   </c>
      <c r="O32303" t="s">
        <v>48</v>
      </c>
      <c r="P32303" t="s">
        <v>37</v>
      </c>
      <c r="Q32303" t="s">
        <v>44</v>
      </c>
      <c r="R32303">
        <f>YEAR(online_sales_dataset[[#This Row],[InvoiceDate]])</f>
        <v>2024</v>
      </c>
      <c r="S32303">
        <f>IF(online_sales_dataset[[#This Row],[ReturnStatus]]="Not Returned",0,1)</f>
        <v>0</v>
      </c>
      <c r="T32303" s="2">
        <f>(online_sales_dataset[[#This Row],[Quantity]]*online_sales_dataset[[#This Row],[UnitPrice]])*(1-online_sales_dataset[[#This Row],[Discount]])</f>
        <v>732.38099999999997</v>
      </c>
      <c r="U32303">
        <f>COUNTIF(online_sales_dataset[CustomerID],online_sales_dataset[[#This Row],[CustomerID]])</f>
        <v>1</v>
      </c>
    </row>
    <row r="32304" spans="1:21" x14ac:dyDescent="0.25">
      <c r="A32304">
        <v>685202</v>
      </c>
      <c r="B32304" t="s">
        <v>187</v>
      </c>
      <c r="C32304" t="s">
        <v>46</v>
      </c>
      <c r="D32304">
        <v>7</v>
      </c>
      <c r="E32304" s="1">
        <v>45110.375</v>
      </c>
      <c r="F32304">
        <v>39.24</v>
      </c>
      <c r="G32304">
        <v>94994</v>
      </c>
      <c r="H32304" t="s">
        <v>47</v>
      </c>
      <c r="I32304">
        <v>0.34</v>
      </c>
      <c r="J32304" t="s">
        <v>53</v>
      </c>
      <c r="K32304">
        <v>19.329999999999998</v>
      </c>
      <c r="L32304" t="s">
        <v>30</v>
      </c>
      <c r="M32304" t="s">
        <v>22</v>
      </c>
      <c r="N32304" t="s">
        <v>23</v>
      </c>
      <c r="O32304" t="s">
        <v>48</v>
      </c>
      <c r="P32304" t="s">
        <v>25</v>
      </c>
      <c r="Q32304" t="s">
        <v>38</v>
      </c>
      <c r="R32304">
        <f>YEAR(online_sales_dataset[[#This Row],[InvoiceDate]])</f>
        <v>2023</v>
      </c>
      <c r="S32304">
        <f>IF(online_sales_dataset[[#This Row],[ReturnStatus]]="Not Returned",0,1)</f>
        <v>0</v>
      </c>
      <c r="T32304" s="2">
        <f>(online_sales_dataset[[#This Row],[Quantity]]*online_sales_dataset[[#This Row],[UnitPrice]])*(1-online_sales_dataset[[#This Row],[Discount]])</f>
        <v>181.28879999999998</v>
      </c>
      <c r="U32304">
        <f>COUNTIF(online_sales_dataset[CustomerID],online_sales_dataset[[#This Row],[CustomerID]])</f>
        <v>1</v>
      </c>
    </row>
    <row r="32305" spans="1:21" x14ac:dyDescent="0.25">
      <c r="A32305">
        <v>685233</v>
      </c>
      <c r="B32305" t="s">
        <v>246</v>
      </c>
      <c r="C32305" t="s">
        <v>63</v>
      </c>
      <c r="D32305">
        <v>2</v>
      </c>
      <c r="E32305" s="1">
        <v>44621.5</v>
      </c>
      <c r="F32305">
        <v>12.11</v>
      </c>
      <c r="G32305">
        <v>69837</v>
      </c>
      <c r="H32305" t="s">
        <v>56</v>
      </c>
      <c r="I32305">
        <v>0.16</v>
      </c>
      <c r="J32305" t="s">
        <v>20</v>
      </c>
      <c r="K32305">
        <v>27.64</v>
      </c>
      <c r="L32305" t="s">
        <v>21</v>
      </c>
      <c r="M32305" t="s">
        <v>31</v>
      </c>
      <c r="N32305" t="s">
        <v>23</v>
      </c>
      <c r="O32305" t="s">
        <v>43</v>
      </c>
      <c r="P32305" t="s">
        <v>58</v>
      </c>
      <c r="Q32305" t="s">
        <v>38</v>
      </c>
      <c r="R32305">
        <f>YEAR(online_sales_dataset[[#This Row],[InvoiceDate]])</f>
        <v>2022</v>
      </c>
      <c r="S32305">
        <f>IF(online_sales_dataset[[#This Row],[ReturnStatus]]="Not Returned",0,1)</f>
        <v>0</v>
      </c>
      <c r="T32305" s="2">
        <f>(online_sales_dataset[[#This Row],[Quantity]]*online_sales_dataset[[#This Row],[UnitPrice]])*(1-online_sales_dataset[[#This Row],[Discount]])</f>
        <v>20.344799999999999</v>
      </c>
      <c r="U32305">
        <f>COUNTIF(online_sales_dataset[CustomerID],online_sales_dataset[[#This Row],[CustomerID]])</f>
        <v>2</v>
      </c>
    </row>
    <row r="32306" spans="1:21" x14ac:dyDescent="0.25">
      <c r="A32306">
        <v>685236</v>
      </c>
      <c r="B32306" t="s">
        <v>679</v>
      </c>
      <c r="C32306" t="s">
        <v>71</v>
      </c>
      <c r="D32306">
        <v>5</v>
      </c>
      <c r="E32306" s="1">
        <v>44022.541666666664</v>
      </c>
      <c r="F32306">
        <v>69.55</v>
      </c>
      <c r="G32306">
        <v>84401</v>
      </c>
      <c r="H32306" t="s">
        <v>65</v>
      </c>
      <c r="I32306">
        <v>0.06</v>
      </c>
      <c r="J32306" t="s">
        <v>53</v>
      </c>
      <c r="K32306">
        <v>18.399999999999999</v>
      </c>
      <c r="L32306" t="s">
        <v>42</v>
      </c>
      <c r="M32306" t="s">
        <v>22</v>
      </c>
      <c r="N32306" t="s">
        <v>23</v>
      </c>
      <c r="O32306" t="s">
        <v>43</v>
      </c>
      <c r="P32306" t="s">
        <v>58</v>
      </c>
      <c r="Q32306" t="s">
        <v>44</v>
      </c>
      <c r="R32306">
        <f>YEAR(online_sales_dataset[[#This Row],[InvoiceDate]])</f>
        <v>2020</v>
      </c>
      <c r="S32306">
        <f>IF(online_sales_dataset[[#This Row],[ReturnStatus]]="Not Returned",0,1)</f>
        <v>0</v>
      </c>
      <c r="T32306" s="2">
        <f>(online_sales_dataset[[#This Row],[Quantity]]*online_sales_dataset[[#This Row],[UnitPrice]])*(1-online_sales_dataset[[#This Row],[Discount]])</f>
        <v>326.88499999999999</v>
      </c>
      <c r="U32306">
        <f>COUNTIF(online_sales_dataset[CustomerID],online_sales_dataset[[#This Row],[CustomerID]])</f>
        <v>2</v>
      </c>
    </row>
    <row r="32307" spans="1:21" x14ac:dyDescent="0.25">
      <c r="A32307">
        <v>685240</v>
      </c>
      <c r="B32307" t="s">
        <v>677</v>
      </c>
      <c r="C32307" t="s">
        <v>46</v>
      </c>
      <c r="D32307">
        <v>10</v>
      </c>
      <c r="E32307" s="1">
        <v>45596.833333333336</v>
      </c>
      <c r="F32307">
        <v>69.22</v>
      </c>
      <c r="G32307">
        <v>56295</v>
      </c>
      <c r="H32307" t="s">
        <v>87</v>
      </c>
      <c r="I32307">
        <v>0.35</v>
      </c>
      <c r="J32307" t="s">
        <v>53</v>
      </c>
      <c r="K32307">
        <v>25.16</v>
      </c>
      <c r="L32307" t="s">
        <v>21</v>
      </c>
      <c r="M32307" t="s">
        <v>31</v>
      </c>
      <c r="N32307" t="s">
        <v>23</v>
      </c>
      <c r="O32307" t="s">
        <v>48</v>
      </c>
      <c r="P32307" t="s">
        <v>58</v>
      </c>
      <c r="Q32307" t="s">
        <v>26</v>
      </c>
      <c r="R32307">
        <f>YEAR(online_sales_dataset[[#This Row],[InvoiceDate]])</f>
        <v>2024</v>
      </c>
      <c r="S32307">
        <f>IF(online_sales_dataset[[#This Row],[ReturnStatus]]="Not Returned",0,1)</f>
        <v>0</v>
      </c>
      <c r="T32307" s="2">
        <f>(online_sales_dataset[[#This Row],[Quantity]]*online_sales_dataset[[#This Row],[UnitPrice]])*(1-online_sales_dataset[[#This Row],[Discount]])</f>
        <v>449.93000000000006</v>
      </c>
      <c r="U32307">
        <f>COUNTIF(online_sales_dataset[CustomerID],online_sales_dataset[[#This Row],[CustomerID]])</f>
        <v>1</v>
      </c>
    </row>
    <row r="32308" spans="1:21" x14ac:dyDescent="0.25">
      <c r="A32308">
        <v>685273</v>
      </c>
      <c r="B32308" t="s">
        <v>964</v>
      </c>
      <c r="C32308" t="s">
        <v>46</v>
      </c>
      <c r="D32308">
        <v>39</v>
      </c>
      <c r="E32308" s="1">
        <v>44699.416666666664</v>
      </c>
      <c r="F32308">
        <v>12.69</v>
      </c>
      <c r="G32308">
        <v>92592</v>
      </c>
      <c r="H32308" t="s">
        <v>56</v>
      </c>
      <c r="I32308">
        <v>0.28000000000000003</v>
      </c>
      <c r="J32308" t="s">
        <v>20</v>
      </c>
      <c r="K32308">
        <v>26.45</v>
      </c>
      <c r="L32308" t="s">
        <v>21</v>
      </c>
      <c r="M32308" t="s">
        <v>31</v>
      </c>
      <c r="N32308" t="s">
        <v>23</v>
      </c>
      <c r="O32308" t="s">
        <v>54</v>
      </c>
      <c r="P32308" t="s">
        <v>67</v>
      </c>
      <c r="Q32308" t="s">
        <v>44</v>
      </c>
      <c r="R32308">
        <f>YEAR(online_sales_dataset[[#This Row],[InvoiceDate]])</f>
        <v>2022</v>
      </c>
      <c r="S32308">
        <f>IF(online_sales_dataset[[#This Row],[ReturnStatus]]="Not Returned",0,1)</f>
        <v>0</v>
      </c>
      <c r="T32308" s="2">
        <f>(online_sales_dataset[[#This Row],[Quantity]]*online_sales_dataset[[#This Row],[UnitPrice]])*(1-online_sales_dataset[[#This Row],[Discount]])</f>
        <v>356.33519999999999</v>
      </c>
      <c r="U32308">
        <f>COUNTIF(online_sales_dataset[CustomerID],online_sales_dataset[[#This Row],[CustomerID]])</f>
        <v>2</v>
      </c>
    </row>
    <row r="32309" spans="1:21" x14ac:dyDescent="0.25">
      <c r="A32309">
        <v>685289</v>
      </c>
      <c r="B32309" t="s">
        <v>829</v>
      </c>
      <c r="C32309" t="s">
        <v>74</v>
      </c>
      <c r="D32309">
        <v>4</v>
      </c>
      <c r="E32309" s="1">
        <v>43980.208333333336</v>
      </c>
      <c r="F32309">
        <v>5.93</v>
      </c>
      <c r="G32309">
        <v>63916</v>
      </c>
      <c r="H32309" t="s">
        <v>41</v>
      </c>
      <c r="I32309">
        <v>0.19</v>
      </c>
      <c r="J32309" t="s">
        <v>20</v>
      </c>
      <c r="K32309">
        <v>6.36</v>
      </c>
      <c r="L32309" t="s">
        <v>69</v>
      </c>
      <c r="M32309" t="s">
        <v>31</v>
      </c>
      <c r="N32309" t="s">
        <v>23</v>
      </c>
      <c r="O32309" t="s">
        <v>54</v>
      </c>
      <c r="P32309" t="s">
        <v>37</v>
      </c>
      <c r="Q32309" t="s">
        <v>44</v>
      </c>
      <c r="R32309">
        <f>YEAR(online_sales_dataset[[#This Row],[InvoiceDate]])</f>
        <v>2020</v>
      </c>
      <c r="S32309">
        <f>IF(online_sales_dataset[[#This Row],[ReturnStatus]]="Not Returned",0,1)</f>
        <v>0</v>
      </c>
      <c r="T32309" s="2">
        <f>(online_sales_dataset[[#This Row],[Quantity]]*online_sales_dataset[[#This Row],[UnitPrice]])*(1-online_sales_dataset[[#This Row],[Discount]])</f>
        <v>19.213200000000001</v>
      </c>
      <c r="U32309">
        <f>COUNTIF(online_sales_dataset[CustomerID],online_sales_dataset[[#This Row],[CustomerID]])</f>
        <v>2</v>
      </c>
    </row>
    <row r="32310" spans="1:21" x14ac:dyDescent="0.25">
      <c r="A32310">
        <v>685327</v>
      </c>
      <c r="B32310" t="s">
        <v>688</v>
      </c>
      <c r="C32310" t="s">
        <v>74</v>
      </c>
      <c r="D32310">
        <v>29</v>
      </c>
      <c r="E32310" s="1">
        <v>45620.875</v>
      </c>
      <c r="F32310">
        <v>85.88</v>
      </c>
      <c r="G32310">
        <v>95035</v>
      </c>
      <c r="H32310" t="s">
        <v>56</v>
      </c>
      <c r="I32310">
        <v>0.23</v>
      </c>
      <c r="J32310" t="s">
        <v>20</v>
      </c>
      <c r="K32310">
        <v>8.75</v>
      </c>
      <c r="L32310" t="s">
        <v>30</v>
      </c>
      <c r="M32310" t="s">
        <v>31</v>
      </c>
      <c r="N32310" t="s">
        <v>23</v>
      </c>
      <c r="O32310" t="s">
        <v>24</v>
      </c>
      <c r="P32310" t="s">
        <v>67</v>
      </c>
      <c r="Q32310" t="s">
        <v>44</v>
      </c>
      <c r="R32310">
        <f>YEAR(online_sales_dataset[[#This Row],[InvoiceDate]])</f>
        <v>2024</v>
      </c>
      <c r="S32310">
        <f>IF(online_sales_dataset[[#This Row],[ReturnStatus]]="Not Returned",0,1)</f>
        <v>0</v>
      </c>
      <c r="T32310" s="2">
        <f>(online_sales_dataset[[#This Row],[Quantity]]*online_sales_dataset[[#This Row],[UnitPrice]])*(1-online_sales_dataset[[#This Row],[Discount]])</f>
        <v>1917.7003999999999</v>
      </c>
      <c r="U32310">
        <f>COUNTIF(online_sales_dataset[CustomerID],online_sales_dataset[[#This Row],[CustomerID]])</f>
        <v>1</v>
      </c>
    </row>
    <row r="32311" spans="1:21" x14ac:dyDescent="0.25">
      <c r="A32311">
        <v>685349</v>
      </c>
      <c r="B32311" t="s">
        <v>1013</v>
      </c>
      <c r="C32311" t="s">
        <v>74</v>
      </c>
      <c r="D32311">
        <v>-42</v>
      </c>
      <c r="E32311" s="1">
        <v>45292.541666666664</v>
      </c>
      <c r="F32311">
        <v>92.21</v>
      </c>
      <c r="H32311" t="s">
        <v>65</v>
      </c>
      <c r="I32311">
        <v>0.04</v>
      </c>
      <c r="J32311" t="s">
        <v>20</v>
      </c>
      <c r="L32311" t="s">
        <v>57</v>
      </c>
      <c r="M32311" t="s">
        <v>31</v>
      </c>
      <c r="N32311" t="s">
        <v>23</v>
      </c>
      <c r="O32311" t="s">
        <v>24</v>
      </c>
      <c r="P32311" t="s">
        <v>49</v>
      </c>
      <c r="Q32311" t="s">
        <v>26</v>
      </c>
      <c r="R32311">
        <f>YEAR(online_sales_dataset[[#This Row],[InvoiceDate]])</f>
        <v>2024</v>
      </c>
      <c r="S32311">
        <f>IF(online_sales_dataset[[#This Row],[ReturnStatus]]="Not Returned",0,1)</f>
        <v>0</v>
      </c>
      <c r="T32311" s="2">
        <f>(online_sales_dataset[[#This Row],[Quantity]]*online_sales_dataset[[#This Row],[UnitPrice]])*(1-online_sales_dataset[[#This Row],[Discount]])</f>
        <v>-3717.9071999999996</v>
      </c>
      <c r="U32311">
        <f>COUNTIF(online_sales_dataset[CustomerID],online_sales_dataset[[#This Row],[CustomerID]])</f>
        <v>0</v>
      </c>
    </row>
    <row r="32312" spans="1:21" x14ac:dyDescent="0.25">
      <c r="A32312">
        <v>685356</v>
      </c>
      <c r="B32312" t="s">
        <v>991</v>
      </c>
      <c r="C32312" t="s">
        <v>18</v>
      </c>
      <c r="D32312">
        <v>-12</v>
      </c>
      <c r="E32312" s="1">
        <v>45065.916666666664</v>
      </c>
      <c r="F32312">
        <v>-60.01</v>
      </c>
      <c r="H32312" t="s">
        <v>41</v>
      </c>
      <c r="I32312">
        <v>1.7285559279063198</v>
      </c>
      <c r="J32312" t="s">
        <v>53</v>
      </c>
      <c r="L32312" t="s">
        <v>30</v>
      </c>
      <c r="M32312" t="s">
        <v>31</v>
      </c>
      <c r="N32312" t="s">
        <v>23</v>
      </c>
      <c r="O32312" t="s">
        <v>48</v>
      </c>
      <c r="P32312" t="s">
        <v>49</v>
      </c>
      <c r="Q32312" t="s">
        <v>26</v>
      </c>
      <c r="R32312">
        <f>YEAR(online_sales_dataset[[#This Row],[InvoiceDate]])</f>
        <v>2023</v>
      </c>
      <c r="S32312">
        <f>IF(online_sales_dataset[[#This Row],[ReturnStatus]]="Not Returned",0,1)</f>
        <v>0</v>
      </c>
      <c r="T32312" s="2">
        <f>(online_sales_dataset[[#This Row],[Quantity]]*online_sales_dataset[[#This Row],[UnitPrice]])*(1-online_sales_dataset[[#This Row],[Discount]])</f>
        <v>-524.64769480389907</v>
      </c>
      <c r="U32312">
        <f>COUNTIF(online_sales_dataset[CustomerID],online_sales_dataset[[#This Row],[CustomerID]])</f>
        <v>0</v>
      </c>
    </row>
    <row r="32313" spans="1:21" x14ac:dyDescent="0.25">
      <c r="A32313">
        <v>685369</v>
      </c>
      <c r="B32313" t="s">
        <v>189</v>
      </c>
      <c r="C32313" t="s">
        <v>77</v>
      </c>
      <c r="D32313">
        <v>23</v>
      </c>
      <c r="E32313" s="1">
        <v>45379.666666666664</v>
      </c>
      <c r="F32313">
        <v>73.209999999999994</v>
      </c>
      <c r="G32313">
        <v>81829</v>
      </c>
      <c r="H32313" t="s">
        <v>52</v>
      </c>
      <c r="I32313">
        <v>0.23</v>
      </c>
      <c r="J32313" t="s">
        <v>53</v>
      </c>
      <c r="K32313">
        <v>27.36</v>
      </c>
      <c r="L32313" t="s">
        <v>57</v>
      </c>
      <c r="M32313" t="s">
        <v>22</v>
      </c>
      <c r="N32313" t="s">
        <v>23</v>
      </c>
      <c r="O32313" t="s">
        <v>24</v>
      </c>
      <c r="P32313" t="s">
        <v>32</v>
      </c>
      <c r="Q32313" t="s">
        <v>44</v>
      </c>
      <c r="R32313">
        <f>YEAR(online_sales_dataset[[#This Row],[InvoiceDate]])</f>
        <v>2024</v>
      </c>
      <c r="S32313">
        <f>IF(online_sales_dataset[[#This Row],[ReturnStatus]]="Not Returned",0,1)</f>
        <v>0</v>
      </c>
      <c r="T32313" s="2">
        <f>(online_sales_dataset[[#This Row],[Quantity]]*online_sales_dataset[[#This Row],[UnitPrice]])*(1-online_sales_dataset[[#This Row],[Discount]])</f>
        <v>1296.5491</v>
      </c>
      <c r="U32313">
        <f>COUNTIF(online_sales_dataset[CustomerID],online_sales_dataset[[#This Row],[CustomerID]])</f>
        <v>1</v>
      </c>
    </row>
    <row r="32314" spans="1:21" x14ac:dyDescent="0.25">
      <c r="A32314">
        <v>685422</v>
      </c>
      <c r="B32314" t="s">
        <v>386</v>
      </c>
      <c r="C32314" t="s">
        <v>63</v>
      </c>
      <c r="D32314">
        <v>40</v>
      </c>
      <c r="E32314" s="1">
        <v>44981.416666666664</v>
      </c>
      <c r="F32314">
        <v>69.39</v>
      </c>
      <c r="G32314">
        <v>38110</v>
      </c>
      <c r="H32314" t="s">
        <v>87</v>
      </c>
      <c r="I32314">
        <v>0.31</v>
      </c>
      <c r="J32314" t="s">
        <v>29</v>
      </c>
      <c r="K32314">
        <v>6.22</v>
      </c>
      <c r="L32314" t="s">
        <v>57</v>
      </c>
      <c r="M32314" t="s">
        <v>22</v>
      </c>
      <c r="N32314" t="s">
        <v>23</v>
      </c>
      <c r="O32314" t="s">
        <v>54</v>
      </c>
      <c r="P32314" t="s">
        <v>37</v>
      </c>
      <c r="Q32314" t="s">
        <v>44</v>
      </c>
      <c r="R32314">
        <f>YEAR(online_sales_dataset[[#This Row],[InvoiceDate]])</f>
        <v>2023</v>
      </c>
      <c r="S32314">
        <f>IF(online_sales_dataset[[#This Row],[ReturnStatus]]="Not Returned",0,1)</f>
        <v>0</v>
      </c>
      <c r="T32314" s="2">
        <f>(online_sales_dataset[[#This Row],[Quantity]]*online_sales_dataset[[#This Row],[UnitPrice]])*(1-online_sales_dataset[[#This Row],[Discount]])</f>
        <v>1915.1639999999998</v>
      </c>
      <c r="U32314">
        <f>COUNTIF(online_sales_dataset[CustomerID],online_sales_dataset[[#This Row],[CustomerID]])</f>
        <v>1</v>
      </c>
    </row>
    <row r="32315" spans="1:21" x14ac:dyDescent="0.25">
      <c r="A32315">
        <v>685457</v>
      </c>
      <c r="B32315" t="s">
        <v>879</v>
      </c>
      <c r="C32315" t="s">
        <v>18</v>
      </c>
      <c r="D32315">
        <v>4</v>
      </c>
      <c r="E32315" s="1">
        <v>44078.625</v>
      </c>
      <c r="F32315">
        <v>11.41</v>
      </c>
      <c r="G32315">
        <v>64228</v>
      </c>
      <c r="H32315" t="s">
        <v>47</v>
      </c>
      <c r="I32315">
        <v>0.38</v>
      </c>
      <c r="J32315" t="s">
        <v>29</v>
      </c>
      <c r="K32315">
        <v>8.67</v>
      </c>
      <c r="L32315" t="s">
        <v>30</v>
      </c>
      <c r="M32315" t="s">
        <v>22</v>
      </c>
      <c r="N32315" t="s">
        <v>23</v>
      </c>
      <c r="O32315" t="s">
        <v>43</v>
      </c>
      <c r="P32315" t="s">
        <v>67</v>
      </c>
      <c r="Q32315" t="s">
        <v>44</v>
      </c>
      <c r="R32315">
        <f>YEAR(online_sales_dataset[[#This Row],[InvoiceDate]])</f>
        <v>2020</v>
      </c>
      <c r="S32315">
        <f>IF(online_sales_dataset[[#This Row],[ReturnStatus]]="Not Returned",0,1)</f>
        <v>0</v>
      </c>
      <c r="T32315" s="2">
        <f>(online_sales_dataset[[#This Row],[Quantity]]*online_sales_dataset[[#This Row],[UnitPrice]])*(1-online_sales_dataset[[#This Row],[Discount]])</f>
        <v>28.296800000000001</v>
      </c>
      <c r="U32315">
        <f>COUNTIF(online_sales_dataset[CustomerID],online_sales_dataset[[#This Row],[CustomerID]])</f>
        <v>2</v>
      </c>
    </row>
    <row r="32316" spans="1:21" x14ac:dyDescent="0.25">
      <c r="A32316">
        <v>685484</v>
      </c>
      <c r="B32316" t="s">
        <v>1024</v>
      </c>
      <c r="C32316" t="s">
        <v>40</v>
      </c>
      <c r="D32316">
        <v>-26</v>
      </c>
      <c r="E32316" s="1">
        <v>45487.75</v>
      </c>
      <c r="F32316">
        <v>29.47</v>
      </c>
      <c r="H32316" t="s">
        <v>87</v>
      </c>
      <c r="I32316">
        <v>0.28999999999999998</v>
      </c>
      <c r="J32316" t="s">
        <v>20</v>
      </c>
      <c r="L32316" t="s">
        <v>42</v>
      </c>
      <c r="M32316" t="s">
        <v>31</v>
      </c>
      <c r="N32316" t="s">
        <v>23</v>
      </c>
      <c r="O32316" t="s">
        <v>54</v>
      </c>
      <c r="P32316" t="s">
        <v>49</v>
      </c>
      <c r="Q32316" t="s">
        <v>44</v>
      </c>
      <c r="R32316">
        <f>YEAR(online_sales_dataset[[#This Row],[InvoiceDate]])</f>
        <v>2024</v>
      </c>
      <c r="S32316">
        <f>IF(online_sales_dataset[[#This Row],[ReturnStatus]]="Not Returned",0,1)</f>
        <v>0</v>
      </c>
      <c r="T32316" s="2">
        <f>(online_sales_dataset[[#This Row],[Quantity]]*online_sales_dataset[[#This Row],[UnitPrice]])*(1-online_sales_dataset[[#This Row],[Discount]])</f>
        <v>-544.01620000000003</v>
      </c>
      <c r="U32316">
        <f>COUNTIF(online_sales_dataset[CustomerID],online_sales_dataset[[#This Row],[CustomerID]])</f>
        <v>0</v>
      </c>
    </row>
    <row r="32317" spans="1:21" x14ac:dyDescent="0.25">
      <c r="A32317">
        <v>685560</v>
      </c>
      <c r="B32317" t="s">
        <v>624</v>
      </c>
      <c r="C32317" t="s">
        <v>60</v>
      </c>
      <c r="D32317">
        <v>22</v>
      </c>
      <c r="E32317" s="1">
        <v>43929.125</v>
      </c>
      <c r="F32317">
        <v>74.11</v>
      </c>
      <c r="G32317">
        <v>34518</v>
      </c>
      <c r="H32317" t="s">
        <v>87</v>
      </c>
      <c r="I32317">
        <v>0.25</v>
      </c>
      <c r="J32317" t="s">
        <v>20</v>
      </c>
      <c r="K32317">
        <v>15.36</v>
      </c>
      <c r="L32317" t="s">
        <v>21</v>
      </c>
      <c r="M32317" t="s">
        <v>31</v>
      </c>
      <c r="N32317" t="s">
        <v>36</v>
      </c>
      <c r="O32317" t="s">
        <v>43</v>
      </c>
      <c r="P32317" t="s">
        <v>25</v>
      </c>
      <c r="Q32317" t="s">
        <v>44</v>
      </c>
      <c r="R32317">
        <f>YEAR(online_sales_dataset[[#This Row],[InvoiceDate]])</f>
        <v>2020</v>
      </c>
      <c r="S32317">
        <f>IF(online_sales_dataset[[#This Row],[ReturnStatus]]="Not Returned",0,1)</f>
        <v>1</v>
      </c>
      <c r="T32317" s="2">
        <f>(online_sales_dataset[[#This Row],[Quantity]]*online_sales_dataset[[#This Row],[UnitPrice]])*(1-online_sales_dataset[[#This Row],[Discount]])</f>
        <v>1222.8150000000001</v>
      </c>
      <c r="U32317">
        <f>COUNTIF(online_sales_dataset[CustomerID],online_sales_dataset[[#This Row],[CustomerID]])</f>
        <v>2</v>
      </c>
    </row>
    <row r="32318" spans="1:21" x14ac:dyDescent="0.25">
      <c r="A32318">
        <v>685581</v>
      </c>
      <c r="B32318" t="s">
        <v>812</v>
      </c>
      <c r="C32318" t="s">
        <v>18</v>
      </c>
      <c r="D32318">
        <v>25</v>
      </c>
      <c r="E32318" s="1">
        <v>44300.916666666664</v>
      </c>
      <c r="F32318">
        <v>6.4</v>
      </c>
      <c r="G32318">
        <v>38872</v>
      </c>
      <c r="H32318" t="s">
        <v>35</v>
      </c>
      <c r="I32318">
        <v>0.15</v>
      </c>
      <c r="J32318" t="s">
        <v>29</v>
      </c>
      <c r="K32318">
        <v>29.06</v>
      </c>
      <c r="L32318" t="s">
        <v>21</v>
      </c>
      <c r="M32318" t="s">
        <v>22</v>
      </c>
      <c r="N32318" t="s">
        <v>23</v>
      </c>
      <c r="O32318" t="s">
        <v>43</v>
      </c>
      <c r="P32318" t="s">
        <v>37</v>
      </c>
      <c r="Q32318" t="s">
        <v>44</v>
      </c>
      <c r="R32318">
        <f>YEAR(online_sales_dataset[[#This Row],[InvoiceDate]])</f>
        <v>2021</v>
      </c>
      <c r="S32318">
        <f>IF(online_sales_dataset[[#This Row],[ReturnStatus]]="Not Returned",0,1)</f>
        <v>0</v>
      </c>
      <c r="T32318" s="2">
        <f>(online_sales_dataset[[#This Row],[Quantity]]*online_sales_dataset[[#This Row],[UnitPrice]])*(1-online_sales_dataset[[#This Row],[Discount]])</f>
        <v>136</v>
      </c>
      <c r="U32318">
        <f>COUNTIF(online_sales_dataset[CustomerID],online_sales_dataset[[#This Row],[CustomerID]])</f>
        <v>3</v>
      </c>
    </row>
    <row r="32319" spans="1:21" x14ac:dyDescent="0.25">
      <c r="A32319">
        <v>685593</v>
      </c>
      <c r="B32319" t="s">
        <v>641</v>
      </c>
      <c r="C32319" t="s">
        <v>63</v>
      </c>
      <c r="D32319">
        <v>32</v>
      </c>
      <c r="E32319" s="1">
        <v>44351.666666666664</v>
      </c>
      <c r="F32319">
        <v>67.260000000000005</v>
      </c>
      <c r="G32319">
        <v>81158</v>
      </c>
      <c r="H32319" t="s">
        <v>52</v>
      </c>
      <c r="I32319">
        <v>0.14000000000000001</v>
      </c>
      <c r="J32319" t="s">
        <v>29</v>
      </c>
      <c r="K32319">
        <v>12.79</v>
      </c>
      <c r="L32319" t="s">
        <v>21</v>
      </c>
      <c r="M32319" t="s">
        <v>31</v>
      </c>
      <c r="N32319" t="s">
        <v>23</v>
      </c>
      <c r="O32319" t="s">
        <v>48</v>
      </c>
      <c r="P32319" t="s">
        <v>58</v>
      </c>
      <c r="Q32319" t="s">
        <v>44</v>
      </c>
      <c r="R32319">
        <f>YEAR(online_sales_dataset[[#This Row],[InvoiceDate]])</f>
        <v>2021</v>
      </c>
      <c r="S32319">
        <f>IF(online_sales_dataset[[#This Row],[ReturnStatus]]="Not Returned",0,1)</f>
        <v>0</v>
      </c>
      <c r="T32319" s="2">
        <f>(online_sales_dataset[[#This Row],[Quantity]]*online_sales_dataset[[#This Row],[UnitPrice]])*(1-online_sales_dataset[[#This Row],[Discount]])</f>
        <v>1850.9952000000001</v>
      </c>
      <c r="U32319">
        <f>COUNTIF(online_sales_dataset[CustomerID],online_sales_dataset[[#This Row],[CustomerID]])</f>
        <v>2</v>
      </c>
    </row>
    <row r="32320" spans="1:21" x14ac:dyDescent="0.25">
      <c r="A32320">
        <v>685619</v>
      </c>
      <c r="B32320" t="s">
        <v>547</v>
      </c>
      <c r="C32320" t="s">
        <v>77</v>
      </c>
      <c r="D32320">
        <v>4</v>
      </c>
      <c r="E32320" s="1">
        <v>44638.458333333336</v>
      </c>
      <c r="F32320">
        <v>91.82</v>
      </c>
      <c r="G32320">
        <v>87147</v>
      </c>
      <c r="H32320" t="s">
        <v>52</v>
      </c>
      <c r="I32320">
        <v>0.42</v>
      </c>
      <c r="J32320" t="s">
        <v>29</v>
      </c>
      <c r="K32320">
        <v>26.9</v>
      </c>
      <c r="L32320" t="s">
        <v>30</v>
      </c>
      <c r="M32320" t="s">
        <v>31</v>
      </c>
      <c r="N32320" t="s">
        <v>23</v>
      </c>
      <c r="O32320" t="s">
        <v>48</v>
      </c>
      <c r="P32320" t="s">
        <v>58</v>
      </c>
      <c r="Q32320" t="s">
        <v>38</v>
      </c>
      <c r="R32320">
        <f>YEAR(online_sales_dataset[[#This Row],[InvoiceDate]])</f>
        <v>2022</v>
      </c>
      <c r="S32320">
        <f>IF(online_sales_dataset[[#This Row],[ReturnStatus]]="Not Returned",0,1)</f>
        <v>0</v>
      </c>
      <c r="T32320" s="2">
        <f>(online_sales_dataset[[#This Row],[Quantity]]*online_sales_dataset[[#This Row],[UnitPrice]])*(1-online_sales_dataset[[#This Row],[Discount]])</f>
        <v>213.0224</v>
      </c>
      <c r="U32320">
        <f>COUNTIF(online_sales_dataset[CustomerID],online_sales_dataset[[#This Row],[CustomerID]])</f>
        <v>1</v>
      </c>
    </row>
    <row r="32321" spans="1:21" x14ac:dyDescent="0.25">
      <c r="A32321">
        <v>685628</v>
      </c>
      <c r="B32321" t="s">
        <v>224</v>
      </c>
      <c r="C32321" t="s">
        <v>71</v>
      </c>
      <c r="D32321">
        <v>34</v>
      </c>
      <c r="E32321" s="1">
        <v>44686.125</v>
      </c>
      <c r="F32321">
        <v>75.55</v>
      </c>
      <c r="G32321">
        <v>93563</v>
      </c>
      <c r="H32321" t="s">
        <v>28</v>
      </c>
      <c r="I32321">
        <v>0.35</v>
      </c>
      <c r="J32321" t="s">
        <v>29</v>
      </c>
      <c r="K32321">
        <v>24.7</v>
      </c>
      <c r="L32321" t="s">
        <v>57</v>
      </c>
      <c r="M32321" t="s">
        <v>22</v>
      </c>
      <c r="N32321" t="s">
        <v>23</v>
      </c>
      <c r="O32321" t="s">
        <v>54</v>
      </c>
      <c r="P32321" t="s">
        <v>58</v>
      </c>
      <c r="Q32321" t="s">
        <v>26</v>
      </c>
      <c r="R32321">
        <f>YEAR(online_sales_dataset[[#This Row],[InvoiceDate]])</f>
        <v>2022</v>
      </c>
      <c r="S32321">
        <f>IF(online_sales_dataset[[#This Row],[ReturnStatus]]="Not Returned",0,1)</f>
        <v>0</v>
      </c>
      <c r="T32321" s="2">
        <f>(online_sales_dataset[[#This Row],[Quantity]]*online_sales_dataset[[#This Row],[UnitPrice]])*(1-online_sales_dataset[[#This Row],[Discount]])</f>
        <v>1669.655</v>
      </c>
      <c r="U32321">
        <f>COUNTIF(online_sales_dataset[CustomerID],online_sales_dataset[[#This Row],[CustomerID]])</f>
        <v>2</v>
      </c>
    </row>
    <row r="32322" spans="1:21" x14ac:dyDescent="0.25">
      <c r="A32322">
        <v>685639</v>
      </c>
      <c r="B32322" t="s">
        <v>858</v>
      </c>
      <c r="C32322" t="s">
        <v>77</v>
      </c>
      <c r="D32322">
        <v>35</v>
      </c>
      <c r="E32322" s="1">
        <v>44869.416666666664</v>
      </c>
      <c r="F32322">
        <v>8.6999999999999993</v>
      </c>
      <c r="G32322">
        <v>97104</v>
      </c>
      <c r="H32322" t="s">
        <v>19</v>
      </c>
      <c r="I32322">
        <v>0.02</v>
      </c>
      <c r="J32322" t="s">
        <v>20</v>
      </c>
      <c r="K32322">
        <v>6.98</v>
      </c>
      <c r="L32322" t="s">
        <v>30</v>
      </c>
      <c r="M32322" t="s">
        <v>31</v>
      </c>
      <c r="N32322" t="s">
        <v>23</v>
      </c>
      <c r="O32322" t="s">
        <v>43</v>
      </c>
      <c r="P32322" t="s">
        <v>32</v>
      </c>
      <c r="Q32322" t="s">
        <v>26</v>
      </c>
      <c r="R32322">
        <f>YEAR(online_sales_dataset[[#This Row],[InvoiceDate]])</f>
        <v>2022</v>
      </c>
      <c r="S32322">
        <f>IF(online_sales_dataset[[#This Row],[ReturnStatus]]="Not Returned",0,1)</f>
        <v>0</v>
      </c>
      <c r="T32322" s="2">
        <f>(online_sales_dataset[[#This Row],[Quantity]]*online_sales_dataset[[#This Row],[UnitPrice]])*(1-online_sales_dataset[[#This Row],[Discount]])</f>
        <v>298.40999999999997</v>
      </c>
      <c r="U32322">
        <f>COUNTIF(online_sales_dataset[CustomerID],online_sales_dataset[[#This Row],[CustomerID]])</f>
        <v>1</v>
      </c>
    </row>
    <row r="32323" spans="1:21" x14ac:dyDescent="0.25">
      <c r="A32323">
        <v>685648</v>
      </c>
      <c r="B32323" t="s">
        <v>336</v>
      </c>
      <c r="C32323" t="s">
        <v>34</v>
      </c>
      <c r="D32323">
        <v>38</v>
      </c>
      <c r="E32323" s="1">
        <v>44154.708333333336</v>
      </c>
      <c r="F32323">
        <v>77.45</v>
      </c>
      <c r="G32323">
        <v>63515</v>
      </c>
      <c r="H32323" t="s">
        <v>41</v>
      </c>
      <c r="I32323">
        <v>0.24</v>
      </c>
      <c r="J32323" t="s">
        <v>53</v>
      </c>
      <c r="K32323">
        <v>16.260000000000002</v>
      </c>
      <c r="L32323" t="s">
        <v>21</v>
      </c>
      <c r="M32323" t="s">
        <v>22</v>
      </c>
      <c r="N32323" t="s">
        <v>23</v>
      </c>
      <c r="O32323" t="s">
        <v>54</v>
      </c>
      <c r="P32323" t="s">
        <v>67</v>
      </c>
      <c r="Q32323" t="s">
        <v>38</v>
      </c>
      <c r="R32323">
        <f>YEAR(online_sales_dataset[[#This Row],[InvoiceDate]])</f>
        <v>2020</v>
      </c>
      <c r="S32323">
        <f>IF(online_sales_dataset[[#This Row],[ReturnStatus]]="Not Returned",0,1)</f>
        <v>0</v>
      </c>
      <c r="T32323" s="2">
        <f>(online_sales_dataset[[#This Row],[Quantity]]*online_sales_dataset[[#This Row],[UnitPrice]])*(1-online_sales_dataset[[#This Row],[Discount]])</f>
        <v>2236.7559999999999</v>
      </c>
      <c r="U32323">
        <f>COUNTIF(online_sales_dataset[CustomerID],online_sales_dataset[[#This Row],[CustomerID]])</f>
        <v>1</v>
      </c>
    </row>
    <row r="32324" spans="1:21" x14ac:dyDescent="0.25">
      <c r="A32324">
        <v>685665</v>
      </c>
      <c r="B32324" t="s">
        <v>906</v>
      </c>
      <c r="C32324" t="s">
        <v>40</v>
      </c>
      <c r="D32324">
        <v>10</v>
      </c>
      <c r="E32324" s="1">
        <v>44939.125</v>
      </c>
      <c r="F32324">
        <v>85.58</v>
      </c>
      <c r="G32324">
        <v>98607</v>
      </c>
      <c r="H32324" t="s">
        <v>52</v>
      </c>
      <c r="I32324">
        <v>0.13</v>
      </c>
      <c r="J32324" t="s">
        <v>29</v>
      </c>
      <c r="K32324">
        <v>25.95</v>
      </c>
      <c r="L32324" t="s">
        <v>21</v>
      </c>
      <c r="M32324" t="s">
        <v>31</v>
      </c>
      <c r="N32324" t="s">
        <v>23</v>
      </c>
      <c r="O32324" t="s">
        <v>43</v>
      </c>
      <c r="P32324" t="s">
        <v>37</v>
      </c>
      <c r="Q32324" t="s">
        <v>26</v>
      </c>
      <c r="R32324">
        <f>YEAR(online_sales_dataset[[#This Row],[InvoiceDate]])</f>
        <v>2023</v>
      </c>
      <c r="S32324">
        <f>IF(online_sales_dataset[[#This Row],[ReturnStatus]]="Not Returned",0,1)</f>
        <v>0</v>
      </c>
      <c r="T32324" s="2">
        <f>(online_sales_dataset[[#This Row],[Quantity]]*online_sales_dataset[[#This Row],[UnitPrice]])*(1-online_sales_dataset[[#This Row],[Discount]])</f>
        <v>744.54599999999994</v>
      </c>
      <c r="U32324">
        <f>COUNTIF(online_sales_dataset[CustomerID],online_sales_dataset[[#This Row],[CustomerID]])</f>
        <v>1</v>
      </c>
    </row>
    <row r="32325" spans="1:21" x14ac:dyDescent="0.25">
      <c r="A32325">
        <v>685676</v>
      </c>
      <c r="B32325" t="s">
        <v>603</v>
      </c>
      <c r="C32325" t="s">
        <v>71</v>
      </c>
      <c r="D32325">
        <v>29</v>
      </c>
      <c r="E32325" s="1">
        <v>44013.666666666664</v>
      </c>
      <c r="F32325">
        <v>35.39</v>
      </c>
      <c r="H32325" t="s">
        <v>87</v>
      </c>
      <c r="I32325">
        <v>0.01</v>
      </c>
      <c r="J32325" t="s">
        <v>20</v>
      </c>
      <c r="K32325">
        <v>13.03</v>
      </c>
      <c r="L32325" t="s">
        <v>42</v>
      </c>
      <c r="M32325" t="s">
        <v>31</v>
      </c>
      <c r="N32325" t="s">
        <v>23</v>
      </c>
      <c r="O32325" t="s">
        <v>54</v>
      </c>
      <c r="P32325" t="s">
        <v>49</v>
      </c>
      <c r="Q32325" t="s">
        <v>44</v>
      </c>
      <c r="R32325">
        <f>YEAR(online_sales_dataset[[#This Row],[InvoiceDate]])</f>
        <v>2020</v>
      </c>
      <c r="S32325">
        <f>IF(online_sales_dataset[[#This Row],[ReturnStatus]]="Not Returned",0,1)</f>
        <v>0</v>
      </c>
      <c r="T32325" s="2">
        <f>(online_sales_dataset[[#This Row],[Quantity]]*online_sales_dataset[[#This Row],[UnitPrice]])*(1-online_sales_dataset[[#This Row],[Discount]])</f>
        <v>1016.0468999999999</v>
      </c>
      <c r="U32325">
        <f>COUNTIF(online_sales_dataset[CustomerID],online_sales_dataset[[#This Row],[CustomerID]])</f>
        <v>0</v>
      </c>
    </row>
    <row r="32326" spans="1:21" x14ac:dyDescent="0.25">
      <c r="A32326">
        <v>685690</v>
      </c>
      <c r="B32326" t="s">
        <v>735</v>
      </c>
      <c r="C32326" t="s">
        <v>63</v>
      </c>
      <c r="D32326">
        <v>39</v>
      </c>
      <c r="E32326" s="1">
        <v>45594.083333333336</v>
      </c>
      <c r="F32326">
        <v>73.13</v>
      </c>
      <c r="G32326">
        <v>37116</v>
      </c>
      <c r="H32326" t="s">
        <v>56</v>
      </c>
      <c r="I32326">
        <v>0.14000000000000001</v>
      </c>
      <c r="J32326" t="s">
        <v>29</v>
      </c>
      <c r="K32326">
        <v>20.69</v>
      </c>
      <c r="L32326" t="s">
        <v>30</v>
      </c>
      <c r="M32326" t="s">
        <v>22</v>
      </c>
      <c r="N32326" t="s">
        <v>23</v>
      </c>
      <c r="O32326" t="s">
        <v>54</v>
      </c>
      <c r="P32326" t="s">
        <v>67</v>
      </c>
      <c r="Q32326" t="s">
        <v>26</v>
      </c>
      <c r="R32326">
        <f>YEAR(online_sales_dataset[[#This Row],[InvoiceDate]])</f>
        <v>2024</v>
      </c>
      <c r="S32326">
        <f>IF(online_sales_dataset[[#This Row],[ReturnStatus]]="Not Returned",0,1)</f>
        <v>0</v>
      </c>
      <c r="T32326" s="2">
        <f>(online_sales_dataset[[#This Row],[Quantity]]*online_sales_dataset[[#This Row],[UnitPrice]])*(1-online_sales_dataset[[#This Row],[Discount]])</f>
        <v>2452.7801999999997</v>
      </c>
      <c r="U32326">
        <f>COUNTIF(online_sales_dataset[CustomerID],online_sales_dataset[[#This Row],[CustomerID]])</f>
        <v>1</v>
      </c>
    </row>
    <row r="32327" spans="1:21" x14ac:dyDescent="0.25">
      <c r="A32327">
        <v>685698</v>
      </c>
      <c r="B32327" t="s">
        <v>1016</v>
      </c>
      <c r="C32327" t="s">
        <v>34</v>
      </c>
      <c r="D32327">
        <v>24</v>
      </c>
      <c r="E32327" s="1">
        <v>44818.083333333336</v>
      </c>
      <c r="F32327">
        <v>85.43</v>
      </c>
      <c r="G32327">
        <v>99998</v>
      </c>
      <c r="H32327" t="s">
        <v>65</v>
      </c>
      <c r="I32327">
        <v>0.25</v>
      </c>
      <c r="J32327" t="s">
        <v>53</v>
      </c>
      <c r="K32327">
        <v>20.309999999999999</v>
      </c>
      <c r="L32327" t="s">
        <v>21</v>
      </c>
      <c r="M32327" t="s">
        <v>22</v>
      </c>
      <c r="N32327" t="s">
        <v>23</v>
      </c>
      <c r="O32327" t="s">
        <v>43</v>
      </c>
      <c r="P32327" t="s">
        <v>58</v>
      </c>
      <c r="Q32327" t="s">
        <v>44</v>
      </c>
      <c r="R32327">
        <f>YEAR(online_sales_dataset[[#This Row],[InvoiceDate]])</f>
        <v>2022</v>
      </c>
      <c r="S32327">
        <f>IF(online_sales_dataset[[#This Row],[ReturnStatus]]="Not Returned",0,1)</f>
        <v>0</v>
      </c>
      <c r="T32327" s="2">
        <f>(online_sales_dataset[[#This Row],[Quantity]]*online_sales_dataset[[#This Row],[UnitPrice]])*(1-online_sales_dataset[[#This Row],[Discount]])</f>
        <v>1537.7400000000002</v>
      </c>
      <c r="U32327">
        <f>COUNTIF(online_sales_dataset[CustomerID],online_sales_dataset[[#This Row],[CustomerID]])</f>
        <v>2</v>
      </c>
    </row>
    <row r="32328" spans="1:21" x14ac:dyDescent="0.25">
      <c r="A32328">
        <v>685745</v>
      </c>
      <c r="B32328" t="s">
        <v>793</v>
      </c>
      <c r="C32328" t="s">
        <v>51</v>
      </c>
      <c r="D32328">
        <v>-2</v>
      </c>
      <c r="E32328" s="1">
        <v>44868.125</v>
      </c>
      <c r="F32328">
        <v>83.44</v>
      </c>
      <c r="H32328" t="s">
        <v>56</v>
      </c>
      <c r="I32328">
        <v>0.15</v>
      </c>
      <c r="J32328" t="s">
        <v>53</v>
      </c>
      <c r="L32328" t="s">
        <v>30</v>
      </c>
      <c r="M32328" t="s">
        <v>22</v>
      </c>
      <c r="N32328" t="s">
        <v>23</v>
      </c>
      <c r="O32328" t="s">
        <v>54</v>
      </c>
      <c r="P32328" t="s">
        <v>49</v>
      </c>
      <c r="Q32328" t="s">
        <v>26</v>
      </c>
      <c r="R32328">
        <f>YEAR(online_sales_dataset[[#This Row],[InvoiceDate]])</f>
        <v>2022</v>
      </c>
      <c r="S32328">
        <f>IF(online_sales_dataset[[#This Row],[ReturnStatus]]="Not Returned",0,1)</f>
        <v>0</v>
      </c>
      <c r="T32328" s="2">
        <f>(online_sales_dataset[[#This Row],[Quantity]]*online_sales_dataset[[#This Row],[UnitPrice]])*(1-online_sales_dataset[[#This Row],[Discount]])</f>
        <v>-141.84799999999998</v>
      </c>
      <c r="U32328">
        <f>COUNTIF(online_sales_dataset[CustomerID],online_sales_dataset[[#This Row],[CustomerID]])</f>
        <v>0</v>
      </c>
    </row>
    <row r="32329" spans="1:21" x14ac:dyDescent="0.25">
      <c r="A32329">
        <v>685760</v>
      </c>
      <c r="B32329" t="s">
        <v>625</v>
      </c>
      <c r="C32329" t="s">
        <v>71</v>
      </c>
      <c r="D32329">
        <v>32</v>
      </c>
      <c r="E32329" s="1">
        <v>45118.583333333336</v>
      </c>
      <c r="F32329">
        <v>21.33</v>
      </c>
      <c r="G32329">
        <v>40948</v>
      </c>
      <c r="H32329" t="s">
        <v>28</v>
      </c>
      <c r="I32329">
        <v>0.08</v>
      </c>
      <c r="J32329" t="s">
        <v>20</v>
      </c>
      <c r="K32329">
        <v>16.98</v>
      </c>
      <c r="L32329" t="s">
        <v>42</v>
      </c>
      <c r="M32329" t="s">
        <v>31</v>
      </c>
      <c r="N32329" t="s">
        <v>23</v>
      </c>
      <c r="O32329" t="s">
        <v>43</v>
      </c>
      <c r="P32329" t="s">
        <v>58</v>
      </c>
      <c r="Q32329" t="s">
        <v>38</v>
      </c>
      <c r="R32329">
        <f>YEAR(online_sales_dataset[[#This Row],[InvoiceDate]])</f>
        <v>2023</v>
      </c>
      <c r="S32329">
        <f>IF(online_sales_dataset[[#This Row],[ReturnStatus]]="Not Returned",0,1)</f>
        <v>0</v>
      </c>
      <c r="T32329" s="2">
        <f>(online_sales_dataset[[#This Row],[Quantity]]*online_sales_dataset[[#This Row],[UnitPrice]])*(1-online_sales_dataset[[#This Row],[Discount]])</f>
        <v>627.95519999999999</v>
      </c>
      <c r="U32329">
        <f>COUNTIF(online_sales_dataset[CustomerID],online_sales_dataset[[#This Row],[CustomerID]])</f>
        <v>1</v>
      </c>
    </row>
    <row r="32330" spans="1:21" x14ac:dyDescent="0.25">
      <c r="A32330">
        <v>685765</v>
      </c>
      <c r="B32330" t="s">
        <v>625</v>
      </c>
      <c r="C32330" t="s">
        <v>34</v>
      </c>
      <c r="D32330">
        <v>46</v>
      </c>
      <c r="E32330" s="1">
        <v>44548.291666666664</v>
      </c>
      <c r="F32330">
        <v>5.39</v>
      </c>
      <c r="G32330">
        <v>27281</v>
      </c>
      <c r="H32330" t="s">
        <v>75</v>
      </c>
      <c r="I32330">
        <v>0.05</v>
      </c>
      <c r="J32330" t="s">
        <v>20</v>
      </c>
      <c r="K32330">
        <v>24.63</v>
      </c>
      <c r="L32330" t="s">
        <v>69</v>
      </c>
      <c r="M32330" t="s">
        <v>31</v>
      </c>
      <c r="N32330" t="s">
        <v>23</v>
      </c>
      <c r="O32330" t="s">
        <v>24</v>
      </c>
      <c r="P32330" t="s">
        <v>32</v>
      </c>
      <c r="Q32330" t="s">
        <v>38</v>
      </c>
      <c r="R32330">
        <f>YEAR(online_sales_dataset[[#This Row],[InvoiceDate]])</f>
        <v>2021</v>
      </c>
      <c r="S32330">
        <f>IF(online_sales_dataset[[#This Row],[ReturnStatus]]="Not Returned",0,1)</f>
        <v>0</v>
      </c>
      <c r="T32330" s="2">
        <f>(online_sales_dataset[[#This Row],[Quantity]]*online_sales_dataset[[#This Row],[UnitPrice]])*(1-online_sales_dataset[[#This Row],[Discount]])</f>
        <v>235.54299999999998</v>
      </c>
      <c r="U32330">
        <f>COUNTIF(online_sales_dataset[CustomerID],online_sales_dataset[[#This Row],[CustomerID]])</f>
        <v>1</v>
      </c>
    </row>
    <row r="32331" spans="1:21" x14ac:dyDescent="0.25">
      <c r="A32331">
        <v>685768</v>
      </c>
      <c r="B32331" t="s">
        <v>863</v>
      </c>
      <c r="C32331" t="s">
        <v>74</v>
      </c>
      <c r="D32331">
        <v>17</v>
      </c>
      <c r="E32331" s="1">
        <v>44364.5</v>
      </c>
      <c r="F32331">
        <v>70.7</v>
      </c>
      <c r="G32331">
        <v>65168</v>
      </c>
      <c r="H32331" t="s">
        <v>61</v>
      </c>
      <c r="I32331">
        <v>0.22</v>
      </c>
      <c r="J32331" t="s">
        <v>29</v>
      </c>
      <c r="K32331">
        <v>20.68</v>
      </c>
      <c r="L32331" t="s">
        <v>57</v>
      </c>
      <c r="M32331" t="s">
        <v>22</v>
      </c>
      <c r="N32331" t="s">
        <v>23</v>
      </c>
      <c r="O32331" t="s">
        <v>24</v>
      </c>
      <c r="P32331" t="s">
        <v>37</v>
      </c>
      <c r="Q32331" t="s">
        <v>26</v>
      </c>
      <c r="R32331">
        <f>YEAR(online_sales_dataset[[#This Row],[InvoiceDate]])</f>
        <v>2021</v>
      </c>
      <c r="S32331">
        <f>IF(online_sales_dataset[[#This Row],[ReturnStatus]]="Not Returned",0,1)</f>
        <v>0</v>
      </c>
      <c r="T32331" s="2">
        <f>(online_sales_dataset[[#This Row],[Quantity]]*online_sales_dataset[[#This Row],[UnitPrice]])*(1-online_sales_dataset[[#This Row],[Discount]])</f>
        <v>937.48200000000008</v>
      </c>
      <c r="U32331">
        <f>COUNTIF(online_sales_dataset[CustomerID],online_sales_dataset[[#This Row],[CustomerID]])</f>
        <v>1</v>
      </c>
    </row>
    <row r="32332" spans="1:21" x14ac:dyDescent="0.25">
      <c r="A32332">
        <v>685776</v>
      </c>
      <c r="B32332" t="s">
        <v>215</v>
      </c>
      <c r="C32332" t="s">
        <v>34</v>
      </c>
      <c r="D32332">
        <v>41</v>
      </c>
      <c r="E32332" s="1">
        <v>45491.5</v>
      </c>
      <c r="F32332">
        <v>62.32</v>
      </c>
      <c r="G32332">
        <v>73865</v>
      </c>
      <c r="H32332" t="s">
        <v>65</v>
      </c>
      <c r="I32332">
        <v>0.22</v>
      </c>
      <c r="J32332" t="s">
        <v>29</v>
      </c>
      <c r="K32332">
        <v>24.64</v>
      </c>
      <c r="L32332" t="s">
        <v>42</v>
      </c>
      <c r="M32332" t="s">
        <v>22</v>
      </c>
      <c r="N32332" t="s">
        <v>23</v>
      </c>
      <c r="O32332" t="s">
        <v>24</v>
      </c>
      <c r="P32332" t="s">
        <v>67</v>
      </c>
      <c r="Q32332" t="s">
        <v>38</v>
      </c>
      <c r="R32332">
        <f>YEAR(online_sales_dataset[[#This Row],[InvoiceDate]])</f>
        <v>2024</v>
      </c>
      <c r="S32332">
        <f>IF(online_sales_dataset[[#This Row],[ReturnStatus]]="Not Returned",0,1)</f>
        <v>0</v>
      </c>
      <c r="T32332" s="2">
        <f>(online_sales_dataset[[#This Row],[Quantity]]*online_sales_dataset[[#This Row],[UnitPrice]])*(1-online_sales_dataset[[#This Row],[Discount]])</f>
        <v>1992.9936</v>
      </c>
      <c r="U32332">
        <f>COUNTIF(online_sales_dataset[CustomerID],online_sales_dataset[[#This Row],[CustomerID]])</f>
        <v>1</v>
      </c>
    </row>
    <row r="32333" spans="1:21" x14ac:dyDescent="0.25">
      <c r="A32333">
        <v>685842</v>
      </c>
      <c r="B32333" t="s">
        <v>744</v>
      </c>
      <c r="C32333" t="s">
        <v>40</v>
      </c>
      <c r="D32333">
        <v>-36</v>
      </c>
      <c r="E32333" s="1">
        <v>44239.5</v>
      </c>
      <c r="F32333">
        <v>18.829999999999998</v>
      </c>
      <c r="H32333" t="s">
        <v>47</v>
      </c>
      <c r="I32333">
        <v>0.28000000000000003</v>
      </c>
      <c r="J32333" t="s">
        <v>20</v>
      </c>
      <c r="L32333" t="s">
        <v>42</v>
      </c>
      <c r="M32333" t="s">
        <v>22</v>
      </c>
      <c r="N32333" t="s">
        <v>23</v>
      </c>
      <c r="O32333" t="s">
        <v>43</v>
      </c>
      <c r="P32333" t="s">
        <v>49</v>
      </c>
      <c r="Q32333" t="s">
        <v>38</v>
      </c>
      <c r="R32333">
        <f>YEAR(online_sales_dataset[[#This Row],[InvoiceDate]])</f>
        <v>2021</v>
      </c>
      <c r="S32333">
        <f>IF(online_sales_dataset[[#This Row],[ReturnStatus]]="Not Returned",0,1)</f>
        <v>0</v>
      </c>
      <c r="T32333" s="2">
        <f>(online_sales_dataset[[#This Row],[Quantity]]*online_sales_dataset[[#This Row],[UnitPrice]])*(1-online_sales_dataset[[#This Row],[Discount]])</f>
        <v>-488.07359999999989</v>
      </c>
      <c r="U32333">
        <f>COUNTIF(online_sales_dataset[CustomerID],online_sales_dataset[[#This Row],[CustomerID]])</f>
        <v>0</v>
      </c>
    </row>
    <row r="32334" spans="1:21" x14ac:dyDescent="0.25">
      <c r="A32334">
        <v>685885</v>
      </c>
      <c r="B32334" t="s">
        <v>164</v>
      </c>
      <c r="C32334" t="s">
        <v>74</v>
      </c>
      <c r="D32334">
        <v>49</v>
      </c>
      <c r="E32334" s="1">
        <v>44293.791666666664</v>
      </c>
      <c r="F32334">
        <v>37.17</v>
      </c>
      <c r="G32334">
        <v>29138</v>
      </c>
      <c r="H32334" t="s">
        <v>56</v>
      </c>
      <c r="I32334">
        <v>0.31</v>
      </c>
      <c r="J32334" t="s">
        <v>53</v>
      </c>
      <c r="K32334">
        <v>5.64</v>
      </c>
      <c r="L32334" t="s">
        <v>57</v>
      </c>
      <c r="M32334" t="s">
        <v>22</v>
      </c>
      <c r="N32334" t="s">
        <v>23</v>
      </c>
      <c r="O32334" t="s">
        <v>43</v>
      </c>
      <c r="P32334" t="s">
        <v>67</v>
      </c>
      <c r="Q32334" t="s">
        <v>38</v>
      </c>
      <c r="R32334">
        <f>YEAR(online_sales_dataset[[#This Row],[InvoiceDate]])</f>
        <v>2021</v>
      </c>
      <c r="S32334">
        <f>IF(online_sales_dataset[[#This Row],[ReturnStatus]]="Not Returned",0,1)</f>
        <v>0</v>
      </c>
      <c r="T32334" s="2">
        <f>(online_sales_dataset[[#This Row],[Quantity]]*online_sales_dataset[[#This Row],[UnitPrice]])*(1-online_sales_dataset[[#This Row],[Discount]])</f>
        <v>1256.7176999999999</v>
      </c>
      <c r="U32334">
        <f>COUNTIF(online_sales_dataset[CustomerID],online_sales_dataset[[#This Row],[CustomerID]])</f>
        <v>2</v>
      </c>
    </row>
    <row r="32335" spans="1:21" x14ac:dyDescent="0.25">
      <c r="A32335">
        <v>685887</v>
      </c>
      <c r="B32335" t="s">
        <v>314</v>
      </c>
      <c r="C32335" t="s">
        <v>46</v>
      </c>
      <c r="D32335">
        <v>21</v>
      </c>
      <c r="E32335" s="1">
        <v>45078.791666666664</v>
      </c>
      <c r="F32335">
        <v>4.4400000000000004</v>
      </c>
      <c r="G32335">
        <v>75308</v>
      </c>
      <c r="H32335" t="s">
        <v>56</v>
      </c>
      <c r="I32335">
        <v>0.42</v>
      </c>
      <c r="J32335" t="s">
        <v>53</v>
      </c>
      <c r="K32335">
        <v>17.260000000000002</v>
      </c>
      <c r="L32335" t="s">
        <v>69</v>
      </c>
      <c r="M32335" t="s">
        <v>31</v>
      </c>
      <c r="N32335" t="s">
        <v>23</v>
      </c>
      <c r="O32335" t="s">
        <v>43</v>
      </c>
      <c r="P32335" t="s">
        <v>37</v>
      </c>
      <c r="Q32335" t="s">
        <v>26</v>
      </c>
      <c r="R32335">
        <f>YEAR(online_sales_dataset[[#This Row],[InvoiceDate]])</f>
        <v>2023</v>
      </c>
      <c r="S32335">
        <f>IF(online_sales_dataset[[#This Row],[ReturnStatus]]="Not Returned",0,1)</f>
        <v>0</v>
      </c>
      <c r="T32335" s="2">
        <f>(online_sales_dataset[[#This Row],[Quantity]]*online_sales_dataset[[#This Row],[UnitPrice]])*(1-online_sales_dataset[[#This Row],[Discount]])</f>
        <v>54.079200000000014</v>
      </c>
      <c r="U32335">
        <f>COUNTIF(online_sales_dataset[CustomerID],online_sales_dataset[[#This Row],[CustomerID]])</f>
        <v>1</v>
      </c>
    </row>
    <row r="32336" spans="1:21" x14ac:dyDescent="0.25">
      <c r="A32336">
        <v>685894</v>
      </c>
      <c r="B32336" t="s">
        <v>470</v>
      </c>
      <c r="C32336" t="s">
        <v>18</v>
      </c>
      <c r="D32336">
        <v>20</v>
      </c>
      <c r="E32336" s="1">
        <v>44422.791666666664</v>
      </c>
      <c r="F32336">
        <v>65.83</v>
      </c>
      <c r="G32336">
        <v>30897</v>
      </c>
      <c r="H32336" t="s">
        <v>65</v>
      </c>
      <c r="I32336">
        <v>0.45</v>
      </c>
      <c r="J32336" t="s">
        <v>53</v>
      </c>
      <c r="K32336">
        <v>11.55</v>
      </c>
      <c r="L32336" t="s">
        <v>57</v>
      </c>
      <c r="M32336" t="s">
        <v>31</v>
      </c>
      <c r="N32336" t="s">
        <v>23</v>
      </c>
      <c r="O32336" t="s">
        <v>43</v>
      </c>
      <c r="P32336" t="s">
        <v>32</v>
      </c>
      <c r="Q32336" t="s">
        <v>44</v>
      </c>
      <c r="R32336">
        <f>YEAR(online_sales_dataset[[#This Row],[InvoiceDate]])</f>
        <v>2021</v>
      </c>
      <c r="S32336">
        <f>IF(online_sales_dataset[[#This Row],[ReturnStatus]]="Not Returned",0,1)</f>
        <v>0</v>
      </c>
      <c r="T32336" s="2">
        <f>(online_sales_dataset[[#This Row],[Quantity]]*online_sales_dataset[[#This Row],[UnitPrice]])*(1-online_sales_dataset[[#This Row],[Discount]])</f>
        <v>724.13</v>
      </c>
      <c r="U32336">
        <f>COUNTIF(online_sales_dataset[CustomerID],online_sales_dataset[[#This Row],[CustomerID]])</f>
        <v>1</v>
      </c>
    </row>
    <row r="32337" spans="1:21" x14ac:dyDescent="0.25">
      <c r="A32337">
        <v>685896</v>
      </c>
      <c r="B32337" t="s">
        <v>1002</v>
      </c>
      <c r="C32337" t="s">
        <v>46</v>
      </c>
      <c r="D32337">
        <v>8</v>
      </c>
      <c r="E32337" s="1">
        <v>44610.875</v>
      </c>
      <c r="F32337">
        <v>83.44</v>
      </c>
      <c r="G32337">
        <v>91485</v>
      </c>
      <c r="H32337" t="s">
        <v>35</v>
      </c>
      <c r="I32337">
        <v>0.46</v>
      </c>
      <c r="J32337" t="s">
        <v>53</v>
      </c>
      <c r="K32337">
        <v>5.73</v>
      </c>
      <c r="L32337" t="s">
        <v>69</v>
      </c>
      <c r="M32337" t="s">
        <v>31</v>
      </c>
      <c r="N32337" t="s">
        <v>23</v>
      </c>
      <c r="O32337" t="s">
        <v>24</v>
      </c>
      <c r="P32337" t="s">
        <v>58</v>
      </c>
      <c r="Q32337" t="s">
        <v>44</v>
      </c>
      <c r="R32337">
        <f>YEAR(online_sales_dataset[[#This Row],[InvoiceDate]])</f>
        <v>2022</v>
      </c>
      <c r="S32337">
        <f>IF(online_sales_dataset[[#This Row],[ReturnStatus]]="Not Returned",0,1)</f>
        <v>0</v>
      </c>
      <c r="T32337" s="2">
        <f>(online_sales_dataset[[#This Row],[Quantity]]*online_sales_dataset[[#This Row],[UnitPrice]])*(1-online_sales_dataset[[#This Row],[Discount]])</f>
        <v>360.46080000000001</v>
      </c>
      <c r="U32337">
        <f>COUNTIF(online_sales_dataset[CustomerID],online_sales_dataset[[#This Row],[CustomerID]])</f>
        <v>1</v>
      </c>
    </row>
    <row r="32338" spans="1:21" x14ac:dyDescent="0.25">
      <c r="A32338">
        <v>685923</v>
      </c>
      <c r="B32338" t="s">
        <v>640</v>
      </c>
      <c r="C32338" t="s">
        <v>63</v>
      </c>
      <c r="D32338">
        <v>18</v>
      </c>
      <c r="E32338" s="1">
        <v>45206.333333333336</v>
      </c>
      <c r="F32338">
        <v>45.12</v>
      </c>
      <c r="G32338">
        <v>95068</v>
      </c>
      <c r="H32338" t="s">
        <v>41</v>
      </c>
      <c r="I32338">
        <v>0.17</v>
      </c>
      <c r="J32338" t="s">
        <v>29</v>
      </c>
      <c r="K32338">
        <v>25.31</v>
      </c>
      <c r="L32338" t="s">
        <v>30</v>
      </c>
      <c r="M32338" t="s">
        <v>31</v>
      </c>
      <c r="N32338" t="s">
        <v>23</v>
      </c>
      <c r="O32338" t="s">
        <v>54</v>
      </c>
      <c r="P32338" t="s">
        <v>67</v>
      </c>
      <c r="Q32338" t="s">
        <v>26</v>
      </c>
      <c r="R32338">
        <f>YEAR(online_sales_dataset[[#This Row],[InvoiceDate]])</f>
        <v>2023</v>
      </c>
      <c r="S32338">
        <f>IF(online_sales_dataset[[#This Row],[ReturnStatus]]="Not Returned",0,1)</f>
        <v>0</v>
      </c>
      <c r="T32338" s="2">
        <f>(online_sales_dataset[[#This Row],[Quantity]]*online_sales_dataset[[#This Row],[UnitPrice]])*(1-online_sales_dataset[[#This Row],[Discount]])</f>
        <v>674.0927999999999</v>
      </c>
      <c r="U32338">
        <f>COUNTIF(online_sales_dataset[CustomerID],online_sales_dataset[[#This Row],[CustomerID]])</f>
        <v>1</v>
      </c>
    </row>
    <row r="32339" spans="1:21" x14ac:dyDescent="0.25">
      <c r="A32339">
        <v>685933</v>
      </c>
      <c r="B32339" t="s">
        <v>714</v>
      </c>
      <c r="C32339" t="s">
        <v>51</v>
      </c>
      <c r="D32339">
        <v>-40</v>
      </c>
      <c r="E32339" s="1">
        <v>45221.666666666664</v>
      </c>
      <c r="F32339">
        <v>39.270000000000003</v>
      </c>
      <c r="H32339" t="s">
        <v>75</v>
      </c>
      <c r="I32339">
        <v>0.22</v>
      </c>
      <c r="J32339" t="s">
        <v>29</v>
      </c>
      <c r="L32339" t="s">
        <v>42</v>
      </c>
      <c r="M32339" t="s">
        <v>22</v>
      </c>
      <c r="N32339" t="s">
        <v>23</v>
      </c>
      <c r="O32339" t="s">
        <v>43</v>
      </c>
      <c r="P32339" t="s">
        <v>49</v>
      </c>
      <c r="Q32339" t="s">
        <v>26</v>
      </c>
      <c r="R32339">
        <f>YEAR(online_sales_dataset[[#This Row],[InvoiceDate]])</f>
        <v>2023</v>
      </c>
      <c r="S32339">
        <f>IF(online_sales_dataset[[#This Row],[ReturnStatus]]="Not Returned",0,1)</f>
        <v>0</v>
      </c>
      <c r="T32339" s="2">
        <f>(online_sales_dataset[[#This Row],[Quantity]]*online_sales_dataset[[#This Row],[UnitPrice]])*(1-online_sales_dataset[[#This Row],[Discount]])</f>
        <v>-1225.2240000000002</v>
      </c>
      <c r="U32339">
        <f>COUNTIF(online_sales_dataset[CustomerID],online_sales_dataset[[#This Row],[CustomerID]])</f>
        <v>0</v>
      </c>
    </row>
    <row r="32340" spans="1:21" x14ac:dyDescent="0.25">
      <c r="A32340">
        <v>686004</v>
      </c>
      <c r="B32340" t="s">
        <v>187</v>
      </c>
      <c r="C32340" t="s">
        <v>81</v>
      </c>
      <c r="D32340">
        <v>18</v>
      </c>
      <c r="E32340" s="1">
        <v>45428.083333333336</v>
      </c>
      <c r="F32340">
        <v>58.06</v>
      </c>
      <c r="G32340">
        <v>68817</v>
      </c>
      <c r="H32340" t="s">
        <v>87</v>
      </c>
      <c r="I32340">
        <v>0.06</v>
      </c>
      <c r="J32340" t="s">
        <v>20</v>
      </c>
      <c r="K32340">
        <v>24.37</v>
      </c>
      <c r="L32340" t="s">
        <v>69</v>
      </c>
      <c r="M32340" t="s">
        <v>31</v>
      </c>
      <c r="N32340" t="s">
        <v>23</v>
      </c>
      <c r="O32340" t="s">
        <v>24</v>
      </c>
      <c r="P32340" t="s">
        <v>37</v>
      </c>
      <c r="Q32340" t="s">
        <v>44</v>
      </c>
      <c r="R32340">
        <f>YEAR(online_sales_dataset[[#This Row],[InvoiceDate]])</f>
        <v>2024</v>
      </c>
      <c r="S32340">
        <f>IF(online_sales_dataset[[#This Row],[ReturnStatus]]="Not Returned",0,1)</f>
        <v>0</v>
      </c>
      <c r="T32340" s="2">
        <f>(online_sales_dataset[[#This Row],[Quantity]]*online_sales_dataset[[#This Row],[UnitPrice]])*(1-online_sales_dataset[[#This Row],[Discount]])</f>
        <v>982.37519999999984</v>
      </c>
      <c r="U32340">
        <f>COUNTIF(online_sales_dataset[CustomerID],online_sales_dataset[[#This Row],[CustomerID]])</f>
        <v>1</v>
      </c>
    </row>
    <row r="32341" spans="1:21" x14ac:dyDescent="0.25">
      <c r="A32341">
        <v>686008</v>
      </c>
      <c r="B32341" t="s">
        <v>91</v>
      </c>
      <c r="C32341" t="s">
        <v>18</v>
      </c>
      <c r="D32341">
        <v>34</v>
      </c>
      <c r="E32341" s="1">
        <v>45129.291666666664</v>
      </c>
      <c r="F32341">
        <v>6.41</v>
      </c>
      <c r="G32341">
        <v>42622</v>
      </c>
      <c r="H32341" t="s">
        <v>28</v>
      </c>
      <c r="I32341">
        <v>0.38</v>
      </c>
      <c r="J32341" t="s">
        <v>53</v>
      </c>
      <c r="K32341">
        <v>25.53</v>
      </c>
      <c r="L32341" t="s">
        <v>57</v>
      </c>
      <c r="M32341" t="s">
        <v>22</v>
      </c>
      <c r="N32341" t="s">
        <v>23</v>
      </c>
      <c r="O32341" t="s">
        <v>54</v>
      </c>
      <c r="P32341" t="s">
        <v>37</v>
      </c>
      <c r="Q32341" t="s">
        <v>38</v>
      </c>
      <c r="R32341">
        <f>YEAR(online_sales_dataset[[#This Row],[InvoiceDate]])</f>
        <v>2023</v>
      </c>
      <c r="S32341">
        <f>IF(online_sales_dataset[[#This Row],[ReturnStatus]]="Not Returned",0,1)</f>
        <v>0</v>
      </c>
      <c r="T32341" s="2">
        <f>(online_sales_dataset[[#This Row],[Quantity]]*online_sales_dataset[[#This Row],[UnitPrice]])*(1-online_sales_dataset[[#This Row],[Discount]])</f>
        <v>135.12279999999998</v>
      </c>
      <c r="U32341">
        <f>COUNTIF(online_sales_dataset[CustomerID],online_sales_dataset[[#This Row],[CustomerID]])</f>
        <v>1</v>
      </c>
    </row>
    <row r="32342" spans="1:21" x14ac:dyDescent="0.25">
      <c r="A32342">
        <v>686015</v>
      </c>
      <c r="B32342" t="s">
        <v>657</v>
      </c>
      <c r="C32342" t="s">
        <v>77</v>
      </c>
      <c r="D32342">
        <v>18</v>
      </c>
      <c r="E32342" s="1">
        <v>45599.708333333336</v>
      </c>
      <c r="F32342">
        <v>36.19</v>
      </c>
      <c r="G32342">
        <v>12724</v>
      </c>
      <c r="H32342" t="s">
        <v>52</v>
      </c>
      <c r="I32342">
        <v>0.47</v>
      </c>
      <c r="J32342" t="s">
        <v>20</v>
      </c>
      <c r="K32342">
        <v>7.41</v>
      </c>
      <c r="L32342" t="s">
        <v>21</v>
      </c>
      <c r="M32342" t="s">
        <v>31</v>
      </c>
      <c r="N32342" t="s">
        <v>36</v>
      </c>
      <c r="O32342" t="s">
        <v>43</v>
      </c>
      <c r="P32342" t="s">
        <v>67</v>
      </c>
      <c r="Q32342" t="s">
        <v>38</v>
      </c>
      <c r="R32342">
        <f>YEAR(online_sales_dataset[[#This Row],[InvoiceDate]])</f>
        <v>2024</v>
      </c>
      <c r="S32342">
        <f>IF(online_sales_dataset[[#This Row],[ReturnStatus]]="Not Returned",0,1)</f>
        <v>1</v>
      </c>
      <c r="T32342" s="2">
        <f>(online_sales_dataset[[#This Row],[Quantity]]*online_sales_dataset[[#This Row],[UnitPrice]])*(1-online_sales_dataset[[#This Row],[Discount]])</f>
        <v>345.25259999999997</v>
      </c>
      <c r="U32342">
        <f>COUNTIF(online_sales_dataset[CustomerID],online_sales_dataset[[#This Row],[CustomerID]])</f>
        <v>1</v>
      </c>
    </row>
    <row r="32343" spans="1:21" x14ac:dyDescent="0.25">
      <c r="A32343">
        <v>686025</v>
      </c>
      <c r="B32343" t="s">
        <v>904</v>
      </c>
      <c r="C32343" t="s">
        <v>60</v>
      </c>
      <c r="D32343">
        <v>3</v>
      </c>
      <c r="E32343" s="1">
        <v>45676.916666666664</v>
      </c>
      <c r="F32343">
        <v>14.21</v>
      </c>
      <c r="G32343">
        <v>86524</v>
      </c>
      <c r="H32343" t="s">
        <v>87</v>
      </c>
      <c r="I32343">
        <v>0.14000000000000001</v>
      </c>
      <c r="J32343" t="s">
        <v>29</v>
      </c>
      <c r="K32343">
        <v>12.73</v>
      </c>
      <c r="L32343" t="s">
        <v>69</v>
      </c>
      <c r="M32343" t="s">
        <v>22</v>
      </c>
      <c r="N32343" t="s">
        <v>23</v>
      </c>
      <c r="O32343" t="s">
        <v>24</v>
      </c>
      <c r="P32343" t="s">
        <v>32</v>
      </c>
      <c r="Q32343" t="s">
        <v>38</v>
      </c>
      <c r="R32343">
        <f>YEAR(online_sales_dataset[[#This Row],[InvoiceDate]])</f>
        <v>2025</v>
      </c>
      <c r="S32343">
        <f>IF(online_sales_dataset[[#This Row],[ReturnStatus]]="Not Returned",0,1)</f>
        <v>0</v>
      </c>
      <c r="T32343" s="2">
        <f>(online_sales_dataset[[#This Row],[Quantity]]*online_sales_dataset[[#This Row],[UnitPrice]])*(1-online_sales_dataset[[#This Row],[Discount]])</f>
        <v>36.661799999999999</v>
      </c>
      <c r="U32343">
        <f>COUNTIF(online_sales_dataset[CustomerID],online_sales_dataset[[#This Row],[CustomerID]])</f>
        <v>2</v>
      </c>
    </row>
    <row r="32344" spans="1:21" x14ac:dyDescent="0.25">
      <c r="A32344">
        <v>686030</v>
      </c>
      <c r="B32344" t="s">
        <v>209</v>
      </c>
      <c r="C32344" t="s">
        <v>77</v>
      </c>
      <c r="D32344">
        <v>4</v>
      </c>
      <c r="E32344" s="1">
        <v>44507.583333333336</v>
      </c>
      <c r="F32344">
        <v>65.180000000000007</v>
      </c>
      <c r="G32344">
        <v>23602</v>
      </c>
      <c r="H32344" t="s">
        <v>75</v>
      </c>
      <c r="I32344">
        <v>0.39</v>
      </c>
      <c r="J32344" t="s">
        <v>53</v>
      </c>
      <c r="K32344">
        <v>27.27</v>
      </c>
      <c r="L32344" t="s">
        <v>30</v>
      </c>
      <c r="M32344" t="s">
        <v>22</v>
      </c>
      <c r="N32344" t="s">
        <v>23</v>
      </c>
      <c r="O32344" t="s">
        <v>43</v>
      </c>
      <c r="P32344" t="s">
        <v>58</v>
      </c>
      <c r="Q32344" t="s">
        <v>38</v>
      </c>
      <c r="R32344">
        <f>YEAR(online_sales_dataset[[#This Row],[InvoiceDate]])</f>
        <v>2021</v>
      </c>
      <c r="S32344">
        <f>IF(online_sales_dataset[[#This Row],[ReturnStatus]]="Not Returned",0,1)</f>
        <v>0</v>
      </c>
      <c r="T32344" s="2">
        <f>(online_sales_dataset[[#This Row],[Quantity]]*online_sales_dataset[[#This Row],[UnitPrice]])*(1-online_sales_dataset[[#This Row],[Discount]])</f>
        <v>159.03920000000002</v>
      </c>
      <c r="U32344">
        <f>COUNTIF(online_sales_dataset[CustomerID],online_sales_dataset[[#This Row],[CustomerID]])</f>
        <v>2</v>
      </c>
    </row>
    <row r="32345" spans="1:21" x14ac:dyDescent="0.25">
      <c r="A32345">
        <v>686056</v>
      </c>
      <c r="B32345" t="s">
        <v>825</v>
      </c>
      <c r="C32345" t="s">
        <v>46</v>
      </c>
      <c r="D32345">
        <v>23</v>
      </c>
      <c r="E32345" s="1">
        <v>44528.25</v>
      </c>
      <c r="F32345">
        <v>8.4700000000000006</v>
      </c>
      <c r="G32345">
        <v>56231</v>
      </c>
      <c r="H32345" t="s">
        <v>56</v>
      </c>
      <c r="I32345">
        <v>0.44</v>
      </c>
      <c r="J32345" t="s">
        <v>29</v>
      </c>
      <c r="K32345">
        <v>16.32</v>
      </c>
      <c r="L32345" t="s">
        <v>42</v>
      </c>
      <c r="M32345" t="s">
        <v>22</v>
      </c>
      <c r="N32345" t="s">
        <v>36</v>
      </c>
      <c r="O32345" t="s">
        <v>54</v>
      </c>
      <c r="P32345" t="s">
        <v>32</v>
      </c>
      <c r="Q32345" t="s">
        <v>38</v>
      </c>
      <c r="R32345">
        <f>YEAR(online_sales_dataset[[#This Row],[InvoiceDate]])</f>
        <v>2021</v>
      </c>
      <c r="S32345">
        <f>IF(online_sales_dataset[[#This Row],[ReturnStatus]]="Not Returned",0,1)</f>
        <v>1</v>
      </c>
      <c r="T32345" s="2">
        <f>(online_sales_dataset[[#This Row],[Quantity]]*online_sales_dataset[[#This Row],[UnitPrice]])*(1-online_sales_dataset[[#This Row],[Discount]])</f>
        <v>109.09360000000001</v>
      </c>
      <c r="U32345">
        <f>COUNTIF(online_sales_dataset[CustomerID],online_sales_dataset[[#This Row],[CustomerID]])</f>
        <v>1</v>
      </c>
    </row>
    <row r="32346" spans="1:21" x14ac:dyDescent="0.25">
      <c r="A32346">
        <v>686076</v>
      </c>
      <c r="B32346" t="s">
        <v>478</v>
      </c>
      <c r="C32346" t="s">
        <v>81</v>
      </c>
      <c r="D32346">
        <v>1</v>
      </c>
      <c r="E32346" s="1">
        <v>44936.458333333336</v>
      </c>
      <c r="F32346">
        <v>78.53</v>
      </c>
      <c r="G32346">
        <v>97290</v>
      </c>
      <c r="H32346" t="s">
        <v>65</v>
      </c>
      <c r="I32346">
        <v>0.44</v>
      </c>
      <c r="J32346" t="s">
        <v>20</v>
      </c>
      <c r="K32346">
        <v>5.04</v>
      </c>
      <c r="L32346" t="s">
        <v>21</v>
      </c>
      <c r="M32346" t="s">
        <v>22</v>
      </c>
      <c r="N32346" t="s">
        <v>23</v>
      </c>
      <c r="O32346" t="s">
        <v>43</v>
      </c>
      <c r="P32346" t="s">
        <v>37</v>
      </c>
      <c r="Q32346" t="s">
        <v>26</v>
      </c>
      <c r="R32346">
        <f>YEAR(online_sales_dataset[[#This Row],[InvoiceDate]])</f>
        <v>2023</v>
      </c>
      <c r="S32346">
        <f>IF(online_sales_dataset[[#This Row],[ReturnStatus]]="Not Returned",0,1)</f>
        <v>0</v>
      </c>
      <c r="T32346" s="2">
        <f>(online_sales_dataset[[#This Row],[Quantity]]*online_sales_dataset[[#This Row],[UnitPrice]])*(1-online_sales_dataset[[#This Row],[Discount]])</f>
        <v>43.976800000000004</v>
      </c>
      <c r="U32346">
        <f>COUNTIF(online_sales_dataset[CustomerID],online_sales_dataset[[#This Row],[CustomerID]])</f>
        <v>2</v>
      </c>
    </row>
    <row r="32347" spans="1:21" x14ac:dyDescent="0.25">
      <c r="A32347">
        <v>686109</v>
      </c>
      <c r="B32347" t="s">
        <v>304</v>
      </c>
      <c r="C32347" t="s">
        <v>40</v>
      </c>
      <c r="D32347">
        <v>16</v>
      </c>
      <c r="E32347" s="1">
        <v>44392.083333333336</v>
      </c>
      <c r="F32347">
        <v>92.96</v>
      </c>
      <c r="G32347">
        <v>55613</v>
      </c>
      <c r="H32347" t="s">
        <v>75</v>
      </c>
      <c r="I32347">
        <v>0.31</v>
      </c>
      <c r="J32347" t="s">
        <v>53</v>
      </c>
      <c r="K32347">
        <v>10.59</v>
      </c>
      <c r="L32347" t="s">
        <v>69</v>
      </c>
      <c r="M32347" t="s">
        <v>31</v>
      </c>
      <c r="N32347" t="s">
        <v>23</v>
      </c>
      <c r="O32347" t="s">
        <v>24</v>
      </c>
      <c r="P32347" t="s">
        <v>32</v>
      </c>
      <c r="Q32347" t="s">
        <v>38</v>
      </c>
      <c r="R32347">
        <f>YEAR(online_sales_dataset[[#This Row],[InvoiceDate]])</f>
        <v>2021</v>
      </c>
      <c r="S32347">
        <f>IF(online_sales_dataset[[#This Row],[ReturnStatus]]="Not Returned",0,1)</f>
        <v>0</v>
      </c>
      <c r="T32347" s="2">
        <f>(online_sales_dataset[[#This Row],[Quantity]]*online_sales_dataset[[#This Row],[UnitPrice]])*(1-online_sales_dataset[[#This Row],[Discount]])</f>
        <v>1026.2783999999999</v>
      </c>
      <c r="U32347">
        <f>COUNTIF(online_sales_dataset[CustomerID],online_sales_dataset[[#This Row],[CustomerID]])</f>
        <v>2</v>
      </c>
    </row>
    <row r="32348" spans="1:21" x14ac:dyDescent="0.25">
      <c r="A32348">
        <v>686146</v>
      </c>
      <c r="B32348" t="s">
        <v>187</v>
      </c>
      <c r="C32348" t="s">
        <v>46</v>
      </c>
      <c r="D32348">
        <v>17</v>
      </c>
      <c r="E32348" s="1">
        <v>43836.416666666664</v>
      </c>
      <c r="F32348">
        <v>19.05</v>
      </c>
      <c r="G32348">
        <v>25812</v>
      </c>
      <c r="H32348" t="s">
        <v>87</v>
      </c>
      <c r="I32348">
        <v>0.02</v>
      </c>
      <c r="J32348" t="s">
        <v>20</v>
      </c>
      <c r="K32348">
        <v>11.25</v>
      </c>
      <c r="L32348" t="s">
        <v>42</v>
      </c>
      <c r="M32348" t="s">
        <v>22</v>
      </c>
      <c r="N32348" t="s">
        <v>23</v>
      </c>
      <c r="O32348" t="s">
        <v>43</v>
      </c>
      <c r="P32348" t="s">
        <v>32</v>
      </c>
      <c r="Q32348" t="s">
        <v>44</v>
      </c>
      <c r="R32348">
        <f>YEAR(online_sales_dataset[[#This Row],[InvoiceDate]])</f>
        <v>2020</v>
      </c>
      <c r="S32348">
        <f>IF(online_sales_dataset[[#This Row],[ReturnStatus]]="Not Returned",0,1)</f>
        <v>0</v>
      </c>
      <c r="T32348" s="2">
        <f>(online_sales_dataset[[#This Row],[Quantity]]*online_sales_dataset[[#This Row],[UnitPrice]])*(1-online_sales_dataset[[#This Row],[Discount]])</f>
        <v>317.37299999999999</v>
      </c>
      <c r="U32348">
        <f>COUNTIF(online_sales_dataset[CustomerID],online_sales_dataset[[#This Row],[CustomerID]])</f>
        <v>2</v>
      </c>
    </row>
    <row r="32349" spans="1:21" x14ac:dyDescent="0.25">
      <c r="A32349">
        <v>686165</v>
      </c>
      <c r="B32349" t="s">
        <v>690</v>
      </c>
      <c r="C32349" t="s">
        <v>18</v>
      </c>
      <c r="D32349">
        <v>22</v>
      </c>
      <c r="E32349" s="1">
        <v>43870.791666666664</v>
      </c>
      <c r="F32349">
        <v>93.52</v>
      </c>
      <c r="G32349">
        <v>65215</v>
      </c>
      <c r="H32349" t="s">
        <v>52</v>
      </c>
      <c r="I32349">
        <v>0.31</v>
      </c>
      <c r="J32349" t="s">
        <v>20</v>
      </c>
      <c r="K32349">
        <v>27.82</v>
      </c>
      <c r="L32349" t="s">
        <v>57</v>
      </c>
      <c r="M32349" t="s">
        <v>31</v>
      </c>
      <c r="N32349" t="s">
        <v>23</v>
      </c>
      <c r="O32349" t="s">
        <v>43</v>
      </c>
      <c r="P32349" t="s">
        <v>32</v>
      </c>
      <c r="Q32349" t="s">
        <v>38</v>
      </c>
      <c r="R32349">
        <f>YEAR(online_sales_dataset[[#This Row],[InvoiceDate]])</f>
        <v>2020</v>
      </c>
      <c r="S32349">
        <f>IF(online_sales_dataset[[#This Row],[ReturnStatus]]="Not Returned",0,1)</f>
        <v>0</v>
      </c>
      <c r="T32349" s="2">
        <f>(online_sales_dataset[[#This Row],[Quantity]]*online_sales_dataset[[#This Row],[UnitPrice]])*(1-online_sales_dataset[[#This Row],[Discount]])</f>
        <v>1419.6335999999999</v>
      </c>
      <c r="U32349">
        <f>COUNTIF(online_sales_dataset[CustomerID],online_sales_dataset[[#This Row],[CustomerID]])</f>
        <v>1</v>
      </c>
    </row>
    <row r="32350" spans="1:21" x14ac:dyDescent="0.25">
      <c r="A32350">
        <v>686257</v>
      </c>
      <c r="B32350" t="s">
        <v>108</v>
      </c>
      <c r="C32350" t="s">
        <v>18</v>
      </c>
      <c r="D32350">
        <v>40</v>
      </c>
      <c r="E32350" s="1">
        <v>45229.458333333336</v>
      </c>
      <c r="F32350">
        <v>19.600000000000001</v>
      </c>
      <c r="G32350">
        <v>26633</v>
      </c>
      <c r="H32350" t="s">
        <v>61</v>
      </c>
      <c r="I32350">
        <v>0.31</v>
      </c>
      <c r="J32350" t="s">
        <v>53</v>
      </c>
      <c r="K32350">
        <v>9.4</v>
      </c>
      <c r="L32350" t="s">
        <v>30</v>
      </c>
      <c r="M32350" t="s">
        <v>22</v>
      </c>
      <c r="N32350" t="s">
        <v>23</v>
      </c>
      <c r="O32350" t="s">
        <v>54</v>
      </c>
      <c r="P32350" t="s">
        <v>58</v>
      </c>
      <c r="Q32350" t="s">
        <v>44</v>
      </c>
      <c r="R32350">
        <f>YEAR(online_sales_dataset[[#This Row],[InvoiceDate]])</f>
        <v>2023</v>
      </c>
      <c r="S32350">
        <f>IF(online_sales_dataset[[#This Row],[ReturnStatus]]="Not Returned",0,1)</f>
        <v>0</v>
      </c>
      <c r="T32350" s="2">
        <f>(online_sales_dataset[[#This Row],[Quantity]]*online_sales_dataset[[#This Row],[UnitPrice]])*(1-online_sales_dataset[[#This Row],[Discount]])</f>
        <v>540.95999999999992</v>
      </c>
      <c r="U32350">
        <f>COUNTIF(online_sales_dataset[CustomerID],online_sales_dataset[[#This Row],[CustomerID]])</f>
        <v>1</v>
      </c>
    </row>
    <row r="32351" spans="1:21" x14ac:dyDescent="0.25">
      <c r="A32351">
        <v>686303</v>
      </c>
      <c r="B32351" t="s">
        <v>1053</v>
      </c>
      <c r="C32351" t="s">
        <v>63</v>
      </c>
      <c r="D32351">
        <v>29</v>
      </c>
      <c r="E32351" s="1">
        <v>45765.208333333336</v>
      </c>
      <c r="F32351">
        <v>5.39</v>
      </c>
      <c r="G32351">
        <v>14632</v>
      </c>
      <c r="H32351" t="s">
        <v>19</v>
      </c>
      <c r="I32351">
        <v>0.34</v>
      </c>
      <c r="J32351" t="s">
        <v>53</v>
      </c>
      <c r="K32351">
        <v>27.9</v>
      </c>
      <c r="L32351" t="s">
        <v>21</v>
      </c>
      <c r="M32351" t="s">
        <v>22</v>
      </c>
      <c r="N32351" t="s">
        <v>23</v>
      </c>
      <c r="O32351" t="s">
        <v>54</v>
      </c>
      <c r="P32351" t="s">
        <v>25</v>
      </c>
      <c r="Q32351" t="s">
        <v>38</v>
      </c>
      <c r="R32351">
        <f>YEAR(online_sales_dataset[[#This Row],[InvoiceDate]])</f>
        <v>2025</v>
      </c>
      <c r="S32351">
        <f>IF(online_sales_dataset[[#This Row],[ReturnStatus]]="Not Returned",0,1)</f>
        <v>0</v>
      </c>
      <c r="T32351" s="2">
        <f>(online_sales_dataset[[#This Row],[Quantity]]*online_sales_dataset[[#This Row],[UnitPrice]])*(1-online_sales_dataset[[#This Row],[Discount]])</f>
        <v>103.16459999999999</v>
      </c>
      <c r="U32351">
        <f>COUNTIF(online_sales_dataset[CustomerID],online_sales_dataset[[#This Row],[CustomerID]])</f>
        <v>1</v>
      </c>
    </row>
    <row r="32352" spans="1:21" x14ac:dyDescent="0.25">
      <c r="A32352">
        <v>686340</v>
      </c>
      <c r="B32352" t="s">
        <v>117</v>
      </c>
      <c r="C32352" t="s">
        <v>51</v>
      </c>
      <c r="D32352">
        <v>2</v>
      </c>
      <c r="E32352" s="1">
        <v>45459.958333333336</v>
      </c>
      <c r="F32352">
        <v>31.18</v>
      </c>
      <c r="G32352">
        <v>35661</v>
      </c>
      <c r="H32352" t="s">
        <v>41</v>
      </c>
      <c r="I32352">
        <v>0.28000000000000003</v>
      </c>
      <c r="J32352" t="s">
        <v>29</v>
      </c>
      <c r="K32352">
        <v>27.03</v>
      </c>
      <c r="L32352" t="s">
        <v>42</v>
      </c>
      <c r="M32352" t="s">
        <v>31</v>
      </c>
      <c r="N32352" t="s">
        <v>36</v>
      </c>
      <c r="O32352" t="s">
        <v>54</v>
      </c>
      <c r="P32352" t="s">
        <v>58</v>
      </c>
      <c r="Q32352" t="s">
        <v>26</v>
      </c>
      <c r="R32352">
        <f>YEAR(online_sales_dataset[[#This Row],[InvoiceDate]])</f>
        <v>2024</v>
      </c>
      <c r="S32352">
        <f>IF(online_sales_dataset[[#This Row],[ReturnStatus]]="Not Returned",0,1)</f>
        <v>1</v>
      </c>
      <c r="T32352" s="2">
        <f>(online_sales_dataset[[#This Row],[Quantity]]*online_sales_dataset[[#This Row],[UnitPrice]])*(1-online_sales_dataset[[#This Row],[Discount]])</f>
        <v>44.8992</v>
      </c>
      <c r="U32352">
        <f>COUNTIF(online_sales_dataset[CustomerID],online_sales_dataset[[#This Row],[CustomerID]])</f>
        <v>1</v>
      </c>
    </row>
    <row r="32353" spans="1:21" x14ac:dyDescent="0.25">
      <c r="A32353">
        <v>686343</v>
      </c>
      <c r="B32353" t="s">
        <v>438</v>
      </c>
      <c r="C32353" t="s">
        <v>71</v>
      </c>
      <c r="D32353">
        <v>26</v>
      </c>
      <c r="E32353" s="1">
        <v>45506.458333333336</v>
      </c>
      <c r="F32353">
        <v>13.2</v>
      </c>
      <c r="G32353">
        <v>46185</v>
      </c>
      <c r="H32353" t="s">
        <v>75</v>
      </c>
      <c r="I32353">
        <v>0.43</v>
      </c>
      <c r="J32353" t="s">
        <v>20</v>
      </c>
      <c r="K32353">
        <v>13.93</v>
      </c>
      <c r="L32353" t="s">
        <v>69</v>
      </c>
      <c r="M32353" t="s">
        <v>22</v>
      </c>
      <c r="N32353" t="s">
        <v>36</v>
      </c>
      <c r="O32353" t="s">
        <v>43</v>
      </c>
      <c r="P32353" t="s">
        <v>67</v>
      </c>
      <c r="Q32353" t="s">
        <v>26</v>
      </c>
      <c r="R32353">
        <f>YEAR(online_sales_dataset[[#This Row],[InvoiceDate]])</f>
        <v>2024</v>
      </c>
      <c r="S32353">
        <f>IF(online_sales_dataset[[#This Row],[ReturnStatus]]="Not Returned",0,1)</f>
        <v>1</v>
      </c>
      <c r="T32353" s="2">
        <f>(online_sales_dataset[[#This Row],[Quantity]]*online_sales_dataset[[#This Row],[UnitPrice]])*(1-online_sales_dataset[[#This Row],[Discount]])</f>
        <v>195.62400000000002</v>
      </c>
      <c r="U32353">
        <f>COUNTIF(online_sales_dataset[CustomerID],online_sales_dataset[[#This Row],[CustomerID]])</f>
        <v>2</v>
      </c>
    </row>
    <row r="32354" spans="1:21" x14ac:dyDescent="0.25">
      <c r="A32354">
        <v>686347</v>
      </c>
      <c r="B32354" t="s">
        <v>304</v>
      </c>
      <c r="C32354" t="s">
        <v>63</v>
      </c>
      <c r="D32354">
        <v>5</v>
      </c>
      <c r="E32354" s="1">
        <v>44631.666666666664</v>
      </c>
      <c r="F32354">
        <v>93.82</v>
      </c>
      <c r="G32354">
        <v>70619</v>
      </c>
      <c r="H32354" t="s">
        <v>19</v>
      </c>
      <c r="I32354">
        <v>0.11</v>
      </c>
      <c r="J32354" t="s">
        <v>53</v>
      </c>
      <c r="K32354">
        <v>16.02</v>
      </c>
      <c r="L32354" t="s">
        <v>69</v>
      </c>
      <c r="M32354" t="s">
        <v>31</v>
      </c>
      <c r="N32354" t="s">
        <v>23</v>
      </c>
      <c r="O32354" t="s">
        <v>24</v>
      </c>
      <c r="P32354" t="s">
        <v>25</v>
      </c>
      <c r="Q32354" t="s">
        <v>44</v>
      </c>
      <c r="R32354">
        <f>YEAR(online_sales_dataset[[#This Row],[InvoiceDate]])</f>
        <v>2022</v>
      </c>
      <c r="S32354">
        <f>IF(online_sales_dataset[[#This Row],[ReturnStatus]]="Not Returned",0,1)</f>
        <v>0</v>
      </c>
      <c r="T32354" s="2">
        <f>(online_sales_dataset[[#This Row],[Quantity]]*online_sales_dataset[[#This Row],[UnitPrice]])*(1-online_sales_dataset[[#This Row],[Discount]])</f>
        <v>417.49899999999997</v>
      </c>
      <c r="U32354">
        <f>COUNTIF(online_sales_dataset[CustomerID],online_sales_dataset[[#This Row],[CustomerID]])</f>
        <v>1</v>
      </c>
    </row>
    <row r="32355" spans="1:21" x14ac:dyDescent="0.25">
      <c r="A32355">
        <v>686349</v>
      </c>
      <c r="B32355" t="s">
        <v>85</v>
      </c>
      <c r="C32355" t="s">
        <v>71</v>
      </c>
      <c r="D32355">
        <v>24</v>
      </c>
      <c r="E32355" s="1">
        <v>44059.833333333336</v>
      </c>
      <c r="F32355">
        <v>35.340000000000003</v>
      </c>
      <c r="G32355">
        <v>16795</v>
      </c>
      <c r="H32355" t="s">
        <v>75</v>
      </c>
      <c r="I32355">
        <v>0.36</v>
      </c>
      <c r="J32355" t="s">
        <v>29</v>
      </c>
      <c r="K32355">
        <v>8.02</v>
      </c>
      <c r="L32355" t="s">
        <v>69</v>
      </c>
      <c r="M32355" t="s">
        <v>31</v>
      </c>
      <c r="N32355" t="s">
        <v>23</v>
      </c>
      <c r="O32355" t="s">
        <v>43</v>
      </c>
      <c r="P32355" t="s">
        <v>37</v>
      </c>
      <c r="Q32355" t="s">
        <v>44</v>
      </c>
      <c r="R32355">
        <f>YEAR(online_sales_dataset[[#This Row],[InvoiceDate]])</f>
        <v>2020</v>
      </c>
      <c r="S32355">
        <f>IF(online_sales_dataset[[#This Row],[ReturnStatus]]="Not Returned",0,1)</f>
        <v>0</v>
      </c>
      <c r="T32355" s="2">
        <f>(online_sales_dataset[[#This Row],[Quantity]]*online_sales_dataset[[#This Row],[UnitPrice]])*(1-online_sales_dataset[[#This Row],[Discount]])</f>
        <v>542.82240000000002</v>
      </c>
      <c r="U32355">
        <f>COUNTIF(online_sales_dataset[CustomerID],online_sales_dataset[[#This Row],[CustomerID]])</f>
        <v>1</v>
      </c>
    </row>
    <row r="32356" spans="1:21" x14ac:dyDescent="0.25">
      <c r="A32356">
        <v>686360</v>
      </c>
      <c r="B32356" t="s">
        <v>800</v>
      </c>
      <c r="C32356" t="s">
        <v>77</v>
      </c>
      <c r="D32356">
        <v>46</v>
      </c>
      <c r="E32356" s="1">
        <v>44678.25</v>
      </c>
      <c r="F32356">
        <v>35.700000000000003</v>
      </c>
      <c r="G32356">
        <v>76072</v>
      </c>
      <c r="H32356" t="s">
        <v>75</v>
      </c>
      <c r="I32356">
        <v>0.13</v>
      </c>
      <c r="J32356" t="s">
        <v>53</v>
      </c>
      <c r="K32356">
        <v>16.850000000000001</v>
      </c>
      <c r="L32356" t="s">
        <v>57</v>
      </c>
      <c r="M32356" t="s">
        <v>31</v>
      </c>
      <c r="N32356" t="s">
        <v>23</v>
      </c>
      <c r="O32356" t="s">
        <v>43</v>
      </c>
      <c r="P32356" t="s">
        <v>25</v>
      </c>
      <c r="Q32356" t="s">
        <v>38</v>
      </c>
      <c r="R32356">
        <f>YEAR(online_sales_dataset[[#This Row],[InvoiceDate]])</f>
        <v>2022</v>
      </c>
      <c r="S32356">
        <f>IF(online_sales_dataset[[#This Row],[ReturnStatus]]="Not Returned",0,1)</f>
        <v>0</v>
      </c>
      <c r="T32356" s="2">
        <f>(online_sales_dataset[[#This Row],[Quantity]]*online_sales_dataset[[#This Row],[UnitPrice]])*(1-online_sales_dataset[[#This Row],[Discount]])</f>
        <v>1428.7139999999999</v>
      </c>
      <c r="U32356">
        <f>COUNTIF(online_sales_dataset[CustomerID],online_sales_dataset[[#This Row],[CustomerID]])</f>
        <v>1</v>
      </c>
    </row>
    <row r="32357" spans="1:21" x14ac:dyDescent="0.25">
      <c r="A32357">
        <v>686373</v>
      </c>
      <c r="B32357" t="s">
        <v>640</v>
      </c>
      <c r="C32357" t="s">
        <v>46</v>
      </c>
      <c r="D32357">
        <v>12</v>
      </c>
      <c r="E32357" s="1">
        <v>44441.416666666664</v>
      </c>
      <c r="F32357">
        <v>51.9</v>
      </c>
      <c r="G32357">
        <v>20936</v>
      </c>
      <c r="H32357" t="s">
        <v>56</v>
      </c>
      <c r="I32357">
        <v>0.44</v>
      </c>
      <c r="J32357" t="s">
        <v>53</v>
      </c>
      <c r="K32357">
        <v>13.11</v>
      </c>
      <c r="L32357" t="s">
        <v>21</v>
      </c>
      <c r="M32357" t="s">
        <v>31</v>
      </c>
      <c r="N32357" t="s">
        <v>23</v>
      </c>
      <c r="O32357" t="s">
        <v>43</v>
      </c>
      <c r="P32357" t="s">
        <v>32</v>
      </c>
      <c r="Q32357" t="s">
        <v>26</v>
      </c>
      <c r="R32357">
        <f>YEAR(online_sales_dataset[[#This Row],[InvoiceDate]])</f>
        <v>2021</v>
      </c>
      <c r="S32357">
        <f>IF(online_sales_dataset[[#This Row],[ReturnStatus]]="Not Returned",0,1)</f>
        <v>0</v>
      </c>
      <c r="T32357" s="2">
        <f>(online_sales_dataset[[#This Row],[Quantity]]*online_sales_dataset[[#This Row],[UnitPrice]])*(1-online_sales_dataset[[#This Row],[Discount]])</f>
        <v>348.76800000000003</v>
      </c>
      <c r="U32357">
        <f>COUNTIF(online_sales_dataset[CustomerID],online_sales_dataset[[#This Row],[CustomerID]])</f>
        <v>1</v>
      </c>
    </row>
    <row r="32358" spans="1:21" x14ac:dyDescent="0.25">
      <c r="A32358">
        <v>686398</v>
      </c>
      <c r="B32358" t="s">
        <v>201</v>
      </c>
      <c r="C32358" t="s">
        <v>40</v>
      </c>
      <c r="D32358">
        <v>42</v>
      </c>
      <c r="E32358" s="1">
        <v>44879.291666666664</v>
      </c>
      <c r="F32358">
        <v>96.65</v>
      </c>
      <c r="G32358">
        <v>11896</v>
      </c>
      <c r="H32358" t="s">
        <v>65</v>
      </c>
      <c r="I32358">
        <v>0.21</v>
      </c>
      <c r="J32358" t="s">
        <v>20</v>
      </c>
      <c r="K32358">
        <v>23.28</v>
      </c>
      <c r="L32358" t="s">
        <v>30</v>
      </c>
      <c r="M32358" t="s">
        <v>22</v>
      </c>
      <c r="N32358" t="s">
        <v>23</v>
      </c>
      <c r="O32358" t="s">
        <v>48</v>
      </c>
      <c r="P32358" t="s">
        <v>58</v>
      </c>
      <c r="Q32358" t="s">
        <v>44</v>
      </c>
      <c r="R32358">
        <f>YEAR(online_sales_dataset[[#This Row],[InvoiceDate]])</f>
        <v>2022</v>
      </c>
      <c r="S32358">
        <f>IF(online_sales_dataset[[#This Row],[ReturnStatus]]="Not Returned",0,1)</f>
        <v>0</v>
      </c>
      <c r="T32358" s="2">
        <f>(online_sales_dataset[[#This Row],[Quantity]]*online_sales_dataset[[#This Row],[UnitPrice]])*(1-online_sales_dataset[[#This Row],[Discount]])</f>
        <v>3206.8470000000002</v>
      </c>
      <c r="U32358">
        <f>COUNTIF(online_sales_dataset[CustomerID],online_sales_dataset[[#This Row],[CustomerID]])</f>
        <v>1</v>
      </c>
    </row>
    <row r="32359" spans="1:21" x14ac:dyDescent="0.25">
      <c r="A32359">
        <v>686400</v>
      </c>
      <c r="B32359" t="s">
        <v>787</v>
      </c>
      <c r="C32359" t="s">
        <v>81</v>
      </c>
      <c r="D32359">
        <v>-24</v>
      </c>
      <c r="E32359" s="1">
        <v>44439.666666666664</v>
      </c>
      <c r="F32359">
        <v>-62.94</v>
      </c>
      <c r="H32359" t="s">
        <v>41</v>
      </c>
      <c r="I32359">
        <v>0.28000000000000003</v>
      </c>
      <c r="J32359" t="s">
        <v>53</v>
      </c>
      <c r="L32359" t="s">
        <v>30</v>
      </c>
      <c r="M32359" t="s">
        <v>31</v>
      </c>
      <c r="N32359" t="s">
        <v>23</v>
      </c>
      <c r="O32359" t="s">
        <v>54</v>
      </c>
      <c r="P32359" t="s">
        <v>49</v>
      </c>
      <c r="Q32359" t="s">
        <v>44</v>
      </c>
      <c r="R32359">
        <f>YEAR(online_sales_dataset[[#This Row],[InvoiceDate]])</f>
        <v>2021</v>
      </c>
      <c r="S32359">
        <f>IF(online_sales_dataset[[#This Row],[ReturnStatus]]="Not Returned",0,1)</f>
        <v>0</v>
      </c>
      <c r="T32359" s="2">
        <f>(online_sales_dataset[[#This Row],[Quantity]]*online_sales_dataset[[#This Row],[UnitPrice]])*(1-online_sales_dataset[[#This Row],[Discount]])</f>
        <v>1087.6032</v>
      </c>
      <c r="U32359">
        <f>COUNTIF(online_sales_dataset[CustomerID],online_sales_dataset[[#This Row],[CustomerID]])</f>
        <v>0</v>
      </c>
    </row>
    <row r="32360" spans="1:21" x14ac:dyDescent="0.25">
      <c r="A32360">
        <v>686455</v>
      </c>
      <c r="B32360" t="s">
        <v>115</v>
      </c>
      <c r="C32360" t="s">
        <v>34</v>
      </c>
      <c r="D32360">
        <v>31</v>
      </c>
      <c r="E32360" s="1">
        <v>44755.416666666664</v>
      </c>
      <c r="F32360">
        <v>58.94</v>
      </c>
      <c r="G32360">
        <v>67656</v>
      </c>
      <c r="H32360" t="s">
        <v>47</v>
      </c>
      <c r="I32360">
        <v>0.16</v>
      </c>
      <c r="J32360" t="s">
        <v>53</v>
      </c>
      <c r="K32360">
        <v>21.75</v>
      </c>
      <c r="L32360" t="s">
        <v>21</v>
      </c>
      <c r="M32360" t="s">
        <v>22</v>
      </c>
      <c r="N32360" t="s">
        <v>23</v>
      </c>
      <c r="O32360" t="s">
        <v>54</v>
      </c>
      <c r="P32360" t="s">
        <v>25</v>
      </c>
      <c r="Q32360" t="s">
        <v>38</v>
      </c>
      <c r="R32360">
        <f>YEAR(online_sales_dataset[[#This Row],[InvoiceDate]])</f>
        <v>2022</v>
      </c>
      <c r="S32360">
        <f>IF(online_sales_dataset[[#This Row],[ReturnStatus]]="Not Returned",0,1)</f>
        <v>0</v>
      </c>
      <c r="T32360" s="2">
        <f>(online_sales_dataset[[#This Row],[Quantity]]*online_sales_dataset[[#This Row],[UnitPrice]])*(1-online_sales_dataset[[#This Row],[Discount]])</f>
        <v>1534.7975999999999</v>
      </c>
      <c r="U32360">
        <f>COUNTIF(online_sales_dataset[CustomerID],online_sales_dataset[[#This Row],[CustomerID]])</f>
        <v>2</v>
      </c>
    </row>
    <row r="32361" spans="1:21" x14ac:dyDescent="0.25">
      <c r="A32361">
        <v>686463</v>
      </c>
      <c r="B32361" t="s">
        <v>901</v>
      </c>
      <c r="C32361" t="s">
        <v>74</v>
      </c>
      <c r="D32361">
        <v>27</v>
      </c>
      <c r="E32361" s="1">
        <v>44655.875</v>
      </c>
      <c r="F32361">
        <v>37.39</v>
      </c>
      <c r="G32361">
        <v>96651</v>
      </c>
      <c r="H32361" t="s">
        <v>61</v>
      </c>
      <c r="I32361">
        <v>7.0000000000000007E-2</v>
      </c>
      <c r="J32361" t="s">
        <v>53</v>
      </c>
      <c r="K32361">
        <v>14.98</v>
      </c>
      <c r="L32361" t="s">
        <v>69</v>
      </c>
      <c r="M32361" t="s">
        <v>31</v>
      </c>
      <c r="N32361" t="s">
        <v>23</v>
      </c>
      <c r="O32361" t="s">
        <v>54</v>
      </c>
      <c r="P32361" t="s">
        <v>58</v>
      </c>
      <c r="Q32361" t="s">
        <v>26</v>
      </c>
      <c r="R32361">
        <f>YEAR(online_sales_dataset[[#This Row],[InvoiceDate]])</f>
        <v>2022</v>
      </c>
      <c r="S32361">
        <f>IF(online_sales_dataset[[#This Row],[ReturnStatus]]="Not Returned",0,1)</f>
        <v>0</v>
      </c>
      <c r="T32361" s="2">
        <f>(online_sales_dataset[[#This Row],[Quantity]]*online_sales_dataset[[#This Row],[UnitPrice]])*(1-online_sales_dataset[[#This Row],[Discount]])</f>
        <v>938.86289999999997</v>
      </c>
      <c r="U32361">
        <f>COUNTIF(online_sales_dataset[CustomerID],online_sales_dataset[[#This Row],[CustomerID]])</f>
        <v>1</v>
      </c>
    </row>
    <row r="32362" spans="1:21" x14ac:dyDescent="0.25">
      <c r="A32362">
        <v>686470</v>
      </c>
      <c r="B32362" t="s">
        <v>586</v>
      </c>
      <c r="C32362" t="s">
        <v>51</v>
      </c>
      <c r="D32362">
        <v>30</v>
      </c>
      <c r="E32362" s="1">
        <v>44317.416666666664</v>
      </c>
      <c r="F32362">
        <v>49</v>
      </c>
      <c r="G32362">
        <v>89860</v>
      </c>
      <c r="H32362" t="s">
        <v>28</v>
      </c>
      <c r="I32362">
        <v>0.5</v>
      </c>
      <c r="J32362" t="s">
        <v>29</v>
      </c>
      <c r="K32362">
        <v>13.05</v>
      </c>
      <c r="L32362" t="s">
        <v>42</v>
      </c>
      <c r="M32362" t="s">
        <v>22</v>
      </c>
      <c r="N32362" t="s">
        <v>23</v>
      </c>
      <c r="O32362" t="s">
        <v>43</v>
      </c>
      <c r="P32362" t="s">
        <v>67</v>
      </c>
      <c r="Q32362" t="s">
        <v>44</v>
      </c>
      <c r="R32362">
        <f>YEAR(online_sales_dataset[[#This Row],[InvoiceDate]])</f>
        <v>2021</v>
      </c>
      <c r="S32362">
        <f>IF(online_sales_dataset[[#This Row],[ReturnStatus]]="Not Returned",0,1)</f>
        <v>0</v>
      </c>
      <c r="T32362" s="2">
        <f>(online_sales_dataset[[#This Row],[Quantity]]*online_sales_dataset[[#This Row],[UnitPrice]])*(1-online_sales_dataset[[#This Row],[Discount]])</f>
        <v>735</v>
      </c>
      <c r="U32362">
        <f>COUNTIF(online_sales_dataset[CustomerID],online_sales_dataset[[#This Row],[CustomerID]])</f>
        <v>1</v>
      </c>
    </row>
    <row r="32363" spans="1:21" x14ac:dyDescent="0.25">
      <c r="A32363">
        <v>686510</v>
      </c>
      <c r="B32363" t="s">
        <v>1020</v>
      </c>
      <c r="C32363" t="s">
        <v>77</v>
      </c>
      <c r="D32363">
        <v>7</v>
      </c>
      <c r="E32363" s="1">
        <v>44343.958333333336</v>
      </c>
      <c r="F32363">
        <v>71.650000000000006</v>
      </c>
      <c r="G32363">
        <v>33125</v>
      </c>
      <c r="H32363" t="s">
        <v>28</v>
      </c>
      <c r="I32363">
        <v>0.1</v>
      </c>
      <c r="J32363" t="s">
        <v>53</v>
      </c>
      <c r="K32363">
        <v>17.57</v>
      </c>
      <c r="L32363" t="s">
        <v>30</v>
      </c>
      <c r="M32363" t="s">
        <v>31</v>
      </c>
      <c r="N32363" t="s">
        <v>23</v>
      </c>
      <c r="O32363" t="s">
        <v>54</v>
      </c>
      <c r="P32363" t="s">
        <v>67</v>
      </c>
      <c r="Q32363" t="s">
        <v>26</v>
      </c>
      <c r="R32363">
        <f>YEAR(online_sales_dataset[[#This Row],[InvoiceDate]])</f>
        <v>2021</v>
      </c>
      <c r="S32363">
        <f>IF(online_sales_dataset[[#This Row],[ReturnStatus]]="Not Returned",0,1)</f>
        <v>0</v>
      </c>
      <c r="T32363" s="2">
        <f>(online_sales_dataset[[#This Row],[Quantity]]*online_sales_dataset[[#This Row],[UnitPrice]])*(1-online_sales_dataset[[#This Row],[Discount]])</f>
        <v>451.3950000000001</v>
      </c>
      <c r="U32363">
        <f>COUNTIF(online_sales_dataset[CustomerID],online_sales_dataset[[#This Row],[CustomerID]])</f>
        <v>1</v>
      </c>
    </row>
    <row r="32364" spans="1:21" x14ac:dyDescent="0.25">
      <c r="A32364">
        <v>686532</v>
      </c>
      <c r="B32364" t="s">
        <v>1004</v>
      </c>
      <c r="C32364" t="s">
        <v>46</v>
      </c>
      <c r="D32364">
        <v>37</v>
      </c>
      <c r="E32364" s="1">
        <v>44644.458333333336</v>
      </c>
      <c r="F32364">
        <v>42.75</v>
      </c>
      <c r="G32364">
        <v>23161</v>
      </c>
      <c r="H32364" t="s">
        <v>28</v>
      </c>
      <c r="I32364">
        <v>0.08</v>
      </c>
      <c r="J32364" t="s">
        <v>29</v>
      </c>
      <c r="K32364">
        <v>8.11</v>
      </c>
      <c r="L32364" t="s">
        <v>57</v>
      </c>
      <c r="M32364" t="s">
        <v>22</v>
      </c>
      <c r="N32364" t="s">
        <v>23</v>
      </c>
      <c r="O32364" t="s">
        <v>54</v>
      </c>
      <c r="P32364" t="s">
        <v>58</v>
      </c>
      <c r="Q32364" t="s">
        <v>44</v>
      </c>
      <c r="R32364">
        <f>YEAR(online_sales_dataset[[#This Row],[InvoiceDate]])</f>
        <v>2022</v>
      </c>
      <c r="S32364">
        <f>IF(online_sales_dataset[[#This Row],[ReturnStatus]]="Not Returned",0,1)</f>
        <v>0</v>
      </c>
      <c r="T32364" s="2">
        <f>(online_sales_dataset[[#This Row],[Quantity]]*online_sales_dataset[[#This Row],[UnitPrice]])*(1-online_sales_dataset[[#This Row],[Discount]])</f>
        <v>1455.21</v>
      </c>
      <c r="U32364">
        <f>COUNTIF(online_sales_dataset[CustomerID],online_sales_dataset[[#This Row],[CustomerID]])</f>
        <v>1</v>
      </c>
    </row>
    <row r="32365" spans="1:21" x14ac:dyDescent="0.25">
      <c r="A32365">
        <v>686532</v>
      </c>
      <c r="B32365" t="s">
        <v>130</v>
      </c>
      <c r="C32365" t="s">
        <v>71</v>
      </c>
      <c r="D32365">
        <v>3</v>
      </c>
      <c r="E32365" s="1">
        <v>45693.083333333336</v>
      </c>
      <c r="F32365">
        <v>95.41</v>
      </c>
      <c r="G32365">
        <v>58882</v>
      </c>
      <c r="H32365" t="s">
        <v>75</v>
      </c>
      <c r="I32365">
        <v>0.01</v>
      </c>
      <c r="J32365" t="s">
        <v>29</v>
      </c>
      <c r="K32365">
        <v>15.39</v>
      </c>
      <c r="L32365" t="s">
        <v>21</v>
      </c>
      <c r="M32365" t="s">
        <v>22</v>
      </c>
      <c r="N32365" t="s">
        <v>23</v>
      </c>
      <c r="O32365" t="s">
        <v>24</v>
      </c>
      <c r="P32365" t="s">
        <v>25</v>
      </c>
      <c r="Q32365" t="s">
        <v>26</v>
      </c>
      <c r="R32365">
        <f>YEAR(online_sales_dataset[[#This Row],[InvoiceDate]])</f>
        <v>2025</v>
      </c>
      <c r="S32365">
        <f>IF(online_sales_dataset[[#This Row],[ReturnStatus]]="Not Returned",0,1)</f>
        <v>0</v>
      </c>
      <c r="T32365" s="2">
        <f>(online_sales_dataset[[#This Row],[Quantity]]*online_sales_dataset[[#This Row],[UnitPrice]])*(1-online_sales_dataset[[#This Row],[Discount]])</f>
        <v>283.36770000000001</v>
      </c>
      <c r="U32365">
        <f>COUNTIF(online_sales_dataset[CustomerID],online_sales_dataset[[#This Row],[CustomerID]])</f>
        <v>1</v>
      </c>
    </row>
    <row r="32366" spans="1:21" x14ac:dyDescent="0.25">
      <c r="A32366">
        <v>686549</v>
      </c>
      <c r="B32366" t="s">
        <v>348</v>
      </c>
      <c r="C32366" t="s">
        <v>63</v>
      </c>
      <c r="D32366">
        <v>28</v>
      </c>
      <c r="E32366" s="1">
        <v>44022.416666666664</v>
      </c>
      <c r="F32366">
        <v>10.99</v>
      </c>
      <c r="G32366">
        <v>82421</v>
      </c>
      <c r="H32366" t="s">
        <v>87</v>
      </c>
      <c r="I32366">
        <v>0.28000000000000003</v>
      </c>
      <c r="J32366" t="s">
        <v>29</v>
      </c>
      <c r="K32366">
        <v>6.32</v>
      </c>
      <c r="L32366" t="s">
        <v>21</v>
      </c>
      <c r="M32366" t="s">
        <v>22</v>
      </c>
      <c r="N32366" t="s">
        <v>36</v>
      </c>
      <c r="O32366" t="s">
        <v>48</v>
      </c>
      <c r="P32366" t="s">
        <v>67</v>
      </c>
      <c r="Q32366" t="s">
        <v>44</v>
      </c>
      <c r="R32366">
        <f>YEAR(online_sales_dataset[[#This Row],[InvoiceDate]])</f>
        <v>2020</v>
      </c>
      <c r="S32366">
        <f>IF(online_sales_dataset[[#This Row],[ReturnStatus]]="Not Returned",0,1)</f>
        <v>1</v>
      </c>
      <c r="T32366" s="2">
        <f>(online_sales_dataset[[#This Row],[Quantity]]*online_sales_dataset[[#This Row],[UnitPrice]])*(1-online_sales_dataset[[#This Row],[Discount]])</f>
        <v>221.55840000000001</v>
      </c>
      <c r="U32366">
        <f>COUNTIF(online_sales_dataset[CustomerID],online_sales_dataset[[#This Row],[CustomerID]])</f>
        <v>1</v>
      </c>
    </row>
    <row r="32367" spans="1:21" x14ac:dyDescent="0.25">
      <c r="A32367">
        <v>686566</v>
      </c>
      <c r="B32367" t="s">
        <v>912</v>
      </c>
      <c r="C32367" t="s">
        <v>74</v>
      </c>
      <c r="D32367">
        <v>29</v>
      </c>
      <c r="E32367" s="1">
        <v>45544.875</v>
      </c>
      <c r="F32367">
        <v>57.17</v>
      </c>
      <c r="G32367">
        <v>38249</v>
      </c>
      <c r="H32367" t="s">
        <v>52</v>
      </c>
      <c r="I32367">
        <v>0.35</v>
      </c>
      <c r="J32367" t="s">
        <v>20</v>
      </c>
      <c r="K32367">
        <v>9.3800000000000008</v>
      </c>
      <c r="L32367" t="s">
        <v>30</v>
      </c>
      <c r="M32367" t="s">
        <v>22</v>
      </c>
      <c r="N32367" t="s">
        <v>23</v>
      </c>
      <c r="O32367" t="s">
        <v>54</v>
      </c>
      <c r="P32367" t="s">
        <v>32</v>
      </c>
      <c r="Q32367" t="s">
        <v>38</v>
      </c>
      <c r="R32367">
        <f>YEAR(online_sales_dataset[[#This Row],[InvoiceDate]])</f>
        <v>2024</v>
      </c>
      <c r="S32367">
        <f>IF(online_sales_dataset[[#This Row],[ReturnStatus]]="Not Returned",0,1)</f>
        <v>0</v>
      </c>
      <c r="T32367" s="2">
        <f>(online_sales_dataset[[#This Row],[Quantity]]*online_sales_dataset[[#This Row],[UnitPrice]])*(1-online_sales_dataset[[#This Row],[Discount]])</f>
        <v>1077.6545000000001</v>
      </c>
      <c r="U32367">
        <f>COUNTIF(online_sales_dataset[CustomerID],online_sales_dataset[[#This Row],[CustomerID]])</f>
        <v>1</v>
      </c>
    </row>
    <row r="32368" spans="1:21" x14ac:dyDescent="0.25">
      <c r="A32368">
        <v>686580</v>
      </c>
      <c r="B32368" t="s">
        <v>193</v>
      </c>
      <c r="C32368" t="s">
        <v>34</v>
      </c>
      <c r="D32368">
        <v>46</v>
      </c>
      <c r="E32368" s="1">
        <v>43868.75</v>
      </c>
      <c r="F32368">
        <v>32.409999999999997</v>
      </c>
      <c r="G32368">
        <v>16704</v>
      </c>
      <c r="H32368" t="s">
        <v>93</v>
      </c>
      <c r="I32368">
        <v>0.12</v>
      </c>
      <c r="J32368" t="s">
        <v>20</v>
      </c>
      <c r="K32368">
        <v>20.39</v>
      </c>
      <c r="L32368" t="s">
        <v>42</v>
      </c>
      <c r="M32368" t="s">
        <v>31</v>
      </c>
      <c r="N32368" t="s">
        <v>23</v>
      </c>
      <c r="O32368" t="s">
        <v>48</v>
      </c>
      <c r="P32368" t="s">
        <v>37</v>
      </c>
      <c r="Q32368" t="s">
        <v>38</v>
      </c>
      <c r="R32368">
        <f>YEAR(online_sales_dataset[[#This Row],[InvoiceDate]])</f>
        <v>2020</v>
      </c>
      <c r="S32368">
        <f>IF(online_sales_dataset[[#This Row],[ReturnStatus]]="Not Returned",0,1)</f>
        <v>0</v>
      </c>
      <c r="T32368" s="2">
        <f>(online_sales_dataset[[#This Row],[Quantity]]*online_sales_dataset[[#This Row],[UnitPrice]])*(1-online_sales_dataset[[#This Row],[Discount]])</f>
        <v>1311.9567999999999</v>
      </c>
      <c r="U32368">
        <f>COUNTIF(online_sales_dataset[CustomerID],online_sales_dataset[[#This Row],[CustomerID]])</f>
        <v>1</v>
      </c>
    </row>
    <row r="32369" spans="1:21" x14ac:dyDescent="0.25">
      <c r="A32369">
        <v>686613</v>
      </c>
      <c r="B32369" t="s">
        <v>973</v>
      </c>
      <c r="C32369" t="s">
        <v>40</v>
      </c>
      <c r="D32369">
        <v>49</v>
      </c>
      <c r="E32369" s="1">
        <v>44723</v>
      </c>
      <c r="F32369">
        <v>38.83</v>
      </c>
      <c r="G32369">
        <v>20632</v>
      </c>
      <c r="H32369" t="s">
        <v>87</v>
      </c>
      <c r="I32369">
        <v>0.32</v>
      </c>
      <c r="J32369" t="s">
        <v>29</v>
      </c>
      <c r="K32369">
        <v>7.91</v>
      </c>
      <c r="L32369" t="s">
        <v>42</v>
      </c>
      <c r="M32369" t="s">
        <v>22</v>
      </c>
      <c r="N32369" t="s">
        <v>23</v>
      </c>
      <c r="O32369" t="s">
        <v>48</v>
      </c>
      <c r="P32369" t="s">
        <v>25</v>
      </c>
      <c r="Q32369" t="s">
        <v>38</v>
      </c>
      <c r="R32369">
        <f>YEAR(online_sales_dataset[[#This Row],[InvoiceDate]])</f>
        <v>2022</v>
      </c>
      <c r="S32369">
        <f>IF(online_sales_dataset[[#This Row],[ReturnStatus]]="Not Returned",0,1)</f>
        <v>0</v>
      </c>
      <c r="T32369" s="2">
        <f>(online_sales_dataset[[#This Row],[Quantity]]*online_sales_dataset[[#This Row],[UnitPrice]])*(1-online_sales_dataset[[#This Row],[Discount]])</f>
        <v>1293.8155999999997</v>
      </c>
      <c r="U32369">
        <f>COUNTIF(online_sales_dataset[CustomerID],online_sales_dataset[[#This Row],[CustomerID]])</f>
        <v>2</v>
      </c>
    </row>
    <row r="32370" spans="1:21" x14ac:dyDescent="0.25">
      <c r="A32370">
        <v>686623</v>
      </c>
      <c r="B32370" t="s">
        <v>314</v>
      </c>
      <c r="C32370" t="s">
        <v>81</v>
      </c>
      <c r="D32370">
        <v>44</v>
      </c>
      <c r="E32370" s="1">
        <v>45281.875</v>
      </c>
      <c r="F32370">
        <v>83.68</v>
      </c>
      <c r="G32370">
        <v>46152</v>
      </c>
      <c r="H32370" t="s">
        <v>93</v>
      </c>
      <c r="I32370">
        <v>0.09</v>
      </c>
      <c r="J32370" t="s">
        <v>53</v>
      </c>
      <c r="K32370">
        <v>26.08</v>
      </c>
      <c r="L32370" t="s">
        <v>57</v>
      </c>
      <c r="M32370" t="s">
        <v>22</v>
      </c>
      <c r="N32370" t="s">
        <v>36</v>
      </c>
      <c r="O32370" t="s">
        <v>48</v>
      </c>
      <c r="P32370" t="s">
        <v>25</v>
      </c>
      <c r="Q32370" t="s">
        <v>44</v>
      </c>
      <c r="R32370">
        <f>YEAR(online_sales_dataset[[#This Row],[InvoiceDate]])</f>
        <v>2023</v>
      </c>
      <c r="S32370">
        <f>IF(online_sales_dataset[[#This Row],[ReturnStatus]]="Not Returned",0,1)</f>
        <v>1</v>
      </c>
      <c r="T32370" s="2">
        <f>(online_sales_dataset[[#This Row],[Quantity]]*online_sales_dataset[[#This Row],[UnitPrice]])*(1-online_sales_dataset[[#This Row],[Discount]])</f>
        <v>3350.5472</v>
      </c>
      <c r="U32370">
        <f>COUNTIF(online_sales_dataset[CustomerID],online_sales_dataset[[#This Row],[CustomerID]])</f>
        <v>1</v>
      </c>
    </row>
    <row r="32371" spans="1:21" x14ac:dyDescent="0.25">
      <c r="A32371">
        <v>686643</v>
      </c>
      <c r="B32371" t="s">
        <v>1061</v>
      </c>
      <c r="C32371" t="s">
        <v>34</v>
      </c>
      <c r="D32371">
        <v>22</v>
      </c>
      <c r="E32371" s="1">
        <v>44858.958333333336</v>
      </c>
      <c r="F32371">
        <v>70.069999999999993</v>
      </c>
      <c r="G32371">
        <v>88208</v>
      </c>
      <c r="H32371" t="s">
        <v>65</v>
      </c>
      <c r="I32371">
        <v>0.03</v>
      </c>
      <c r="J32371" t="s">
        <v>20</v>
      </c>
      <c r="K32371">
        <v>14.39</v>
      </c>
      <c r="L32371" t="s">
        <v>30</v>
      </c>
      <c r="M32371" t="s">
        <v>31</v>
      </c>
      <c r="N32371" t="s">
        <v>23</v>
      </c>
      <c r="O32371" t="s">
        <v>43</v>
      </c>
      <c r="P32371" t="s">
        <v>58</v>
      </c>
      <c r="Q32371" t="s">
        <v>26</v>
      </c>
      <c r="R32371">
        <f>YEAR(online_sales_dataset[[#This Row],[InvoiceDate]])</f>
        <v>2022</v>
      </c>
      <c r="S32371">
        <f>IF(online_sales_dataset[[#This Row],[ReturnStatus]]="Not Returned",0,1)</f>
        <v>0</v>
      </c>
      <c r="T32371" s="2">
        <f>(online_sales_dataset[[#This Row],[Quantity]]*online_sales_dataset[[#This Row],[UnitPrice]])*(1-online_sales_dataset[[#This Row],[Discount]])</f>
        <v>1495.2937999999999</v>
      </c>
      <c r="U32371">
        <f>COUNTIF(online_sales_dataset[CustomerID],online_sales_dataset[[#This Row],[CustomerID]])</f>
        <v>1</v>
      </c>
    </row>
    <row r="32372" spans="1:21" x14ac:dyDescent="0.25">
      <c r="A32372">
        <v>686646</v>
      </c>
      <c r="B32372" t="s">
        <v>978</v>
      </c>
      <c r="C32372" t="s">
        <v>74</v>
      </c>
      <c r="D32372">
        <v>23</v>
      </c>
      <c r="E32372" s="1">
        <v>45517.916666666664</v>
      </c>
      <c r="F32372">
        <v>80.89</v>
      </c>
      <c r="G32372">
        <v>84382</v>
      </c>
      <c r="H32372" t="s">
        <v>87</v>
      </c>
      <c r="I32372">
        <v>0.05</v>
      </c>
      <c r="J32372" t="s">
        <v>20</v>
      </c>
      <c r="K32372">
        <v>13.96</v>
      </c>
      <c r="L32372" t="s">
        <v>69</v>
      </c>
      <c r="M32372" t="s">
        <v>31</v>
      </c>
      <c r="N32372" t="s">
        <v>23</v>
      </c>
      <c r="O32372" t="s">
        <v>48</v>
      </c>
      <c r="P32372" t="s">
        <v>67</v>
      </c>
      <c r="Q32372" t="s">
        <v>44</v>
      </c>
      <c r="R32372">
        <f>YEAR(online_sales_dataset[[#This Row],[InvoiceDate]])</f>
        <v>2024</v>
      </c>
      <c r="S32372">
        <f>IF(online_sales_dataset[[#This Row],[ReturnStatus]]="Not Returned",0,1)</f>
        <v>0</v>
      </c>
      <c r="T32372" s="2">
        <f>(online_sales_dataset[[#This Row],[Quantity]]*online_sales_dataset[[#This Row],[UnitPrice]])*(1-online_sales_dataset[[#This Row],[Discount]])</f>
        <v>1767.4465</v>
      </c>
      <c r="U32372">
        <f>COUNTIF(online_sales_dataset[CustomerID],online_sales_dataset[[#This Row],[CustomerID]])</f>
        <v>3</v>
      </c>
    </row>
    <row r="32373" spans="1:21" x14ac:dyDescent="0.25">
      <c r="A32373">
        <v>686660</v>
      </c>
      <c r="B32373" t="s">
        <v>891</v>
      </c>
      <c r="C32373" t="s">
        <v>51</v>
      </c>
      <c r="D32373">
        <v>6</v>
      </c>
      <c r="E32373" s="1">
        <v>45483.125</v>
      </c>
      <c r="F32373">
        <v>68.05</v>
      </c>
      <c r="G32373">
        <v>44669</v>
      </c>
      <c r="H32373" t="s">
        <v>47</v>
      </c>
      <c r="I32373">
        <v>0.17</v>
      </c>
      <c r="J32373" t="s">
        <v>20</v>
      </c>
      <c r="K32373">
        <v>12.85</v>
      </c>
      <c r="L32373" t="s">
        <v>57</v>
      </c>
      <c r="M32373" t="s">
        <v>31</v>
      </c>
      <c r="N32373" t="s">
        <v>23</v>
      </c>
      <c r="O32373" t="s">
        <v>48</v>
      </c>
      <c r="P32373" t="s">
        <v>67</v>
      </c>
      <c r="Q32373" t="s">
        <v>44</v>
      </c>
      <c r="R32373">
        <f>YEAR(online_sales_dataset[[#This Row],[InvoiceDate]])</f>
        <v>2024</v>
      </c>
      <c r="S32373">
        <f>IF(online_sales_dataset[[#This Row],[ReturnStatus]]="Not Returned",0,1)</f>
        <v>0</v>
      </c>
      <c r="T32373" s="2">
        <f>(online_sales_dataset[[#This Row],[Quantity]]*online_sales_dataset[[#This Row],[UnitPrice]])*(1-online_sales_dataset[[#This Row],[Discount]])</f>
        <v>338.88899999999995</v>
      </c>
      <c r="U32373">
        <f>COUNTIF(online_sales_dataset[CustomerID],online_sales_dataset[[#This Row],[CustomerID]])</f>
        <v>1</v>
      </c>
    </row>
    <row r="32374" spans="1:21" x14ac:dyDescent="0.25">
      <c r="A32374">
        <v>686686</v>
      </c>
      <c r="B32374" t="s">
        <v>83</v>
      </c>
      <c r="C32374" t="s">
        <v>77</v>
      </c>
      <c r="D32374">
        <v>44</v>
      </c>
      <c r="E32374" s="1">
        <v>44623.708333333336</v>
      </c>
      <c r="F32374">
        <v>62.66</v>
      </c>
      <c r="G32374">
        <v>29448</v>
      </c>
      <c r="H32374" t="s">
        <v>35</v>
      </c>
      <c r="I32374">
        <v>0.49</v>
      </c>
      <c r="J32374" t="s">
        <v>20</v>
      </c>
      <c r="K32374">
        <v>9.15</v>
      </c>
      <c r="L32374" t="s">
        <v>21</v>
      </c>
      <c r="M32374" t="s">
        <v>31</v>
      </c>
      <c r="N32374" t="s">
        <v>23</v>
      </c>
      <c r="O32374" t="s">
        <v>43</v>
      </c>
      <c r="P32374" t="s">
        <v>32</v>
      </c>
      <c r="Q32374" t="s">
        <v>26</v>
      </c>
      <c r="R32374">
        <f>YEAR(online_sales_dataset[[#This Row],[InvoiceDate]])</f>
        <v>2022</v>
      </c>
      <c r="S32374">
        <f>IF(online_sales_dataset[[#This Row],[ReturnStatus]]="Not Returned",0,1)</f>
        <v>0</v>
      </c>
      <c r="T32374" s="2">
        <f>(online_sales_dataset[[#This Row],[Quantity]]*online_sales_dataset[[#This Row],[UnitPrice]])*(1-online_sales_dataset[[#This Row],[Discount]])</f>
        <v>1406.0904</v>
      </c>
      <c r="U32374">
        <f>COUNTIF(online_sales_dataset[CustomerID],online_sales_dataset[[#This Row],[CustomerID]])</f>
        <v>1</v>
      </c>
    </row>
    <row r="32375" spans="1:21" x14ac:dyDescent="0.25">
      <c r="A32375">
        <v>686687</v>
      </c>
      <c r="B32375" t="s">
        <v>207</v>
      </c>
      <c r="C32375" t="s">
        <v>60</v>
      </c>
      <c r="D32375">
        <v>35</v>
      </c>
      <c r="E32375" s="1">
        <v>44805.75</v>
      </c>
      <c r="F32375">
        <v>43.28</v>
      </c>
      <c r="G32375">
        <v>51467</v>
      </c>
      <c r="H32375" t="s">
        <v>47</v>
      </c>
      <c r="I32375">
        <v>0.34</v>
      </c>
      <c r="J32375" t="s">
        <v>29</v>
      </c>
      <c r="K32375">
        <v>6.61</v>
      </c>
      <c r="L32375" t="s">
        <v>42</v>
      </c>
      <c r="M32375" t="s">
        <v>22</v>
      </c>
      <c r="N32375" t="s">
        <v>23</v>
      </c>
      <c r="O32375" t="s">
        <v>48</v>
      </c>
      <c r="P32375" t="s">
        <v>32</v>
      </c>
      <c r="Q32375" t="s">
        <v>44</v>
      </c>
      <c r="R32375">
        <f>YEAR(online_sales_dataset[[#This Row],[InvoiceDate]])</f>
        <v>2022</v>
      </c>
      <c r="S32375">
        <f>IF(online_sales_dataset[[#This Row],[ReturnStatus]]="Not Returned",0,1)</f>
        <v>0</v>
      </c>
      <c r="T32375" s="2">
        <f>(online_sales_dataset[[#This Row],[Quantity]]*online_sales_dataset[[#This Row],[UnitPrice]])*(1-online_sales_dataset[[#This Row],[Discount]])</f>
        <v>999.7679999999998</v>
      </c>
      <c r="U32375">
        <f>COUNTIF(online_sales_dataset[CustomerID],online_sales_dataset[[#This Row],[CustomerID]])</f>
        <v>1</v>
      </c>
    </row>
    <row r="32376" spans="1:21" x14ac:dyDescent="0.25">
      <c r="A32376">
        <v>686694</v>
      </c>
      <c r="B32376" t="s">
        <v>796</v>
      </c>
      <c r="C32376" t="s">
        <v>71</v>
      </c>
      <c r="D32376">
        <v>29</v>
      </c>
      <c r="E32376" s="1">
        <v>45897.083333333336</v>
      </c>
      <c r="F32376">
        <v>41.41</v>
      </c>
      <c r="H32376" t="s">
        <v>56</v>
      </c>
      <c r="I32376">
        <v>0.06</v>
      </c>
      <c r="J32376" t="s">
        <v>20</v>
      </c>
      <c r="K32376">
        <v>29.71</v>
      </c>
      <c r="L32376" t="s">
        <v>57</v>
      </c>
      <c r="M32376" t="s">
        <v>31</v>
      </c>
      <c r="N32376" t="s">
        <v>23</v>
      </c>
      <c r="O32376" t="s">
        <v>43</v>
      </c>
      <c r="P32376" t="s">
        <v>49</v>
      </c>
      <c r="Q32376" t="s">
        <v>26</v>
      </c>
      <c r="R32376">
        <f>YEAR(online_sales_dataset[[#This Row],[InvoiceDate]])</f>
        <v>2025</v>
      </c>
      <c r="S32376">
        <f>IF(online_sales_dataset[[#This Row],[ReturnStatus]]="Not Returned",0,1)</f>
        <v>0</v>
      </c>
      <c r="T32376" s="2">
        <f>(online_sales_dataset[[#This Row],[Quantity]]*online_sales_dataset[[#This Row],[UnitPrice]])*(1-online_sales_dataset[[#This Row],[Discount]])</f>
        <v>1128.8365999999999</v>
      </c>
      <c r="U32376">
        <f>COUNTIF(online_sales_dataset[CustomerID],online_sales_dataset[[#This Row],[CustomerID]])</f>
        <v>0</v>
      </c>
    </row>
    <row r="32377" spans="1:21" x14ac:dyDescent="0.25">
      <c r="A32377">
        <v>686712</v>
      </c>
      <c r="B32377" t="s">
        <v>388</v>
      </c>
      <c r="C32377" t="s">
        <v>34</v>
      </c>
      <c r="D32377">
        <v>6</v>
      </c>
      <c r="E32377" s="1">
        <v>43972.916666666664</v>
      </c>
      <c r="F32377">
        <v>27.74</v>
      </c>
      <c r="G32377">
        <v>25492</v>
      </c>
      <c r="H32377" t="s">
        <v>87</v>
      </c>
      <c r="I32377">
        <v>0.28999999999999998</v>
      </c>
      <c r="J32377" t="s">
        <v>20</v>
      </c>
      <c r="K32377">
        <v>21.36</v>
      </c>
      <c r="L32377" t="s">
        <v>57</v>
      </c>
      <c r="M32377" t="s">
        <v>31</v>
      </c>
      <c r="N32377" t="s">
        <v>36</v>
      </c>
      <c r="O32377" t="s">
        <v>54</v>
      </c>
      <c r="P32377" t="s">
        <v>25</v>
      </c>
      <c r="Q32377" t="s">
        <v>26</v>
      </c>
      <c r="R32377">
        <f>YEAR(online_sales_dataset[[#This Row],[InvoiceDate]])</f>
        <v>2020</v>
      </c>
      <c r="S32377">
        <f>IF(online_sales_dataset[[#This Row],[ReturnStatus]]="Not Returned",0,1)</f>
        <v>1</v>
      </c>
      <c r="T32377" s="2">
        <f>(online_sales_dataset[[#This Row],[Quantity]]*online_sales_dataset[[#This Row],[UnitPrice]])*(1-online_sales_dataset[[#This Row],[Discount]])</f>
        <v>118.1724</v>
      </c>
      <c r="U32377">
        <f>COUNTIF(online_sales_dataset[CustomerID],online_sales_dataset[[#This Row],[CustomerID]])</f>
        <v>2</v>
      </c>
    </row>
    <row r="32378" spans="1:21" x14ac:dyDescent="0.25">
      <c r="A32378">
        <v>686749</v>
      </c>
      <c r="B32378" t="s">
        <v>553</v>
      </c>
      <c r="C32378" t="s">
        <v>77</v>
      </c>
      <c r="D32378">
        <v>36</v>
      </c>
      <c r="E32378" s="1">
        <v>44677.416666666664</v>
      </c>
      <c r="F32378">
        <v>29.86</v>
      </c>
      <c r="G32378">
        <v>51005</v>
      </c>
      <c r="H32378" t="s">
        <v>47</v>
      </c>
      <c r="I32378">
        <v>0.24</v>
      </c>
      <c r="J32378" t="s">
        <v>29</v>
      </c>
      <c r="K32378">
        <v>5.32</v>
      </c>
      <c r="L32378" t="s">
        <v>30</v>
      </c>
      <c r="M32378" t="s">
        <v>22</v>
      </c>
      <c r="N32378" t="s">
        <v>23</v>
      </c>
      <c r="O32378" t="s">
        <v>48</v>
      </c>
      <c r="P32378" t="s">
        <v>58</v>
      </c>
      <c r="Q32378" t="s">
        <v>26</v>
      </c>
      <c r="R32378">
        <f>YEAR(online_sales_dataset[[#This Row],[InvoiceDate]])</f>
        <v>2022</v>
      </c>
      <c r="S32378">
        <f>IF(online_sales_dataset[[#This Row],[ReturnStatus]]="Not Returned",0,1)</f>
        <v>0</v>
      </c>
      <c r="T32378" s="2">
        <f>(online_sales_dataset[[#This Row],[Quantity]]*online_sales_dataset[[#This Row],[UnitPrice]])*(1-online_sales_dataset[[#This Row],[Discount]])</f>
        <v>816.96960000000001</v>
      </c>
      <c r="U32378">
        <f>COUNTIF(online_sales_dataset[CustomerID],online_sales_dataset[[#This Row],[CustomerID]])</f>
        <v>3</v>
      </c>
    </row>
    <row r="32379" spans="1:21" x14ac:dyDescent="0.25">
      <c r="A32379">
        <v>686759</v>
      </c>
      <c r="B32379" t="s">
        <v>551</v>
      </c>
      <c r="C32379" t="s">
        <v>60</v>
      </c>
      <c r="D32379">
        <v>38</v>
      </c>
      <c r="E32379" s="1">
        <v>44441.625</v>
      </c>
      <c r="F32379">
        <v>85.48</v>
      </c>
      <c r="G32379">
        <v>37191</v>
      </c>
      <c r="H32379" t="s">
        <v>47</v>
      </c>
      <c r="I32379">
        <v>0.47</v>
      </c>
      <c r="J32379" t="s">
        <v>29</v>
      </c>
      <c r="K32379">
        <v>7.64</v>
      </c>
      <c r="L32379" t="s">
        <v>42</v>
      </c>
      <c r="M32379" t="s">
        <v>22</v>
      </c>
      <c r="N32379" t="s">
        <v>23</v>
      </c>
      <c r="O32379" t="s">
        <v>24</v>
      </c>
      <c r="P32379" t="s">
        <v>58</v>
      </c>
      <c r="Q32379" t="s">
        <v>38</v>
      </c>
      <c r="R32379">
        <f>YEAR(online_sales_dataset[[#This Row],[InvoiceDate]])</f>
        <v>2021</v>
      </c>
      <c r="S32379">
        <f>IF(online_sales_dataset[[#This Row],[ReturnStatus]]="Not Returned",0,1)</f>
        <v>0</v>
      </c>
      <c r="T32379" s="2">
        <f>(online_sales_dataset[[#This Row],[Quantity]]*online_sales_dataset[[#This Row],[UnitPrice]])*(1-online_sales_dataset[[#This Row],[Discount]])</f>
        <v>1721.5672000000002</v>
      </c>
      <c r="U32379">
        <f>COUNTIF(online_sales_dataset[CustomerID],online_sales_dataset[[#This Row],[CustomerID]])</f>
        <v>2</v>
      </c>
    </row>
    <row r="32380" spans="1:21" x14ac:dyDescent="0.25">
      <c r="A32380">
        <v>686761</v>
      </c>
      <c r="B32380" t="s">
        <v>800</v>
      </c>
      <c r="C32380" t="s">
        <v>18</v>
      </c>
      <c r="D32380">
        <v>-30</v>
      </c>
      <c r="E32380" s="1">
        <v>45473</v>
      </c>
      <c r="F32380">
        <v>78.38</v>
      </c>
      <c r="H32380" t="s">
        <v>35</v>
      </c>
      <c r="I32380">
        <v>0.22</v>
      </c>
      <c r="J32380" t="s">
        <v>29</v>
      </c>
      <c r="L32380" t="s">
        <v>57</v>
      </c>
      <c r="M32380" t="s">
        <v>31</v>
      </c>
      <c r="N32380" t="s">
        <v>23</v>
      </c>
      <c r="O32380" t="s">
        <v>24</v>
      </c>
      <c r="P32380" t="s">
        <v>49</v>
      </c>
      <c r="Q32380" t="s">
        <v>26</v>
      </c>
      <c r="R32380">
        <f>YEAR(online_sales_dataset[[#This Row],[InvoiceDate]])</f>
        <v>2024</v>
      </c>
      <c r="S32380">
        <f>IF(online_sales_dataset[[#This Row],[ReturnStatus]]="Not Returned",0,1)</f>
        <v>0</v>
      </c>
      <c r="T32380" s="2">
        <f>(online_sales_dataset[[#This Row],[Quantity]]*online_sales_dataset[[#This Row],[UnitPrice]])*(1-online_sales_dataset[[#This Row],[Discount]])</f>
        <v>-1834.0919999999999</v>
      </c>
      <c r="U32380">
        <f>COUNTIF(online_sales_dataset[CustomerID],online_sales_dataset[[#This Row],[CustomerID]])</f>
        <v>0</v>
      </c>
    </row>
    <row r="32381" spans="1:21" x14ac:dyDescent="0.25">
      <c r="A32381">
        <v>686773</v>
      </c>
      <c r="B32381" t="s">
        <v>300</v>
      </c>
      <c r="C32381" t="s">
        <v>60</v>
      </c>
      <c r="D32381">
        <v>49</v>
      </c>
      <c r="E32381" s="1">
        <v>45319.666666666664</v>
      </c>
      <c r="F32381">
        <v>81.55</v>
      </c>
      <c r="G32381">
        <v>81291</v>
      </c>
      <c r="H32381" t="s">
        <v>19</v>
      </c>
      <c r="I32381">
        <v>0.13</v>
      </c>
      <c r="J32381" t="s">
        <v>53</v>
      </c>
      <c r="K32381">
        <v>7.38</v>
      </c>
      <c r="L32381" t="s">
        <v>42</v>
      </c>
      <c r="M32381" t="s">
        <v>31</v>
      </c>
      <c r="N32381" t="s">
        <v>23</v>
      </c>
      <c r="O32381" t="s">
        <v>24</v>
      </c>
      <c r="P32381" t="s">
        <v>32</v>
      </c>
      <c r="Q32381" t="s">
        <v>38</v>
      </c>
      <c r="R32381">
        <f>YEAR(online_sales_dataset[[#This Row],[InvoiceDate]])</f>
        <v>2024</v>
      </c>
      <c r="S32381">
        <f>IF(online_sales_dataset[[#This Row],[ReturnStatus]]="Not Returned",0,1)</f>
        <v>0</v>
      </c>
      <c r="T32381" s="2">
        <f>(online_sales_dataset[[#This Row],[Quantity]]*online_sales_dataset[[#This Row],[UnitPrice]])*(1-online_sales_dataset[[#This Row],[Discount]])</f>
        <v>3476.4764999999998</v>
      </c>
      <c r="U32381">
        <f>COUNTIF(online_sales_dataset[CustomerID],online_sales_dataset[[#This Row],[CustomerID]])</f>
        <v>2</v>
      </c>
    </row>
    <row r="32382" spans="1:21" x14ac:dyDescent="0.25">
      <c r="A32382">
        <v>686789</v>
      </c>
      <c r="B32382" t="s">
        <v>802</v>
      </c>
      <c r="C32382" t="s">
        <v>63</v>
      </c>
      <c r="D32382">
        <v>9</v>
      </c>
      <c r="E32382" s="1">
        <v>44218.166666666664</v>
      </c>
      <c r="F32382">
        <v>29.91</v>
      </c>
      <c r="G32382">
        <v>84868</v>
      </c>
      <c r="H32382" t="s">
        <v>61</v>
      </c>
      <c r="I32382">
        <v>0.09</v>
      </c>
      <c r="J32382" t="s">
        <v>29</v>
      </c>
      <c r="K32382">
        <v>8.83</v>
      </c>
      <c r="L32382" t="s">
        <v>57</v>
      </c>
      <c r="M32382" t="s">
        <v>31</v>
      </c>
      <c r="N32382" t="s">
        <v>23</v>
      </c>
      <c r="O32382" t="s">
        <v>48</v>
      </c>
      <c r="P32382" t="s">
        <v>25</v>
      </c>
      <c r="Q32382" t="s">
        <v>44</v>
      </c>
      <c r="R32382">
        <f>YEAR(online_sales_dataset[[#This Row],[InvoiceDate]])</f>
        <v>2021</v>
      </c>
      <c r="S32382">
        <f>IF(online_sales_dataset[[#This Row],[ReturnStatus]]="Not Returned",0,1)</f>
        <v>0</v>
      </c>
      <c r="T32382" s="2">
        <f>(online_sales_dataset[[#This Row],[Quantity]]*online_sales_dataset[[#This Row],[UnitPrice]])*(1-online_sales_dataset[[#This Row],[Discount]])</f>
        <v>244.96290000000002</v>
      </c>
      <c r="U32382">
        <f>COUNTIF(online_sales_dataset[CustomerID],online_sales_dataset[[#This Row],[CustomerID]])</f>
        <v>1</v>
      </c>
    </row>
    <row r="32383" spans="1:21" x14ac:dyDescent="0.25">
      <c r="A32383">
        <v>686801</v>
      </c>
      <c r="B32383" t="s">
        <v>581</v>
      </c>
      <c r="C32383" t="s">
        <v>63</v>
      </c>
      <c r="D32383">
        <v>20</v>
      </c>
      <c r="E32383" s="1">
        <v>44494.666666666664</v>
      </c>
      <c r="F32383">
        <v>53.06</v>
      </c>
      <c r="G32383">
        <v>74883</v>
      </c>
      <c r="H32383" t="s">
        <v>56</v>
      </c>
      <c r="I32383">
        <v>0.26</v>
      </c>
      <c r="J32383" t="s">
        <v>53</v>
      </c>
      <c r="K32383">
        <v>22.79</v>
      </c>
      <c r="L32383" t="s">
        <v>69</v>
      </c>
      <c r="M32383" t="s">
        <v>22</v>
      </c>
      <c r="N32383" t="s">
        <v>23</v>
      </c>
      <c r="O32383" t="s">
        <v>24</v>
      </c>
      <c r="P32383" t="s">
        <v>58</v>
      </c>
      <c r="Q32383" t="s">
        <v>38</v>
      </c>
      <c r="R32383">
        <f>YEAR(online_sales_dataset[[#This Row],[InvoiceDate]])</f>
        <v>2021</v>
      </c>
      <c r="S32383">
        <f>IF(online_sales_dataset[[#This Row],[ReturnStatus]]="Not Returned",0,1)</f>
        <v>0</v>
      </c>
      <c r="T32383" s="2">
        <f>(online_sales_dataset[[#This Row],[Quantity]]*online_sales_dataset[[#This Row],[UnitPrice]])*(1-online_sales_dataset[[#This Row],[Discount]])</f>
        <v>785.28800000000001</v>
      </c>
      <c r="U32383">
        <f>COUNTIF(online_sales_dataset[CustomerID],online_sales_dataset[[#This Row],[CustomerID]])</f>
        <v>1</v>
      </c>
    </row>
    <row r="32384" spans="1:21" x14ac:dyDescent="0.25">
      <c r="A32384">
        <v>686831</v>
      </c>
      <c r="B32384" t="s">
        <v>778</v>
      </c>
      <c r="C32384" t="s">
        <v>46</v>
      </c>
      <c r="D32384">
        <v>44</v>
      </c>
      <c r="E32384" s="1">
        <v>44356.416666666664</v>
      </c>
      <c r="F32384">
        <v>42.12</v>
      </c>
      <c r="G32384">
        <v>98723</v>
      </c>
      <c r="H32384" t="s">
        <v>87</v>
      </c>
      <c r="I32384">
        <v>0.43</v>
      </c>
      <c r="J32384" t="s">
        <v>20</v>
      </c>
      <c r="K32384">
        <v>6.12</v>
      </c>
      <c r="L32384" t="s">
        <v>69</v>
      </c>
      <c r="M32384" t="s">
        <v>22</v>
      </c>
      <c r="N32384" t="s">
        <v>23</v>
      </c>
      <c r="O32384" t="s">
        <v>43</v>
      </c>
      <c r="P32384" t="s">
        <v>67</v>
      </c>
      <c r="Q32384" t="s">
        <v>26</v>
      </c>
      <c r="R32384">
        <f>YEAR(online_sales_dataset[[#This Row],[InvoiceDate]])</f>
        <v>2021</v>
      </c>
      <c r="S32384">
        <f>IF(online_sales_dataset[[#This Row],[ReturnStatus]]="Not Returned",0,1)</f>
        <v>0</v>
      </c>
      <c r="T32384" s="2">
        <f>(online_sales_dataset[[#This Row],[Quantity]]*online_sales_dataset[[#This Row],[UnitPrice]])*(1-online_sales_dataset[[#This Row],[Discount]])</f>
        <v>1056.3696</v>
      </c>
      <c r="U32384">
        <f>COUNTIF(online_sales_dataset[CustomerID],online_sales_dataset[[#This Row],[CustomerID]])</f>
        <v>1</v>
      </c>
    </row>
    <row r="32385" spans="1:21" x14ac:dyDescent="0.25">
      <c r="A32385">
        <v>686834</v>
      </c>
      <c r="B32385" t="s">
        <v>865</v>
      </c>
      <c r="C32385" t="s">
        <v>51</v>
      </c>
      <c r="D32385">
        <v>22</v>
      </c>
      <c r="E32385" s="1">
        <v>45260.041666666664</v>
      </c>
      <c r="F32385">
        <v>98.5</v>
      </c>
      <c r="G32385">
        <v>62940</v>
      </c>
      <c r="H32385" t="s">
        <v>93</v>
      </c>
      <c r="I32385">
        <v>0.37</v>
      </c>
      <c r="J32385" t="s">
        <v>53</v>
      </c>
      <c r="K32385">
        <v>8.07</v>
      </c>
      <c r="L32385" t="s">
        <v>21</v>
      </c>
      <c r="M32385" t="s">
        <v>22</v>
      </c>
      <c r="N32385" t="s">
        <v>23</v>
      </c>
      <c r="O32385" t="s">
        <v>48</v>
      </c>
      <c r="P32385" t="s">
        <v>37</v>
      </c>
      <c r="Q32385" t="s">
        <v>26</v>
      </c>
      <c r="R32385">
        <f>YEAR(online_sales_dataset[[#This Row],[InvoiceDate]])</f>
        <v>2023</v>
      </c>
      <c r="S32385">
        <f>IF(online_sales_dataset[[#This Row],[ReturnStatus]]="Not Returned",0,1)</f>
        <v>0</v>
      </c>
      <c r="T32385" s="2">
        <f>(online_sales_dataset[[#This Row],[Quantity]]*online_sales_dataset[[#This Row],[UnitPrice]])*(1-online_sales_dataset[[#This Row],[Discount]])</f>
        <v>1365.21</v>
      </c>
      <c r="U32385">
        <f>COUNTIF(online_sales_dataset[CustomerID],online_sales_dataset[[#This Row],[CustomerID]])</f>
        <v>2</v>
      </c>
    </row>
    <row r="32386" spans="1:21" x14ac:dyDescent="0.25">
      <c r="A32386">
        <v>686858</v>
      </c>
      <c r="B32386" t="s">
        <v>1031</v>
      </c>
      <c r="C32386" t="s">
        <v>46</v>
      </c>
      <c r="D32386">
        <v>27</v>
      </c>
      <c r="E32386" s="1">
        <v>45685.458333333336</v>
      </c>
      <c r="F32386">
        <v>66.599999999999994</v>
      </c>
      <c r="G32386">
        <v>79524</v>
      </c>
      <c r="H32386" t="s">
        <v>28</v>
      </c>
      <c r="I32386">
        <v>0.48</v>
      </c>
      <c r="J32386" t="s">
        <v>20</v>
      </c>
      <c r="K32386">
        <v>21.49</v>
      </c>
      <c r="L32386" t="s">
        <v>57</v>
      </c>
      <c r="M32386" t="s">
        <v>22</v>
      </c>
      <c r="N32386" t="s">
        <v>23</v>
      </c>
      <c r="O32386" t="s">
        <v>24</v>
      </c>
      <c r="P32386" t="s">
        <v>25</v>
      </c>
      <c r="Q32386" t="s">
        <v>44</v>
      </c>
      <c r="R32386">
        <f>YEAR(online_sales_dataset[[#This Row],[InvoiceDate]])</f>
        <v>2025</v>
      </c>
      <c r="S32386">
        <f>IF(online_sales_dataset[[#This Row],[ReturnStatus]]="Not Returned",0,1)</f>
        <v>0</v>
      </c>
      <c r="T32386" s="2">
        <f>(online_sales_dataset[[#This Row],[Quantity]]*online_sales_dataset[[#This Row],[UnitPrice]])*(1-online_sales_dataset[[#This Row],[Discount]])</f>
        <v>935.06399999999996</v>
      </c>
      <c r="U32386">
        <f>COUNTIF(online_sales_dataset[CustomerID],online_sales_dataset[[#This Row],[CustomerID]])</f>
        <v>2</v>
      </c>
    </row>
    <row r="32387" spans="1:21" x14ac:dyDescent="0.25">
      <c r="A32387">
        <v>686864</v>
      </c>
      <c r="B32387" t="s">
        <v>298</v>
      </c>
      <c r="C32387" t="s">
        <v>81</v>
      </c>
      <c r="D32387">
        <v>38</v>
      </c>
      <c r="E32387" s="1">
        <v>44367.625</v>
      </c>
      <c r="F32387">
        <v>53.36</v>
      </c>
      <c r="G32387">
        <v>22456</v>
      </c>
      <c r="H32387" t="s">
        <v>65</v>
      </c>
      <c r="I32387">
        <v>0.49</v>
      </c>
      <c r="J32387" t="s">
        <v>53</v>
      </c>
      <c r="K32387">
        <v>14.07</v>
      </c>
      <c r="L32387" t="s">
        <v>42</v>
      </c>
      <c r="M32387" t="s">
        <v>31</v>
      </c>
      <c r="N32387" t="s">
        <v>23</v>
      </c>
      <c r="O32387" t="s">
        <v>43</v>
      </c>
      <c r="P32387" t="s">
        <v>37</v>
      </c>
      <c r="Q32387" t="s">
        <v>26</v>
      </c>
      <c r="R32387">
        <f>YEAR(online_sales_dataset[[#This Row],[InvoiceDate]])</f>
        <v>2021</v>
      </c>
      <c r="S32387">
        <f>IF(online_sales_dataset[[#This Row],[ReturnStatus]]="Not Returned",0,1)</f>
        <v>0</v>
      </c>
      <c r="T32387" s="2">
        <f>(online_sales_dataset[[#This Row],[Quantity]]*online_sales_dataset[[#This Row],[UnitPrice]])*(1-online_sales_dataset[[#This Row],[Discount]])</f>
        <v>1034.1168</v>
      </c>
      <c r="U32387">
        <f>COUNTIF(online_sales_dataset[CustomerID],online_sales_dataset[[#This Row],[CustomerID]])</f>
        <v>4</v>
      </c>
    </row>
    <row r="32388" spans="1:21" x14ac:dyDescent="0.25">
      <c r="A32388">
        <v>686901</v>
      </c>
      <c r="B32388" t="s">
        <v>329</v>
      </c>
      <c r="C32388" t="s">
        <v>34</v>
      </c>
      <c r="D32388">
        <v>7</v>
      </c>
      <c r="E32388" s="1">
        <v>44482.833333333336</v>
      </c>
      <c r="F32388">
        <v>97.69</v>
      </c>
      <c r="G32388">
        <v>10092</v>
      </c>
      <c r="H32388" t="s">
        <v>47</v>
      </c>
      <c r="I32388">
        <v>0.15</v>
      </c>
      <c r="J32388" t="s">
        <v>20</v>
      </c>
      <c r="K32388">
        <v>9.1199999999999992</v>
      </c>
      <c r="L32388" t="s">
        <v>42</v>
      </c>
      <c r="M32388" t="s">
        <v>22</v>
      </c>
      <c r="N32388" t="s">
        <v>23</v>
      </c>
      <c r="O32388" t="s">
        <v>24</v>
      </c>
      <c r="P32388" t="s">
        <v>32</v>
      </c>
      <c r="Q32388" t="s">
        <v>38</v>
      </c>
      <c r="R32388">
        <f>YEAR(online_sales_dataset[[#This Row],[InvoiceDate]])</f>
        <v>2021</v>
      </c>
      <c r="S32388">
        <f>IF(online_sales_dataset[[#This Row],[ReturnStatus]]="Not Returned",0,1)</f>
        <v>0</v>
      </c>
      <c r="T32388" s="2">
        <f>(online_sales_dataset[[#This Row],[Quantity]]*online_sales_dataset[[#This Row],[UnitPrice]])*(1-online_sales_dataset[[#This Row],[Discount]])</f>
        <v>581.25549999999987</v>
      </c>
      <c r="U32388">
        <f>COUNTIF(online_sales_dataset[CustomerID],online_sales_dataset[[#This Row],[CustomerID]])</f>
        <v>1</v>
      </c>
    </row>
    <row r="32389" spans="1:21" x14ac:dyDescent="0.25">
      <c r="A32389">
        <v>686967</v>
      </c>
      <c r="B32389" t="s">
        <v>869</v>
      </c>
      <c r="C32389" t="s">
        <v>71</v>
      </c>
      <c r="D32389">
        <v>32</v>
      </c>
      <c r="E32389" s="1">
        <v>44898.666666666664</v>
      </c>
      <c r="F32389">
        <v>74.209999999999994</v>
      </c>
      <c r="G32389">
        <v>69625</v>
      </c>
      <c r="H32389" t="s">
        <v>41</v>
      </c>
      <c r="I32389">
        <v>0.03</v>
      </c>
      <c r="J32389" t="s">
        <v>20</v>
      </c>
      <c r="K32389">
        <v>19.149999999999999</v>
      </c>
      <c r="L32389" t="s">
        <v>21</v>
      </c>
      <c r="M32389" t="s">
        <v>22</v>
      </c>
      <c r="N32389" t="s">
        <v>23</v>
      </c>
      <c r="O32389" t="s">
        <v>48</v>
      </c>
      <c r="P32389" t="s">
        <v>25</v>
      </c>
      <c r="Q32389" t="s">
        <v>38</v>
      </c>
      <c r="R32389">
        <f>YEAR(online_sales_dataset[[#This Row],[InvoiceDate]])</f>
        <v>2022</v>
      </c>
      <c r="S32389">
        <f>IF(online_sales_dataset[[#This Row],[ReturnStatus]]="Not Returned",0,1)</f>
        <v>0</v>
      </c>
      <c r="T32389" s="2">
        <f>(online_sales_dataset[[#This Row],[Quantity]]*online_sales_dataset[[#This Row],[UnitPrice]])*(1-online_sales_dataset[[#This Row],[Discount]])</f>
        <v>2303.4784</v>
      </c>
      <c r="U32389">
        <f>COUNTIF(online_sales_dataset[CustomerID],online_sales_dataset[[#This Row],[CustomerID]])</f>
        <v>2</v>
      </c>
    </row>
    <row r="32390" spans="1:21" x14ac:dyDescent="0.25">
      <c r="A32390">
        <v>687069</v>
      </c>
      <c r="B32390" t="s">
        <v>893</v>
      </c>
      <c r="C32390" t="s">
        <v>18</v>
      </c>
      <c r="D32390">
        <v>46</v>
      </c>
      <c r="E32390" s="1">
        <v>44421.291666666664</v>
      </c>
      <c r="F32390">
        <v>34.590000000000003</v>
      </c>
      <c r="G32390">
        <v>52379</v>
      </c>
      <c r="H32390" t="s">
        <v>47</v>
      </c>
      <c r="I32390">
        <v>0.06</v>
      </c>
      <c r="J32390" t="s">
        <v>29</v>
      </c>
      <c r="K32390">
        <v>19.61</v>
      </c>
      <c r="L32390" t="s">
        <v>21</v>
      </c>
      <c r="M32390" t="s">
        <v>22</v>
      </c>
      <c r="N32390" t="s">
        <v>23</v>
      </c>
      <c r="O32390" t="s">
        <v>54</v>
      </c>
      <c r="P32390" t="s">
        <v>25</v>
      </c>
      <c r="Q32390" t="s">
        <v>38</v>
      </c>
      <c r="R32390">
        <f>YEAR(online_sales_dataset[[#This Row],[InvoiceDate]])</f>
        <v>2021</v>
      </c>
      <c r="S32390">
        <f>IF(online_sales_dataset[[#This Row],[ReturnStatus]]="Not Returned",0,1)</f>
        <v>0</v>
      </c>
      <c r="T32390" s="2">
        <f>(online_sales_dataset[[#This Row],[Quantity]]*online_sales_dataset[[#This Row],[UnitPrice]])*(1-online_sales_dataset[[#This Row],[Discount]])</f>
        <v>1495.6715999999999</v>
      </c>
      <c r="U32390">
        <f>COUNTIF(online_sales_dataset[CustomerID],online_sales_dataset[[#This Row],[CustomerID]])</f>
        <v>3</v>
      </c>
    </row>
    <row r="32391" spans="1:21" x14ac:dyDescent="0.25">
      <c r="A32391">
        <v>687073</v>
      </c>
      <c r="B32391" t="s">
        <v>382</v>
      </c>
      <c r="C32391" t="s">
        <v>46</v>
      </c>
      <c r="D32391">
        <v>27</v>
      </c>
      <c r="E32391" s="1">
        <v>44214.041666666664</v>
      </c>
      <c r="F32391">
        <v>40.049999999999997</v>
      </c>
      <c r="G32391">
        <v>58134</v>
      </c>
      <c r="H32391" t="s">
        <v>41</v>
      </c>
      <c r="I32391">
        <v>0.27</v>
      </c>
      <c r="J32391" t="s">
        <v>53</v>
      </c>
      <c r="K32391">
        <v>10.64</v>
      </c>
      <c r="L32391" t="s">
        <v>69</v>
      </c>
      <c r="M32391" t="s">
        <v>22</v>
      </c>
      <c r="N32391" t="s">
        <v>23</v>
      </c>
      <c r="O32391" t="s">
        <v>48</v>
      </c>
      <c r="P32391" t="s">
        <v>67</v>
      </c>
      <c r="Q32391" t="s">
        <v>26</v>
      </c>
      <c r="R32391">
        <f>YEAR(online_sales_dataset[[#This Row],[InvoiceDate]])</f>
        <v>2021</v>
      </c>
      <c r="S32391">
        <f>IF(online_sales_dataset[[#This Row],[ReturnStatus]]="Not Returned",0,1)</f>
        <v>0</v>
      </c>
      <c r="T32391" s="2">
        <f>(online_sales_dataset[[#This Row],[Quantity]]*online_sales_dataset[[#This Row],[UnitPrice]])*(1-online_sales_dataset[[#This Row],[Discount]])</f>
        <v>789.38549999999987</v>
      </c>
      <c r="U32391">
        <f>COUNTIF(online_sales_dataset[CustomerID],online_sales_dataset[[#This Row],[CustomerID]])</f>
        <v>1</v>
      </c>
    </row>
    <row r="32392" spans="1:21" x14ac:dyDescent="0.25">
      <c r="A32392">
        <v>687093</v>
      </c>
      <c r="B32392" t="s">
        <v>645</v>
      </c>
      <c r="C32392" t="s">
        <v>34</v>
      </c>
      <c r="D32392">
        <v>14</v>
      </c>
      <c r="E32392" s="1">
        <v>45592.25</v>
      </c>
      <c r="F32392">
        <v>93.23</v>
      </c>
      <c r="G32392">
        <v>50669</v>
      </c>
      <c r="H32392" t="s">
        <v>56</v>
      </c>
      <c r="I32392">
        <v>0.16</v>
      </c>
      <c r="J32392" t="s">
        <v>20</v>
      </c>
      <c r="K32392">
        <v>28.12</v>
      </c>
      <c r="L32392" t="s">
        <v>21</v>
      </c>
      <c r="M32392" t="s">
        <v>31</v>
      </c>
      <c r="N32392" t="s">
        <v>23</v>
      </c>
      <c r="O32392" t="s">
        <v>24</v>
      </c>
      <c r="P32392" t="s">
        <v>37</v>
      </c>
      <c r="Q32392" t="s">
        <v>38</v>
      </c>
      <c r="R32392">
        <f>YEAR(online_sales_dataset[[#This Row],[InvoiceDate]])</f>
        <v>2024</v>
      </c>
      <c r="S32392">
        <f>IF(online_sales_dataset[[#This Row],[ReturnStatus]]="Not Returned",0,1)</f>
        <v>0</v>
      </c>
      <c r="T32392" s="2">
        <f>(online_sales_dataset[[#This Row],[Quantity]]*online_sales_dataset[[#This Row],[UnitPrice]])*(1-online_sales_dataset[[#This Row],[Discount]])</f>
        <v>1096.3848</v>
      </c>
      <c r="U32392">
        <f>COUNTIF(online_sales_dataset[CustomerID],online_sales_dataset[[#This Row],[CustomerID]])</f>
        <v>1</v>
      </c>
    </row>
    <row r="32393" spans="1:21" x14ac:dyDescent="0.25">
      <c r="A32393">
        <v>687097</v>
      </c>
      <c r="B32393" t="s">
        <v>407</v>
      </c>
      <c r="C32393" t="s">
        <v>51</v>
      </c>
      <c r="D32393">
        <v>42</v>
      </c>
      <c r="E32393" s="1">
        <v>45821.791666666664</v>
      </c>
      <c r="F32393">
        <v>23.58</v>
      </c>
      <c r="G32393">
        <v>19991</v>
      </c>
      <c r="H32393" t="s">
        <v>65</v>
      </c>
      <c r="I32393">
        <v>0.06</v>
      </c>
      <c r="J32393" t="s">
        <v>20</v>
      </c>
      <c r="K32393">
        <v>18.95</v>
      </c>
      <c r="L32393" t="s">
        <v>21</v>
      </c>
      <c r="M32393" t="s">
        <v>31</v>
      </c>
      <c r="N32393" t="s">
        <v>23</v>
      </c>
      <c r="O32393" t="s">
        <v>54</v>
      </c>
      <c r="P32393" t="s">
        <v>67</v>
      </c>
      <c r="Q32393" t="s">
        <v>44</v>
      </c>
      <c r="R32393">
        <f>YEAR(online_sales_dataset[[#This Row],[InvoiceDate]])</f>
        <v>2025</v>
      </c>
      <c r="S32393">
        <f>IF(online_sales_dataset[[#This Row],[ReturnStatus]]="Not Returned",0,1)</f>
        <v>0</v>
      </c>
      <c r="T32393" s="2">
        <f>(online_sales_dataset[[#This Row],[Quantity]]*online_sales_dataset[[#This Row],[UnitPrice]])*(1-online_sales_dataset[[#This Row],[Discount]])</f>
        <v>930.93839999999989</v>
      </c>
      <c r="U32393">
        <f>COUNTIF(online_sales_dataset[CustomerID],online_sales_dataset[[#This Row],[CustomerID]])</f>
        <v>1</v>
      </c>
    </row>
    <row r="32394" spans="1:21" x14ac:dyDescent="0.25">
      <c r="A32394">
        <v>687100</v>
      </c>
      <c r="B32394" t="s">
        <v>784</v>
      </c>
      <c r="C32394" t="s">
        <v>51</v>
      </c>
      <c r="D32394">
        <v>3</v>
      </c>
      <c r="E32394" s="1">
        <v>43971.666666666664</v>
      </c>
      <c r="F32394">
        <v>87.25</v>
      </c>
      <c r="G32394">
        <v>27482</v>
      </c>
      <c r="H32394" t="s">
        <v>47</v>
      </c>
      <c r="I32394">
        <v>0.11</v>
      </c>
      <c r="J32394" t="s">
        <v>53</v>
      </c>
      <c r="K32394">
        <v>22.61</v>
      </c>
      <c r="L32394" t="s">
        <v>57</v>
      </c>
      <c r="M32394" t="s">
        <v>31</v>
      </c>
      <c r="N32394" t="s">
        <v>23</v>
      </c>
      <c r="O32394" t="s">
        <v>48</v>
      </c>
      <c r="P32394" t="s">
        <v>32</v>
      </c>
      <c r="Q32394" t="s">
        <v>26</v>
      </c>
      <c r="R32394">
        <f>YEAR(online_sales_dataset[[#This Row],[InvoiceDate]])</f>
        <v>2020</v>
      </c>
      <c r="S32394">
        <f>IF(online_sales_dataset[[#This Row],[ReturnStatus]]="Not Returned",0,1)</f>
        <v>0</v>
      </c>
      <c r="T32394" s="2">
        <f>(online_sales_dataset[[#This Row],[Quantity]]*online_sales_dataset[[#This Row],[UnitPrice]])*(1-online_sales_dataset[[#This Row],[Discount]])</f>
        <v>232.95750000000001</v>
      </c>
      <c r="U32394">
        <f>COUNTIF(online_sales_dataset[CustomerID],online_sales_dataset[[#This Row],[CustomerID]])</f>
        <v>1</v>
      </c>
    </row>
    <row r="32395" spans="1:21" x14ac:dyDescent="0.25">
      <c r="A32395">
        <v>687111</v>
      </c>
      <c r="B32395" t="s">
        <v>838</v>
      </c>
      <c r="C32395" t="s">
        <v>77</v>
      </c>
      <c r="D32395">
        <v>45</v>
      </c>
      <c r="E32395" s="1">
        <v>43891.958333333336</v>
      </c>
      <c r="F32395">
        <v>33.130000000000003</v>
      </c>
      <c r="G32395">
        <v>31643</v>
      </c>
      <c r="H32395" t="s">
        <v>47</v>
      </c>
      <c r="I32395">
        <v>0.3</v>
      </c>
      <c r="J32395" t="s">
        <v>29</v>
      </c>
      <c r="K32395">
        <v>6.06</v>
      </c>
      <c r="L32395" t="s">
        <v>30</v>
      </c>
      <c r="M32395" t="s">
        <v>22</v>
      </c>
      <c r="N32395" t="s">
        <v>23</v>
      </c>
      <c r="O32395" t="s">
        <v>48</v>
      </c>
      <c r="P32395" t="s">
        <v>25</v>
      </c>
      <c r="Q32395" t="s">
        <v>26</v>
      </c>
      <c r="R32395">
        <f>YEAR(online_sales_dataset[[#This Row],[InvoiceDate]])</f>
        <v>2020</v>
      </c>
      <c r="S32395">
        <f>IF(online_sales_dataset[[#This Row],[ReturnStatus]]="Not Returned",0,1)</f>
        <v>0</v>
      </c>
      <c r="T32395" s="2">
        <f>(online_sales_dataset[[#This Row],[Quantity]]*online_sales_dataset[[#This Row],[UnitPrice]])*(1-online_sales_dataset[[#This Row],[Discount]])</f>
        <v>1043.595</v>
      </c>
      <c r="U32395">
        <f>COUNTIF(online_sales_dataset[CustomerID],online_sales_dataset[[#This Row],[CustomerID]])</f>
        <v>2</v>
      </c>
    </row>
    <row r="32396" spans="1:21" x14ac:dyDescent="0.25">
      <c r="A32396">
        <v>687159</v>
      </c>
      <c r="B32396" t="s">
        <v>302</v>
      </c>
      <c r="C32396" t="s">
        <v>46</v>
      </c>
      <c r="D32396">
        <v>49</v>
      </c>
      <c r="E32396" s="1">
        <v>45676.833333333336</v>
      </c>
      <c r="F32396">
        <v>46.58</v>
      </c>
      <c r="G32396">
        <v>17270</v>
      </c>
      <c r="H32396" t="s">
        <v>52</v>
      </c>
      <c r="I32396">
        <v>0.08</v>
      </c>
      <c r="J32396" t="s">
        <v>20</v>
      </c>
      <c r="K32396">
        <v>13.72</v>
      </c>
      <c r="L32396" t="s">
        <v>30</v>
      </c>
      <c r="M32396" t="s">
        <v>22</v>
      </c>
      <c r="N32396" t="s">
        <v>23</v>
      </c>
      <c r="O32396" t="s">
        <v>43</v>
      </c>
      <c r="P32396" t="s">
        <v>32</v>
      </c>
      <c r="Q32396" t="s">
        <v>38</v>
      </c>
      <c r="R32396">
        <f>YEAR(online_sales_dataset[[#This Row],[InvoiceDate]])</f>
        <v>2025</v>
      </c>
      <c r="S32396">
        <f>IF(online_sales_dataset[[#This Row],[ReturnStatus]]="Not Returned",0,1)</f>
        <v>0</v>
      </c>
      <c r="T32396" s="2">
        <f>(online_sales_dataset[[#This Row],[Quantity]]*online_sales_dataset[[#This Row],[UnitPrice]])*(1-online_sales_dataset[[#This Row],[Discount]])</f>
        <v>2099.8264000000004</v>
      </c>
      <c r="U32396">
        <f>COUNTIF(online_sales_dataset[CustomerID],online_sales_dataset[[#This Row],[CustomerID]])</f>
        <v>2</v>
      </c>
    </row>
    <row r="32397" spans="1:21" x14ac:dyDescent="0.25">
      <c r="A32397">
        <v>687189</v>
      </c>
      <c r="B32397" t="s">
        <v>191</v>
      </c>
      <c r="C32397" t="s">
        <v>74</v>
      </c>
      <c r="D32397">
        <v>25</v>
      </c>
      <c r="E32397" s="1">
        <v>44102.958333333336</v>
      </c>
      <c r="F32397">
        <v>20.38</v>
      </c>
      <c r="G32397">
        <v>23292</v>
      </c>
      <c r="H32397" t="s">
        <v>87</v>
      </c>
      <c r="I32397">
        <v>0</v>
      </c>
      <c r="J32397" t="s">
        <v>53</v>
      </c>
      <c r="K32397">
        <v>27.26</v>
      </c>
      <c r="L32397" t="s">
        <v>57</v>
      </c>
      <c r="M32397" t="s">
        <v>22</v>
      </c>
      <c r="N32397" t="s">
        <v>23</v>
      </c>
      <c r="O32397" t="s">
        <v>43</v>
      </c>
      <c r="P32397" t="s">
        <v>58</v>
      </c>
      <c r="Q32397" t="s">
        <v>38</v>
      </c>
      <c r="R32397">
        <f>YEAR(online_sales_dataset[[#This Row],[InvoiceDate]])</f>
        <v>2020</v>
      </c>
      <c r="S32397">
        <f>IF(online_sales_dataset[[#This Row],[ReturnStatus]]="Not Returned",0,1)</f>
        <v>0</v>
      </c>
      <c r="T32397" s="2">
        <f>(online_sales_dataset[[#This Row],[Quantity]]*online_sales_dataset[[#This Row],[UnitPrice]])*(1-online_sales_dataset[[#This Row],[Discount]])</f>
        <v>509.5</v>
      </c>
      <c r="U32397">
        <f>COUNTIF(online_sales_dataset[CustomerID],online_sales_dataset[[#This Row],[CustomerID]])</f>
        <v>1</v>
      </c>
    </row>
    <row r="32398" spans="1:21" x14ac:dyDescent="0.25">
      <c r="A32398">
        <v>687192</v>
      </c>
      <c r="B32398" t="s">
        <v>367</v>
      </c>
      <c r="C32398" t="s">
        <v>51</v>
      </c>
      <c r="D32398">
        <v>31</v>
      </c>
      <c r="E32398" s="1">
        <v>45680.791666666664</v>
      </c>
      <c r="F32398">
        <v>43.81</v>
      </c>
      <c r="G32398">
        <v>76934</v>
      </c>
      <c r="H32398" t="s">
        <v>47</v>
      </c>
      <c r="I32398">
        <v>0.35</v>
      </c>
      <c r="J32398" t="s">
        <v>20</v>
      </c>
      <c r="K32398">
        <v>7.23</v>
      </c>
      <c r="L32398" t="s">
        <v>21</v>
      </c>
      <c r="M32398" t="s">
        <v>22</v>
      </c>
      <c r="N32398" t="s">
        <v>23</v>
      </c>
      <c r="O32398" t="s">
        <v>43</v>
      </c>
      <c r="P32398" t="s">
        <v>58</v>
      </c>
      <c r="Q32398" t="s">
        <v>26</v>
      </c>
      <c r="R32398">
        <f>YEAR(online_sales_dataset[[#This Row],[InvoiceDate]])</f>
        <v>2025</v>
      </c>
      <c r="S32398">
        <f>IF(online_sales_dataset[[#This Row],[ReturnStatus]]="Not Returned",0,1)</f>
        <v>0</v>
      </c>
      <c r="T32398" s="2">
        <f>(online_sales_dataset[[#This Row],[Quantity]]*online_sales_dataset[[#This Row],[UnitPrice]])*(1-online_sales_dataset[[#This Row],[Discount]])</f>
        <v>882.77150000000006</v>
      </c>
      <c r="U32398">
        <f>COUNTIF(online_sales_dataset[CustomerID],online_sales_dataset[[#This Row],[CustomerID]])</f>
        <v>1</v>
      </c>
    </row>
    <row r="32399" spans="1:21" x14ac:dyDescent="0.25">
      <c r="A32399">
        <v>687256</v>
      </c>
      <c r="B32399" t="s">
        <v>709</v>
      </c>
      <c r="C32399" t="s">
        <v>81</v>
      </c>
      <c r="D32399">
        <v>21</v>
      </c>
      <c r="E32399" s="1">
        <v>45707.458333333336</v>
      </c>
      <c r="F32399">
        <v>72.27</v>
      </c>
      <c r="G32399">
        <v>54134</v>
      </c>
      <c r="H32399" t="s">
        <v>28</v>
      </c>
      <c r="I32399">
        <v>0.21</v>
      </c>
      <c r="J32399" t="s">
        <v>29</v>
      </c>
      <c r="K32399">
        <v>23.43</v>
      </c>
      <c r="L32399" t="s">
        <v>30</v>
      </c>
      <c r="M32399" t="s">
        <v>31</v>
      </c>
      <c r="N32399" t="s">
        <v>23</v>
      </c>
      <c r="O32399" t="s">
        <v>48</v>
      </c>
      <c r="P32399" t="s">
        <v>37</v>
      </c>
      <c r="Q32399" t="s">
        <v>38</v>
      </c>
      <c r="R32399">
        <f>YEAR(online_sales_dataset[[#This Row],[InvoiceDate]])</f>
        <v>2025</v>
      </c>
      <c r="S32399">
        <f>IF(online_sales_dataset[[#This Row],[ReturnStatus]]="Not Returned",0,1)</f>
        <v>0</v>
      </c>
      <c r="T32399" s="2">
        <f>(online_sales_dataset[[#This Row],[Quantity]]*online_sales_dataset[[#This Row],[UnitPrice]])*(1-online_sales_dataset[[#This Row],[Discount]])</f>
        <v>1198.9593</v>
      </c>
      <c r="U32399">
        <f>COUNTIF(online_sales_dataset[CustomerID],online_sales_dataset[[#This Row],[CustomerID]])</f>
        <v>1</v>
      </c>
    </row>
    <row r="32400" spans="1:21" x14ac:dyDescent="0.25">
      <c r="A32400">
        <v>687270</v>
      </c>
      <c r="B32400" t="s">
        <v>820</v>
      </c>
      <c r="C32400" t="s">
        <v>34</v>
      </c>
      <c r="D32400">
        <v>19</v>
      </c>
      <c r="E32400" s="1">
        <v>44581.5</v>
      </c>
      <c r="F32400">
        <v>57.74</v>
      </c>
      <c r="G32400">
        <v>47386</v>
      </c>
      <c r="H32400" t="s">
        <v>52</v>
      </c>
      <c r="I32400">
        <v>0.46</v>
      </c>
      <c r="J32400" t="s">
        <v>53</v>
      </c>
      <c r="K32400">
        <v>24.32</v>
      </c>
      <c r="L32400" t="s">
        <v>42</v>
      </c>
      <c r="M32400" t="s">
        <v>31</v>
      </c>
      <c r="N32400" t="s">
        <v>23</v>
      </c>
      <c r="O32400" t="s">
        <v>24</v>
      </c>
      <c r="P32400" t="s">
        <v>37</v>
      </c>
      <c r="Q32400" t="s">
        <v>44</v>
      </c>
      <c r="R32400">
        <f>YEAR(online_sales_dataset[[#This Row],[InvoiceDate]])</f>
        <v>2022</v>
      </c>
      <c r="S32400">
        <f>IF(online_sales_dataset[[#This Row],[ReturnStatus]]="Not Returned",0,1)</f>
        <v>0</v>
      </c>
      <c r="T32400" s="2">
        <f>(online_sales_dataset[[#This Row],[Quantity]]*online_sales_dataset[[#This Row],[UnitPrice]])*(1-online_sales_dataset[[#This Row],[Discount]])</f>
        <v>592.41240000000005</v>
      </c>
      <c r="U32400">
        <f>COUNTIF(online_sales_dataset[CustomerID],online_sales_dataset[[#This Row],[CustomerID]])</f>
        <v>2</v>
      </c>
    </row>
    <row r="32401" spans="1:21" x14ac:dyDescent="0.25">
      <c r="A32401">
        <v>687275</v>
      </c>
      <c r="B32401" t="s">
        <v>698</v>
      </c>
      <c r="C32401" t="s">
        <v>60</v>
      </c>
      <c r="D32401">
        <v>47</v>
      </c>
      <c r="E32401" s="1">
        <v>43981.958333333336</v>
      </c>
      <c r="F32401">
        <v>32.340000000000003</v>
      </c>
      <c r="G32401">
        <v>71730</v>
      </c>
      <c r="H32401" t="s">
        <v>93</v>
      </c>
      <c r="I32401">
        <v>0.23</v>
      </c>
      <c r="J32401" t="s">
        <v>29</v>
      </c>
      <c r="K32401">
        <v>23.54</v>
      </c>
      <c r="L32401" t="s">
        <v>30</v>
      </c>
      <c r="M32401" t="s">
        <v>22</v>
      </c>
      <c r="N32401" t="s">
        <v>23</v>
      </c>
      <c r="O32401" t="s">
        <v>48</v>
      </c>
      <c r="P32401" t="s">
        <v>58</v>
      </c>
      <c r="Q32401" t="s">
        <v>44</v>
      </c>
      <c r="R32401">
        <f>YEAR(online_sales_dataset[[#This Row],[InvoiceDate]])</f>
        <v>2020</v>
      </c>
      <c r="S32401">
        <f>IF(online_sales_dataset[[#This Row],[ReturnStatus]]="Not Returned",0,1)</f>
        <v>0</v>
      </c>
      <c r="T32401" s="2">
        <f>(online_sales_dataset[[#This Row],[Quantity]]*online_sales_dataset[[#This Row],[UnitPrice]])*(1-online_sales_dataset[[#This Row],[Discount]])</f>
        <v>1170.3846000000003</v>
      </c>
      <c r="U32401">
        <f>COUNTIF(online_sales_dataset[CustomerID],online_sales_dataset[[#This Row],[CustomerID]])</f>
        <v>1</v>
      </c>
    </row>
    <row r="32402" spans="1:21" x14ac:dyDescent="0.25">
      <c r="A32402">
        <v>687283</v>
      </c>
      <c r="B32402" t="s">
        <v>817</v>
      </c>
      <c r="C32402" t="s">
        <v>77</v>
      </c>
      <c r="D32402">
        <v>19</v>
      </c>
      <c r="E32402" s="1">
        <v>44895.625</v>
      </c>
      <c r="F32402">
        <v>27.49</v>
      </c>
      <c r="G32402">
        <v>98407</v>
      </c>
      <c r="H32402" t="s">
        <v>35</v>
      </c>
      <c r="I32402">
        <v>0.31</v>
      </c>
      <c r="J32402" t="s">
        <v>29</v>
      </c>
      <c r="K32402">
        <v>18.059999999999999</v>
      </c>
      <c r="L32402" t="s">
        <v>21</v>
      </c>
      <c r="M32402" t="s">
        <v>22</v>
      </c>
      <c r="N32402" t="s">
        <v>23</v>
      </c>
      <c r="O32402" t="s">
        <v>48</v>
      </c>
      <c r="P32402" t="s">
        <v>58</v>
      </c>
      <c r="Q32402" t="s">
        <v>26</v>
      </c>
      <c r="R32402">
        <f>YEAR(online_sales_dataset[[#This Row],[InvoiceDate]])</f>
        <v>2022</v>
      </c>
      <c r="S32402">
        <f>IF(online_sales_dataset[[#This Row],[ReturnStatus]]="Not Returned",0,1)</f>
        <v>0</v>
      </c>
      <c r="T32402" s="2">
        <f>(online_sales_dataset[[#This Row],[Quantity]]*online_sales_dataset[[#This Row],[UnitPrice]])*(1-online_sales_dataset[[#This Row],[Discount]])</f>
        <v>360.39389999999992</v>
      </c>
      <c r="U32402">
        <f>COUNTIF(online_sales_dataset[CustomerID],online_sales_dataset[[#This Row],[CustomerID]])</f>
        <v>3</v>
      </c>
    </row>
    <row r="32403" spans="1:21" x14ac:dyDescent="0.25">
      <c r="A32403">
        <v>687289</v>
      </c>
      <c r="B32403" t="s">
        <v>981</v>
      </c>
      <c r="C32403" t="s">
        <v>74</v>
      </c>
      <c r="D32403">
        <v>41</v>
      </c>
      <c r="E32403" s="1">
        <v>45407.666666666664</v>
      </c>
      <c r="F32403">
        <v>84.04</v>
      </c>
      <c r="G32403">
        <v>40761</v>
      </c>
      <c r="H32403" t="s">
        <v>93</v>
      </c>
      <c r="I32403">
        <v>0.5</v>
      </c>
      <c r="J32403" t="s">
        <v>29</v>
      </c>
      <c r="K32403">
        <v>15.26</v>
      </c>
      <c r="L32403" t="s">
        <v>69</v>
      </c>
      <c r="M32403" t="s">
        <v>22</v>
      </c>
      <c r="N32403" t="s">
        <v>23</v>
      </c>
      <c r="O32403" t="s">
        <v>48</v>
      </c>
      <c r="P32403" t="s">
        <v>25</v>
      </c>
      <c r="Q32403" t="s">
        <v>26</v>
      </c>
      <c r="R32403">
        <f>YEAR(online_sales_dataset[[#This Row],[InvoiceDate]])</f>
        <v>2024</v>
      </c>
      <c r="S32403">
        <f>IF(online_sales_dataset[[#This Row],[ReturnStatus]]="Not Returned",0,1)</f>
        <v>0</v>
      </c>
      <c r="T32403" s="2">
        <f>(online_sales_dataset[[#This Row],[Quantity]]*online_sales_dataset[[#This Row],[UnitPrice]])*(1-online_sales_dataset[[#This Row],[Discount]])</f>
        <v>1722.8200000000002</v>
      </c>
      <c r="U32403">
        <f>COUNTIF(online_sales_dataset[CustomerID],online_sales_dataset[[#This Row],[CustomerID]])</f>
        <v>2</v>
      </c>
    </row>
    <row r="32404" spans="1:21" x14ac:dyDescent="0.25">
      <c r="A32404">
        <v>687327</v>
      </c>
      <c r="B32404" t="s">
        <v>478</v>
      </c>
      <c r="C32404" t="s">
        <v>71</v>
      </c>
      <c r="D32404">
        <v>39</v>
      </c>
      <c r="E32404" s="1">
        <v>45824.041666666664</v>
      </c>
      <c r="F32404">
        <v>29.07</v>
      </c>
      <c r="G32404">
        <v>89793</v>
      </c>
      <c r="H32404" t="s">
        <v>28</v>
      </c>
      <c r="I32404">
        <v>0.3</v>
      </c>
      <c r="J32404" t="s">
        <v>20</v>
      </c>
      <c r="K32404">
        <v>29.25</v>
      </c>
      <c r="L32404" t="s">
        <v>42</v>
      </c>
      <c r="M32404" t="s">
        <v>31</v>
      </c>
      <c r="N32404" t="s">
        <v>23</v>
      </c>
      <c r="O32404" t="s">
        <v>43</v>
      </c>
      <c r="P32404" t="s">
        <v>58</v>
      </c>
      <c r="Q32404" t="s">
        <v>38</v>
      </c>
      <c r="R32404">
        <f>YEAR(online_sales_dataset[[#This Row],[InvoiceDate]])</f>
        <v>2025</v>
      </c>
      <c r="S32404">
        <f>IF(online_sales_dataset[[#This Row],[ReturnStatus]]="Not Returned",0,1)</f>
        <v>0</v>
      </c>
      <c r="T32404" s="2">
        <f>(online_sales_dataset[[#This Row],[Quantity]]*online_sales_dataset[[#This Row],[UnitPrice]])*(1-online_sales_dataset[[#This Row],[Discount]])</f>
        <v>793.61099999999999</v>
      </c>
      <c r="U32404">
        <f>COUNTIF(online_sales_dataset[CustomerID],online_sales_dataset[[#This Row],[CustomerID]])</f>
        <v>2</v>
      </c>
    </row>
    <row r="32405" spans="1:21" x14ac:dyDescent="0.25">
      <c r="A32405">
        <v>687344</v>
      </c>
      <c r="B32405" t="s">
        <v>1043</v>
      </c>
      <c r="C32405" t="s">
        <v>46</v>
      </c>
      <c r="D32405">
        <v>47</v>
      </c>
      <c r="E32405" s="1">
        <v>45092.125</v>
      </c>
      <c r="F32405">
        <v>51.47</v>
      </c>
      <c r="G32405">
        <v>54080</v>
      </c>
      <c r="H32405" t="s">
        <v>28</v>
      </c>
      <c r="I32405">
        <v>0.11</v>
      </c>
      <c r="J32405" t="s">
        <v>29</v>
      </c>
      <c r="K32405">
        <v>27.37</v>
      </c>
      <c r="L32405" t="s">
        <v>21</v>
      </c>
      <c r="M32405" t="s">
        <v>31</v>
      </c>
      <c r="N32405" t="s">
        <v>23</v>
      </c>
      <c r="O32405" t="s">
        <v>48</v>
      </c>
      <c r="P32405" t="s">
        <v>67</v>
      </c>
      <c r="Q32405" t="s">
        <v>38</v>
      </c>
      <c r="R32405">
        <f>YEAR(online_sales_dataset[[#This Row],[InvoiceDate]])</f>
        <v>2023</v>
      </c>
      <c r="S32405">
        <f>IF(online_sales_dataset[[#This Row],[ReturnStatus]]="Not Returned",0,1)</f>
        <v>0</v>
      </c>
      <c r="T32405" s="2">
        <f>(online_sales_dataset[[#This Row],[Quantity]]*online_sales_dataset[[#This Row],[UnitPrice]])*(1-online_sales_dataset[[#This Row],[Discount]])</f>
        <v>2152.9901</v>
      </c>
      <c r="U32405">
        <f>COUNTIF(online_sales_dataset[CustomerID],online_sales_dataset[[#This Row],[CustomerID]])</f>
        <v>2</v>
      </c>
    </row>
    <row r="32406" spans="1:21" x14ac:dyDescent="0.25">
      <c r="A32406">
        <v>687371</v>
      </c>
      <c r="B32406" t="s">
        <v>893</v>
      </c>
      <c r="C32406" t="s">
        <v>51</v>
      </c>
      <c r="D32406">
        <v>2</v>
      </c>
      <c r="E32406" s="1">
        <v>44428.708333333336</v>
      </c>
      <c r="F32406">
        <v>77.7</v>
      </c>
      <c r="G32406">
        <v>52940</v>
      </c>
      <c r="H32406" t="s">
        <v>61</v>
      </c>
      <c r="I32406">
        <v>0.05</v>
      </c>
      <c r="J32406" t="s">
        <v>53</v>
      </c>
      <c r="K32406">
        <v>9.92</v>
      </c>
      <c r="L32406" t="s">
        <v>42</v>
      </c>
      <c r="M32406" t="s">
        <v>22</v>
      </c>
      <c r="N32406" t="s">
        <v>23</v>
      </c>
      <c r="O32406" t="s">
        <v>24</v>
      </c>
      <c r="P32406" t="s">
        <v>37</v>
      </c>
      <c r="Q32406" t="s">
        <v>38</v>
      </c>
      <c r="R32406">
        <f>YEAR(online_sales_dataset[[#This Row],[InvoiceDate]])</f>
        <v>2021</v>
      </c>
      <c r="S32406">
        <f>IF(online_sales_dataset[[#This Row],[ReturnStatus]]="Not Returned",0,1)</f>
        <v>0</v>
      </c>
      <c r="T32406" s="2">
        <f>(online_sales_dataset[[#This Row],[Quantity]]*online_sales_dataset[[#This Row],[UnitPrice]])*(1-online_sales_dataset[[#This Row],[Discount]])</f>
        <v>147.63</v>
      </c>
      <c r="U32406">
        <f>COUNTIF(online_sales_dataset[CustomerID],online_sales_dataset[[#This Row],[CustomerID]])</f>
        <v>1</v>
      </c>
    </row>
    <row r="32407" spans="1:21" x14ac:dyDescent="0.25">
      <c r="A32407">
        <v>687382</v>
      </c>
      <c r="B32407" t="s">
        <v>748</v>
      </c>
      <c r="C32407" t="s">
        <v>51</v>
      </c>
      <c r="D32407">
        <v>44</v>
      </c>
      <c r="E32407" s="1">
        <v>45850.625</v>
      </c>
      <c r="F32407">
        <v>34.5</v>
      </c>
      <c r="G32407">
        <v>20102</v>
      </c>
      <c r="H32407" t="s">
        <v>41</v>
      </c>
      <c r="I32407">
        <v>0.02</v>
      </c>
      <c r="J32407" t="s">
        <v>53</v>
      </c>
      <c r="K32407">
        <v>7.49</v>
      </c>
      <c r="L32407" t="s">
        <v>30</v>
      </c>
      <c r="M32407" t="s">
        <v>31</v>
      </c>
      <c r="N32407" t="s">
        <v>36</v>
      </c>
      <c r="O32407" t="s">
        <v>48</v>
      </c>
      <c r="P32407" t="s">
        <v>37</v>
      </c>
      <c r="Q32407" t="s">
        <v>26</v>
      </c>
      <c r="R32407">
        <f>YEAR(online_sales_dataset[[#This Row],[InvoiceDate]])</f>
        <v>2025</v>
      </c>
      <c r="S32407">
        <f>IF(online_sales_dataset[[#This Row],[ReturnStatus]]="Not Returned",0,1)</f>
        <v>1</v>
      </c>
      <c r="T32407" s="2">
        <f>(online_sales_dataset[[#This Row],[Quantity]]*online_sales_dataset[[#This Row],[UnitPrice]])*(1-online_sales_dataset[[#This Row],[Discount]])</f>
        <v>1487.6399999999999</v>
      </c>
      <c r="U32407">
        <f>COUNTIF(online_sales_dataset[CustomerID],online_sales_dataset[[#This Row],[CustomerID]])</f>
        <v>1</v>
      </c>
    </row>
    <row r="32408" spans="1:21" x14ac:dyDescent="0.25">
      <c r="A32408">
        <v>687421</v>
      </c>
      <c r="B32408" t="s">
        <v>177</v>
      </c>
      <c r="C32408" t="s">
        <v>74</v>
      </c>
      <c r="D32408">
        <v>47</v>
      </c>
      <c r="E32408" s="1">
        <v>43949.625</v>
      </c>
      <c r="F32408">
        <v>58.81</v>
      </c>
      <c r="G32408">
        <v>28583</v>
      </c>
      <c r="H32408" t="s">
        <v>75</v>
      </c>
      <c r="I32408">
        <v>0.48</v>
      </c>
      <c r="J32408" t="s">
        <v>29</v>
      </c>
      <c r="K32408">
        <v>13.33</v>
      </c>
      <c r="L32408" t="s">
        <v>30</v>
      </c>
      <c r="M32408" t="s">
        <v>31</v>
      </c>
      <c r="N32408" t="s">
        <v>23</v>
      </c>
      <c r="O32408" t="s">
        <v>54</v>
      </c>
      <c r="P32408" t="s">
        <v>32</v>
      </c>
      <c r="Q32408" t="s">
        <v>38</v>
      </c>
      <c r="R32408">
        <f>YEAR(online_sales_dataset[[#This Row],[InvoiceDate]])</f>
        <v>2020</v>
      </c>
      <c r="S32408">
        <f>IF(online_sales_dataset[[#This Row],[ReturnStatus]]="Not Returned",0,1)</f>
        <v>0</v>
      </c>
      <c r="T32408" s="2">
        <f>(online_sales_dataset[[#This Row],[Quantity]]*online_sales_dataset[[#This Row],[UnitPrice]])*(1-online_sales_dataset[[#This Row],[Discount]])</f>
        <v>1437.3164000000002</v>
      </c>
      <c r="U32408">
        <f>COUNTIF(online_sales_dataset[CustomerID],online_sales_dataset[[#This Row],[CustomerID]])</f>
        <v>2</v>
      </c>
    </row>
    <row r="32409" spans="1:21" x14ac:dyDescent="0.25">
      <c r="A32409">
        <v>687426</v>
      </c>
      <c r="B32409" t="s">
        <v>771</v>
      </c>
      <c r="C32409" t="s">
        <v>40</v>
      </c>
      <c r="D32409">
        <v>30</v>
      </c>
      <c r="E32409" s="1">
        <v>44402.625</v>
      </c>
      <c r="F32409">
        <v>19.12</v>
      </c>
      <c r="G32409">
        <v>59085</v>
      </c>
      <c r="H32409" t="s">
        <v>35</v>
      </c>
      <c r="I32409">
        <v>0.31</v>
      </c>
      <c r="J32409" t="s">
        <v>53</v>
      </c>
      <c r="K32409">
        <v>10.81</v>
      </c>
      <c r="L32409" t="s">
        <v>21</v>
      </c>
      <c r="M32409" t="s">
        <v>22</v>
      </c>
      <c r="N32409" t="s">
        <v>23</v>
      </c>
      <c r="O32409" t="s">
        <v>24</v>
      </c>
      <c r="P32409" t="s">
        <v>58</v>
      </c>
      <c r="Q32409" t="s">
        <v>26</v>
      </c>
      <c r="R32409">
        <f>YEAR(online_sales_dataset[[#This Row],[InvoiceDate]])</f>
        <v>2021</v>
      </c>
      <c r="S32409">
        <f>IF(online_sales_dataset[[#This Row],[ReturnStatus]]="Not Returned",0,1)</f>
        <v>0</v>
      </c>
      <c r="T32409" s="2">
        <f>(online_sales_dataset[[#This Row],[Quantity]]*online_sales_dataset[[#This Row],[UnitPrice]])*(1-online_sales_dataset[[#This Row],[Discount]])</f>
        <v>395.78399999999999</v>
      </c>
      <c r="U32409">
        <f>COUNTIF(online_sales_dataset[CustomerID],online_sales_dataset[[#This Row],[CustomerID]])</f>
        <v>1</v>
      </c>
    </row>
    <row r="32410" spans="1:21" x14ac:dyDescent="0.25">
      <c r="A32410">
        <v>687453</v>
      </c>
      <c r="B32410" t="s">
        <v>159</v>
      </c>
      <c r="C32410" t="s">
        <v>63</v>
      </c>
      <c r="D32410">
        <v>32</v>
      </c>
      <c r="E32410" s="1">
        <v>44661.333333333336</v>
      </c>
      <c r="F32410">
        <v>34.369999999999997</v>
      </c>
      <c r="G32410">
        <v>43092</v>
      </c>
      <c r="H32410" t="s">
        <v>75</v>
      </c>
      <c r="I32410">
        <v>0.45</v>
      </c>
      <c r="J32410" t="s">
        <v>20</v>
      </c>
      <c r="K32410">
        <v>26.18</v>
      </c>
      <c r="L32410" t="s">
        <v>30</v>
      </c>
      <c r="M32410" t="s">
        <v>22</v>
      </c>
      <c r="N32410" t="s">
        <v>23</v>
      </c>
      <c r="O32410" t="s">
        <v>43</v>
      </c>
      <c r="P32410" t="s">
        <v>25</v>
      </c>
      <c r="Q32410" t="s">
        <v>38</v>
      </c>
      <c r="R32410">
        <f>YEAR(online_sales_dataset[[#This Row],[InvoiceDate]])</f>
        <v>2022</v>
      </c>
      <c r="S32410">
        <f>IF(online_sales_dataset[[#This Row],[ReturnStatus]]="Not Returned",0,1)</f>
        <v>0</v>
      </c>
      <c r="T32410" s="2">
        <f>(online_sales_dataset[[#This Row],[Quantity]]*online_sales_dataset[[#This Row],[UnitPrice]])*(1-online_sales_dataset[[#This Row],[Discount]])</f>
        <v>604.91200000000003</v>
      </c>
      <c r="U32410">
        <f>COUNTIF(online_sales_dataset[CustomerID],online_sales_dataset[[#This Row],[CustomerID]])</f>
        <v>1</v>
      </c>
    </row>
    <row r="32411" spans="1:21" x14ac:dyDescent="0.25">
      <c r="A32411">
        <v>687465</v>
      </c>
      <c r="B32411" t="s">
        <v>1061</v>
      </c>
      <c r="C32411" t="s">
        <v>60</v>
      </c>
      <c r="D32411">
        <v>26</v>
      </c>
      <c r="E32411" s="1">
        <v>45098.458333333336</v>
      </c>
      <c r="F32411">
        <v>75.540000000000006</v>
      </c>
      <c r="G32411">
        <v>62201</v>
      </c>
      <c r="H32411" t="s">
        <v>28</v>
      </c>
      <c r="I32411">
        <v>0.02</v>
      </c>
      <c r="J32411" t="s">
        <v>20</v>
      </c>
      <c r="K32411">
        <v>27.68</v>
      </c>
      <c r="L32411" t="s">
        <v>21</v>
      </c>
      <c r="M32411" t="s">
        <v>22</v>
      </c>
      <c r="N32411" t="s">
        <v>23</v>
      </c>
      <c r="O32411" t="s">
        <v>24</v>
      </c>
      <c r="P32411" t="s">
        <v>25</v>
      </c>
      <c r="Q32411" t="s">
        <v>38</v>
      </c>
      <c r="R32411">
        <f>YEAR(online_sales_dataset[[#This Row],[InvoiceDate]])</f>
        <v>2023</v>
      </c>
      <c r="S32411">
        <f>IF(online_sales_dataset[[#This Row],[ReturnStatus]]="Not Returned",0,1)</f>
        <v>0</v>
      </c>
      <c r="T32411" s="2">
        <f>(online_sales_dataset[[#This Row],[Quantity]]*online_sales_dataset[[#This Row],[UnitPrice]])*(1-online_sales_dataset[[#This Row],[Discount]])</f>
        <v>1924.7592000000002</v>
      </c>
      <c r="U32411">
        <f>COUNTIF(online_sales_dataset[CustomerID],online_sales_dataset[[#This Row],[CustomerID]])</f>
        <v>1</v>
      </c>
    </row>
    <row r="32412" spans="1:21" x14ac:dyDescent="0.25">
      <c r="A32412">
        <v>687497</v>
      </c>
      <c r="B32412" t="s">
        <v>546</v>
      </c>
      <c r="C32412" t="s">
        <v>34</v>
      </c>
      <c r="D32412">
        <v>8</v>
      </c>
      <c r="E32412" s="1">
        <v>44793.333333333336</v>
      </c>
      <c r="F32412">
        <v>91.56</v>
      </c>
      <c r="G32412">
        <v>95584</v>
      </c>
      <c r="H32412" t="s">
        <v>47</v>
      </c>
      <c r="I32412">
        <v>0.44</v>
      </c>
      <c r="J32412" t="s">
        <v>53</v>
      </c>
      <c r="K32412">
        <v>12.21</v>
      </c>
      <c r="L32412" t="s">
        <v>21</v>
      </c>
      <c r="M32412" t="s">
        <v>31</v>
      </c>
      <c r="N32412" t="s">
        <v>23</v>
      </c>
      <c r="O32412" t="s">
        <v>54</v>
      </c>
      <c r="P32412" t="s">
        <v>37</v>
      </c>
      <c r="Q32412" t="s">
        <v>44</v>
      </c>
      <c r="R32412">
        <f>YEAR(online_sales_dataset[[#This Row],[InvoiceDate]])</f>
        <v>2022</v>
      </c>
      <c r="S32412">
        <f>IF(online_sales_dataset[[#This Row],[ReturnStatus]]="Not Returned",0,1)</f>
        <v>0</v>
      </c>
      <c r="T32412" s="2">
        <f>(online_sales_dataset[[#This Row],[Quantity]]*online_sales_dataset[[#This Row],[UnitPrice]])*(1-online_sales_dataset[[#This Row],[Discount]])</f>
        <v>410.18880000000007</v>
      </c>
      <c r="U32412">
        <f>COUNTIF(online_sales_dataset[CustomerID],online_sales_dataset[[#This Row],[CustomerID]])</f>
        <v>1</v>
      </c>
    </row>
    <row r="32413" spans="1:21" x14ac:dyDescent="0.25">
      <c r="A32413">
        <v>687500</v>
      </c>
      <c r="B32413" t="s">
        <v>376</v>
      </c>
      <c r="C32413" t="s">
        <v>71</v>
      </c>
      <c r="D32413">
        <v>15</v>
      </c>
      <c r="E32413" s="1">
        <v>44154.458333333336</v>
      </c>
      <c r="F32413">
        <v>12.89</v>
      </c>
      <c r="G32413">
        <v>85515</v>
      </c>
      <c r="H32413" t="s">
        <v>93</v>
      </c>
      <c r="I32413">
        <v>0.37</v>
      </c>
      <c r="J32413" t="s">
        <v>20</v>
      </c>
      <c r="K32413">
        <v>21.1</v>
      </c>
      <c r="L32413" t="s">
        <v>57</v>
      </c>
      <c r="M32413" t="s">
        <v>31</v>
      </c>
      <c r="N32413" t="s">
        <v>23</v>
      </c>
      <c r="O32413" t="s">
        <v>43</v>
      </c>
      <c r="P32413" t="s">
        <v>58</v>
      </c>
      <c r="Q32413" t="s">
        <v>44</v>
      </c>
      <c r="R32413">
        <f>YEAR(online_sales_dataset[[#This Row],[InvoiceDate]])</f>
        <v>2020</v>
      </c>
      <c r="S32413">
        <f>IF(online_sales_dataset[[#This Row],[ReturnStatus]]="Not Returned",0,1)</f>
        <v>0</v>
      </c>
      <c r="T32413" s="2">
        <f>(online_sales_dataset[[#This Row],[Quantity]]*online_sales_dataset[[#This Row],[UnitPrice]])*(1-online_sales_dataset[[#This Row],[Discount]])</f>
        <v>121.81050000000002</v>
      </c>
      <c r="U32413">
        <f>COUNTIF(online_sales_dataset[CustomerID],online_sales_dataset[[#This Row],[CustomerID]])</f>
        <v>1</v>
      </c>
    </row>
    <row r="32414" spans="1:21" x14ac:dyDescent="0.25">
      <c r="A32414">
        <v>687515</v>
      </c>
      <c r="B32414" t="s">
        <v>648</v>
      </c>
      <c r="C32414" t="s">
        <v>77</v>
      </c>
      <c r="D32414">
        <v>2</v>
      </c>
      <c r="E32414" s="1">
        <v>44033.166666666664</v>
      </c>
      <c r="F32414">
        <v>17.3</v>
      </c>
      <c r="G32414">
        <v>40283</v>
      </c>
      <c r="H32414" t="s">
        <v>35</v>
      </c>
      <c r="I32414">
        <v>0.45</v>
      </c>
      <c r="J32414" t="s">
        <v>29</v>
      </c>
      <c r="K32414">
        <v>13.67</v>
      </c>
      <c r="L32414" t="s">
        <v>69</v>
      </c>
      <c r="M32414" t="s">
        <v>22</v>
      </c>
      <c r="N32414" t="s">
        <v>23</v>
      </c>
      <c r="O32414" t="s">
        <v>48</v>
      </c>
      <c r="P32414" t="s">
        <v>32</v>
      </c>
      <c r="Q32414" t="s">
        <v>44</v>
      </c>
      <c r="R32414">
        <f>YEAR(online_sales_dataset[[#This Row],[InvoiceDate]])</f>
        <v>2020</v>
      </c>
      <c r="S32414">
        <f>IF(online_sales_dataset[[#This Row],[ReturnStatus]]="Not Returned",0,1)</f>
        <v>0</v>
      </c>
      <c r="T32414" s="2">
        <f>(online_sales_dataset[[#This Row],[Quantity]]*online_sales_dataset[[#This Row],[UnitPrice]])*(1-online_sales_dataset[[#This Row],[Discount]])</f>
        <v>19.03</v>
      </c>
      <c r="U32414">
        <f>COUNTIF(online_sales_dataset[CustomerID],online_sales_dataset[[#This Row],[CustomerID]])</f>
        <v>1</v>
      </c>
    </row>
    <row r="32415" spans="1:21" x14ac:dyDescent="0.25">
      <c r="A32415">
        <v>687518</v>
      </c>
      <c r="B32415" t="s">
        <v>658</v>
      </c>
      <c r="C32415" t="s">
        <v>60</v>
      </c>
      <c r="D32415">
        <v>12</v>
      </c>
      <c r="E32415" s="1">
        <v>43894.125</v>
      </c>
      <c r="F32415">
        <v>89.89</v>
      </c>
      <c r="G32415">
        <v>24420</v>
      </c>
      <c r="H32415" t="s">
        <v>75</v>
      </c>
      <c r="I32415">
        <v>0.15</v>
      </c>
      <c r="J32415" t="s">
        <v>29</v>
      </c>
      <c r="K32415">
        <v>8.3699999999999992</v>
      </c>
      <c r="L32415" t="s">
        <v>42</v>
      </c>
      <c r="M32415" t="s">
        <v>31</v>
      </c>
      <c r="N32415" t="s">
        <v>23</v>
      </c>
      <c r="O32415" t="s">
        <v>48</v>
      </c>
      <c r="P32415" t="s">
        <v>37</v>
      </c>
      <c r="Q32415" t="s">
        <v>26</v>
      </c>
      <c r="R32415">
        <f>YEAR(online_sales_dataset[[#This Row],[InvoiceDate]])</f>
        <v>2020</v>
      </c>
      <c r="S32415">
        <f>IF(online_sales_dataset[[#This Row],[ReturnStatus]]="Not Returned",0,1)</f>
        <v>0</v>
      </c>
      <c r="T32415" s="2">
        <f>(online_sales_dataset[[#This Row],[Quantity]]*online_sales_dataset[[#This Row],[UnitPrice]])*(1-online_sales_dataset[[#This Row],[Discount]])</f>
        <v>916.87800000000004</v>
      </c>
      <c r="U32415">
        <f>COUNTIF(online_sales_dataset[CustomerID],online_sales_dataset[[#This Row],[CustomerID]])</f>
        <v>1</v>
      </c>
    </row>
    <row r="32416" spans="1:21" x14ac:dyDescent="0.25">
      <c r="A32416">
        <v>687520</v>
      </c>
      <c r="B32416" t="s">
        <v>260</v>
      </c>
      <c r="C32416" t="s">
        <v>81</v>
      </c>
      <c r="D32416">
        <v>33</v>
      </c>
      <c r="E32416" s="1">
        <v>44035.208333333336</v>
      </c>
      <c r="F32416">
        <v>36.130000000000003</v>
      </c>
      <c r="G32416">
        <v>64502</v>
      </c>
      <c r="H32416" t="s">
        <v>35</v>
      </c>
      <c r="I32416">
        <v>0.28000000000000003</v>
      </c>
      <c r="J32416" t="s">
        <v>20</v>
      </c>
      <c r="K32416">
        <v>28.49</v>
      </c>
      <c r="L32416" t="s">
        <v>57</v>
      </c>
      <c r="M32416" t="s">
        <v>31</v>
      </c>
      <c r="N32416" t="s">
        <v>23</v>
      </c>
      <c r="O32416" t="s">
        <v>43</v>
      </c>
      <c r="P32416" t="s">
        <v>25</v>
      </c>
      <c r="Q32416" t="s">
        <v>44</v>
      </c>
      <c r="R32416">
        <f>YEAR(online_sales_dataset[[#This Row],[InvoiceDate]])</f>
        <v>2020</v>
      </c>
      <c r="S32416">
        <f>IF(online_sales_dataset[[#This Row],[ReturnStatus]]="Not Returned",0,1)</f>
        <v>0</v>
      </c>
      <c r="T32416" s="2">
        <f>(online_sales_dataset[[#This Row],[Quantity]]*online_sales_dataset[[#This Row],[UnitPrice]])*(1-online_sales_dataset[[#This Row],[Discount]])</f>
        <v>858.44880000000012</v>
      </c>
      <c r="U32416">
        <f>COUNTIF(online_sales_dataset[CustomerID],online_sales_dataset[[#This Row],[CustomerID]])</f>
        <v>2</v>
      </c>
    </row>
    <row r="32417" spans="1:21" x14ac:dyDescent="0.25">
      <c r="A32417">
        <v>687536</v>
      </c>
      <c r="B32417" t="s">
        <v>1000</v>
      </c>
      <c r="C32417" t="s">
        <v>40</v>
      </c>
      <c r="D32417">
        <v>20</v>
      </c>
      <c r="E32417" s="1">
        <v>44253.833333333336</v>
      </c>
      <c r="F32417">
        <v>61.36</v>
      </c>
      <c r="G32417">
        <v>14836</v>
      </c>
      <c r="H32417" t="s">
        <v>19</v>
      </c>
      <c r="I32417">
        <v>0.49</v>
      </c>
      <c r="J32417" t="s">
        <v>53</v>
      </c>
      <c r="K32417">
        <v>25.76</v>
      </c>
      <c r="L32417" t="s">
        <v>30</v>
      </c>
      <c r="M32417" t="s">
        <v>31</v>
      </c>
      <c r="N32417" t="s">
        <v>23</v>
      </c>
      <c r="O32417" t="s">
        <v>54</v>
      </c>
      <c r="P32417" t="s">
        <v>37</v>
      </c>
      <c r="Q32417" t="s">
        <v>38</v>
      </c>
      <c r="R32417">
        <f>YEAR(online_sales_dataset[[#This Row],[InvoiceDate]])</f>
        <v>2021</v>
      </c>
      <c r="S32417">
        <f>IF(online_sales_dataset[[#This Row],[ReturnStatus]]="Not Returned",0,1)</f>
        <v>0</v>
      </c>
      <c r="T32417" s="2">
        <f>(online_sales_dataset[[#This Row],[Quantity]]*online_sales_dataset[[#This Row],[UnitPrice]])*(1-online_sales_dataset[[#This Row],[Discount]])</f>
        <v>625.87200000000007</v>
      </c>
      <c r="U32417">
        <f>COUNTIF(online_sales_dataset[CustomerID],online_sales_dataset[[#This Row],[CustomerID]])</f>
        <v>1</v>
      </c>
    </row>
    <row r="32418" spans="1:21" x14ac:dyDescent="0.25">
      <c r="A32418">
        <v>687559</v>
      </c>
      <c r="B32418" t="s">
        <v>536</v>
      </c>
      <c r="C32418" t="s">
        <v>74</v>
      </c>
      <c r="D32418">
        <v>5</v>
      </c>
      <c r="E32418" s="1">
        <v>44932.75</v>
      </c>
      <c r="F32418">
        <v>38.85</v>
      </c>
      <c r="G32418">
        <v>96386</v>
      </c>
      <c r="H32418" t="s">
        <v>61</v>
      </c>
      <c r="I32418">
        <v>0.04</v>
      </c>
      <c r="J32418" t="s">
        <v>20</v>
      </c>
      <c r="K32418">
        <v>7.62</v>
      </c>
      <c r="L32418" t="s">
        <v>57</v>
      </c>
      <c r="M32418" t="s">
        <v>22</v>
      </c>
      <c r="N32418" t="s">
        <v>23</v>
      </c>
      <c r="O32418" t="s">
        <v>54</v>
      </c>
      <c r="P32418" t="s">
        <v>67</v>
      </c>
      <c r="Q32418" t="s">
        <v>38</v>
      </c>
      <c r="R32418">
        <f>YEAR(online_sales_dataset[[#This Row],[InvoiceDate]])</f>
        <v>2023</v>
      </c>
      <c r="S32418">
        <f>IF(online_sales_dataset[[#This Row],[ReturnStatus]]="Not Returned",0,1)</f>
        <v>0</v>
      </c>
      <c r="T32418" s="2">
        <f>(online_sales_dataset[[#This Row],[Quantity]]*online_sales_dataset[[#This Row],[UnitPrice]])*(1-online_sales_dataset[[#This Row],[Discount]])</f>
        <v>186.48</v>
      </c>
      <c r="U32418">
        <f>COUNTIF(online_sales_dataset[CustomerID],online_sales_dataset[[#This Row],[CustomerID]])</f>
        <v>2</v>
      </c>
    </row>
    <row r="32419" spans="1:21" x14ac:dyDescent="0.25">
      <c r="A32419">
        <v>687582</v>
      </c>
      <c r="B32419" t="s">
        <v>688</v>
      </c>
      <c r="C32419" t="s">
        <v>51</v>
      </c>
      <c r="D32419">
        <v>36</v>
      </c>
      <c r="E32419" s="1">
        <v>44865.041666666664</v>
      </c>
      <c r="F32419">
        <v>21.61</v>
      </c>
      <c r="G32419">
        <v>99736</v>
      </c>
      <c r="H32419" t="s">
        <v>65</v>
      </c>
      <c r="I32419">
        <v>0.08</v>
      </c>
      <c r="J32419" t="s">
        <v>53</v>
      </c>
      <c r="K32419">
        <v>29.33</v>
      </c>
      <c r="L32419" t="s">
        <v>21</v>
      </c>
      <c r="M32419" t="s">
        <v>31</v>
      </c>
      <c r="N32419" t="s">
        <v>23</v>
      </c>
      <c r="O32419" t="s">
        <v>54</v>
      </c>
      <c r="P32419" t="s">
        <v>58</v>
      </c>
      <c r="Q32419" t="s">
        <v>44</v>
      </c>
      <c r="R32419">
        <f>YEAR(online_sales_dataset[[#This Row],[InvoiceDate]])</f>
        <v>2022</v>
      </c>
      <c r="S32419">
        <f>IF(online_sales_dataset[[#This Row],[ReturnStatus]]="Not Returned",0,1)</f>
        <v>0</v>
      </c>
      <c r="T32419" s="2">
        <f>(online_sales_dataset[[#This Row],[Quantity]]*online_sales_dataset[[#This Row],[UnitPrice]])*(1-online_sales_dataset[[#This Row],[Discount]])</f>
        <v>715.72320000000002</v>
      </c>
      <c r="U32419">
        <f>COUNTIF(online_sales_dataset[CustomerID],online_sales_dataset[[#This Row],[CustomerID]])</f>
        <v>1</v>
      </c>
    </row>
    <row r="32420" spans="1:21" x14ac:dyDescent="0.25">
      <c r="A32420">
        <v>687596</v>
      </c>
      <c r="B32420" t="s">
        <v>375</v>
      </c>
      <c r="C32420" t="s">
        <v>46</v>
      </c>
      <c r="D32420">
        <v>36</v>
      </c>
      <c r="E32420" s="1">
        <v>44557.041666666664</v>
      </c>
      <c r="F32420">
        <v>6.49</v>
      </c>
      <c r="G32420">
        <v>76030</v>
      </c>
      <c r="H32420" t="s">
        <v>93</v>
      </c>
      <c r="I32420">
        <v>0.46</v>
      </c>
      <c r="J32420" t="s">
        <v>20</v>
      </c>
      <c r="K32420">
        <v>25.67</v>
      </c>
      <c r="L32420" t="s">
        <v>42</v>
      </c>
      <c r="M32420" t="s">
        <v>31</v>
      </c>
      <c r="N32420" t="s">
        <v>23</v>
      </c>
      <c r="O32420" t="s">
        <v>24</v>
      </c>
      <c r="P32420" t="s">
        <v>25</v>
      </c>
      <c r="Q32420" t="s">
        <v>26</v>
      </c>
      <c r="R32420">
        <f>YEAR(online_sales_dataset[[#This Row],[InvoiceDate]])</f>
        <v>2021</v>
      </c>
      <c r="S32420">
        <f>IF(online_sales_dataset[[#This Row],[ReturnStatus]]="Not Returned",0,1)</f>
        <v>0</v>
      </c>
      <c r="T32420" s="2">
        <f>(online_sales_dataset[[#This Row],[Quantity]]*online_sales_dataset[[#This Row],[UnitPrice]])*(1-online_sales_dataset[[#This Row],[Discount]])</f>
        <v>126.16560000000001</v>
      </c>
      <c r="U32420">
        <f>COUNTIF(online_sales_dataset[CustomerID],online_sales_dataset[[#This Row],[CustomerID]])</f>
        <v>1</v>
      </c>
    </row>
    <row r="32421" spans="1:21" x14ac:dyDescent="0.25">
      <c r="A32421">
        <v>687699</v>
      </c>
      <c r="B32421" t="s">
        <v>1031</v>
      </c>
      <c r="C32421" t="s">
        <v>74</v>
      </c>
      <c r="D32421">
        <v>31</v>
      </c>
      <c r="E32421" s="1">
        <v>44771.583333333336</v>
      </c>
      <c r="F32421">
        <v>67.63</v>
      </c>
      <c r="G32421">
        <v>27280</v>
      </c>
      <c r="H32421" t="s">
        <v>28</v>
      </c>
      <c r="I32421">
        <v>0.33</v>
      </c>
      <c r="J32421" t="s">
        <v>29</v>
      </c>
      <c r="K32421">
        <v>23.68</v>
      </c>
      <c r="L32421" t="s">
        <v>69</v>
      </c>
      <c r="M32421" t="s">
        <v>22</v>
      </c>
      <c r="N32421" t="s">
        <v>23</v>
      </c>
      <c r="O32421" t="s">
        <v>24</v>
      </c>
      <c r="P32421" t="s">
        <v>67</v>
      </c>
      <c r="Q32421" t="s">
        <v>44</v>
      </c>
      <c r="R32421">
        <f>YEAR(online_sales_dataset[[#This Row],[InvoiceDate]])</f>
        <v>2022</v>
      </c>
      <c r="S32421">
        <f>IF(online_sales_dataset[[#This Row],[ReturnStatus]]="Not Returned",0,1)</f>
        <v>0</v>
      </c>
      <c r="T32421" s="2">
        <f>(online_sales_dataset[[#This Row],[Quantity]]*online_sales_dataset[[#This Row],[UnitPrice]])*(1-online_sales_dataset[[#This Row],[Discount]])</f>
        <v>1404.6750999999997</v>
      </c>
      <c r="U32421">
        <f>COUNTIF(online_sales_dataset[CustomerID],online_sales_dataset[[#This Row],[CustomerID]])</f>
        <v>1</v>
      </c>
    </row>
    <row r="32422" spans="1:21" x14ac:dyDescent="0.25">
      <c r="A32422">
        <v>687700</v>
      </c>
      <c r="B32422" t="s">
        <v>914</v>
      </c>
      <c r="C32422" t="s">
        <v>81</v>
      </c>
      <c r="D32422">
        <v>11</v>
      </c>
      <c r="E32422" s="1">
        <v>45655.5</v>
      </c>
      <c r="F32422">
        <v>32.9</v>
      </c>
      <c r="G32422">
        <v>82311</v>
      </c>
      <c r="H32422" t="s">
        <v>56</v>
      </c>
      <c r="I32422">
        <v>0.28000000000000003</v>
      </c>
      <c r="J32422" t="s">
        <v>29</v>
      </c>
      <c r="K32422">
        <v>27.77</v>
      </c>
      <c r="L32422" t="s">
        <v>30</v>
      </c>
      <c r="M32422" t="s">
        <v>31</v>
      </c>
      <c r="N32422" t="s">
        <v>23</v>
      </c>
      <c r="O32422" t="s">
        <v>54</v>
      </c>
      <c r="P32422" t="s">
        <v>37</v>
      </c>
      <c r="Q32422" t="s">
        <v>44</v>
      </c>
      <c r="R32422">
        <f>YEAR(online_sales_dataset[[#This Row],[InvoiceDate]])</f>
        <v>2024</v>
      </c>
      <c r="S32422">
        <f>IF(online_sales_dataset[[#This Row],[ReturnStatus]]="Not Returned",0,1)</f>
        <v>0</v>
      </c>
      <c r="T32422" s="2">
        <f>(online_sales_dataset[[#This Row],[Quantity]]*online_sales_dataset[[#This Row],[UnitPrice]])*(1-online_sales_dataset[[#This Row],[Discount]])</f>
        <v>260.56799999999998</v>
      </c>
      <c r="U32422">
        <f>COUNTIF(online_sales_dataset[CustomerID],online_sales_dataset[[#This Row],[CustomerID]])</f>
        <v>1</v>
      </c>
    </row>
    <row r="32423" spans="1:21" x14ac:dyDescent="0.25">
      <c r="A32423">
        <v>687740</v>
      </c>
      <c r="B32423" t="s">
        <v>203</v>
      </c>
      <c r="C32423" t="s">
        <v>40</v>
      </c>
      <c r="D32423">
        <v>49</v>
      </c>
      <c r="E32423" s="1">
        <v>45253.291666666664</v>
      </c>
      <c r="F32423">
        <v>92.48</v>
      </c>
      <c r="G32423">
        <v>44006</v>
      </c>
      <c r="H32423" t="s">
        <v>56</v>
      </c>
      <c r="I32423">
        <v>0.06</v>
      </c>
      <c r="J32423" t="s">
        <v>20</v>
      </c>
      <c r="K32423">
        <v>25.99</v>
      </c>
      <c r="L32423" t="s">
        <v>42</v>
      </c>
      <c r="M32423" t="s">
        <v>22</v>
      </c>
      <c r="N32423" t="s">
        <v>23</v>
      </c>
      <c r="O32423" t="s">
        <v>54</v>
      </c>
      <c r="P32423" t="s">
        <v>32</v>
      </c>
      <c r="Q32423" t="s">
        <v>44</v>
      </c>
      <c r="R32423">
        <f>YEAR(online_sales_dataset[[#This Row],[InvoiceDate]])</f>
        <v>2023</v>
      </c>
      <c r="S32423">
        <f>IF(online_sales_dataset[[#This Row],[ReturnStatus]]="Not Returned",0,1)</f>
        <v>0</v>
      </c>
      <c r="T32423" s="2">
        <f>(online_sales_dataset[[#This Row],[Quantity]]*online_sales_dataset[[#This Row],[UnitPrice]])*(1-online_sales_dataset[[#This Row],[Discount]])</f>
        <v>4259.6288000000004</v>
      </c>
      <c r="U32423">
        <f>COUNTIF(online_sales_dataset[CustomerID],online_sales_dataset[[#This Row],[CustomerID]])</f>
        <v>1</v>
      </c>
    </row>
    <row r="32424" spans="1:21" x14ac:dyDescent="0.25">
      <c r="A32424">
        <v>687760</v>
      </c>
      <c r="B32424" t="s">
        <v>458</v>
      </c>
      <c r="C32424" t="s">
        <v>51</v>
      </c>
      <c r="D32424">
        <v>8</v>
      </c>
      <c r="E32424" s="1">
        <v>44509</v>
      </c>
      <c r="F32424">
        <v>3.66</v>
      </c>
      <c r="G32424">
        <v>46530</v>
      </c>
      <c r="H32424" t="s">
        <v>75</v>
      </c>
      <c r="I32424">
        <v>0.23</v>
      </c>
      <c r="J32424" t="s">
        <v>29</v>
      </c>
      <c r="K32424">
        <v>28.4</v>
      </c>
      <c r="L32424" t="s">
        <v>42</v>
      </c>
      <c r="M32424" t="s">
        <v>22</v>
      </c>
      <c r="N32424" t="s">
        <v>23</v>
      </c>
      <c r="O32424" t="s">
        <v>43</v>
      </c>
      <c r="P32424" t="s">
        <v>32</v>
      </c>
      <c r="Q32424" t="s">
        <v>26</v>
      </c>
      <c r="R32424">
        <f>YEAR(online_sales_dataset[[#This Row],[InvoiceDate]])</f>
        <v>2021</v>
      </c>
      <c r="S32424">
        <f>IF(online_sales_dataset[[#This Row],[ReturnStatus]]="Not Returned",0,1)</f>
        <v>0</v>
      </c>
      <c r="T32424" s="2">
        <f>(online_sales_dataset[[#This Row],[Quantity]]*online_sales_dataset[[#This Row],[UnitPrice]])*(1-online_sales_dataset[[#This Row],[Discount]])</f>
        <v>22.5456</v>
      </c>
      <c r="U32424">
        <f>COUNTIF(online_sales_dataset[CustomerID],online_sales_dataset[[#This Row],[CustomerID]])</f>
        <v>1</v>
      </c>
    </row>
    <row r="32425" spans="1:21" x14ac:dyDescent="0.25">
      <c r="A32425">
        <v>687791</v>
      </c>
      <c r="B32425" t="s">
        <v>274</v>
      </c>
      <c r="C32425" t="s">
        <v>18</v>
      </c>
      <c r="D32425">
        <v>8</v>
      </c>
      <c r="E32425" s="1">
        <v>45198.791666666664</v>
      </c>
      <c r="F32425">
        <v>1.47</v>
      </c>
      <c r="G32425">
        <v>82858</v>
      </c>
      <c r="H32425" t="s">
        <v>47</v>
      </c>
      <c r="I32425">
        <v>0.36</v>
      </c>
      <c r="J32425" t="s">
        <v>20</v>
      </c>
      <c r="K32425">
        <v>17.440000000000001</v>
      </c>
      <c r="L32425" t="s">
        <v>57</v>
      </c>
      <c r="M32425" t="s">
        <v>22</v>
      </c>
      <c r="N32425" t="s">
        <v>23</v>
      </c>
      <c r="O32425" t="s">
        <v>54</v>
      </c>
      <c r="P32425" t="s">
        <v>25</v>
      </c>
      <c r="Q32425" t="s">
        <v>26</v>
      </c>
      <c r="R32425">
        <f>YEAR(online_sales_dataset[[#This Row],[InvoiceDate]])</f>
        <v>2023</v>
      </c>
      <c r="S32425">
        <f>IF(online_sales_dataset[[#This Row],[ReturnStatus]]="Not Returned",0,1)</f>
        <v>0</v>
      </c>
      <c r="T32425" s="2">
        <f>(online_sales_dataset[[#This Row],[Quantity]]*online_sales_dataset[[#This Row],[UnitPrice]])*(1-online_sales_dataset[[#This Row],[Discount]])</f>
        <v>7.5263999999999998</v>
      </c>
      <c r="U32425">
        <f>COUNTIF(online_sales_dataset[CustomerID],online_sales_dataset[[#This Row],[CustomerID]])</f>
        <v>1</v>
      </c>
    </row>
    <row r="32426" spans="1:21" x14ac:dyDescent="0.25">
      <c r="A32426">
        <v>687848</v>
      </c>
      <c r="B32426" t="s">
        <v>633</v>
      </c>
      <c r="C32426" t="s">
        <v>63</v>
      </c>
      <c r="D32426">
        <v>27</v>
      </c>
      <c r="E32426" s="1">
        <v>45203.166666666664</v>
      </c>
      <c r="F32426">
        <v>83.27</v>
      </c>
      <c r="G32426">
        <v>31713</v>
      </c>
      <c r="H32426" t="s">
        <v>41</v>
      </c>
      <c r="I32426">
        <v>0.47</v>
      </c>
      <c r="J32426" t="s">
        <v>53</v>
      </c>
      <c r="K32426">
        <v>27.14</v>
      </c>
      <c r="L32426" t="s">
        <v>57</v>
      </c>
      <c r="M32426" t="s">
        <v>31</v>
      </c>
      <c r="N32426" t="s">
        <v>23</v>
      </c>
      <c r="O32426" t="s">
        <v>54</v>
      </c>
      <c r="P32426" t="s">
        <v>32</v>
      </c>
      <c r="Q32426" t="s">
        <v>26</v>
      </c>
      <c r="R32426">
        <f>YEAR(online_sales_dataset[[#This Row],[InvoiceDate]])</f>
        <v>2023</v>
      </c>
      <c r="S32426">
        <f>IF(online_sales_dataset[[#This Row],[ReturnStatus]]="Not Returned",0,1)</f>
        <v>0</v>
      </c>
      <c r="T32426" s="2">
        <f>(online_sales_dataset[[#This Row],[Quantity]]*online_sales_dataset[[#This Row],[UnitPrice]])*(1-online_sales_dataset[[#This Row],[Discount]])</f>
        <v>1191.5937000000001</v>
      </c>
      <c r="U32426">
        <f>COUNTIF(online_sales_dataset[CustomerID],online_sales_dataset[[#This Row],[CustomerID]])</f>
        <v>2</v>
      </c>
    </row>
    <row r="32427" spans="1:21" x14ac:dyDescent="0.25">
      <c r="A32427">
        <v>687853</v>
      </c>
      <c r="B32427" t="s">
        <v>663</v>
      </c>
      <c r="C32427" t="s">
        <v>74</v>
      </c>
      <c r="D32427">
        <v>30</v>
      </c>
      <c r="E32427" s="1">
        <v>45626.916666666664</v>
      </c>
      <c r="F32427">
        <v>28.7</v>
      </c>
      <c r="G32427">
        <v>36682</v>
      </c>
      <c r="H32427" t="s">
        <v>28</v>
      </c>
      <c r="I32427">
        <v>0.17</v>
      </c>
      <c r="J32427" t="s">
        <v>20</v>
      </c>
      <c r="K32427">
        <v>24.8</v>
      </c>
      <c r="L32427" t="s">
        <v>42</v>
      </c>
      <c r="M32427" t="s">
        <v>22</v>
      </c>
      <c r="N32427" t="s">
        <v>23</v>
      </c>
      <c r="O32427" t="s">
        <v>48</v>
      </c>
      <c r="P32427" t="s">
        <v>32</v>
      </c>
      <c r="Q32427" t="s">
        <v>38</v>
      </c>
      <c r="R32427">
        <f>YEAR(online_sales_dataset[[#This Row],[InvoiceDate]])</f>
        <v>2024</v>
      </c>
      <c r="S32427">
        <f>IF(online_sales_dataset[[#This Row],[ReturnStatus]]="Not Returned",0,1)</f>
        <v>0</v>
      </c>
      <c r="T32427" s="2">
        <f>(online_sales_dataset[[#This Row],[Quantity]]*online_sales_dataset[[#This Row],[UnitPrice]])*(1-online_sales_dataset[[#This Row],[Discount]])</f>
        <v>714.63</v>
      </c>
      <c r="U32427">
        <f>COUNTIF(online_sales_dataset[CustomerID],online_sales_dataset[[#This Row],[CustomerID]])</f>
        <v>1</v>
      </c>
    </row>
    <row r="32428" spans="1:21" x14ac:dyDescent="0.25">
      <c r="A32428">
        <v>687915</v>
      </c>
      <c r="B32428" t="s">
        <v>166</v>
      </c>
      <c r="C32428" t="s">
        <v>51</v>
      </c>
      <c r="D32428">
        <v>-3</v>
      </c>
      <c r="E32428" s="1">
        <v>44846.833333333336</v>
      </c>
      <c r="F32428">
        <v>-74.5</v>
      </c>
      <c r="H32428" t="s">
        <v>75</v>
      </c>
      <c r="I32428">
        <v>1.627655110337787</v>
      </c>
      <c r="J32428" t="s">
        <v>20</v>
      </c>
      <c r="L32428" t="s">
        <v>30</v>
      </c>
      <c r="M32428" t="s">
        <v>22</v>
      </c>
      <c r="N32428" t="s">
        <v>23</v>
      </c>
      <c r="O32428" t="s">
        <v>48</v>
      </c>
      <c r="P32428" t="s">
        <v>49</v>
      </c>
      <c r="Q32428" t="s">
        <v>26</v>
      </c>
      <c r="R32428">
        <f>YEAR(online_sales_dataset[[#This Row],[InvoiceDate]])</f>
        <v>2022</v>
      </c>
      <c r="S32428">
        <f>IF(online_sales_dataset[[#This Row],[ReturnStatus]]="Not Returned",0,1)</f>
        <v>0</v>
      </c>
      <c r="T32428" s="2">
        <f>(online_sales_dataset[[#This Row],[Quantity]]*online_sales_dataset[[#This Row],[UnitPrice]])*(1-online_sales_dataset[[#This Row],[Discount]])</f>
        <v>-140.28091716049539</v>
      </c>
      <c r="U32428">
        <f>COUNTIF(online_sales_dataset[CustomerID],online_sales_dataset[[#This Row],[CustomerID]])</f>
        <v>0</v>
      </c>
    </row>
    <row r="32429" spans="1:21" x14ac:dyDescent="0.25">
      <c r="A32429">
        <v>687999</v>
      </c>
      <c r="B32429" t="s">
        <v>164</v>
      </c>
      <c r="C32429" t="s">
        <v>81</v>
      </c>
      <c r="D32429">
        <v>30</v>
      </c>
      <c r="E32429" s="1">
        <v>45793.791666666664</v>
      </c>
      <c r="F32429">
        <v>72.56</v>
      </c>
      <c r="G32429">
        <v>83662</v>
      </c>
      <c r="H32429" t="s">
        <v>28</v>
      </c>
      <c r="I32429">
        <v>0.2</v>
      </c>
      <c r="J32429" t="s">
        <v>53</v>
      </c>
      <c r="K32429">
        <v>25.07</v>
      </c>
      <c r="L32429" t="s">
        <v>42</v>
      </c>
      <c r="M32429" t="s">
        <v>31</v>
      </c>
      <c r="N32429" t="s">
        <v>23</v>
      </c>
      <c r="O32429" t="s">
        <v>48</v>
      </c>
      <c r="P32429" t="s">
        <v>58</v>
      </c>
      <c r="Q32429" t="s">
        <v>26</v>
      </c>
      <c r="R32429">
        <f>YEAR(online_sales_dataset[[#This Row],[InvoiceDate]])</f>
        <v>2025</v>
      </c>
      <c r="S32429">
        <f>IF(online_sales_dataset[[#This Row],[ReturnStatus]]="Not Returned",0,1)</f>
        <v>0</v>
      </c>
      <c r="T32429" s="2">
        <f>(online_sales_dataset[[#This Row],[Quantity]]*online_sales_dataset[[#This Row],[UnitPrice]])*(1-online_sales_dataset[[#This Row],[Discount]])</f>
        <v>1741.4400000000003</v>
      </c>
      <c r="U32429">
        <f>COUNTIF(online_sales_dataset[CustomerID],online_sales_dataset[[#This Row],[CustomerID]])</f>
        <v>2</v>
      </c>
    </row>
    <row r="32430" spans="1:21" x14ac:dyDescent="0.25">
      <c r="A32430">
        <v>688033</v>
      </c>
      <c r="B32430" t="s">
        <v>110</v>
      </c>
      <c r="C32430" t="s">
        <v>18</v>
      </c>
      <c r="D32430">
        <v>25</v>
      </c>
      <c r="E32430" s="1">
        <v>44231.75</v>
      </c>
      <c r="F32430">
        <v>3.65</v>
      </c>
      <c r="G32430">
        <v>51332</v>
      </c>
      <c r="H32430" t="s">
        <v>28</v>
      </c>
      <c r="I32430">
        <v>0.25</v>
      </c>
      <c r="J32430" t="s">
        <v>53</v>
      </c>
      <c r="K32430">
        <v>9.3699999999999992</v>
      </c>
      <c r="L32430" t="s">
        <v>21</v>
      </c>
      <c r="M32430" t="s">
        <v>31</v>
      </c>
      <c r="N32430" t="s">
        <v>23</v>
      </c>
      <c r="O32430" t="s">
        <v>54</v>
      </c>
      <c r="P32430" t="s">
        <v>25</v>
      </c>
      <c r="Q32430" t="s">
        <v>26</v>
      </c>
      <c r="R32430">
        <f>YEAR(online_sales_dataset[[#This Row],[InvoiceDate]])</f>
        <v>2021</v>
      </c>
      <c r="S32430">
        <f>IF(online_sales_dataset[[#This Row],[ReturnStatus]]="Not Returned",0,1)</f>
        <v>0</v>
      </c>
      <c r="T32430" s="2">
        <f>(online_sales_dataset[[#This Row],[Quantity]]*online_sales_dataset[[#This Row],[UnitPrice]])*(1-online_sales_dataset[[#This Row],[Discount]])</f>
        <v>68.4375</v>
      </c>
      <c r="U32430">
        <f>COUNTIF(online_sales_dataset[CustomerID],online_sales_dataset[[#This Row],[CustomerID]])</f>
        <v>3</v>
      </c>
    </row>
    <row r="32431" spans="1:21" x14ac:dyDescent="0.25">
      <c r="A32431">
        <v>688041</v>
      </c>
      <c r="B32431" t="s">
        <v>1013</v>
      </c>
      <c r="C32431" t="s">
        <v>34</v>
      </c>
      <c r="D32431">
        <v>24</v>
      </c>
      <c r="E32431" s="1">
        <v>44399.291666666664</v>
      </c>
      <c r="F32431">
        <v>66.38</v>
      </c>
      <c r="G32431">
        <v>88073</v>
      </c>
      <c r="H32431" t="s">
        <v>52</v>
      </c>
      <c r="I32431">
        <v>0.21</v>
      </c>
      <c r="J32431" t="s">
        <v>53</v>
      </c>
      <c r="K32431">
        <v>28.13</v>
      </c>
      <c r="L32431" t="s">
        <v>21</v>
      </c>
      <c r="M32431" t="s">
        <v>22</v>
      </c>
      <c r="N32431" t="s">
        <v>23</v>
      </c>
      <c r="O32431" t="s">
        <v>43</v>
      </c>
      <c r="P32431" t="s">
        <v>25</v>
      </c>
      <c r="Q32431" t="s">
        <v>44</v>
      </c>
      <c r="R32431">
        <f>YEAR(online_sales_dataset[[#This Row],[InvoiceDate]])</f>
        <v>2021</v>
      </c>
      <c r="S32431">
        <f>IF(online_sales_dataset[[#This Row],[ReturnStatus]]="Not Returned",0,1)</f>
        <v>0</v>
      </c>
      <c r="T32431" s="2">
        <f>(online_sales_dataset[[#This Row],[Quantity]]*online_sales_dataset[[#This Row],[UnitPrice]])*(1-online_sales_dataset[[#This Row],[Discount]])</f>
        <v>1258.5647999999999</v>
      </c>
      <c r="U32431">
        <f>COUNTIF(online_sales_dataset[CustomerID],online_sales_dataset[[#This Row],[CustomerID]])</f>
        <v>1</v>
      </c>
    </row>
    <row r="32432" spans="1:21" x14ac:dyDescent="0.25">
      <c r="A32432">
        <v>688085</v>
      </c>
      <c r="B32432" t="s">
        <v>178</v>
      </c>
      <c r="C32432" t="s">
        <v>81</v>
      </c>
      <c r="D32432">
        <v>44</v>
      </c>
      <c r="E32432" s="1">
        <v>44567.791666666664</v>
      </c>
      <c r="F32432">
        <v>80.69</v>
      </c>
      <c r="H32432" t="s">
        <v>35</v>
      </c>
      <c r="I32432">
        <v>0.05</v>
      </c>
      <c r="J32432" t="s">
        <v>53</v>
      </c>
      <c r="K32432">
        <v>8.7899999999999991</v>
      </c>
      <c r="L32432" t="s">
        <v>42</v>
      </c>
      <c r="M32432" t="s">
        <v>22</v>
      </c>
      <c r="N32432" t="s">
        <v>23</v>
      </c>
      <c r="O32432" t="s">
        <v>48</v>
      </c>
      <c r="P32432" t="s">
        <v>58</v>
      </c>
      <c r="Q32432" t="s">
        <v>38</v>
      </c>
      <c r="R32432">
        <f>YEAR(online_sales_dataset[[#This Row],[InvoiceDate]])</f>
        <v>2022</v>
      </c>
      <c r="S32432">
        <f>IF(online_sales_dataset[[#This Row],[ReturnStatus]]="Not Returned",0,1)</f>
        <v>0</v>
      </c>
      <c r="T32432" s="2">
        <f>(online_sales_dataset[[#This Row],[Quantity]]*online_sales_dataset[[#This Row],[UnitPrice]])*(1-online_sales_dataset[[#This Row],[Discount]])</f>
        <v>3372.8419999999996</v>
      </c>
      <c r="U32432">
        <f>COUNTIF(online_sales_dataset[CustomerID],online_sales_dataset[[#This Row],[CustomerID]])</f>
        <v>0</v>
      </c>
    </row>
    <row r="32433" spans="1:21" x14ac:dyDescent="0.25">
      <c r="A32433">
        <v>688099</v>
      </c>
      <c r="B32433" t="s">
        <v>856</v>
      </c>
      <c r="C32433" t="s">
        <v>77</v>
      </c>
      <c r="D32433">
        <v>23</v>
      </c>
      <c r="E32433" s="1">
        <v>44035.083333333336</v>
      </c>
      <c r="F32433">
        <v>16.86</v>
      </c>
      <c r="G32433">
        <v>36601</v>
      </c>
      <c r="H32433" t="s">
        <v>65</v>
      </c>
      <c r="I32433">
        <v>0.25</v>
      </c>
      <c r="J32433" t="s">
        <v>29</v>
      </c>
      <c r="K32433">
        <v>23.24</v>
      </c>
      <c r="L32433" t="s">
        <v>57</v>
      </c>
      <c r="M32433" t="s">
        <v>22</v>
      </c>
      <c r="N32433" t="s">
        <v>23</v>
      </c>
      <c r="O32433" t="s">
        <v>54</v>
      </c>
      <c r="P32433" t="s">
        <v>32</v>
      </c>
      <c r="Q32433" t="s">
        <v>26</v>
      </c>
      <c r="R32433">
        <f>YEAR(online_sales_dataset[[#This Row],[InvoiceDate]])</f>
        <v>2020</v>
      </c>
      <c r="S32433">
        <f>IF(online_sales_dataset[[#This Row],[ReturnStatus]]="Not Returned",0,1)</f>
        <v>0</v>
      </c>
      <c r="T32433" s="2">
        <f>(online_sales_dataset[[#This Row],[Quantity]]*online_sales_dataset[[#This Row],[UnitPrice]])*(1-online_sales_dataset[[#This Row],[Discount]])</f>
        <v>290.83499999999998</v>
      </c>
      <c r="U32433">
        <f>COUNTIF(online_sales_dataset[CustomerID],online_sales_dataset[[#This Row],[CustomerID]])</f>
        <v>2</v>
      </c>
    </row>
    <row r="32434" spans="1:21" x14ac:dyDescent="0.25">
      <c r="A32434">
        <v>688103</v>
      </c>
      <c r="B32434" t="s">
        <v>646</v>
      </c>
      <c r="C32434" t="s">
        <v>40</v>
      </c>
      <c r="D32434">
        <v>17</v>
      </c>
      <c r="E32434" s="1">
        <v>45268.333333333336</v>
      </c>
      <c r="F32434">
        <v>81.02</v>
      </c>
      <c r="G32434">
        <v>12061</v>
      </c>
      <c r="H32434" t="s">
        <v>41</v>
      </c>
      <c r="I32434">
        <v>0.31</v>
      </c>
      <c r="J32434" t="s">
        <v>53</v>
      </c>
      <c r="K32434">
        <v>12.13</v>
      </c>
      <c r="L32434" t="s">
        <v>69</v>
      </c>
      <c r="M32434" t="s">
        <v>31</v>
      </c>
      <c r="N32434" t="s">
        <v>36</v>
      </c>
      <c r="O32434" t="s">
        <v>48</v>
      </c>
      <c r="P32434" t="s">
        <v>67</v>
      </c>
      <c r="Q32434" t="s">
        <v>44</v>
      </c>
      <c r="R32434">
        <f>YEAR(online_sales_dataset[[#This Row],[InvoiceDate]])</f>
        <v>2023</v>
      </c>
      <c r="S32434">
        <f>IF(online_sales_dataset[[#This Row],[ReturnStatus]]="Not Returned",0,1)</f>
        <v>1</v>
      </c>
      <c r="T32434" s="2">
        <f>(online_sales_dataset[[#This Row],[Quantity]]*online_sales_dataset[[#This Row],[UnitPrice]])*(1-online_sales_dataset[[#This Row],[Discount]])</f>
        <v>950.36459999999988</v>
      </c>
      <c r="U32434">
        <f>COUNTIF(online_sales_dataset[CustomerID],online_sales_dataset[[#This Row],[CustomerID]])</f>
        <v>2</v>
      </c>
    </row>
    <row r="32435" spans="1:21" x14ac:dyDescent="0.25">
      <c r="A32435">
        <v>688108</v>
      </c>
      <c r="B32435" t="s">
        <v>132</v>
      </c>
      <c r="C32435" t="s">
        <v>51</v>
      </c>
      <c r="D32435">
        <v>46</v>
      </c>
      <c r="E32435" s="1">
        <v>45783.75</v>
      </c>
      <c r="F32435">
        <v>46.28</v>
      </c>
      <c r="G32435">
        <v>79747</v>
      </c>
      <c r="H32435" t="s">
        <v>47</v>
      </c>
      <c r="I32435">
        <v>0.04</v>
      </c>
      <c r="J32435" t="s">
        <v>53</v>
      </c>
      <c r="K32435">
        <v>26.51</v>
      </c>
      <c r="L32435" t="s">
        <v>57</v>
      </c>
      <c r="M32435" t="s">
        <v>22</v>
      </c>
      <c r="N32435" t="s">
        <v>23</v>
      </c>
      <c r="O32435" t="s">
        <v>48</v>
      </c>
      <c r="P32435" t="s">
        <v>58</v>
      </c>
      <c r="Q32435" t="s">
        <v>44</v>
      </c>
      <c r="R32435">
        <f>YEAR(online_sales_dataset[[#This Row],[InvoiceDate]])</f>
        <v>2025</v>
      </c>
      <c r="S32435">
        <f>IF(online_sales_dataset[[#This Row],[ReturnStatus]]="Not Returned",0,1)</f>
        <v>0</v>
      </c>
      <c r="T32435" s="2">
        <f>(online_sales_dataset[[#This Row],[Quantity]]*online_sales_dataset[[#This Row],[UnitPrice]])*(1-online_sales_dataset[[#This Row],[Discount]])</f>
        <v>2043.7248</v>
      </c>
      <c r="U32435">
        <f>COUNTIF(online_sales_dataset[CustomerID],online_sales_dataset[[#This Row],[CustomerID]])</f>
        <v>2</v>
      </c>
    </row>
    <row r="32436" spans="1:21" x14ac:dyDescent="0.25">
      <c r="A32436">
        <v>688141</v>
      </c>
      <c r="B32436" t="s">
        <v>96</v>
      </c>
      <c r="C32436" t="s">
        <v>81</v>
      </c>
      <c r="D32436">
        <v>15</v>
      </c>
      <c r="E32436" s="1">
        <v>44586.583333333336</v>
      </c>
      <c r="F32436">
        <v>86.85</v>
      </c>
      <c r="G32436">
        <v>47882</v>
      </c>
      <c r="H32436" t="s">
        <v>52</v>
      </c>
      <c r="I32436">
        <v>0.33</v>
      </c>
      <c r="J32436" t="s">
        <v>20</v>
      </c>
      <c r="K32436">
        <v>27.73</v>
      </c>
      <c r="L32436" t="s">
        <v>69</v>
      </c>
      <c r="M32436" t="s">
        <v>22</v>
      </c>
      <c r="N32436" t="s">
        <v>36</v>
      </c>
      <c r="O32436" t="s">
        <v>54</v>
      </c>
      <c r="P32436" t="s">
        <v>37</v>
      </c>
      <c r="Q32436" t="s">
        <v>38</v>
      </c>
      <c r="R32436">
        <f>YEAR(online_sales_dataset[[#This Row],[InvoiceDate]])</f>
        <v>2022</v>
      </c>
      <c r="S32436">
        <f>IF(online_sales_dataset[[#This Row],[ReturnStatus]]="Not Returned",0,1)</f>
        <v>1</v>
      </c>
      <c r="T32436" s="2">
        <f>(online_sales_dataset[[#This Row],[Quantity]]*online_sales_dataset[[#This Row],[UnitPrice]])*(1-online_sales_dataset[[#This Row],[Discount]])</f>
        <v>872.84249999999986</v>
      </c>
      <c r="U32436">
        <f>COUNTIF(online_sales_dataset[CustomerID],online_sales_dataset[[#This Row],[CustomerID]])</f>
        <v>1</v>
      </c>
    </row>
    <row r="32437" spans="1:21" x14ac:dyDescent="0.25">
      <c r="A32437">
        <v>688141</v>
      </c>
      <c r="B32437" t="s">
        <v>183</v>
      </c>
      <c r="C32437" t="s">
        <v>74</v>
      </c>
      <c r="D32437">
        <v>9</v>
      </c>
      <c r="E32437" s="1">
        <v>45199.625</v>
      </c>
      <c r="F32437">
        <v>61.27</v>
      </c>
      <c r="G32437">
        <v>60116</v>
      </c>
      <c r="H32437" t="s">
        <v>47</v>
      </c>
      <c r="I32437">
        <v>0.21</v>
      </c>
      <c r="J32437" t="s">
        <v>20</v>
      </c>
      <c r="K32437">
        <v>8.31</v>
      </c>
      <c r="L32437" t="s">
        <v>57</v>
      </c>
      <c r="M32437" t="s">
        <v>31</v>
      </c>
      <c r="N32437" t="s">
        <v>36</v>
      </c>
      <c r="O32437" t="s">
        <v>54</v>
      </c>
      <c r="P32437" t="s">
        <v>37</v>
      </c>
      <c r="Q32437" t="s">
        <v>44</v>
      </c>
      <c r="R32437">
        <f>YEAR(online_sales_dataset[[#This Row],[InvoiceDate]])</f>
        <v>2023</v>
      </c>
      <c r="S32437">
        <f>IF(online_sales_dataset[[#This Row],[ReturnStatus]]="Not Returned",0,1)</f>
        <v>1</v>
      </c>
      <c r="T32437" s="2">
        <f>(online_sales_dataset[[#This Row],[Quantity]]*online_sales_dataset[[#This Row],[UnitPrice]])*(1-online_sales_dataset[[#This Row],[Discount]])</f>
        <v>435.62970000000007</v>
      </c>
      <c r="U32437">
        <f>COUNTIF(online_sales_dataset[CustomerID],online_sales_dataset[[#This Row],[CustomerID]])</f>
        <v>1</v>
      </c>
    </row>
    <row r="32438" spans="1:21" x14ac:dyDescent="0.25">
      <c r="A32438">
        <v>688150</v>
      </c>
      <c r="B32438" t="s">
        <v>237</v>
      </c>
      <c r="C32438" t="s">
        <v>63</v>
      </c>
      <c r="D32438">
        <v>42</v>
      </c>
      <c r="E32438" s="1">
        <v>45081.208333333336</v>
      </c>
      <c r="F32438">
        <v>3.95</v>
      </c>
      <c r="G32438">
        <v>95207</v>
      </c>
      <c r="H32438" t="s">
        <v>47</v>
      </c>
      <c r="I32438">
        <v>0.31</v>
      </c>
      <c r="J32438" t="s">
        <v>20</v>
      </c>
      <c r="K32438">
        <v>29.72</v>
      </c>
      <c r="L32438" t="s">
        <v>57</v>
      </c>
      <c r="M32438" t="s">
        <v>31</v>
      </c>
      <c r="N32438" t="s">
        <v>23</v>
      </c>
      <c r="O32438" t="s">
        <v>54</v>
      </c>
      <c r="P32438" t="s">
        <v>25</v>
      </c>
      <c r="Q32438" t="s">
        <v>44</v>
      </c>
      <c r="R32438">
        <f>YEAR(online_sales_dataset[[#This Row],[InvoiceDate]])</f>
        <v>2023</v>
      </c>
      <c r="S32438">
        <f>IF(online_sales_dataset[[#This Row],[ReturnStatus]]="Not Returned",0,1)</f>
        <v>0</v>
      </c>
      <c r="T32438" s="2">
        <f>(online_sales_dataset[[#This Row],[Quantity]]*online_sales_dataset[[#This Row],[UnitPrice]])*(1-online_sales_dataset[[#This Row],[Discount]])</f>
        <v>114.47099999999999</v>
      </c>
      <c r="U32438">
        <f>COUNTIF(online_sales_dataset[CustomerID],online_sales_dataset[[#This Row],[CustomerID]])</f>
        <v>2</v>
      </c>
    </row>
    <row r="32439" spans="1:21" x14ac:dyDescent="0.25">
      <c r="A32439">
        <v>688158</v>
      </c>
      <c r="B32439" t="s">
        <v>103</v>
      </c>
      <c r="C32439" t="s">
        <v>34</v>
      </c>
      <c r="D32439">
        <v>46</v>
      </c>
      <c r="E32439" s="1">
        <v>43978.375</v>
      </c>
      <c r="F32439">
        <v>90.8</v>
      </c>
      <c r="G32439">
        <v>41654</v>
      </c>
      <c r="H32439" t="s">
        <v>52</v>
      </c>
      <c r="I32439">
        <v>0.03</v>
      </c>
      <c r="J32439" t="s">
        <v>53</v>
      </c>
      <c r="K32439">
        <v>13.77</v>
      </c>
      <c r="L32439" t="s">
        <v>30</v>
      </c>
      <c r="M32439" t="s">
        <v>31</v>
      </c>
      <c r="N32439" t="s">
        <v>23</v>
      </c>
      <c r="O32439" t="s">
        <v>54</v>
      </c>
      <c r="P32439" t="s">
        <v>25</v>
      </c>
      <c r="Q32439" t="s">
        <v>44</v>
      </c>
      <c r="R32439">
        <f>YEAR(online_sales_dataset[[#This Row],[InvoiceDate]])</f>
        <v>2020</v>
      </c>
      <c r="S32439">
        <f>IF(online_sales_dataset[[#This Row],[ReturnStatus]]="Not Returned",0,1)</f>
        <v>0</v>
      </c>
      <c r="T32439" s="2">
        <f>(online_sales_dataset[[#This Row],[Quantity]]*online_sales_dataset[[#This Row],[UnitPrice]])*(1-online_sales_dataset[[#This Row],[Discount]])</f>
        <v>4051.4960000000001</v>
      </c>
      <c r="U32439">
        <f>COUNTIF(online_sales_dataset[CustomerID],online_sales_dataset[[#This Row],[CustomerID]])</f>
        <v>2</v>
      </c>
    </row>
    <row r="32440" spans="1:21" x14ac:dyDescent="0.25">
      <c r="A32440">
        <v>688160</v>
      </c>
      <c r="B32440" t="s">
        <v>552</v>
      </c>
      <c r="C32440" t="s">
        <v>77</v>
      </c>
      <c r="D32440">
        <v>34</v>
      </c>
      <c r="E32440" s="1">
        <v>45215.791666666664</v>
      </c>
      <c r="F32440">
        <v>33.36</v>
      </c>
      <c r="G32440">
        <v>17134</v>
      </c>
      <c r="H32440" t="s">
        <v>41</v>
      </c>
      <c r="I32440">
        <v>0.38</v>
      </c>
      <c r="J32440" t="s">
        <v>29</v>
      </c>
      <c r="K32440">
        <v>26.86</v>
      </c>
      <c r="L32440" t="s">
        <v>69</v>
      </c>
      <c r="M32440" t="s">
        <v>22</v>
      </c>
      <c r="N32440" t="s">
        <v>23</v>
      </c>
      <c r="O32440" t="s">
        <v>54</v>
      </c>
      <c r="P32440" t="s">
        <v>58</v>
      </c>
      <c r="Q32440" t="s">
        <v>26</v>
      </c>
      <c r="R32440">
        <f>YEAR(online_sales_dataset[[#This Row],[InvoiceDate]])</f>
        <v>2023</v>
      </c>
      <c r="S32440">
        <f>IF(online_sales_dataset[[#This Row],[ReturnStatus]]="Not Returned",0,1)</f>
        <v>0</v>
      </c>
      <c r="T32440" s="2">
        <f>(online_sales_dataset[[#This Row],[Quantity]]*online_sales_dataset[[#This Row],[UnitPrice]])*(1-online_sales_dataset[[#This Row],[Discount]])</f>
        <v>703.22879999999998</v>
      </c>
      <c r="U32440">
        <f>COUNTIF(online_sales_dataset[CustomerID],online_sales_dataset[[#This Row],[CustomerID]])</f>
        <v>2</v>
      </c>
    </row>
    <row r="32441" spans="1:21" x14ac:dyDescent="0.25">
      <c r="A32441">
        <v>688162</v>
      </c>
      <c r="B32441" t="s">
        <v>380</v>
      </c>
      <c r="C32441" t="s">
        <v>40</v>
      </c>
      <c r="D32441">
        <v>11</v>
      </c>
      <c r="E32441" s="1">
        <v>44804.666666666664</v>
      </c>
      <c r="F32441">
        <v>92.8</v>
      </c>
      <c r="G32441">
        <v>11987</v>
      </c>
      <c r="H32441" t="s">
        <v>65</v>
      </c>
      <c r="I32441">
        <v>0.46</v>
      </c>
      <c r="J32441" t="s">
        <v>53</v>
      </c>
      <c r="K32441">
        <v>11.75</v>
      </c>
      <c r="L32441" t="s">
        <v>42</v>
      </c>
      <c r="M32441" t="s">
        <v>31</v>
      </c>
      <c r="N32441" t="s">
        <v>36</v>
      </c>
      <c r="O32441" t="s">
        <v>24</v>
      </c>
      <c r="P32441" t="s">
        <v>32</v>
      </c>
      <c r="Q32441" t="s">
        <v>26</v>
      </c>
      <c r="R32441">
        <f>YEAR(online_sales_dataset[[#This Row],[InvoiceDate]])</f>
        <v>2022</v>
      </c>
      <c r="S32441">
        <f>IF(online_sales_dataset[[#This Row],[ReturnStatus]]="Not Returned",0,1)</f>
        <v>1</v>
      </c>
      <c r="T32441" s="2">
        <f>(online_sales_dataset[[#This Row],[Quantity]]*online_sales_dataset[[#This Row],[UnitPrice]])*(1-online_sales_dataset[[#This Row],[Discount]])</f>
        <v>551.23199999999997</v>
      </c>
      <c r="U32441">
        <f>COUNTIF(online_sales_dataset[CustomerID],online_sales_dataset[[#This Row],[CustomerID]])</f>
        <v>1</v>
      </c>
    </row>
    <row r="32442" spans="1:21" x14ac:dyDescent="0.25">
      <c r="A32442">
        <v>688172</v>
      </c>
      <c r="B32442" t="s">
        <v>854</v>
      </c>
      <c r="C32442" t="s">
        <v>63</v>
      </c>
      <c r="D32442">
        <v>13</v>
      </c>
      <c r="E32442" s="1">
        <v>44239.666666666664</v>
      </c>
      <c r="F32442">
        <v>42.91</v>
      </c>
      <c r="G32442">
        <v>44988</v>
      </c>
      <c r="H32442" t="s">
        <v>61</v>
      </c>
      <c r="I32442">
        <v>0.17</v>
      </c>
      <c r="J32442" t="s">
        <v>29</v>
      </c>
      <c r="K32442">
        <v>11.36</v>
      </c>
      <c r="L32442" t="s">
        <v>21</v>
      </c>
      <c r="M32442" t="s">
        <v>22</v>
      </c>
      <c r="N32442" t="s">
        <v>23</v>
      </c>
      <c r="O32442" t="s">
        <v>48</v>
      </c>
      <c r="P32442" t="s">
        <v>32</v>
      </c>
      <c r="Q32442" t="s">
        <v>44</v>
      </c>
      <c r="R32442">
        <f>YEAR(online_sales_dataset[[#This Row],[InvoiceDate]])</f>
        <v>2021</v>
      </c>
      <c r="S32442">
        <f>IF(online_sales_dataset[[#This Row],[ReturnStatus]]="Not Returned",0,1)</f>
        <v>0</v>
      </c>
      <c r="T32442" s="2">
        <f>(online_sales_dataset[[#This Row],[Quantity]]*online_sales_dataset[[#This Row],[UnitPrice]])*(1-online_sales_dataset[[#This Row],[Discount]])</f>
        <v>462.99889999999994</v>
      </c>
      <c r="U32442">
        <f>COUNTIF(online_sales_dataset[CustomerID],online_sales_dataset[[#This Row],[CustomerID]])</f>
        <v>1</v>
      </c>
    </row>
    <row r="32443" spans="1:21" x14ac:dyDescent="0.25">
      <c r="A32443">
        <v>688175</v>
      </c>
      <c r="B32443" t="s">
        <v>455</v>
      </c>
      <c r="C32443" t="s">
        <v>51</v>
      </c>
      <c r="D32443">
        <v>13</v>
      </c>
      <c r="E32443" s="1">
        <v>45042.958333333336</v>
      </c>
      <c r="F32443">
        <v>1.34</v>
      </c>
      <c r="G32443">
        <v>51445</v>
      </c>
      <c r="H32443" t="s">
        <v>75</v>
      </c>
      <c r="I32443">
        <v>0.11</v>
      </c>
      <c r="J32443" t="s">
        <v>20</v>
      </c>
      <c r="K32443">
        <v>20.61</v>
      </c>
      <c r="L32443" t="s">
        <v>57</v>
      </c>
      <c r="M32443" t="s">
        <v>31</v>
      </c>
      <c r="N32443" t="s">
        <v>23</v>
      </c>
      <c r="O32443" t="s">
        <v>43</v>
      </c>
      <c r="P32443" t="s">
        <v>25</v>
      </c>
      <c r="Q32443" t="s">
        <v>26</v>
      </c>
      <c r="R32443">
        <f>YEAR(online_sales_dataset[[#This Row],[InvoiceDate]])</f>
        <v>2023</v>
      </c>
      <c r="S32443">
        <f>IF(online_sales_dataset[[#This Row],[ReturnStatus]]="Not Returned",0,1)</f>
        <v>0</v>
      </c>
      <c r="T32443" s="2">
        <f>(online_sales_dataset[[#This Row],[Quantity]]*online_sales_dataset[[#This Row],[UnitPrice]])*(1-online_sales_dataset[[#This Row],[Discount]])</f>
        <v>15.503800000000002</v>
      </c>
      <c r="U32443">
        <f>COUNTIF(online_sales_dataset[CustomerID],online_sales_dataset[[#This Row],[CustomerID]])</f>
        <v>4</v>
      </c>
    </row>
    <row r="32444" spans="1:21" x14ac:dyDescent="0.25">
      <c r="A32444">
        <v>688194</v>
      </c>
      <c r="B32444" t="s">
        <v>682</v>
      </c>
      <c r="C32444" t="s">
        <v>51</v>
      </c>
      <c r="D32444">
        <v>2</v>
      </c>
      <c r="E32444" s="1">
        <v>45393.875</v>
      </c>
      <c r="F32444">
        <v>79.25</v>
      </c>
      <c r="G32444">
        <v>46055</v>
      </c>
      <c r="H32444" t="s">
        <v>61</v>
      </c>
      <c r="I32444">
        <v>0.47</v>
      </c>
      <c r="J32444" t="s">
        <v>20</v>
      </c>
      <c r="K32444">
        <v>6.24</v>
      </c>
      <c r="L32444" t="s">
        <v>69</v>
      </c>
      <c r="M32444" t="s">
        <v>22</v>
      </c>
      <c r="N32444" t="s">
        <v>23</v>
      </c>
      <c r="O32444" t="s">
        <v>48</v>
      </c>
      <c r="P32444" t="s">
        <v>32</v>
      </c>
      <c r="Q32444" t="s">
        <v>26</v>
      </c>
      <c r="R32444">
        <f>YEAR(online_sales_dataset[[#This Row],[InvoiceDate]])</f>
        <v>2024</v>
      </c>
      <c r="S32444">
        <f>IF(online_sales_dataset[[#This Row],[ReturnStatus]]="Not Returned",0,1)</f>
        <v>0</v>
      </c>
      <c r="T32444" s="2">
        <f>(online_sales_dataset[[#This Row],[Quantity]]*online_sales_dataset[[#This Row],[UnitPrice]])*(1-online_sales_dataset[[#This Row],[Discount]])</f>
        <v>84.00500000000001</v>
      </c>
      <c r="U32444">
        <f>COUNTIF(online_sales_dataset[CustomerID],online_sales_dataset[[#This Row],[CustomerID]])</f>
        <v>1</v>
      </c>
    </row>
    <row r="32445" spans="1:21" x14ac:dyDescent="0.25">
      <c r="A32445">
        <v>688205</v>
      </c>
      <c r="B32445" t="s">
        <v>778</v>
      </c>
      <c r="C32445" t="s">
        <v>81</v>
      </c>
      <c r="D32445">
        <v>-47</v>
      </c>
      <c r="E32445" s="1">
        <v>45312.541666666664</v>
      </c>
      <c r="F32445">
        <v>-66.819999999999993</v>
      </c>
      <c r="H32445" t="s">
        <v>75</v>
      </c>
      <c r="I32445">
        <v>1.2217138702830126</v>
      </c>
      <c r="J32445" t="s">
        <v>20</v>
      </c>
      <c r="L32445" t="s">
        <v>69</v>
      </c>
      <c r="M32445" t="s">
        <v>22</v>
      </c>
      <c r="N32445" t="s">
        <v>23</v>
      </c>
      <c r="O32445" t="s">
        <v>43</v>
      </c>
      <c r="P32445" t="s">
        <v>49</v>
      </c>
      <c r="Q32445" t="s">
        <v>38</v>
      </c>
      <c r="R32445">
        <f>YEAR(online_sales_dataset[[#This Row],[InvoiceDate]])</f>
        <v>2024</v>
      </c>
      <c r="S32445">
        <f>IF(online_sales_dataset[[#This Row],[ReturnStatus]]="Not Returned",0,1)</f>
        <v>0</v>
      </c>
      <c r="T32445" s="2">
        <f>(online_sales_dataset[[#This Row],[Quantity]]*online_sales_dataset[[#This Row],[UnitPrice]])*(1-online_sales_dataset[[#This Row],[Discount]])</f>
        <v>-696.30127817861228</v>
      </c>
      <c r="U32445">
        <f>COUNTIF(online_sales_dataset[CustomerID],online_sales_dataset[[#This Row],[CustomerID]])</f>
        <v>0</v>
      </c>
    </row>
    <row r="32446" spans="1:21" x14ac:dyDescent="0.25">
      <c r="A32446">
        <v>688212</v>
      </c>
      <c r="B32446" t="s">
        <v>175</v>
      </c>
      <c r="C32446" t="s">
        <v>81</v>
      </c>
      <c r="D32446">
        <v>6</v>
      </c>
      <c r="E32446" s="1">
        <v>44559.625</v>
      </c>
      <c r="F32446">
        <v>59.36</v>
      </c>
      <c r="G32446">
        <v>18439</v>
      </c>
      <c r="H32446" t="s">
        <v>28</v>
      </c>
      <c r="I32446">
        <v>0.5</v>
      </c>
      <c r="J32446" t="s">
        <v>20</v>
      </c>
      <c r="K32446">
        <v>27.41</v>
      </c>
      <c r="L32446" t="s">
        <v>30</v>
      </c>
      <c r="M32446" t="s">
        <v>31</v>
      </c>
      <c r="N32446" t="s">
        <v>23</v>
      </c>
      <c r="O32446" t="s">
        <v>43</v>
      </c>
      <c r="P32446" t="s">
        <v>25</v>
      </c>
      <c r="Q32446" t="s">
        <v>38</v>
      </c>
      <c r="R32446">
        <f>YEAR(online_sales_dataset[[#This Row],[InvoiceDate]])</f>
        <v>2021</v>
      </c>
      <c r="S32446">
        <f>IF(online_sales_dataset[[#This Row],[ReturnStatus]]="Not Returned",0,1)</f>
        <v>0</v>
      </c>
      <c r="T32446" s="2">
        <f>(online_sales_dataset[[#This Row],[Quantity]]*online_sales_dataset[[#This Row],[UnitPrice]])*(1-online_sales_dataset[[#This Row],[Discount]])</f>
        <v>178.07999999999998</v>
      </c>
      <c r="U32446">
        <f>COUNTIF(online_sales_dataset[CustomerID],online_sales_dataset[[#This Row],[CustomerID]])</f>
        <v>1</v>
      </c>
    </row>
    <row r="32447" spans="1:21" x14ac:dyDescent="0.25">
      <c r="A32447">
        <v>688216</v>
      </c>
      <c r="B32447" t="s">
        <v>850</v>
      </c>
      <c r="C32447" t="s">
        <v>34</v>
      </c>
      <c r="D32447">
        <v>47</v>
      </c>
      <c r="E32447" s="1">
        <v>44119.041666666664</v>
      </c>
      <c r="F32447">
        <v>2.1</v>
      </c>
      <c r="G32447">
        <v>29280</v>
      </c>
      <c r="H32447" t="s">
        <v>52</v>
      </c>
      <c r="I32447">
        <v>0.44</v>
      </c>
      <c r="J32447" t="s">
        <v>53</v>
      </c>
      <c r="K32447">
        <v>22.28</v>
      </c>
      <c r="L32447" t="s">
        <v>30</v>
      </c>
      <c r="M32447" t="s">
        <v>22</v>
      </c>
      <c r="N32447" t="s">
        <v>23</v>
      </c>
      <c r="O32447" t="s">
        <v>24</v>
      </c>
      <c r="P32447" t="s">
        <v>25</v>
      </c>
      <c r="Q32447" t="s">
        <v>38</v>
      </c>
      <c r="R32447">
        <f>YEAR(online_sales_dataset[[#This Row],[InvoiceDate]])</f>
        <v>2020</v>
      </c>
      <c r="S32447">
        <f>IF(online_sales_dataset[[#This Row],[ReturnStatus]]="Not Returned",0,1)</f>
        <v>0</v>
      </c>
      <c r="T32447" s="2">
        <f>(online_sales_dataset[[#This Row],[Quantity]]*online_sales_dataset[[#This Row],[UnitPrice]])*(1-online_sales_dataset[[#This Row],[Discount]])</f>
        <v>55.272000000000006</v>
      </c>
      <c r="U32447">
        <f>COUNTIF(online_sales_dataset[CustomerID],online_sales_dataset[[#This Row],[CustomerID]])</f>
        <v>1</v>
      </c>
    </row>
    <row r="32448" spans="1:21" x14ac:dyDescent="0.25">
      <c r="A32448">
        <v>688236</v>
      </c>
      <c r="B32448" t="s">
        <v>238</v>
      </c>
      <c r="C32448" t="s">
        <v>46</v>
      </c>
      <c r="D32448">
        <v>1</v>
      </c>
      <c r="E32448" s="1">
        <v>45268.458333333336</v>
      </c>
      <c r="F32448">
        <v>92.96</v>
      </c>
      <c r="G32448">
        <v>38092</v>
      </c>
      <c r="H32448" t="s">
        <v>87</v>
      </c>
      <c r="I32448">
        <v>7.0000000000000007E-2</v>
      </c>
      <c r="J32448" t="s">
        <v>20</v>
      </c>
      <c r="K32448">
        <v>13.94</v>
      </c>
      <c r="L32448" t="s">
        <v>57</v>
      </c>
      <c r="M32448" t="s">
        <v>22</v>
      </c>
      <c r="N32448" t="s">
        <v>23</v>
      </c>
      <c r="O32448" t="s">
        <v>43</v>
      </c>
      <c r="P32448" t="s">
        <v>32</v>
      </c>
      <c r="Q32448" t="s">
        <v>26</v>
      </c>
      <c r="R32448">
        <f>YEAR(online_sales_dataset[[#This Row],[InvoiceDate]])</f>
        <v>2023</v>
      </c>
      <c r="S32448">
        <f>IF(online_sales_dataset[[#This Row],[ReturnStatus]]="Not Returned",0,1)</f>
        <v>0</v>
      </c>
      <c r="T32448" s="2">
        <f>(online_sales_dataset[[#This Row],[Quantity]]*online_sales_dataset[[#This Row],[UnitPrice]])*(1-online_sales_dataset[[#This Row],[Discount]])</f>
        <v>86.452799999999982</v>
      </c>
      <c r="U32448">
        <f>COUNTIF(online_sales_dataset[CustomerID],online_sales_dataset[[#This Row],[CustomerID]])</f>
        <v>1</v>
      </c>
    </row>
    <row r="32449" spans="1:21" x14ac:dyDescent="0.25">
      <c r="A32449">
        <v>688248</v>
      </c>
      <c r="B32449" t="s">
        <v>675</v>
      </c>
      <c r="C32449" t="s">
        <v>18</v>
      </c>
      <c r="D32449">
        <v>23</v>
      </c>
      <c r="E32449" s="1">
        <v>44705.625</v>
      </c>
      <c r="F32449">
        <v>39.76</v>
      </c>
      <c r="G32449">
        <v>20599</v>
      </c>
      <c r="H32449" t="s">
        <v>52</v>
      </c>
      <c r="I32449">
        <v>0.15</v>
      </c>
      <c r="J32449" t="s">
        <v>20</v>
      </c>
      <c r="K32449">
        <v>25.98</v>
      </c>
      <c r="L32449" t="s">
        <v>21</v>
      </c>
      <c r="M32449" t="s">
        <v>22</v>
      </c>
      <c r="N32449" t="s">
        <v>23</v>
      </c>
      <c r="O32449" t="s">
        <v>43</v>
      </c>
      <c r="P32449" t="s">
        <v>32</v>
      </c>
      <c r="Q32449" t="s">
        <v>44</v>
      </c>
      <c r="R32449">
        <f>YEAR(online_sales_dataset[[#This Row],[InvoiceDate]])</f>
        <v>2022</v>
      </c>
      <c r="S32449">
        <f>IF(online_sales_dataset[[#This Row],[ReturnStatus]]="Not Returned",0,1)</f>
        <v>0</v>
      </c>
      <c r="T32449" s="2">
        <f>(online_sales_dataset[[#This Row],[Quantity]]*online_sales_dataset[[#This Row],[UnitPrice]])*(1-online_sales_dataset[[#This Row],[Discount]])</f>
        <v>777.30799999999988</v>
      </c>
      <c r="U32449">
        <f>COUNTIF(online_sales_dataset[CustomerID],online_sales_dataset[[#This Row],[CustomerID]])</f>
        <v>2</v>
      </c>
    </row>
    <row r="32450" spans="1:21" x14ac:dyDescent="0.25">
      <c r="A32450">
        <v>688264</v>
      </c>
      <c r="B32450" t="s">
        <v>421</v>
      </c>
      <c r="C32450" t="s">
        <v>77</v>
      </c>
      <c r="D32450">
        <v>44</v>
      </c>
      <c r="E32450" s="1">
        <v>45519.041666666664</v>
      </c>
      <c r="F32450">
        <v>58.61</v>
      </c>
      <c r="G32450">
        <v>49395</v>
      </c>
      <c r="H32450" t="s">
        <v>61</v>
      </c>
      <c r="I32450">
        <v>0.44</v>
      </c>
      <c r="J32450" t="s">
        <v>29</v>
      </c>
      <c r="K32450">
        <v>26.11</v>
      </c>
      <c r="L32450" t="s">
        <v>69</v>
      </c>
      <c r="M32450" t="s">
        <v>31</v>
      </c>
      <c r="N32450" t="s">
        <v>23</v>
      </c>
      <c r="O32450" t="s">
        <v>54</v>
      </c>
      <c r="P32450" t="s">
        <v>32</v>
      </c>
      <c r="Q32450" t="s">
        <v>38</v>
      </c>
      <c r="R32450">
        <f>YEAR(online_sales_dataset[[#This Row],[InvoiceDate]])</f>
        <v>2024</v>
      </c>
      <c r="S32450">
        <f>IF(online_sales_dataset[[#This Row],[ReturnStatus]]="Not Returned",0,1)</f>
        <v>0</v>
      </c>
      <c r="T32450" s="2">
        <f>(online_sales_dataset[[#This Row],[Quantity]]*online_sales_dataset[[#This Row],[UnitPrice]])*(1-online_sales_dataset[[#This Row],[Discount]])</f>
        <v>1444.1504000000002</v>
      </c>
      <c r="U32450">
        <f>COUNTIF(online_sales_dataset[CustomerID],online_sales_dataset[[#This Row],[CustomerID]])</f>
        <v>1</v>
      </c>
    </row>
    <row r="32451" spans="1:21" x14ac:dyDescent="0.25">
      <c r="A32451">
        <v>688277</v>
      </c>
      <c r="B32451" t="s">
        <v>89</v>
      </c>
      <c r="C32451" t="s">
        <v>18</v>
      </c>
      <c r="D32451">
        <v>43</v>
      </c>
      <c r="E32451" s="1">
        <v>45645.75</v>
      </c>
      <c r="F32451">
        <v>23.29</v>
      </c>
      <c r="G32451">
        <v>35072</v>
      </c>
      <c r="H32451" t="s">
        <v>19</v>
      </c>
      <c r="I32451">
        <v>0.25</v>
      </c>
      <c r="J32451" t="s">
        <v>29</v>
      </c>
      <c r="K32451">
        <v>7.73</v>
      </c>
      <c r="L32451" t="s">
        <v>30</v>
      </c>
      <c r="M32451" t="s">
        <v>31</v>
      </c>
      <c r="N32451" t="s">
        <v>23</v>
      </c>
      <c r="O32451" t="s">
        <v>48</v>
      </c>
      <c r="P32451" t="s">
        <v>58</v>
      </c>
      <c r="Q32451" t="s">
        <v>44</v>
      </c>
      <c r="R32451">
        <f>YEAR(online_sales_dataset[[#This Row],[InvoiceDate]])</f>
        <v>2024</v>
      </c>
      <c r="S32451">
        <f>IF(online_sales_dataset[[#This Row],[ReturnStatus]]="Not Returned",0,1)</f>
        <v>0</v>
      </c>
      <c r="T32451" s="2">
        <f>(online_sales_dataset[[#This Row],[Quantity]]*online_sales_dataset[[#This Row],[UnitPrice]])*(1-online_sales_dataset[[#This Row],[Discount]])</f>
        <v>751.10249999999996</v>
      </c>
      <c r="U32451">
        <f>COUNTIF(online_sales_dataset[CustomerID],online_sales_dataset[[#This Row],[CustomerID]])</f>
        <v>1</v>
      </c>
    </row>
    <row r="32452" spans="1:21" x14ac:dyDescent="0.25">
      <c r="A32452">
        <v>688310</v>
      </c>
      <c r="B32452" t="s">
        <v>507</v>
      </c>
      <c r="C32452" t="s">
        <v>18</v>
      </c>
      <c r="D32452">
        <v>32</v>
      </c>
      <c r="E32452" s="1">
        <v>44835.791666666664</v>
      </c>
      <c r="F32452">
        <v>6</v>
      </c>
      <c r="G32452">
        <v>67436</v>
      </c>
      <c r="H32452" t="s">
        <v>28</v>
      </c>
      <c r="I32452">
        <v>0.15</v>
      </c>
      <c r="J32452" t="s">
        <v>20</v>
      </c>
      <c r="K32452">
        <v>26.78</v>
      </c>
      <c r="L32452" t="s">
        <v>30</v>
      </c>
      <c r="M32452" t="s">
        <v>31</v>
      </c>
      <c r="N32452" t="s">
        <v>23</v>
      </c>
      <c r="O32452" t="s">
        <v>24</v>
      </c>
      <c r="P32452" t="s">
        <v>67</v>
      </c>
      <c r="Q32452" t="s">
        <v>44</v>
      </c>
      <c r="R32452">
        <f>YEAR(online_sales_dataset[[#This Row],[InvoiceDate]])</f>
        <v>2022</v>
      </c>
      <c r="S32452">
        <f>IF(online_sales_dataset[[#This Row],[ReturnStatus]]="Not Returned",0,1)</f>
        <v>0</v>
      </c>
      <c r="T32452" s="2">
        <f>(online_sales_dataset[[#This Row],[Quantity]]*online_sales_dataset[[#This Row],[UnitPrice]])*(1-online_sales_dataset[[#This Row],[Discount]])</f>
        <v>163.19999999999999</v>
      </c>
      <c r="U32452">
        <f>COUNTIF(online_sales_dataset[CustomerID],online_sales_dataset[[#This Row],[CustomerID]])</f>
        <v>1</v>
      </c>
    </row>
    <row r="32453" spans="1:21" x14ac:dyDescent="0.25">
      <c r="A32453">
        <v>688315</v>
      </c>
      <c r="B32453" t="s">
        <v>414</v>
      </c>
      <c r="C32453" t="s">
        <v>77</v>
      </c>
      <c r="D32453">
        <v>49</v>
      </c>
      <c r="E32453" s="1">
        <v>43959.125</v>
      </c>
      <c r="F32453">
        <v>96.88</v>
      </c>
      <c r="G32453">
        <v>74193</v>
      </c>
      <c r="H32453" t="s">
        <v>61</v>
      </c>
      <c r="I32453">
        <v>0.02</v>
      </c>
      <c r="J32453" t="s">
        <v>29</v>
      </c>
      <c r="K32453">
        <v>28.13</v>
      </c>
      <c r="L32453" t="s">
        <v>42</v>
      </c>
      <c r="M32453" t="s">
        <v>31</v>
      </c>
      <c r="N32453" t="s">
        <v>23</v>
      </c>
      <c r="O32453" t="s">
        <v>43</v>
      </c>
      <c r="P32453" t="s">
        <v>32</v>
      </c>
      <c r="Q32453" t="s">
        <v>44</v>
      </c>
      <c r="R32453">
        <f>YEAR(online_sales_dataset[[#This Row],[InvoiceDate]])</f>
        <v>2020</v>
      </c>
      <c r="S32453">
        <f>IF(online_sales_dataset[[#This Row],[ReturnStatus]]="Not Returned",0,1)</f>
        <v>0</v>
      </c>
      <c r="T32453" s="2">
        <f>(online_sales_dataset[[#This Row],[Quantity]]*online_sales_dataset[[#This Row],[UnitPrice]])*(1-online_sales_dataset[[#This Row],[Discount]])</f>
        <v>4652.1776</v>
      </c>
      <c r="U32453">
        <f>COUNTIF(online_sales_dataset[CustomerID],online_sales_dataset[[#This Row],[CustomerID]])</f>
        <v>1</v>
      </c>
    </row>
    <row r="32454" spans="1:21" x14ac:dyDescent="0.25">
      <c r="A32454">
        <v>688316</v>
      </c>
      <c r="B32454" t="s">
        <v>791</v>
      </c>
      <c r="C32454" t="s">
        <v>60</v>
      </c>
      <c r="D32454">
        <v>32</v>
      </c>
      <c r="E32454" s="1">
        <v>43963.416666666664</v>
      </c>
      <c r="F32454">
        <v>44.16</v>
      </c>
      <c r="G32454">
        <v>86143</v>
      </c>
      <c r="H32454" t="s">
        <v>87</v>
      </c>
      <c r="I32454">
        <v>0.21</v>
      </c>
      <c r="J32454" t="s">
        <v>53</v>
      </c>
      <c r="K32454">
        <v>27.44</v>
      </c>
      <c r="L32454" t="s">
        <v>69</v>
      </c>
      <c r="M32454" t="s">
        <v>22</v>
      </c>
      <c r="N32454" t="s">
        <v>23</v>
      </c>
      <c r="O32454" t="s">
        <v>43</v>
      </c>
      <c r="P32454" t="s">
        <v>25</v>
      </c>
      <c r="Q32454" t="s">
        <v>38</v>
      </c>
      <c r="R32454">
        <f>YEAR(online_sales_dataset[[#This Row],[InvoiceDate]])</f>
        <v>2020</v>
      </c>
      <c r="S32454">
        <f>IF(online_sales_dataset[[#This Row],[ReturnStatus]]="Not Returned",0,1)</f>
        <v>0</v>
      </c>
      <c r="T32454" s="2">
        <f>(online_sales_dataset[[#This Row],[Quantity]]*online_sales_dataset[[#This Row],[UnitPrice]])*(1-online_sales_dataset[[#This Row],[Discount]])</f>
        <v>1116.3648000000001</v>
      </c>
      <c r="U32454">
        <f>COUNTIF(online_sales_dataset[CustomerID],online_sales_dataset[[#This Row],[CustomerID]])</f>
        <v>2</v>
      </c>
    </row>
    <row r="32455" spans="1:21" x14ac:dyDescent="0.25">
      <c r="A32455">
        <v>688321</v>
      </c>
      <c r="B32455" t="s">
        <v>424</v>
      </c>
      <c r="C32455" t="s">
        <v>63</v>
      </c>
      <c r="D32455">
        <v>17</v>
      </c>
      <c r="E32455" s="1">
        <v>44471.791666666664</v>
      </c>
      <c r="F32455">
        <v>99.31</v>
      </c>
      <c r="G32455">
        <v>17744</v>
      </c>
      <c r="H32455" t="s">
        <v>93</v>
      </c>
      <c r="I32455">
        <v>0.01</v>
      </c>
      <c r="J32455" t="s">
        <v>20</v>
      </c>
      <c r="K32455">
        <v>12.67</v>
      </c>
      <c r="L32455" t="s">
        <v>69</v>
      </c>
      <c r="M32455" t="s">
        <v>31</v>
      </c>
      <c r="N32455" t="s">
        <v>23</v>
      </c>
      <c r="O32455" t="s">
        <v>48</v>
      </c>
      <c r="P32455" t="s">
        <v>25</v>
      </c>
      <c r="Q32455" t="s">
        <v>44</v>
      </c>
      <c r="R32455">
        <f>YEAR(online_sales_dataset[[#This Row],[InvoiceDate]])</f>
        <v>2021</v>
      </c>
      <c r="S32455">
        <f>IF(online_sales_dataset[[#This Row],[ReturnStatus]]="Not Returned",0,1)</f>
        <v>0</v>
      </c>
      <c r="T32455" s="2">
        <f>(online_sales_dataset[[#This Row],[Quantity]]*online_sales_dataset[[#This Row],[UnitPrice]])*(1-online_sales_dataset[[#This Row],[Discount]])</f>
        <v>1671.3872999999999</v>
      </c>
      <c r="U32455">
        <f>COUNTIF(online_sales_dataset[CustomerID],online_sales_dataset[[#This Row],[CustomerID]])</f>
        <v>1</v>
      </c>
    </row>
    <row r="32456" spans="1:21" x14ac:dyDescent="0.25">
      <c r="A32456">
        <v>688330</v>
      </c>
      <c r="B32456" t="s">
        <v>835</v>
      </c>
      <c r="C32456" t="s">
        <v>40</v>
      </c>
      <c r="D32456">
        <v>42</v>
      </c>
      <c r="E32456" s="1">
        <v>44811.041666666664</v>
      </c>
      <c r="F32456">
        <v>78.349999999999994</v>
      </c>
      <c r="G32456">
        <v>31450</v>
      </c>
      <c r="H32456" t="s">
        <v>87</v>
      </c>
      <c r="I32456">
        <v>0.17</v>
      </c>
      <c r="J32456" t="s">
        <v>20</v>
      </c>
      <c r="K32456">
        <v>12.49</v>
      </c>
      <c r="L32456" t="s">
        <v>42</v>
      </c>
      <c r="M32456" t="s">
        <v>31</v>
      </c>
      <c r="N32456" t="s">
        <v>23</v>
      </c>
      <c r="O32456" t="s">
        <v>54</v>
      </c>
      <c r="P32456" t="s">
        <v>37</v>
      </c>
      <c r="Q32456" t="s">
        <v>38</v>
      </c>
      <c r="R32456">
        <f>YEAR(online_sales_dataset[[#This Row],[InvoiceDate]])</f>
        <v>2022</v>
      </c>
      <c r="S32456">
        <f>IF(online_sales_dataset[[#This Row],[ReturnStatus]]="Not Returned",0,1)</f>
        <v>0</v>
      </c>
      <c r="T32456" s="2">
        <f>(online_sales_dataset[[#This Row],[Quantity]]*online_sales_dataset[[#This Row],[UnitPrice]])*(1-online_sales_dataset[[#This Row],[Discount]])</f>
        <v>2731.2809999999995</v>
      </c>
      <c r="U32456">
        <f>COUNTIF(online_sales_dataset[CustomerID],online_sales_dataset[[#This Row],[CustomerID]])</f>
        <v>1</v>
      </c>
    </row>
    <row r="32457" spans="1:21" x14ac:dyDescent="0.25">
      <c r="A32457">
        <v>688334</v>
      </c>
      <c r="B32457" t="s">
        <v>238</v>
      </c>
      <c r="C32457" t="s">
        <v>71</v>
      </c>
      <c r="D32457">
        <v>16</v>
      </c>
      <c r="E32457" s="1">
        <v>45030.125</v>
      </c>
      <c r="F32457">
        <v>75.03</v>
      </c>
      <c r="G32457">
        <v>50924</v>
      </c>
      <c r="H32457" t="s">
        <v>52</v>
      </c>
      <c r="I32457">
        <v>0.15</v>
      </c>
      <c r="J32457" t="s">
        <v>29</v>
      </c>
      <c r="K32457">
        <v>7.17</v>
      </c>
      <c r="L32457" t="s">
        <v>42</v>
      </c>
      <c r="M32457" t="s">
        <v>22</v>
      </c>
      <c r="N32457" t="s">
        <v>23</v>
      </c>
      <c r="O32457" t="s">
        <v>43</v>
      </c>
      <c r="P32457" t="s">
        <v>25</v>
      </c>
      <c r="Q32457" t="s">
        <v>26</v>
      </c>
      <c r="R32457">
        <f>YEAR(online_sales_dataset[[#This Row],[InvoiceDate]])</f>
        <v>2023</v>
      </c>
      <c r="S32457">
        <f>IF(online_sales_dataset[[#This Row],[ReturnStatus]]="Not Returned",0,1)</f>
        <v>0</v>
      </c>
      <c r="T32457" s="2">
        <f>(online_sales_dataset[[#This Row],[Quantity]]*online_sales_dataset[[#This Row],[UnitPrice]])*(1-online_sales_dataset[[#This Row],[Discount]])</f>
        <v>1020.408</v>
      </c>
      <c r="U32457">
        <f>COUNTIF(online_sales_dataset[CustomerID],online_sales_dataset[[#This Row],[CustomerID]])</f>
        <v>1</v>
      </c>
    </row>
    <row r="32458" spans="1:21" x14ac:dyDescent="0.25">
      <c r="A32458">
        <v>688345</v>
      </c>
      <c r="B32458" t="s">
        <v>869</v>
      </c>
      <c r="C32458" t="s">
        <v>46</v>
      </c>
      <c r="D32458">
        <v>16</v>
      </c>
      <c r="E32458" s="1">
        <v>44683.083333333336</v>
      </c>
      <c r="F32458">
        <v>13.63</v>
      </c>
      <c r="G32458">
        <v>80240</v>
      </c>
      <c r="H32458" t="s">
        <v>41</v>
      </c>
      <c r="I32458">
        <v>0.25</v>
      </c>
      <c r="J32458" t="s">
        <v>53</v>
      </c>
      <c r="K32458">
        <v>5.46</v>
      </c>
      <c r="L32458" t="s">
        <v>42</v>
      </c>
      <c r="M32458" t="s">
        <v>31</v>
      </c>
      <c r="N32458" t="s">
        <v>23</v>
      </c>
      <c r="O32458" t="s">
        <v>24</v>
      </c>
      <c r="P32458" t="s">
        <v>37</v>
      </c>
      <c r="Q32458" t="s">
        <v>44</v>
      </c>
      <c r="R32458">
        <f>YEAR(online_sales_dataset[[#This Row],[InvoiceDate]])</f>
        <v>2022</v>
      </c>
      <c r="S32458">
        <f>IF(online_sales_dataset[[#This Row],[ReturnStatus]]="Not Returned",0,1)</f>
        <v>0</v>
      </c>
      <c r="T32458" s="2">
        <f>(online_sales_dataset[[#This Row],[Quantity]]*online_sales_dataset[[#This Row],[UnitPrice]])*(1-online_sales_dataset[[#This Row],[Discount]])</f>
        <v>163.56</v>
      </c>
      <c r="U32458">
        <f>COUNTIF(online_sales_dataset[CustomerID],online_sales_dataset[[#This Row],[CustomerID]])</f>
        <v>1</v>
      </c>
    </row>
    <row r="32459" spans="1:21" x14ac:dyDescent="0.25">
      <c r="A32459">
        <v>688365</v>
      </c>
      <c r="B32459" t="s">
        <v>574</v>
      </c>
      <c r="C32459" t="s">
        <v>81</v>
      </c>
      <c r="D32459">
        <v>33</v>
      </c>
      <c r="E32459" s="1">
        <v>43892.833333333336</v>
      </c>
      <c r="F32459">
        <v>89.61</v>
      </c>
      <c r="H32459" t="s">
        <v>87</v>
      </c>
      <c r="I32459">
        <v>0.4</v>
      </c>
      <c r="J32459" t="s">
        <v>29</v>
      </c>
      <c r="K32459">
        <v>16.97</v>
      </c>
      <c r="L32459" t="s">
        <v>30</v>
      </c>
      <c r="M32459" t="s">
        <v>22</v>
      </c>
      <c r="N32459" t="s">
        <v>23</v>
      </c>
      <c r="O32459" t="s">
        <v>54</v>
      </c>
      <c r="P32459" t="s">
        <v>25</v>
      </c>
      <c r="Q32459" t="s">
        <v>26</v>
      </c>
      <c r="R32459">
        <f>YEAR(online_sales_dataset[[#This Row],[InvoiceDate]])</f>
        <v>2020</v>
      </c>
      <c r="S32459">
        <f>IF(online_sales_dataset[[#This Row],[ReturnStatus]]="Not Returned",0,1)</f>
        <v>0</v>
      </c>
      <c r="T32459" s="2">
        <f>(online_sales_dataset[[#This Row],[Quantity]]*online_sales_dataset[[#This Row],[UnitPrice]])*(1-online_sales_dataset[[#This Row],[Discount]])</f>
        <v>1774.278</v>
      </c>
      <c r="U32459">
        <f>COUNTIF(online_sales_dataset[CustomerID],online_sales_dataset[[#This Row],[CustomerID]])</f>
        <v>0</v>
      </c>
    </row>
    <row r="32460" spans="1:21" x14ac:dyDescent="0.25">
      <c r="A32460">
        <v>688372</v>
      </c>
      <c r="B32460" t="s">
        <v>799</v>
      </c>
      <c r="C32460" t="s">
        <v>81</v>
      </c>
      <c r="D32460">
        <v>22</v>
      </c>
      <c r="E32460" s="1">
        <v>45672.666666666664</v>
      </c>
      <c r="F32460">
        <v>79.34</v>
      </c>
      <c r="G32460">
        <v>88686</v>
      </c>
      <c r="H32460" t="s">
        <v>56</v>
      </c>
      <c r="I32460">
        <v>0.26</v>
      </c>
      <c r="J32460" t="s">
        <v>29</v>
      </c>
      <c r="K32460">
        <v>20.66</v>
      </c>
      <c r="L32460" t="s">
        <v>69</v>
      </c>
      <c r="M32460" t="s">
        <v>31</v>
      </c>
      <c r="N32460" t="s">
        <v>23</v>
      </c>
      <c r="O32460" t="s">
        <v>43</v>
      </c>
      <c r="P32460" t="s">
        <v>58</v>
      </c>
      <c r="Q32460" t="s">
        <v>44</v>
      </c>
      <c r="R32460">
        <f>YEAR(online_sales_dataset[[#This Row],[InvoiceDate]])</f>
        <v>2025</v>
      </c>
      <c r="S32460">
        <f>IF(online_sales_dataset[[#This Row],[ReturnStatus]]="Not Returned",0,1)</f>
        <v>0</v>
      </c>
      <c r="T32460" s="2">
        <f>(online_sales_dataset[[#This Row],[Quantity]]*online_sales_dataset[[#This Row],[UnitPrice]])*(1-online_sales_dataset[[#This Row],[Discount]])</f>
        <v>1291.6551999999999</v>
      </c>
      <c r="U32460">
        <f>COUNTIF(online_sales_dataset[CustomerID],online_sales_dataset[[#This Row],[CustomerID]])</f>
        <v>2</v>
      </c>
    </row>
    <row r="32461" spans="1:21" x14ac:dyDescent="0.25">
      <c r="A32461">
        <v>688393</v>
      </c>
      <c r="B32461" t="s">
        <v>298</v>
      </c>
      <c r="C32461" t="s">
        <v>74</v>
      </c>
      <c r="D32461">
        <v>48</v>
      </c>
      <c r="E32461" s="1">
        <v>45177.125</v>
      </c>
      <c r="F32461">
        <v>10.37</v>
      </c>
      <c r="G32461">
        <v>59452</v>
      </c>
      <c r="H32461" t="s">
        <v>19</v>
      </c>
      <c r="I32461">
        <v>0.23</v>
      </c>
      <c r="J32461" t="s">
        <v>53</v>
      </c>
      <c r="K32461">
        <v>15.41</v>
      </c>
      <c r="L32461" t="s">
        <v>57</v>
      </c>
      <c r="M32461" t="s">
        <v>22</v>
      </c>
      <c r="N32461" t="s">
        <v>23</v>
      </c>
      <c r="O32461" t="s">
        <v>43</v>
      </c>
      <c r="P32461" t="s">
        <v>37</v>
      </c>
      <c r="Q32461" t="s">
        <v>26</v>
      </c>
      <c r="R32461">
        <f>YEAR(online_sales_dataset[[#This Row],[InvoiceDate]])</f>
        <v>2023</v>
      </c>
      <c r="S32461">
        <f>IF(online_sales_dataset[[#This Row],[ReturnStatus]]="Not Returned",0,1)</f>
        <v>0</v>
      </c>
      <c r="T32461" s="2">
        <f>(online_sales_dataset[[#This Row],[Quantity]]*online_sales_dataset[[#This Row],[UnitPrice]])*(1-online_sales_dataset[[#This Row],[Discount]])</f>
        <v>383.27519999999998</v>
      </c>
      <c r="U32461">
        <f>COUNTIF(online_sales_dataset[CustomerID],online_sales_dataset[[#This Row],[CustomerID]])</f>
        <v>1</v>
      </c>
    </row>
    <row r="32462" spans="1:21" x14ac:dyDescent="0.25">
      <c r="A32462">
        <v>688398</v>
      </c>
      <c r="B32462" t="s">
        <v>818</v>
      </c>
      <c r="C32462" t="s">
        <v>77</v>
      </c>
      <c r="D32462">
        <v>39</v>
      </c>
      <c r="E32462" s="1">
        <v>44025.708333333336</v>
      </c>
      <c r="F32462">
        <v>94.81</v>
      </c>
      <c r="G32462">
        <v>61105</v>
      </c>
      <c r="H32462" t="s">
        <v>28</v>
      </c>
      <c r="I32462">
        <v>0.14000000000000001</v>
      </c>
      <c r="J32462" t="s">
        <v>29</v>
      </c>
      <c r="K32462">
        <v>18.25</v>
      </c>
      <c r="L32462" t="s">
        <v>21</v>
      </c>
      <c r="M32462" t="s">
        <v>31</v>
      </c>
      <c r="N32462" t="s">
        <v>23</v>
      </c>
      <c r="O32462" t="s">
        <v>24</v>
      </c>
      <c r="P32462" t="s">
        <v>32</v>
      </c>
      <c r="Q32462" t="s">
        <v>44</v>
      </c>
      <c r="R32462">
        <f>YEAR(online_sales_dataset[[#This Row],[InvoiceDate]])</f>
        <v>2020</v>
      </c>
      <c r="S32462">
        <f>IF(online_sales_dataset[[#This Row],[ReturnStatus]]="Not Returned",0,1)</f>
        <v>0</v>
      </c>
      <c r="T32462" s="2">
        <f>(online_sales_dataset[[#This Row],[Quantity]]*online_sales_dataset[[#This Row],[UnitPrice]])*(1-online_sales_dataset[[#This Row],[Discount]])</f>
        <v>3179.9274</v>
      </c>
      <c r="U32462">
        <f>COUNTIF(online_sales_dataset[CustomerID],online_sales_dataset[[#This Row],[CustomerID]])</f>
        <v>1</v>
      </c>
    </row>
    <row r="32463" spans="1:21" x14ac:dyDescent="0.25">
      <c r="A32463">
        <v>688435</v>
      </c>
      <c r="B32463" t="s">
        <v>131</v>
      </c>
      <c r="C32463" t="s">
        <v>71</v>
      </c>
      <c r="D32463">
        <v>4</v>
      </c>
      <c r="E32463" s="1">
        <v>45735.25</v>
      </c>
      <c r="F32463">
        <v>64.05</v>
      </c>
      <c r="G32463">
        <v>53263</v>
      </c>
      <c r="H32463" t="s">
        <v>47</v>
      </c>
      <c r="I32463">
        <v>0.25</v>
      </c>
      <c r="J32463" t="s">
        <v>29</v>
      </c>
      <c r="K32463">
        <v>25.8</v>
      </c>
      <c r="L32463" t="s">
        <v>21</v>
      </c>
      <c r="M32463" t="s">
        <v>22</v>
      </c>
      <c r="N32463" t="s">
        <v>23</v>
      </c>
      <c r="O32463" t="s">
        <v>24</v>
      </c>
      <c r="P32463" t="s">
        <v>25</v>
      </c>
      <c r="Q32463" t="s">
        <v>44</v>
      </c>
      <c r="R32463">
        <f>YEAR(online_sales_dataset[[#This Row],[InvoiceDate]])</f>
        <v>2025</v>
      </c>
      <c r="S32463">
        <f>IF(online_sales_dataset[[#This Row],[ReturnStatus]]="Not Returned",0,1)</f>
        <v>0</v>
      </c>
      <c r="T32463" s="2">
        <f>(online_sales_dataset[[#This Row],[Quantity]]*online_sales_dataset[[#This Row],[UnitPrice]])*(1-online_sales_dataset[[#This Row],[Discount]])</f>
        <v>192.14999999999998</v>
      </c>
      <c r="U32463">
        <f>COUNTIF(online_sales_dataset[CustomerID],online_sales_dataset[[#This Row],[CustomerID]])</f>
        <v>2</v>
      </c>
    </row>
    <row r="32464" spans="1:21" x14ac:dyDescent="0.25">
      <c r="A32464">
        <v>688450</v>
      </c>
      <c r="B32464" t="s">
        <v>172</v>
      </c>
      <c r="C32464" t="s">
        <v>71</v>
      </c>
      <c r="D32464">
        <v>36</v>
      </c>
      <c r="E32464" s="1">
        <v>44894.416666666664</v>
      </c>
      <c r="F32464">
        <v>72.94</v>
      </c>
      <c r="G32464">
        <v>41442</v>
      </c>
      <c r="H32464" t="s">
        <v>47</v>
      </c>
      <c r="I32464">
        <v>0.04</v>
      </c>
      <c r="J32464" t="s">
        <v>20</v>
      </c>
      <c r="K32464">
        <v>20.96</v>
      </c>
      <c r="L32464" t="s">
        <v>30</v>
      </c>
      <c r="M32464" t="s">
        <v>31</v>
      </c>
      <c r="N32464" t="s">
        <v>23</v>
      </c>
      <c r="O32464" t="s">
        <v>43</v>
      </c>
      <c r="P32464" t="s">
        <v>58</v>
      </c>
      <c r="Q32464" t="s">
        <v>26</v>
      </c>
      <c r="R32464">
        <f>YEAR(online_sales_dataset[[#This Row],[InvoiceDate]])</f>
        <v>2022</v>
      </c>
      <c r="S32464">
        <f>IF(online_sales_dataset[[#This Row],[ReturnStatus]]="Not Returned",0,1)</f>
        <v>0</v>
      </c>
      <c r="T32464" s="2">
        <f>(online_sales_dataset[[#This Row],[Quantity]]*online_sales_dataset[[#This Row],[UnitPrice]])*(1-online_sales_dataset[[#This Row],[Discount]])</f>
        <v>2520.8063999999999</v>
      </c>
      <c r="U32464">
        <f>COUNTIF(online_sales_dataset[CustomerID],online_sales_dataset[[#This Row],[CustomerID]])</f>
        <v>1</v>
      </c>
    </row>
    <row r="32465" spans="1:21" x14ac:dyDescent="0.25">
      <c r="A32465">
        <v>688467</v>
      </c>
      <c r="B32465" t="s">
        <v>829</v>
      </c>
      <c r="C32465" t="s">
        <v>51</v>
      </c>
      <c r="D32465">
        <v>23</v>
      </c>
      <c r="E32465" s="1">
        <v>45346.833333333336</v>
      </c>
      <c r="F32465">
        <v>65.56</v>
      </c>
      <c r="G32465">
        <v>18887</v>
      </c>
      <c r="H32465" t="s">
        <v>47</v>
      </c>
      <c r="I32465">
        <v>0.31</v>
      </c>
      <c r="J32465" t="s">
        <v>53</v>
      </c>
      <c r="K32465">
        <v>6.06</v>
      </c>
      <c r="L32465" t="s">
        <v>21</v>
      </c>
      <c r="M32465" t="s">
        <v>22</v>
      </c>
      <c r="N32465" t="s">
        <v>23</v>
      </c>
      <c r="O32465" t="s">
        <v>43</v>
      </c>
      <c r="P32465" t="s">
        <v>37</v>
      </c>
      <c r="Q32465" t="s">
        <v>26</v>
      </c>
      <c r="R32465">
        <f>YEAR(online_sales_dataset[[#This Row],[InvoiceDate]])</f>
        <v>2024</v>
      </c>
      <c r="S32465">
        <f>IF(online_sales_dataset[[#This Row],[ReturnStatus]]="Not Returned",0,1)</f>
        <v>0</v>
      </c>
      <c r="T32465" s="2">
        <f>(online_sales_dataset[[#This Row],[Quantity]]*online_sales_dataset[[#This Row],[UnitPrice]])*(1-online_sales_dataset[[#This Row],[Discount]])</f>
        <v>1040.4372000000001</v>
      </c>
      <c r="U32465">
        <f>COUNTIF(online_sales_dataset[CustomerID],online_sales_dataset[[#This Row],[CustomerID]])</f>
        <v>4</v>
      </c>
    </row>
    <row r="32466" spans="1:21" x14ac:dyDescent="0.25">
      <c r="A32466">
        <v>688510</v>
      </c>
      <c r="B32466" t="s">
        <v>485</v>
      </c>
      <c r="C32466" t="s">
        <v>34</v>
      </c>
      <c r="D32466">
        <v>9</v>
      </c>
      <c r="E32466" s="1">
        <v>44330.958333333336</v>
      </c>
      <c r="F32466">
        <v>97.29</v>
      </c>
      <c r="G32466">
        <v>99063</v>
      </c>
      <c r="H32466" t="s">
        <v>93</v>
      </c>
      <c r="I32466">
        <v>0.13</v>
      </c>
      <c r="J32466" t="s">
        <v>29</v>
      </c>
      <c r="K32466">
        <v>16.5</v>
      </c>
      <c r="L32466" t="s">
        <v>69</v>
      </c>
      <c r="M32466" t="s">
        <v>31</v>
      </c>
      <c r="N32466" t="s">
        <v>36</v>
      </c>
      <c r="O32466" t="s">
        <v>54</v>
      </c>
      <c r="P32466" t="s">
        <v>58</v>
      </c>
      <c r="Q32466" t="s">
        <v>26</v>
      </c>
      <c r="R32466">
        <f>YEAR(online_sales_dataset[[#This Row],[InvoiceDate]])</f>
        <v>2021</v>
      </c>
      <c r="S32466">
        <f>IF(online_sales_dataset[[#This Row],[ReturnStatus]]="Not Returned",0,1)</f>
        <v>1</v>
      </c>
      <c r="T32466" s="2">
        <f>(online_sales_dataset[[#This Row],[Quantity]]*online_sales_dataset[[#This Row],[UnitPrice]])*(1-online_sales_dataset[[#This Row],[Discount]])</f>
        <v>761.78070000000002</v>
      </c>
      <c r="U32466">
        <f>COUNTIF(online_sales_dataset[CustomerID],online_sales_dataset[[#This Row],[CustomerID]])</f>
        <v>1</v>
      </c>
    </row>
    <row r="32467" spans="1:21" x14ac:dyDescent="0.25">
      <c r="A32467">
        <v>688511</v>
      </c>
      <c r="B32467" t="s">
        <v>378</v>
      </c>
      <c r="C32467" t="s">
        <v>81</v>
      </c>
      <c r="D32467">
        <v>1</v>
      </c>
      <c r="E32467" s="1">
        <v>45555</v>
      </c>
      <c r="F32467">
        <v>27.44</v>
      </c>
      <c r="G32467">
        <v>22782</v>
      </c>
      <c r="H32467" t="s">
        <v>61</v>
      </c>
      <c r="I32467">
        <v>0.08</v>
      </c>
      <c r="J32467" t="s">
        <v>53</v>
      </c>
      <c r="K32467">
        <v>23.15</v>
      </c>
      <c r="L32467" t="s">
        <v>69</v>
      </c>
      <c r="M32467" t="s">
        <v>31</v>
      </c>
      <c r="N32467" t="s">
        <v>23</v>
      </c>
      <c r="O32467" t="s">
        <v>48</v>
      </c>
      <c r="P32467" t="s">
        <v>67</v>
      </c>
      <c r="Q32467" t="s">
        <v>44</v>
      </c>
      <c r="R32467">
        <f>YEAR(online_sales_dataset[[#This Row],[InvoiceDate]])</f>
        <v>2024</v>
      </c>
      <c r="S32467">
        <f>IF(online_sales_dataset[[#This Row],[ReturnStatus]]="Not Returned",0,1)</f>
        <v>0</v>
      </c>
      <c r="T32467" s="2">
        <f>(online_sales_dataset[[#This Row],[Quantity]]*online_sales_dataset[[#This Row],[UnitPrice]])*(1-online_sales_dataset[[#This Row],[Discount]])</f>
        <v>25.244800000000001</v>
      </c>
      <c r="U32467">
        <f>COUNTIF(online_sales_dataset[CustomerID],online_sales_dataset[[#This Row],[CustomerID]])</f>
        <v>2</v>
      </c>
    </row>
    <row r="32468" spans="1:21" x14ac:dyDescent="0.25">
      <c r="A32468">
        <v>688518</v>
      </c>
      <c r="B32468" t="s">
        <v>638</v>
      </c>
      <c r="C32468" t="s">
        <v>63</v>
      </c>
      <c r="D32468">
        <v>33</v>
      </c>
      <c r="E32468" s="1">
        <v>44432.875</v>
      </c>
      <c r="F32468">
        <v>11.82</v>
      </c>
      <c r="G32468">
        <v>17889</v>
      </c>
      <c r="H32468" t="s">
        <v>19</v>
      </c>
      <c r="I32468">
        <v>0.27</v>
      </c>
      <c r="J32468" t="s">
        <v>53</v>
      </c>
      <c r="K32468">
        <v>26.9</v>
      </c>
      <c r="L32468" t="s">
        <v>30</v>
      </c>
      <c r="M32468" t="s">
        <v>31</v>
      </c>
      <c r="N32468" t="s">
        <v>36</v>
      </c>
      <c r="O32468" t="s">
        <v>54</v>
      </c>
      <c r="P32468" t="s">
        <v>37</v>
      </c>
      <c r="Q32468" t="s">
        <v>38</v>
      </c>
      <c r="R32468">
        <f>YEAR(online_sales_dataset[[#This Row],[InvoiceDate]])</f>
        <v>2021</v>
      </c>
      <c r="S32468">
        <f>IF(online_sales_dataset[[#This Row],[ReturnStatus]]="Not Returned",0,1)</f>
        <v>1</v>
      </c>
      <c r="T32468" s="2">
        <f>(online_sales_dataset[[#This Row],[Quantity]]*online_sales_dataset[[#This Row],[UnitPrice]])*(1-online_sales_dataset[[#This Row],[Discount]])</f>
        <v>284.74380000000002</v>
      </c>
      <c r="U32468">
        <f>COUNTIF(online_sales_dataset[CustomerID],online_sales_dataset[[#This Row],[CustomerID]])</f>
        <v>2</v>
      </c>
    </row>
    <row r="32469" spans="1:21" x14ac:dyDescent="0.25">
      <c r="A32469">
        <v>688525</v>
      </c>
      <c r="B32469" t="s">
        <v>484</v>
      </c>
      <c r="C32469" t="s">
        <v>18</v>
      </c>
      <c r="D32469">
        <v>11</v>
      </c>
      <c r="E32469" s="1">
        <v>45806.541666666664</v>
      </c>
      <c r="F32469">
        <v>49.82</v>
      </c>
      <c r="G32469">
        <v>34991</v>
      </c>
      <c r="H32469" t="s">
        <v>61</v>
      </c>
      <c r="I32469">
        <v>0.08</v>
      </c>
      <c r="J32469" t="s">
        <v>53</v>
      </c>
      <c r="K32469">
        <v>20.010000000000002</v>
      </c>
      <c r="L32469" t="s">
        <v>30</v>
      </c>
      <c r="M32469" t="s">
        <v>31</v>
      </c>
      <c r="N32469" t="s">
        <v>23</v>
      </c>
      <c r="O32469" t="s">
        <v>24</v>
      </c>
      <c r="P32469" t="s">
        <v>58</v>
      </c>
      <c r="Q32469" t="s">
        <v>26</v>
      </c>
      <c r="R32469">
        <f>YEAR(online_sales_dataset[[#This Row],[InvoiceDate]])</f>
        <v>2025</v>
      </c>
      <c r="S32469">
        <f>IF(online_sales_dataset[[#This Row],[ReturnStatus]]="Not Returned",0,1)</f>
        <v>0</v>
      </c>
      <c r="T32469" s="2">
        <f>(online_sales_dataset[[#This Row],[Quantity]]*online_sales_dataset[[#This Row],[UnitPrice]])*(1-online_sales_dataset[[#This Row],[Discount]])</f>
        <v>504.17840000000001</v>
      </c>
      <c r="U32469">
        <f>COUNTIF(online_sales_dataset[CustomerID],online_sales_dataset[[#This Row],[CustomerID]])</f>
        <v>2</v>
      </c>
    </row>
    <row r="32470" spans="1:21" x14ac:dyDescent="0.25">
      <c r="A32470">
        <v>688574</v>
      </c>
      <c r="B32470" t="s">
        <v>135</v>
      </c>
      <c r="C32470" t="s">
        <v>81</v>
      </c>
      <c r="D32470">
        <v>30</v>
      </c>
      <c r="E32470" s="1">
        <v>44074.25</v>
      </c>
      <c r="F32470">
        <v>59.84</v>
      </c>
      <c r="G32470">
        <v>69647</v>
      </c>
      <c r="H32470" t="s">
        <v>56</v>
      </c>
      <c r="I32470">
        <v>0.22</v>
      </c>
      <c r="J32470" t="s">
        <v>29</v>
      </c>
      <c r="K32470">
        <v>16.97</v>
      </c>
      <c r="L32470" t="s">
        <v>42</v>
      </c>
      <c r="M32470" t="s">
        <v>31</v>
      </c>
      <c r="N32470" t="s">
        <v>23</v>
      </c>
      <c r="O32470" t="s">
        <v>43</v>
      </c>
      <c r="P32470" t="s">
        <v>25</v>
      </c>
      <c r="Q32470" t="s">
        <v>44</v>
      </c>
      <c r="R32470">
        <f>YEAR(online_sales_dataset[[#This Row],[InvoiceDate]])</f>
        <v>2020</v>
      </c>
      <c r="S32470">
        <f>IF(online_sales_dataset[[#This Row],[ReturnStatus]]="Not Returned",0,1)</f>
        <v>0</v>
      </c>
      <c r="T32470" s="2">
        <f>(online_sales_dataset[[#This Row],[Quantity]]*online_sales_dataset[[#This Row],[UnitPrice]])*(1-online_sales_dataset[[#This Row],[Discount]])</f>
        <v>1400.2560000000001</v>
      </c>
      <c r="U32470">
        <f>COUNTIF(online_sales_dataset[CustomerID],online_sales_dataset[[#This Row],[CustomerID]])</f>
        <v>3</v>
      </c>
    </row>
    <row r="32471" spans="1:21" x14ac:dyDescent="0.25">
      <c r="A32471">
        <v>688577</v>
      </c>
      <c r="B32471" t="s">
        <v>884</v>
      </c>
      <c r="C32471" t="s">
        <v>40</v>
      </c>
      <c r="D32471">
        <v>41</v>
      </c>
      <c r="E32471" s="1">
        <v>44587.041666666664</v>
      </c>
      <c r="F32471">
        <v>25.47</v>
      </c>
      <c r="G32471">
        <v>77886</v>
      </c>
      <c r="H32471" t="s">
        <v>87</v>
      </c>
      <c r="I32471">
        <v>0.42</v>
      </c>
      <c r="J32471" t="s">
        <v>20</v>
      </c>
      <c r="K32471">
        <v>11.44</v>
      </c>
      <c r="L32471" t="s">
        <v>69</v>
      </c>
      <c r="M32471" t="s">
        <v>22</v>
      </c>
      <c r="N32471" t="s">
        <v>23</v>
      </c>
      <c r="O32471" t="s">
        <v>43</v>
      </c>
      <c r="P32471" t="s">
        <v>67</v>
      </c>
      <c r="Q32471" t="s">
        <v>26</v>
      </c>
      <c r="R32471">
        <f>YEAR(online_sales_dataset[[#This Row],[InvoiceDate]])</f>
        <v>2022</v>
      </c>
      <c r="S32471">
        <f>IF(online_sales_dataset[[#This Row],[ReturnStatus]]="Not Returned",0,1)</f>
        <v>0</v>
      </c>
      <c r="T32471" s="2">
        <f>(online_sales_dataset[[#This Row],[Quantity]]*online_sales_dataset[[#This Row],[UnitPrice]])*(1-online_sales_dataset[[#This Row],[Discount]])</f>
        <v>605.67660000000001</v>
      </c>
      <c r="U32471">
        <f>COUNTIF(online_sales_dataset[CustomerID],online_sales_dataset[[#This Row],[CustomerID]])</f>
        <v>1</v>
      </c>
    </row>
    <row r="32472" spans="1:21" x14ac:dyDescent="0.25">
      <c r="A32472">
        <v>688579</v>
      </c>
      <c r="B32472" t="s">
        <v>476</v>
      </c>
      <c r="C32472" t="s">
        <v>60</v>
      </c>
      <c r="D32472">
        <v>8</v>
      </c>
      <c r="E32472" s="1">
        <v>43875.75</v>
      </c>
      <c r="F32472">
        <v>66.86</v>
      </c>
      <c r="G32472">
        <v>14709</v>
      </c>
      <c r="H32472" t="s">
        <v>52</v>
      </c>
      <c r="I32472">
        <v>0.35</v>
      </c>
      <c r="J32472" t="s">
        <v>53</v>
      </c>
      <c r="K32472">
        <v>24.49</v>
      </c>
      <c r="L32472" t="s">
        <v>69</v>
      </c>
      <c r="M32472" t="s">
        <v>31</v>
      </c>
      <c r="N32472" t="s">
        <v>23</v>
      </c>
      <c r="O32472" t="s">
        <v>54</v>
      </c>
      <c r="P32472" t="s">
        <v>58</v>
      </c>
      <c r="Q32472" t="s">
        <v>44</v>
      </c>
      <c r="R32472">
        <f>YEAR(online_sales_dataset[[#This Row],[InvoiceDate]])</f>
        <v>2020</v>
      </c>
      <c r="S32472">
        <f>IF(online_sales_dataset[[#This Row],[ReturnStatus]]="Not Returned",0,1)</f>
        <v>0</v>
      </c>
      <c r="T32472" s="2">
        <f>(online_sales_dataset[[#This Row],[Quantity]]*online_sales_dataset[[#This Row],[UnitPrice]])*(1-online_sales_dataset[[#This Row],[Discount]])</f>
        <v>347.67200000000003</v>
      </c>
      <c r="U32472">
        <f>COUNTIF(online_sales_dataset[CustomerID],online_sales_dataset[[#This Row],[CustomerID]])</f>
        <v>1</v>
      </c>
    </row>
    <row r="32473" spans="1:21" x14ac:dyDescent="0.25">
      <c r="A32473">
        <v>688595</v>
      </c>
      <c r="B32473" t="s">
        <v>564</v>
      </c>
      <c r="C32473" t="s">
        <v>63</v>
      </c>
      <c r="D32473">
        <v>34</v>
      </c>
      <c r="E32473" s="1">
        <v>43989.916666666664</v>
      </c>
      <c r="F32473">
        <v>1.86</v>
      </c>
      <c r="G32473">
        <v>82087</v>
      </c>
      <c r="H32473" t="s">
        <v>93</v>
      </c>
      <c r="I32473">
        <v>0.34</v>
      </c>
      <c r="J32473" t="s">
        <v>20</v>
      </c>
      <c r="K32473">
        <v>27.54</v>
      </c>
      <c r="L32473" t="s">
        <v>30</v>
      </c>
      <c r="M32473" t="s">
        <v>31</v>
      </c>
      <c r="N32473" t="s">
        <v>23</v>
      </c>
      <c r="O32473" t="s">
        <v>48</v>
      </c>
      <c r="P32473" t="s">
        <v>58</v>
      </c>
      <c r="Q32473" t="s">
        <v>44</v>
      </c>
      <c r="R32473">
        <f>YEAR(online_sales_dataset[[#This Row],[InvoiceDate]])</f>
        <v>2020</v>
      </c>
      <c r="S32473">
        <f>IF(online_sales_dataset[[#This Row],[ReturnStatus]]="Not Returned",0,1)</f>
        <v>0</v>
      </c>
      <c r="T32473" s="2">
        <f>(online_sales_dataset[[#This Row],[Quantity]]*online_sales_dataset[[#This Row],[UnitPrice]])*(1-online_sales_dataset[[#This Row],[Discount]])</f>
        <v>41.738399999999999</v>
      </c>
      <c r="U32473">
        <f>COUNTIF(online_sales_dataset[CustomerID],online_sales_dataset[[#This Row],[CustomerID]])</f>
        <v>3</v>
      </c>
    </row>
    <row r="32474" spans="1:21" x14ac:dyDescent="0.25">
      <c r="A32474">
        <v>688612</v>
      </c>
      <c r="B32474" t="s">
        <v>927</v>
      </c>
      <c r="C32474" t="s">
        <v>63</v>
      </c>
      <c r="D32474">
        <v>5</v>
      </c>
      <c r="E32474" s="1">
        <v>43928.5</v>
      </c>
      <c r="F32474">
        <v>21.46</v>
      </c>
      <c r="G32474">
        <v>55045</v>
      </c>
      <c r="H32474" t="s">
        <v>56</v>
      </c>
      <c r="I32474">
        <v>0.21</v>
      </c>
      <c r="J32474" t="s">
        <v>20</v>
      </c>
      <c r="K32474">
        <v>20.89</v>
      </c>
      <c r="L32474" t="s">
        <v>69</v>
      </c>
      <c r="M32474" t="s">
        <v>22</v>
      </c>
      <c r="N32474" t="s">
        <v>23</v>
      </c>
      <c r="O32474" t="s">
        <v>43</v>
      </c>
      <c r="P32474" t="s">
        <v>58</v>
      </c>
      <c r="Q32474" t="s">
        <v>44</v>
      </c>
      <c r="R32474">
        <f>YEAR(online_sales_dataset[[#This Row],[InvoiceDate]])</f>
        <v>2020</v>
      </c>
      <c r="S32474">
        <f>IF(online_sales_dataset[[#This Row],[ReturnStatus]]="Not Returned",0,1)</f>
        <v>0</v>
      </c>
      <c r="T32474" s="2">
        <f>(online_sales_dataset[[#This Row],[Quantity]]*online_sales_dataset[[#This Row],[UnitPrice]])*(1-online_sales_dataset[[#This Row],[Discount]])</f>
        <v>84.76700000000001</v>
      </c>
      <c r="U32474">
        <f>COUNTIF(online_sales_dataset[CustomerID],online_sales_dataset[[#This Row],[CustomerID]])</f>
        <v>1</v>
      </c>
    </row>
    <row r="32475" spans="1:21" x14ac:dyDescent="0.25">
      <c r="A32475">
        <v>688613</v>
      </c>
      <c r="B32475" t="s">
        <v>492</v>
      </c>
      <c r="C32475" t="s">
        <v>34</v>
      </c>
      <c r="D32475">
        <v>28</v>
      </c>
      <c r="E32475" s="1">
        <v>44491.041666666664</v>
      </c>
      <c r="F32475">
        <v>39.26</v>
      </c>
      <c r="G32475">
        <v>51641</v>
      </c>
      <c r="H32475" t="s">
        <v>35</v>
      </c>
      <c r="I32475">
        <v>0.41</v>
      </c>
      <c r="J32475" t="s">
        <v>53</v>
      </c>
      <c r="K32475">
        <v>6.13</v>
      </c>
      <c r="L32475" t="s">
        <v>57</v>
      </c>
      <c r="M32475" t="s">
        <v>22</v>
      </c>
      <c r="N32475" t="s">
        <v>36</v>
      </c>
      <c r="O32475" t="s">
        <v>24</v>
      </c>
      <c r="P32475" t="s">
        <v>58</v>
      </c>
      <c r="Q32475" t="s">
        <v>44</v>
      </c>
      <c r="R32475">
        <f>YEAR(online_sales_dataset[[#This Row],[InvoiceDate]])</f>
        <v>2021</v>
      </c>
      <c r="S32475">
        <f>IF(online_sales_dataset[[#This Row],[ReturnStatus]]="Not Returned",0,1)</f>
        <v>1</v>
      </c>
      <c r="T32475" s="2">
        <f>(online_sales_dataset[[#This Row],[Quantity]]*online_sales_dataset[[#This Row],[UnitPrice]])*(1-online_sales_dataset[[#This Row],[Discount]])</f>
        <v>648.57520000000011</v>
      </c>
      <c r="U32475">
        <f>COUNTIF(online_sales_dataset[CustomerID],online_sales_dataset[[#This Row],[CustomerID]])</f>
        <v>4</v>
      </c>
    </row>
    <row r="32476" spans="1:21" x14ac:dyDescent="0.25">
      <c r="A32476">
        <v>688654</v>
      </c>
      <c r="B32476" t="s">
        <v>995</v>
      </c>
      <c r="C32476" t="s">
        <v>63</v>
      </c>
      <c r="D32476">
        <v>15</v>
      </c>
      <c r="E32476" s="1">
        <v>45231.833333333336</v>
      </c>
      <c r="F32476">
        <v>59.97</v>
      </c>
      <c r="G32476">
        <v>61716</v>
      </c>
      <c r="H32476" t="s">
        <v>93</v>
      </c>
      <c r="I32476">
        <v>0.43</v>
      </c>
      <c r="J32476" t="s">
        <v>20</v>
      </c>
      <c r="K32476">
        <v>16.7</v>
      </c>
      <c r="L32476" t="s">
        <v>57</v>
      </c>
      <c r="M32476" t="s">
        <v>31</v>
      </c>
      <c r="N32476" t="s">
        <v>23</v>
      </c>
      <c r="O32476" t="s">
        <v>48</v>
      </c>
      <c r="P32476" t="s">
        <v>58</v>
      </c>
      <c r="Q32476" t="s">
        <v>44</v>
      </c>
      <c r="R32476">
        <f>YEAR(online_sales_dataset[[#This Row],[InvoiceDate]])</f>
        <v>2023</v>
      </c>
      <c r="S32476">
        <f>IF(online_sales_dataset[[#This Row],[ReturnStatus]]="Not Returned",0,1)</f>
        <v>0</v>
      </c>
      <c r="T32476" s="2">
        <f>(online_sales_dataset[[#This Row],[Quantity]]*online_sales_dataset[[#This Row],[UnitPrice]])*(1-online_sales_dataset[[#This Row],[Discount]])</f>
        <v>512.74350000000004</v>
      </c>
      <c r="U32476">
        <f>COUNTIF(online_sales_dataset[CustomerID],online_sales_dataset[[#This Row],[CustomerID]])</f>
        <v>1</v>
      </c>
    </row>
    <row r="32477" spans="1:21" x14ac:dyDescent="0.25">
      <c r="A32477">
        <v>688665</v>
      </c>
      <c r="B32477" t="s">
        <v>126</v>
      </c>
      <c r="C32477" t="s">
        <v>18</v>
      </c>
      <c r="D32477">
        <v>15</v>
      </c>
      <c r="E32477" s="1">
        <v>44421.958333333336</v>
      </c>
      <c r="F32477">
        <v>64.98</v>
      </c>
      <c r="G32477">
        <v>16096</v>
      </c>
      <c r="H32477" t="s">
        <v>75</v>
      </c>
      <c r="I32477">
        <v>0.43</v>
      </c>
      <c r="J32477" t="s">
        <v>53</v>
      </c>
      <c r="K32477">
        <v>6.65</v>
      </c>
      <c r="L32477" t="s">
        <v>69</v>
      </c>
      <c r="M32477" t="s">
        <v>31</v>
      </c>
      <c r="N32477" t="s">
        <v>23</v>
      </c>
      <c r="O32477" t="s">
        <v>48</v>
      </c>
      <c r="P32477" t="s">
        <v>58</v>
      </c>
      <c r="Q32477" t="s">
        <v>38</v>
      </c>
      <c r="R32477">
        <f>YEAR(online_sales_dataset[[#This Row],[InvoiceDate]])</f>
        <v>2021</v>
      </c>
      <c r="S32477">
        <f>IF(online_sales_dataset[[#This Row],[ReturnStatus]]="Not Returned",0,1)</f>
        <v>0</v>
      </c>
      <c r="T32477" s="2">
        <f>(online_sales_dataset[[#This Row],[Quantity]]*online_sales_dataset[[#This Row],[UnitPrice]])*(1-online_sales_dataset[[#This Row],[Discount]])</f>
        <v>555.57900000000006</v>
      </c>
      <c r="U32477">
        <f>COUNTIF(online_sales_dataset[CustomerID],online_sales_dataset[[#This Row],[CustomerID]])</f>
        <v>1</v>
      </c>
    </row>
    <row r="32478" spans="1:21" x14ac:dyDescent="0.25">
      <c r="A32478">
        <v>688686</v>
      </c>
      <c r="B32478" t="s">
        <v>807</v>
      </c>
      <c r="C32478" t="s">
        <v>51</v>
      </c>
      <c r="D32478">
        <v>11</v>
      </c>
      <c r="E32478" s="1">
        <v>45202.541666666664</v>
      </c>
      <c r="F32478">
        <v>58.68</v>
      </c>
      <c r="G32478">
        <v>33893</v>
      </c>
      <c r="H32478" t="s">
        <v>56</v>
      </c>
      <c r="I32478">
        <v>0.17</v>
      </c>
      <c r="J32478" t="s">
        <v>53</v>
      </c>
      <c r="K32478">
        <v>23.03</v>
      </c>
      <c r="L32478" t="s">
        <v>21</v>
      </c>
      <c r="M32478" t="s">
        <v>22</v>
      </c>
      <c r="N32478" t="s">
        <v>23</v>
      </c>
      <c r="O32478" t="s">
        <v>43</v>
      </c>
      <c r="P32478" t="s">
        <v>58</v>
      </c>
      <c r="Q32478" t="s">
        <v>44</v>
      </c>
      <c r="R32478">
        <f>YEAR(online_sales_dataset[[#This Row],[InvoiceDate]])</f>
        <v>2023</v>
      </c>
      <c r="S32478">
        <f>IF(online_sales_dataset[[#This Row],[ReturnStatus]]="Not Returned",0,1)</f>
        <v>0</v>
      </c>
      <c r="T32478" s="2">
        <f>(online_sales_dataset[[#This Row],[Quantity]]*online_sales_dataset[[#This Row],[UnitPrice]])*(1-online_sales_dataset[[#This Row],[Discount]])</f>
        <v>535.74839999999995</v>
      </c>
      <c r="U32478">
        <f>COUNTIF(online_sales_dataset[CustomerID],online_sales_dataset[[#This Row],[CustomerID]])</f>
        <v>2</v>
      </c>
    </row>
    <row r="32479" spans="1:21" x14ac:dyDescent="0.25">
      <c r="A32479">
        <v>688691</v>
      </c>
      <c r="B32479" t="s">
        <v>979</v>
      </c>
      <c r="C32479" t="s">
        <v>40</v>
      </c>
      <c r="D32479">
        <v>3</v>
      </c>
      <c r="E32479" s="1">
        <v>45390.416666666664</v>
      </c>
      <c r="F32479">
        <v>69.349999999999994</v>
      </c>
      <c r="G32479">
        <v>68569</v>
      </c>
      <c r="H32479" t="s">
        <v>41</v>
      </c>
      <c r="I32479">
        <v>0.23</v>
      </c>
      <c r="J32479" t="s">
        <v>29</v>
      </c>
      <c r="K32479">
        <v>26.92</v>
      </c>
      <c r="L32479" t="s">
        <v>57</v>
      </c>
      <c r="M32479" t="s">
        <v>22</v>
      </c>
      <c r="N32479" t="s">
        <v>23</v>
      </c>
      <c r="O32479" t="s">
        <v>43</v>
      </c>
      <c r="P32479" t="s">
        <v>58</v>
      </c>
      <c r="Q32479" t="s">
        <v>44</v>
      </c>
      <c r="R32479">
        <f>YEAR(online_sales_dataset[[#This Row],[InvoiceDate]])</f>
        <v>2024</v>
      </c>
      <c r="S32479">
        <f>IF(online_sales_dataset[[#This Row],[ReturnStatus]]="Not Returned",0,1)</f>
        <v>0</v>
      </c>
      <c r="T32479" s="2">
        <f>(online_sales_dataset[[#This Row],[Quantity]]*online_sales_dataset[[#This Row],[UnitPrice]])*(1-online_sales_dataset[[#This Row],[Discount]])</f>
        <v>160.1985</v>
      </c>
      <c r="U32479">
        <f>COUNTIF(online_sales_dataset[CustomerID],online_sales_dataset[[#This Row],[CustomerID]])</f>
        <v>1</v>
      </c>
    </row>
    <row r="32480" spans="1:21" x14ac:dyDescent="0.25">
      <c r="A32480">
        <v>688699</v>
      </c>
      <c r="B32480" t="s">
        <v>1039</v>
      </c>
      <c r="C32480" t="s">
        <v>77</v>
      </c>
      <c r="D32480">
        <v>8</v>
      </c>
      <c r="E32480" s="1">
        <v>45572.541666666664</v>
      </c>
      <c r="F32480">
        <v>3.94</v>
      </c>
      <c r="G32480">
        <v>32783</v>
      </c>
      <c r="H32480" t="s">
        <v>93</v>
      </c>
      <c r="I32480">
        <v>0.48</v>
      </c>
      <c r="J32480" t="s">
        <v>53</v>
      </c>
      <c r="K32480">
        <v>7.15</v>
      </c>
      <c r="L32480" t="s">
        <v>30</v>
      </c>
      <c r="M32480" t="s">
        <v>31</v>
      </c>
      <c r="N32480" t="s">
        <v>23</v>
      </c>
      <c r="O32480" t="s">
        <v>24</v>
      </c>
      <c r="P32480" t="s">
        <v>37</v>
      </c>
      <c r="Q32480" t="s">
        <v>26</v>
      </c>
      <c r="R32480">
        <f>YEAR(online_sales_dataset[[#This Row],[InvoiceDate]])</f>
        <v>2024</v>
      </c>
      <c r="S32480">
        <f>IF(online_sales_dataset[[#This Row],[ReturnStatus]]="Not Returned",0,1)</f>
        <v>0</v>
      </c>
      <c r="T32480" s="2">
        <f>(online_sales_dataset[[#This Row],[Quantity]]*online_sales_dataset[[#This Row],[UnitPrice]])*(1-online_sales_dataset[[#This Row],[Discount]])</f>
        <v>16.3904</v>
      </c>
      <c r="U32480">
        <f>COUNTIF(online_sales_dataset[CustomerID],online_sales_dataset[[#This Row],[CustomerID]])</f>
        <v>4</v>
      </c>
    </row>
    <row r="32481" spans="1:21" x14ac:dyDescent="0.25">
      <c r="A32481">
        <v>688717</v>
      </c>
      <c r="B32481" t="s">
        <v>912</v>
      </c>
      <c r="C32481" t="s">
        <v>71</v>
      </c>
      <c r="D32481">
        <v>3</v>
      </c>
      <c r="E32481" s="1">
        <v>43967.666666666664</v>
      </c>
      <c r="F32481">
        <v>70.150000000000006</v>
      </c>
      <c r="G32481">
        <v>66627</v>
      </c>
      <c r="H32481" t="s">
        <v>52</v>
      </c>
      <c r="I32481">
        <v>0.03</v>
      </c>
      <c r="J32481" t="s">
        <v>20</v>
      </c>
      <c r="K32481">
        <v>6.4</v>
      </c>
      <c r="L32481" t="s">
        <v>30</v>
      </c>
      <c r="M32481" t="s">
        <v>31</v>
      </c>
      <c r="N32481" t="s">
        <v>23</v>
      </c>
      <c r="O32481" t="s">
        <v>24</v>
      </c>
      <c r="P32481" t="s">
        <v>37</v>
      </c>
      <c r="Q32481" t="s">
        <v>38</v>
      </c>
      <c r="R32481">
        <f>YEAR(online_sales_dataset[[#This Row],[InvoiceDate]])</f>
        <v>2020</v>
      </c>
      <c r="S32481">
        <f>IF(online_sales_dataset[[#This Row],[ReturnStatus]]="Not Returned",0,1)</f>
        <v>0</v>
      </c>
      <c r="T32481" s="2">
        <f>(online_sales_dataset[[#This Row],[Quantity]]*online_sales_dataset[[#This Row],[UnitPrice]])*(1-online_sales_dataset[[#This Row],[Discount]])</f>
        <v>204.13650000000001</v>
      </c>
      <c r="U32481">
        <f>COUNTIF(online_sales_dataset[CustomerID],online_sales_dataset[[#This Row],[CustomerID]])</f>
        <v>2</v>
      </c>
    </row>
    <row r="32482" spans="1:21" x14ac:dyDescent="0.25">
      <c r="A32482">
        <v>688730</v>
      </c>
      <c r="B32482" t="s">
        <v>753</v>
      </c>
      <c r="C32482" t="s">
        <v>60</v>
      </c>
      <c r="D32482">
        <v>34</v>
      </c>
      <c r="E32482" s="1">
        <v>44547.958333333336</v>
      </c>
      <c r="F32482">
        <v>68.31</v>
      </c>
      <c r="G32482">
        <v>29594</v>
      </c>
      <c r="H32482" t="s">
        <v>52</v>
      </c>
      <c r="I32482">
        <v>0.41</v>
      </c>
      <c r="J32482" t="s">
        <v>20</v>
      </c>
      <c r="K32482">
        <v>5.98</v>
      </c>
      <c r="L32482" t="s">
        <v>42</v>
      </c>
      <c r="M32482" t="s">
        <v>31</v>
      </c>
      <c r="N32482" t="s">
        <v>36</v>
      </c>
      <c r="O32482" t="s">
        <v>48</v>
      </c>
      <c r="P32482" t="s">
        <v>25</v>
      </c>
      <c r="Q32482" t="s">
        <v>26</v>
      </c>
      <c r="R32482">
        <f>YEAR(online_sales_dataset[[#This Row],[InvoiceDate]])</f>
        <v>2021</v>
      </c>
      <c r="S32482">
        <f>IF(online_sales_dataset[[#This Row],[ReturnStatus]]="Not Returned",0,1)</f>
        <v>1</v>
      </c>
      <c r="T32482" s="2">
        <f>(online_sales_dataset[[#This Row],[Quantity]]*online_sales_dataset[[#This Row],[UnitPrice]])*(1-online_sales_dataset[[#This Row],[Discount]])</f>
        <v>1370.2986000000001</v>
      </c>
      <c r="U32482">
        <f>COUNTIF(online_sales_dataset[CustomerID],online_sales_dataset[[#This Row],[CustomerID]])</f>
        <v>2</v>
      </c>
    </row>
    <row r="32483" spans="1:21" x14ac:dyDescent="0.25">
      <c r="A32483">
        <v>688738</v>
      </c>
      <c r="B32483" t="s">
        <v>561</v>
      </c>
      <c r="C32483" t="s">
        <v>18</v>
      </c>
      <c r="D32483">
        <v>19</v>
      </c>
      <c r="E32483" s="1">
        <v>44452</v>
      </c>
      <c r="F32483">
        <v>41.29</v>
      </c>
      <c r="G32483">
        <v>17514</v>
      </c>
      <c r="H32483" t="s">
        <v>28</v>
      </c>
      <c r="I32483">
        <v>0.17</v>
      </c>
      <c r="J32483" t="s">
        <v>20</v>
      </c>
      <c r="K32483">
        <v>25.22</v>
      </c>
      <c r="L32483" t="s">
        <v>42</v>
      </c>
      <c r="M32483" t="s">
        <v>31</v>
      </c>
      <c r="N32483" t="s">
        <v>23</v>
      </c>
      <c r="O32483" t="s">
        <v>43</v>
      </c>
      <c r="P32483" t="s">
        <v>32</v>
      </c>
      <c r="Q32483" t="s">
        <v>26</v>
      </c>
      <c r="R32483">
        <f>YEAR(online_sales_dataset[[#This Row],[InvoiceDate]])</f>
        <v>2021</v>
      </c>
      <c r="S32483">
        <f>IF(online_sales_dataset[[#This Row],[ReturnStatus]]="Not Returned",0,1)</f>
        <v>0</v>
      </c>
      <c r="T32483" s="2">
        <f>(online_sales_dataset[[#This Row],[Quantity]]*online_sales_dataset[[#This Row],[UnitPrice]])*(1-online_sales_dataset[[#This Row],[Discount]])</f>
        <v>651.14329999999995</v>
      </c>
      <c r="U32483">
        <f>COUNTIF(online_sales_dataset[CustomerID],online_sales_dataset[[#This Row],[CustomerID]])</f>
        <v>2</v>
      </c>
    </row>
    <row r="32484" spans="1:21" x14ac:dyDescent="0.25">
      <c r="A32484">
        <v>688759</v>
      </c>
      <c r="B32484" t="s">
        <v>354</v>
      </c>
      <c r="C32484" t="s">
        <v>34</v>
      </c>
      <c r="D32484">
        <v>4</v>
      </c>
      <c r="E32484" s="1">
        <v>44561.958333333336</v>
      </c>
      <c r="F32484">
        <v>20.48</v>
      </c>
      <c r="G32484">
        <v>52998</v>
      </c>
      <c r="H32484" t="s">
        <v>28</v>
      </c>
      <c r="I32484">
        <v>0.3</v>
      </c>
      <c r="J32484" t="s">
        <v>20</v>
      </c>
      <c r="K32484">
        <v>15.05</v>
      </c>
      <c r="L32484" t="s">
        <v>57</v>
      </c>
      <c r="M32484" t="s">
        <v>31</v>
      </c>
      <c r="N32484" t="s">
        <v>23</v>
      </c>
      <c r="O32484" t="s">
        <v>48</v>
      </c>
      <c r="P32484" t="s">
        <v>25</v>
      </c>
      <c r="Q32484" t="s">
        <v>44</v>
      </c>
      <c r="R32484">
        <f>YEAR(online_sales_dataset[[#This Row],[InvoiceDate]])</f>
        <v>2021</v>
      </c>
      <c r="S32484">
        <f>IF(online_sales_dataset[[#This Row],[ReturnStatus]]="Not Returned",0,1)</f>
        <v>0</v>
      </c>
      <c r="T32484" s="2">
        <f>(online_sales_dataset[[#This Row],[Quantity]]*online_sales_dataset[[#This Row],[UnitPrice]])*(1-online_sales_dataset[[#This Row],[Discount]])</f>
        <v>57.343999999999994</v>
      </c>
      <c r="U32484">
        <f>COUNTIF(online_sales_dataset[CustomerID],online_sales_dataset[[#This Row],[CustomerID]])</f>
        <v>2</v>
      </c>
    </row>
    <row r="32485" spans="1:21" x14ac:dyDescent="0.25">
      <c r="A32485">
        <v>688770</v>
      </c>
      <c r="B32485" t="s">
        <v>377</v>
      </c>
      <c r="C32485" t="s">
        <v>77</v>
      </c>
      <c r="D32485">
        <v>5</v>
      </c>
      <c r="E32485" s="1">
        <v>44693.541666666664</v>
      </c>
      <c r="F32485">
        <v>32.65</v>
      </c>
      <c r="H32485" t="s">
        <v>61</v>
      </c>
      <c r="I32485">
        <v>0.16</v>
      </c>
      <c r="J32485" t="s">
        <v>53</v>
      </c>
      <c r="K32485">
        <v>25.96</v>
      </c>
      <c r="L32485" t="s">
        <v>69</v>
      </c>
      <c r="M32485" t="s">
        <v>31</v>
      </c>
      <c r="N32485" t="s">
        <v>23</v>
      </c>
      <c r="O32485" t="s">
        <v>48</v>
      </c>
      <c r="P32485" t="s">
        <v>58</v>
      </c>
      <c r="Q32485" t="s">
        <v>26</v>
      </c>
      <c r="R32485">
        <f>YEAR(online_sales_dataset[[#This Row],[InvoiceDate]])</f>
        <v>2022</v>
      </c>
      <c r="S32485">
        <f>IF(online_sales_dataset[[#This Row],[ReturnStatus]]="Not Returned",0,1)</f>
        <v>0</v>
      </c>
      <c r="T32485" s="2">
        <f>(online_sales_dataset[[#This Row],[Quantity]]*online_sales_dataset[[#This Row],[UnitPrice]])*(1-online_sales_dataset[[#This Row],[Discount]])</f>
        <v>137.13</v>
      </c>
      <c r="U32485">
        <f>COUNTIF(online_sales_dataset[CustomerID],online_sales_dataset[[#This Row],[CustomerID]])</f>
        <v>0</v>
      </c>
    </row>
    <row r="32486" spans="1:21" x14ac:dyDescent="0.25">
      <c r="A32486">
        <v>688823</v>
      </c>
      <c r="B32486" t="s">
        <v>800</v>
      </c>
      <c r="C32486" t="s">
        <v>81</v>
      </c>
      <c r="D32486">
        <v>38</v>
      </c>
      <c r="E32486" s="1">
        <v>45583.333333333336</v>
      </c>
      <c r="F32486">
        <v>90.53</v>
      </c>
      <c r="G32486">
        <v>59978</v>
      </c>
      <c r="H32486" t="s">
        <v>19</v>
      </c>
      <c r="I32486">
        <v>0.36</v>
      </c>
      <c r="J32486" t="s">
        <v>53</v>
      </c>
      <c r="K32486">
        <v>13.97</v>
      </c>
      <c r="L32486" t="s">
        <v>30</v>
      </c>
      <c r="M32486" t="s">
        <v>31</v>
      </c>
      <c r="N32486" t="s">
        <v>23</v>
      </c>
      <c r="O32486" t="s">
        <v>24</v>
      </c>
      <c r="P32486" t="s">
        <v>25</v>
      </c>
      <c r="Q32486" t="s">
        <v>26</v>
      </c>
      <c r="R32486">
        <f>YEAR(online_sales_dataset[[#This Row],[InvoiceDate]])</f>
        <v>2024</v>
      </c>
      <c r="S32486">
        <f>IF(online_sales_dataset[[#This Row],[ReturnStatus]]="Not Returned",0,1)</f>
        <v>0</v>
      </c>
      <c r="T32486" s="2">
        <f>(online_sales_dataset[[#This Row],[Quantity]]*online_sales_dataset[[#This Row],[UnitPrice]])*(1-online_sales_dataset[[#This Row],[Discount]])</f>
        <v>2201.6896000000002</v>
      </c>
      <c r="U32486">
        <f>COUNTIF(online_sales_dataset[CustomerID],online_sales_dataset[[#This Row],[CustomerID]])</f>
        <v>2</v>
      </c>
    </row>
    <row r="32487" spans="1:21" x14ac:dyDescent="0.25">
      <c r="A32487">
        <v>688826</v>
      </c>
      <c r="B32487" t="s">
        <v>561</v>
      </c>
      <c r="C32487" t="s">
        <v>46</v>
      </c>
      <c r="D32487">
        <v>40</v>
      </c>
      <c r="E32487" s="1">
        <v>44733.041666666664</v>
      </c>
      <c r="F32487">
        <v>62.63</v>
      </c>
      <c r="G32487">
        <v>90288</v>
      </c>
      <c r="H32487" t="s">
        <v>65</v>
      </c>
      <c r="I32487">
        <v>0.42</v>
      </c>
      <c r="J32487" t="s">
        <v>29</v>
      </c>
      <c r="K32487">
        <v>8.69</v>
      </c>
      <c r="L32487" t="s">
        <v>30</v>
      </c>
      <c r="M32487" t="s">
        <v>22</v>
      </c>
      <c r="N32487" t="s">
        <v>23</v>
      </c>
      <c r="O32487" t="s">
        <v>43</v>
      </c>
      <c r="P32487" t="s">
        <v>32</v>
      </c>
      <c r="Q32487" t="s">
        <v>26</v>
      </c>
      <c r="R32487">
        <f>YEAR(online_sales_dataset[[#This Row],[InvoiceDate]])</f>
        <v>2022</v>
      </c>
      <c r="S32487">
        <f>IF(online_sales_dataset[[#This Row],[ReturnStatus]]="Not Returned",0,1)</f>
        <v>0</v>
      </c>
      <c r="T32487" s="2">
        <f>(online_sales_dataset[[#This Row],[Quantity]]*online_sales_dataset[[#This Row],[UnitPrice]])*(1-online_sales_dataset[[#This Row],[Discount]])</f>
        <v>1453.0160000000003</v>
      </c>
      <c r="U32487">
        <f>COUNTIF(online_sales_dataset[CustomerID],online_sales_dataset[[#This Row],[CustomerID]])</f>
        <v>1</v>
      </c>
    </row>
    <row r="32488" spans="1:21" x14ac:dyDescent="0.25">
      <c r="A32488">
        <v>688829</v>
      </c>
      <c r="B32488" t="s">
        <v>291</v>
      </c>
      <c r="C32488" t="s">
        <v>63</v>
      </c>
      <c r="D32488">
        <v>12</v>
      </c>
      <c r="E32488" s="1">
        <v>44542.291666666664</v>
      </c>
      <c r="F32488">
        <v>84.54</v>
      </c>
      <c r="G32488">
        <v>64642</v>
      </c>
      <c r="H32488" t="s">
        <v>41</v>
      </c>
      <c r="I32488">
        <v>0.39</v>
      </c>
      <c r="J32488" t="s">
        <v>53</v>
      </c>
      <c r="K32488">
        <v>21.97</v>
      </c>
      <c r="L32488" t="s">
        <v>57</v>
      </c>
      <c r="M32488" t="s">
        <v>22</v>
      </c>
      <c r="N32488" t="s">
        <v>23</v>
      </c>
      <c r="O32488" t="s">
        <v>24</v>
      </c>
      <c r="P32488" t="s">
        <v>58</v>
      </c>
      <c r="Q32488" t="s">
        <v>44</v>
      </c>
      <c r="R32488">
        <f>YEAR(online_sales_dataset[[#This Row],[InvoiceDate]])</f>
        <v>2021</v>
      </c>
      <c r="S32488">
        <f>IF(online_sales_dataset[[#This Row],[ReturnStatus]]="Not Returned",0,1)</f>
        <v>0</v>
      </c>
      <c r="T32488" s="2">
        <f>(online_sales_dataset[[#This Row],[Quantity]]*online_sales_dataset[[#This Row],[UnitPrice]])*(1-online_sales_dataset[[#This Row],[Discount]])</f>
        <v>618.83280000000002</v>
      </c>
      <c r="U32488">
        <f>COUNTIF(online_sales_dataset[CustomerID],online_sales_dataset[[#This Row],[CustomerID]])</f>
        <v>1</v>
      </c>
    </row>
    <row r="32489" spans="1:21" x14ac:dyDescent="0.25">
      <c r="A32489">
        <v>688843</v>
      </c>
      <c r="B32489" t="s">
        <v>752</v>
      </c>
      <c r="C32489" t="s">
        <v>46</v>
      </c>
      <c r="D32489">
        <v>37</v>
      </c>
      <c r="E32489" s="1">
        <v>44880.208333333336</v>
      </c>
      <c r="F32489">
        <v>22.85</v>
      </c>
      <c r="G32489">
        <v>14330</v>
      </c>
      <c r="H32489" t="s">
        <v>28</v>
      </c>
      <c r="I32489">
        <v>0.43</v>
      </c>
      <c r="J32489" t="s">
        <v>29</v>
      </c>
      <c r="K32489">
        <v>16.940000000000001</v>
      </c>
      <c r="L32489" t="s">
        <v>57</v>
      </c>
      <c r="M32489" t="s">
        <v>22</v>
      </c>
      <c r="N32489" t="s">
        <v>23</v>
      </c>
      <c r="O32489" t="s">
        <v>54</v>
      </c>
      <c r="P32489" t="s">
        <v>58</v>
      </c>
      <c r="Q32489" t="s">
        <v>26</v>
      </c>
      <c r="R32489">
        <f>YEAR(online_sales_dataset[[#This Row],[InvoiceDate]])</f>
        <v>2022</v>
      </c>
      <c r="S32489">
        <f>IF(online_sales_dataset[[#This Row],[ReturnStatus]]="Not Returned",0,1)</f>
        <v>0</v>
      </c>
      <c r="T32489" s="2">
        <f>(online_sales_dataset[[#This Row],[Quantity]]*online_sales_dataset[[#This Row],[UnitPrice]])*(1-online_sales_dataset[[#This Row],[Discount]])</f>
        <v>481.90650000000005</v>
      </c>
      <c r="U32489">
        <f>COUNTIF(online_sales_dataset[CustomerID],online_sales_dataset[[#This Row],[CustomerID]])</f>
        <v>1</v>
      </c>
    </row>
    <row r="32490" spans="1:21" x14ac:dyDescent="0.25">
      <c r="A32490">
        <v>688843</v>
      </c>
      <c r="B32490" t="s">
        <v>563</v>
      </c>
      <c r="C32490" t="s">
        <v>81</v>
      </c>
      <c r="D32490">
        <v>4</v>
      </c>
      <c r="E32490" s="1">
        <v>44345.541666666664</v>
      </c>
      <c r="F32490">
        <v>20.83</v>
      </c>
      <c r="G32490">
        <v>31811</v>
      </c>
      <c r="H32490" t="s">
        <v>28</v>
      </c>
      <c r="I32490">
        <v>0.03</v>
      </c>
      <c r="J32490" t="s">
        <v>20</v>
      </c>
      <c r="K32490">
        <v>8.32</v>
      </c>
      <c r="L32490" t="s">
        <v>69</v>
      </c>
      <c r="M32490" t="s">
        <v>31</v>
      </c>
      <c r="N32490" t="s">
        <v>36</v>
      </c>
      <c r="O32490" t="s">
        <v>43</v>
      </c>
      <c r="P32490" t="s">
        <v>25</v>
      </c>
      <c r="Q32490" t="s">
        <v>38</v>
      </c>
      <c r="R32490">
        <f>YEAR(online_sales_dataset[[#This Row],[InvoiceDate]])</f>
        <v>2021</v>
      </c>
      <c r="S32490">
        <f>IF(online_sales_dataset[[#This Row],[ReturnStatus]]="Not Returned",0,1)</f>
        <v>1</v>
      </c>
      <c r="T32490" s="2">
        <f>(online_sales_dataset[[#This Row],[Quantity]]*online_sales_dataset[[#This Row],[UnitPrice]])*(1-online_sales_dataset[[#This Row],[Discount]])</f>
        <v>80.820399999999992</v>
      </c>
      <c r="U32490">
        <f>COUNTIF(online_sales_dataset[CustomerID],online_sales_dataset[[#This Row],[CustomerID]])</f>
        <v>2</v>
      </c>
    </row>
    <row r="32491" spans="1:21" x14ac:dyDescent="0.25">
      <c r="A32491">
        <v>688845</v>
      </c>
      <c r="B32491" t="s">
        <v>860</v>
      </c>
      <c r="C32491" t="s">
        <v>77</v>
      </c>
      <c r="D32491">
        <v>7</v>
      </c>
      <c r="E32491" s="1">
        <v>44820.416666666664</v>
      </c>
      <c r="F32491">
        <v>30.36</v>
      </c>
      <c r="G32491">
        <v>36318</v>
      </c>
      <c r="H32491" t="s">
        <v>35</v>
      </c>
      <c r="I32491">
        <v>0.15</v>
      </c>
      <c r="J32491" t="s">
        <v>53</v>
      </c>
      <c r="K32491">
        <v>5.87</v>
      </c>
      <c r="L32491" t="s">
        <v>69</v>
      </c>
      <c r="M32491" t="s">
        <v>31</v>
      </c>
      <c r="N32491" t="s">
        <v>23</v>
      </c>
      <c r="O32491" t="s">
        <v>43</v>
      </c>
      <c r="P32491" t="s">
        <v>37</v>
      </c>
      <c r="Q32491" t="s">
        <v>38</v>
      </c>
      <c r="R32491">
        <f>YEAR(online_sales_dataset[[#This Row],[InvoiceDate]])</f>
        <v>2022</v>
      </c>
      <c r="S32491">
        <f>IF(online_sales_dataset[[#This Row],[ReturnStatus]]="Not Returned",0,1)</f>
        <v>0</v>
      </c>
      <c r="T32491" s="2">
        <f>(online_sales_dataset[[#This Row],[Quantity]]*online_sales_dataset[[#This Row],[UnitPrice]])*(1-online_sales_dataset[[#This Row],[Discount]])</f>
        <v>180.64199999999997</v>
      </c>
      <c r="U32491">
        <f>COUNTIF(online_sales_dataset[CustomerID],online_sales_dataset[[#This Row],[CustomerID]])</f>
        <v>1</v>
      </c>
    </row>
    <row r="32492" spans="1:21" x14ac:dyDescent="0.25">
      <c r="A32492">
        <v>688877</v>
      </c>
      <c r="B32492" t="s">
        <v>520</v>
      </c>
      <c r="C32492" t="s">
        <v>46</v>
      </c>
      <c r="D32492">
        <v>33</v>
      </c>
      <c r="E32492" s="1">
        <v>45890.958333333336</v>
      </c>
      <c r="F32492">
        <v>92.85</v>
      </c>
      <c r="G32492">
        <v>99731</v>
      </c>
      <c r="H32492" t="s">
        <v>75</v>
      </c>
      <c r="I32492">
        <v>0.15</v>
      </c>
      <c r="J32492" t="s">
        <v>53</v>
      </c>
      <c r="K32492">
        <v>5.66</v>
      </c>
      <c r="L32492" t="s">
        <v>69</v>
      </c>
      <c r="M32492" t="s">
        <v>31</v>
      </c>
      <c r="N32492" t="s">
        <v>36</v>
      </c>
      <c r="O32492" t="s">
        <v>24</v>
      </c>
      <c r="P32492" t="s">
        <v>37</v>
      </c>
      <c r="Q32492" t="s">
        <v>44</v>
      </c>
      <c r="R32492">
        <f>YEAR(online_sales_dataset[[#This Row],[InvoiceDate]])</f>
        <v>2025</v>
      </c>
      <c r="S32492">
        <f>IF(online_sales_dataset[[#This Row],[ReturnStatus]]="Not Returned",0,1)</f>
        <v>1</v>
      </c>
      <c r="T32492" s="2">
        <f>(online_sales_dataset[[#This Row],[Quantity]]*online_sales_dataset[[#This Row],[UnitPrice]])*(1-online_sales_dataset[[#This Row],[Discount]])</f>
        <v>2604.4424999999997</v>
      </c>
      <c r="U32492">
        <f>COUNTIF(online_sales_dataset[CustomerID],online_sales_dataset[[#This Row],[CustomerID]])</f>
        <v>1</v>
      </c>
    </row>
    <row r="32493" spans="1:21" x14ac:dyDescent="0.25">
      <c r="A32493">
        <v>688879</v>
      </c>
      <c r="B32493" t="s">
        <v>649</v>
      </c>
      <c r="C32493" t="s">
        <v>77</v>
      </c>
      <c r="D32493">
        <v>14</v>
      </c>
      <c r="E32493" s="1">
        <v>44355.041666666664</v>
      </c>
      <c r="F32493">
        <v>9.11</v>
      </c>
      <c r="G32493">
        <v>22479</v>
      </c>
      <c r="H32493" t="s">
        <v>61</v>
      </c>
      <c r="I32493">
        <v>0.34</v>
      </c>
      <c r="J32493" t="s">
        <v>29</v>
      </c>
      <c r="K32493">
        <v>6.07</v>
      </c>
      <c r="L32493" t="s">
        <v>69</v>
      </c>
      <c r="M32493" t="s">
        <v>22</v>
      </c>
      <c r="N32493" t="s">
        <v>23</v>
      </c>
      <c r="O32493" t="s">
        <v>43</v>
      </c>
      <c r="P32493" t="s">
        <v>67</v>
      </c>
      <c r="Q32493" t="s">
        <v>26</v>
      </c>
      <c r="R32493">
        <f>YEAR(online_sales_dataset[[#This Row],[InvoiceDate]])</f>
        <v>2021</v>
      </c>
      <c r="S32493">
        <f>IF(online_sales_dataset[[#This Row],[ReturnStatus]]="Not Returned",0,1)</f>
        <v>0</v>
      </c>
      <c r="T32493" s="2">
        <f>(online_sales_dataset[[#This Row],[Quantity]]*online_sales_dataset[[#This Row],[UnitPrice]])*(1-online_sales_dataset[[#This Row],[Discount]])</f>
        <v>84.176399999999987</v>
      </c>
      <c r="U32493">
        <f>COUNTIF(online_sales_dataset[CustomerID],online_sales_dataset[[#This Row],[CustomerID]])</f>
        <v>1</v>
      </c>
    </row>
    <row r="32494" spans="1:21" x14ac:dyDescent="0.25">
      <c r="A32494">
        <v>688906</v>
      </c>
      <c r="B32494" t="s">
        <v>119</v>
      </c>
      <c r="C32494" t="s">
        <v>18</v>
      </c>
      <c r="D32494">
        <v>49</v>
      </c>
      <c r="E32494" s="1">
        <v>45503.541666666664</v>
      </c>
      <c r="F32494">
        <v>31.52</v>
      </c>
      <c r="G32494">
        <v>44559</v>
      </c>
      <c r="H32494" t="s">
        <v>56</v>
      </c>
      <c r="I32494">
        <v>0.26</v>
      </c>
      <c r="J32494" t="s">
        <v>29</v>
      </c>
      <c r="K32494">
        <v>15.26</v>
      </c>
      <c r="L32494" t="s">
        <v>30</v>
      </c>
      <c r="M32494" t="s">
        <v>22</v>
      </c>
      <c r="N32494" t="s">
        <v>23</v>
      </c>
      <c r="O32494" t="s">
        <v>48</v>
      </c>
      <c r="P32494" t="s">
        <v>58</v>
      </c>
      <c r="Q32494" t="s">
        <v>26</v>
      </c>
      <c r="R32494">
        <f>YEAR(online_sales_dataset[[#This Row],[InvoiceDate]])</f>
        <v>2024</v>
      </c>
      <c r="S32494">
        <f>IF(online_sales_dataset[[#This Row],[ReturnStatus]]="Not Returned",0,1)</f>
        <v>0</v>
      </c>
      <c r="T32494" s="2">
        <f>(online_sales_dataset[[#This Row],[Quantity]]*online_sales_dataset[[#This Row],[UnitPrice]])*(1-online_sales_dataset[[#This Row],[Discount]])</f>
        <v>1142.9151999999999</v>
      </c>
      <c r="U32494">
        <f>COUNTIF(online_sales_dataset[CustomerID],online_sales_dataset[[#This Row],[CustomerID]])</f>
        <v>1</v>
      </c>
    </row>
    <row r="32495" spans="1:21" x14ac:dyDescent="0.25">
      <c r="A32495">
        <v>688972</v>
      </c>
      <c r="B32495" t="s">
        <v>109</v>
      </c>
      <c r="C32495" t="s">
        <v>63</v>
      </c>
      <c r="D32495">
        <v>40</v>
      </c>
      <c r="E32495" s="1">
        <v>45822.75</v>
      </c>
      <c r="F32495">
        <v>3.86</v>
      </c>
      <c r="G32495">
        <v>98904</v>
      </c>
      <c r="H32495" t="s">
        <v>52</v>
      </c>
      <c r="I32495">
        <v>0.27</v>
      </c>
      <c r="J32495" t="s">
        <v>20</v>
      </c>
      <c r="K32495">
        <v>29.74</v>
      </c>
      <c r="L32495" t="s">
        <v>69</v>
      </c>
      <c r="M32495" t="s">
        <v>31</v>
      </c>
      <c r="N32495" t="s">
        <v>23</v>
      </c>
      <c r="O32495" t="s">
        <v>24</v>
      </c>
      <c r="P32495" t="s">
        <v>67</v>
      </c>
      <c r="Q32495" t="s">
        <v>38</v>
      </c>
      <c r="R32495">
        <f>YEAR(online_sales_dataset[[#This Row],[InvoiceDate]])</f>
        <v>2025</v>
      </c>
      <c r="S32495">
        <f>IF(online_sales_dataset[[#This Row],[ReturnStatus]]="Not Returned",0,1)</f>
        <v>0</v>
      </c>
      <c r="T32495" s="2">
        <f>(online_sales_dataset[[#This Row],[Quantity]]*online_sales_dataset[[#This Row],[UnitPrice]])*(1-online_sales_dataset[[#This Row],[Discount]])</f>
        <v>112.712</v>
      </c>
      <c r="U32495">
        <f>COUNTIF(online_sales_dataset[CustomerID],online_sales_dataset[[#This Row],[CustomerID]])</f>
        <v>2</v>
      </c>
    </row>
    <row r="32496" spans="1:21" x14ac:dyDescent="0.25">
      <c r="A32496">
        <v>689059</v>
      </c>
      <c r="B32496" t="s">
        <v>922</v>
      </c>
      <c r="C32496" t="s">
        <v>18</v>
      </c>
      <c r="D32496">
        <v>37</v>
      </c>
      <c r="E32496" s="1">
        <v>45787.583333333336</v>
      </c>
      <c r="F32496">
        <v>17.05</v>
      </c>
      <c r="G32496">
        <v>81631</v>
      </c>
      <c r="H32496" t="s">
        <v>52</v>
      </c>
      <c r="I32496">
        <v>0.35</v>
      </c>
      <c r="J32496" t="s">
        <v>53</v>
      </c>
      <c r="K32496">
        <v>27.9</v>
      </c>
      <c r="L32496" t="s">
        <v>42</v>
      </c>
      <c r="M32496" t="s">
        <v>31</v>
      </c>
      <c r="N32496" t="s">
        <v>23</v>
      </c>
      <c r="O32496" t="s">
        <v>43</v>
      </c>
      <c r="P32496" t="s">
        <v>67</v>
      </c>
      <c r="Q32496" t="s">
        <v>26</v>
      </c>
      <c r="R32496">
        <f>YEAR(online_sales_dataset[[#This Row],[InvoiceDate]])</f>
        <v>2025</v>
      </c>
      <c r="S32496">
        <f>IF(online_sales_dataset[[#This Row],[ReturnStatus]]="Not Returned",0,1)</f>
        <v>0</v>
      </c>
      <c r="T32496" s="2">
        <f>(online_sales_dataset[[#This Row],[Quantity]]*online_sales_dataset[[#This Row],[UnitPrice]])*(1-online_sales_dataset[[#This Row],[Discount]])</f>
        <v>410.05250000000001</v>
      </c>
      <c r="U32496">
        <f>COUNTIF(online_sales_dataset[CustomerID],online_sales_dataset[[#This Row],[CustomerID]])</f>
        <v>5</v>
      </c>
    </row>
    <row r="32497" spans="1:21" x14ac:dyDescent="0.25">
      <c r="A32497">
        <v>689163</v>
      </c>
      <c r="B32497" t="s">
        <v>306</v>
      </c>
      <c r="C32497" t="s">
        <v>81</v>
      </c>
      <c r="D32497">
        <v>44</v>
      </c>
      <c r="E32497" s="1">
        <v>45009.958333333336</v>
      </c>
      <c r="F32497">
        <v>3.8</v>
      </c>
      <c r="G32497">
        <v>36373</v>
      </c>
      <c r="H32497" t="s">
        <v>28</v>
      </c>
      <c r="I32497">
        <v>0.22</v>
      </c>
      <c r="J32497" t="s">
        <v>20</v>
      </c>
      <c r="K32497">
        <v>12.61</v>
      </c>
      <c r="L32497" t="s">
        <v>21</v>
      </c>
      <c r="M32497" t="s">
        <v>22</v>
      </c>
      <c r="N32497" t="s">
        <v>23</v>
      </c>
      <c r="O32497" t="s">
        <v>24</v>
      </c>
      <c r="P32497" t="s">
        <v>58</v>
      </c>
      <c r="Q32497" t="s">
        <v>26</v>
      </c>
      <c r="R32497">
        <f>YEAR(online_sales_dataset[[#This Row],[InvoiceDate]])</f>
        <v>2023</v>
      </c>
      <c r="S32497">
        <f>IF(online_sales_dataset[[#This Row],[ReturnStatus]]="Not Returned",0,1)</f>
        <v>0</v>
      </c>
      <c r="T32497" s="2">
        <f>(online_sales_dataset[[#This Row],[Quantity]]*online_sales_dataset[[#This Row],[UnitPrice]])*(1-online_sales_dataset[[#This Row],[Discount]])</f>
        <v>130.416</v>
      </c>
      <c r="U32497">
        <f>COUNTIF(online_sales_dataset[CustomerID],online_sales_dataset[[#This Row],[CustomerID]])</f>
        <v>2</v>
      </c>
    </row>
    <row r="32498" spans="1:21" x14ac:dyDescent="0.25">
      <c r="A32498">
        <v>689214</v>
      </c>
      <c r="B32498" t="s">
        <v>348</v>
      </c>
      <c r="C32498" t="s">
        <v>60</v>
      </c>
      <c r="D32498">
        <v>-36</v>
      </c>
      <c r="E32498" s="1">
        <v>44208.375</v>
      </c>
      <c r="F32498">
        <v>84.32</v>
      </c>
      <c r="H32498" t="s">
        <v>52</v>
      </c>
      <c r="I32498">
        <v>0.02</v>
      </c>
      <c r="J32498" t="s">
        <v>53</v>
      </c>
      <c r="L32498" t="s">
        <v>21</v>
      </c>
      <c r="M32498" t="s">
        <v>31</v>
      </c>
      <c r="N32498" t="s">
        <v>23</v>
      </c>
      <c r="O32498" t="s">
        <v>54</v>
      </c>
      <c r="P32498" t="s">
        <v>49</v>
      </c>
      <c r="Q32498" t="s">
        <v>26</v>
      </c>
      <c r="R32498">
        <f>YEAR(online_sales_dataset[[#This Row],[InvoiceDate]])</f>
        <v>2021</v>
      </c>
      <c r="S32498">
        <f>IF(online_sales_dataset[[#This Row],[ReturnStatus]]="Not Returned",0,1)</f>
        <v>0</v>
      </c>
      <c r="T32498" s="2">
        <f>(online_sales_dataset[[#This Row],[Quantity]]*online_sales_dataset[[#This Row],[UnitPrice]])*(1-online_sales_dataset[[#This Row],[Discount]])</f>
        <v>-2974.8095999999996</v>
      </c>
      <c r="U32498">
        <f>COUNTIF(online_sales_dataset[CustomerID],online_sales_dataset[[#This Row],[CustomerID]])</f>
        <v>0</v>
      </c>
    </row>
    <row r="32499" spans="1:21" x14ac:dyDescent="0.25">
      <c r="A32499">
        <v>689215</v>
      </c>
      <c r="B32499" t="s">
        <v>781</v>
      </c>
      <c r="C32499" t="s">
        <v>81</v>
      </c>
      <c r="D32499">
        <v>38</v>
      </c>
      <c r="E32499" s="1">
        <v>44920.916666666664</v>
      </c>
      <c r="F32499">
        <v>52.61</v>
      </c>
      <c r="G32499">
        <v>84772</v>
      </c>
      <c r="H32499" t="s">
        <v>65</v>
      </c>
      <c r="I32499">
        <v>0.38</v>
      </c>
      <c r="J32499" t="s">
        <v>53</v>
      </c>
      <c r="K32499">
        <v>27.34</v>
      </c>
      <c r="L32499" t="s">
        <v>21</v>
      </c>
      <c r="M32499" t="s">
        <v>22</v>
      </c>
      <c r="N32499" t="s">
        <v>23</v>
      </c>
      <c r="O32499" t="s">
        <v>54</v>
      </c>
      <c r="P32499" t="s">
        <v>37</v>
      </c>
      <c r="Q32499" t="s">
        <v>44</v>
      </c>
      <c r="R32499">
        <f>YEAR(online_sales_dataset[[#This Row],[InvoiceDate]])</f>
        <v>2022</v>
      </c>
      <c r="S32499">
        <f>IF(online_sales_dataset[[#This Row],[ReturnStatus]]="Not Returned",0,1)</f>
        <v>0</v>
      </c>
      <c r="T32499" s="2">
        <f>(online_sales_dataset[[#This Row],[Quantity]]*online_sales_dataset[[#This Row],[UnitPrice]])*(1-online_sales_dataset[[#This Row],[Discount]])</f>
        <v>1239.4916000000001</v>
      </c>
      <c r="U32499">
        <f>COUNTIF(online_sales_dataset[CustomerID],online_sales_dataset[[#This Row],[CustomerID]])</f>
        <v>1</v>
      </c>
    </row>
    <row r="32500" spans="1:21" x14ac:dyDescent="0.25">
      <c r="A32500">
        <v>689218</v>
      </c>
      <c r="B32500" t="s">
        <v>420</v>
      </c>
      <c r="C32500" t="s">
        <v>74</v>
      </c>
      <c r="D32500">
        <v>43</v>
      </c>
      <c r="E32500" s="1">
        <v>45812.208333333336</v>
      </c>
      <c r="F32500">
        <v>5.52</v>
      </c>
      <c r="G32500">
        <v>91867</v>
      </c>
      <c r="H32500" t="s">
        <v>56</v>
      </c>
      <c r="I32500">
        <v>0.15</v>
      </c>
      <c r="J32500" t="s">
        <v>20</v>
      </c>
      <c r="K32500">
        <v>14.61</v>
      </c>
      <c r="L32500" t="s">
        <v>57</v>
      </c>
      <c r="M32500" t="s">
        <v>22</v>
      </c>
      <c r="N32500" t="s">
        <v>23</v>
      </c>
      <c r="O32500" t="s">
        <v>24</v>
      </c>
      <c r="P32500" t="s">
        <v>67</v>
      </c>
      <c r="Q32500" t="s">
        <v>38</v>
      </c>
      <c r="R32500">
        <f>YEAR(online_sales_dataset[[#This Row],[InvoiceDate]])</f>
        <v>2025</v>
      </c>
      <c r="S32500">
        <f>IF(online_sales_dataset[[#This Row],[ReturnStatus]]="Not Returned",0,1)</f>
        <v>0</v>
      </c>
      <c r="T32500" s="2">
        <f>(online_sales_dataset[[#This Row],[Quantity]]*online_sales_dataset[[#This Row],[UnitPrice]])*(1-online_sales_dataset[[#This Row],[Discount]])</f>
        <v>201.75599999999997</v>
      </c>
      <c r="U32500">
        <f>COUNTIF(online_sales_dataset[CustomerID],online_sales_dataset[[#This Row],[CustomerID]])</f>
        <v>1</v>
      </c>
    </row>
    <row r="32501" spans="1:21" x14ac:dyDescent="0.25">
      <c r="A32501">
        <v>689277</v>
      </c>
      <c r="B32501" t="s">
        <v>511</v>
      </c>
      <c r="C32501" t="s">
        <v>77</v>
      </c>
      <c r="D32501">
        <v>28</v>
      </c>
      <c r="E32501" s="1">
        <v>45484.083333333336</v>
      </c>
      <c r="F32501">
        <v>75.69</v>
      </c>
      <c r="G32501">
        <v>23071</v>
      </c>
      <c r="H32501" t="s">
        <v>19</v>
      </c>
      <c r="I32501">
        <v>0.48</v>
      </c>
      <c r="J32501" t="s">
        <v>29</v>
      </c>
      <c r="K32501">
        <v>20.329999999999998</v>
      </c>
      <c r="L32501" t="s">
        <v>69</v>
      </c>
      <c r="M32501" t="s">
        <v>22</v>
      </c>
      <c r="N32501" t="s">
        <v>23</v>
      </c>
      <c r="O32501" t="s">
        <v>43</v>
      </c>
      <c r="P32501" t="s">
        <v>58</v>
      </c>
      <c r="Q32501" t="s">
        <v>38</v>
      </c>
      <c r="R32501">
        <f>YEAR(online_sales_dataset[[#This Row],[InvoiceDate]])</f>
        <v>2024</v>
      </c>
      <c r="S32501">
        <f>IF(online_sales_dataset[[#This Row],[ReturnStatus]]="Not Returned",0,1)</f>
        <v>0</v>
      </c>
      <c r="T32501" s="2">
        <f>(online_sales_dataset[[#This Row],[Quantity]]*online_sales_dataset[[#This Row],[UnitPrice]])*(1-online_sales_dataset[[#This Row],[Discount]])</f>
        <v>1102.0463999999999</v>
      </c>
      <c r="U32501">
        <f>COUNTIF(online_sales_dataset[CustomerID],online_sales_dataset[[#This Row],[CustomerID]])</f>
        <v>1</v>
      </c>
    </row>
    <row r="32502" spans="1:21" x14ac:dyDescent="0.25">
      <c r="A32502">
        <v>689306</v>
      </c>
      <c r="B32502" t="s">
        <v>132</v>
      </c>
      <c r="C32502" t="s">
        <v>74</v>
      </c>
      <c r="D32502">
        <v>2</v>
      </c>
      <c r="E32502" s="1">
        <v>44409.625</v>
      </c>
      <c r="F32502">
        <v>93</v>
      </c>
      <c r="G32502">
        <v>66937</v>
      </c>
      <c r="H32502" t="s">
        <v>35</v>
      </c>
      <c r="I32502">
        <v>0.03</v>
      </c>
      <c r="J32502" t="s">
        <v>20</v>
      </c>
      <c r="K32502">
        <v>22.89</v>
      </c>
      <c r="L32502" t="s">
        <v>42</v>
      </c>
      <c r="M32502" t="s">
        <v>22</v>
      </c>
      <c r="N32502" t="s">
        <v>23</v>
      </c>
      <c r="O32502" t="s">
        <v>24</v>
      </c>
      <c r="P32502" t="s">
        <v>58</v>
      </c>
      <c r="Q32502" t="s">
        <v>44</v>
      </c>
      <c r="R32502">
        <f>YEAR(online_sales_dataset[[#This Row],[InvoiceDate]])</f>
        <v>2021</v>
      </c>
      <c r="S32502">
        <f>IF(online_sales_dataset[[#This Row],[ReturnStatus]]="Not Returned",0,1)</f>
        <v>0</v>
      </c>
      <c r="T32502" s="2">
        <f>(online_sales_dataset[[#This Row],[Quantity]]*online_sales_dataset[[#This Row],[UnitPrice]])*(1-online_sales_dataset[[#This Row],[Discount]])</f>
        <v>180.42</v>
      </c>
      <c r="U32502">
        <f>COUNTIF(online_sales_dataset[CustomerID],online_sales_dataset[[#This Row],[CustomerID]])</f>
        <v>1</v>
      </c>
    </row>
    <row r="32503" spans="1:21" x14ac:dyDescent="0.25">
      <c r="A32503">
        <v>689320</v>
      </c>
      <c r="B32503" t="s">
        <v>972</v>
      </c>
      <c r="C32503" t="s">
        <v>60</v>
      </c>
      <c r="D32503">
        <v>-22</v>
      </c>
      <c r="E32503" s="1">
        <v>45501.208333333336</v>
      </c>
      <c r="F32503">
        <v>22.06</v>
      </c>
      <c r="H32503" t="s">
        <v>61</v>
      </c>
      <c r="I32503">
        <v>0.3</v>
      </c>
      <c r="J32503" t="s">
        <v>53</v>
      </c>
      <c r="L32503" t="s">
        <v>30</v>
      </c>
      <c r="M32503" t="s">
        <v>22</v>
      </c>
      <c r="N32503" t="s">
        <v>23</v>
      </c>
      <c r="O32503" t="s">
        <v>43</v>
      </c>
      <c r="P32503" t="s">
        <v>49</v>
      </c>
      <c r="Q32503" t="s">
        <v>44</v>
      </c>
      <c r="R32503">
        <f>YEAR(online_sales_dataset[[#This Row],[InvoiceDate]])</f>
        <v>2024</v>
      </c>
      <c r="S32503">
        <f>IF(online_sales_dataset[[#This Row],[ReturnStatus]]="Not Returned",0,1)</f>
        <v>0</v>
      </c>
      <c r="T32503" s="2">
        <f>(online_sales_dataset[[#This Row],[Quantity]]*online_sales_dataset[[#This Row],[UnitPrice]])*(1-online_sales_dataset[[#This Row],[Discount]])</f>
        <v>-339.72399999999999</v>
      </c>
      <c r="U32503">
        <f>COUNTIF(online_sales_dataset[CustomerID],online_sales_dataset[[#This Row],[CustomerID]])</f>
        <v>0</v>
      </c>
    </row>
    <row r="32504" spans="1:21" x14ac:dyDescent="0.25">
      <c r="A32504">
        <v>689323</v>
      </c>
      <c r="B32504" t="s">
        <v>540</v>
      </c>
      <c r="C32504" t="s">
        <v>51</v>
      </c>
      <c r="D32504">
        <v>20</v>
      </c>
      <c r="E32504" s="1">
        <v>44967.083333333336</v>
      </c>
      <c r="F32504">
        <v>41.59</v>
      </c>
      <c r="G32504">
        <v>65286</v>
      </c>
      <c r="H32504" t="s">
        <v>52</v>
      </c>
      <c r="I32504">
        <v>0.24</v>
      </c>
      <c r="J32504" t="s">
        <v>20</v>
      </c>
      <c r="K32504">
        <v>19.18</v>
      </c>
      <c r="L32504" t="s">
        <v>57</v>
      </c>
      <c r="M32504" t="s">
        <v>31</v>
      </c>
      <c r="N32504" t="s">
        <v>23</v>
      </c>
      <c r="O32504" t="s">
        <v>54</v>
      </c>
      <c r="P32504" t="s">
        <v>37</v>
      </c>
      <c r="Q32504" t="s">
        <v>44</v>
      </c>
      <c r="R32504">
        <f>YEAR(online_sales_dataset[[#This Row],[InvoiceDate]])</f>
        <v>2023</v>
      </c>
      <c r="S32504">
        <f>IF(online_sales_dataset[[#This Row],[ReturnStatus]]="Not Returned",0,1)</f>
        <v>0</v>
      </c>
      <c r="T32504" s="2">
        <f>(online_sales_dataset[[#This Row],[Quantity]]*online_sales_dataset[[#This Row],[UnitPrice]])*(1-online_sales_dataset[[#This Row],[Discount]])</f>
        <v>632.16800000000001</v>
      </c>
      <c r="U32504">
        <f>COUNTIF(online_sales_dataset[CustomerID],online_sales_dataset[[#This Row],[CustomerID]])</f>
        <v>1</v>
      </c>
    </row>
    <row r="32505" spans="1:21" x14ac:dyDescent="0.25">
      <c r="A32505">
        <v>689324</v>
      </c>
      <c r="B32505" t="s">
        <v>937</v>
      </c>
      <c r="C32505" t="s">
        <v>51</v>
      </c>
      <c r="D32505">
        <v>40</v>
      </c>
      <c r="E32505" s="1">
        <v>45156.625</v>
      </c>
      <c r="F32505">
        <v>52.48</v>
      </c>
      <c r="G32505">
        <v>84958</v>
      </c>
      <c r="H32505" t="s">
        <v>41</v>
      </c>
      <c r="I32505">
        <v>0.22</v>
      </c>
      <c r="J32505" t="s">
        <v>53</v>
      </c>
      <c r="K32505">
        <v>24.75</v>
      </c>
      <c r="L32505" t="s">
        <v>21</v>
      </c>
      <c r="M32505" t="s">
        <v>22</v>
      </c>
      <c r="N32505" t="s">
        <v>23</v>
      </c>
      <c r="O32505" t="s">
        <v>43</v>
      </c>
      <c r="P32505" t="s">
        <v>37</v>
      </c>
      <c r="Q32505" t="s">
        <v>26</v>
      </c>
      <c r="R32505">
        <f>YEAR(online_sales_dataset[[#This Row],[InvoiceDate]])</f>
        <v>2023</v>
      </c>
      <c r="S32505">
        <f>IF(online_sales_dataset[[#This Row],[ReturnStatus]]="Not Returned",0,1)</f>
        <v>0</v>
      </c>
      <c r="T32505" s="2">
        <f>(online_sales_dataset[[#This Row],[Quantity]]*online_sales_dataset[[#This Row],[UnitPrice]])*(1-online_sales_dataset[[#This Row],[Discount]])</f>
        <v>1637.376</v>
      </c>
      <c r="U32505">
        <f>COUNTIF(online_sales_dataset[CustomerID],online_sales_dataset[[#This Row],[CustomerID]])</f>
        <v>2</v>
      </c>
    </row>
    <row r="32506" spans="1:21" x14ac:dyDescent="0.25">
      <c r="A32506">
        <v>689325</v>
      </c>
      <c r="B32506" t="s">
        <v>451</v>
      </c>
      <c r="C32506" t="s">
        <v>60</v>
      </c>
      <c r="D32506">
        <v>35</v>
      </c>
      <c r="E32506" s="1">
        <v>45497</v>
      </c>
      <c r="F32506">
        <v>89.14</v>
      </c>
      <c r="G32506">
        <v>46034</v>
      </c>
      <c r="H32506" t="s">
        <v>41</v>
      </c>
      <c r="I32506">
        <v>0.42</v>
      </c>
      <c r="J32506" t="s">
        <v>53</v>
      </c>
      <c r="K32506">
        <v>28.6</v>
      </c>
      <c r="L32506" t="s">
        <v>57</v>
      </c>
      <c r="M32506" t="s">
        <v>31</v>
      </c>
      <c r="N32506" t="s">
        <v>23</v>
      </c>
      <c r="O32506" t="s">
        <v>24</v>
      </c>
      <c r="P32506" t="s">
        <v>67</v>
      </c>
      <c r="Q32506" t="s">
        <v>26</v>
      </c>
      <c r="R32506">
        <f>YEAR(online_sales_dataset[[#This Row],[InvoiceDate]])</f>
        <v>2024</v>
      </c>
      <c r="S32506">
        <f>IF(online_sales_dataset[[#This Row],[ReturnStatus]]="Not Returned",0,1)</f>
        <v>0</v>
      </c>
      <c r="T32506" s="2">
        <f>(online_sales_dataset[[#This Row],[Quantity]]*online_sales_dataset[[#This Row],[UnitPrice]])*(1-online_sales_dataset[[#This Row],[Discount]])</f>
        <v>1809.5420000000004</v>
      </c>
      <c r="U32506">
        <f>COUNTIF(online_sales_dataset[CustomerID],online_sales_dataset[[#This Row],[CustomerID]])</f>
        <v>1</v>
      </c>
    </row>
    <row r="32507" spans="1:21" x14ac:dyDescent="0.25">
      <c r="A32507">
        <v>689333</v>
      </c>
      <c r="B32507" t="s">
        <v>940</v>
      </c>
      <c r="C32507" t="s">
        <v>74</v>
      </c>
      <c r="D32507">
        <v>19</v>
      </c>
      <c r="E32507" s="1">
        <v>45584.791666666664</v>
      </c>
      <c r="F32507">
        <v>98.74</v>
      </c>
      <c r="G32507">
        <v>28349</v>
      </c>
      <c r="H32507" t="s">
        <v>61</v>
      </c>
      <c r="I32507">
        <v>0.39</v>
      </c>
      <c r="J32507" t="s">
        <v>53</v>
      </c>
      <c r="K32507">
        <v>7.96</v>
      </c>
      <c r="L32507" t="s">
        <v>69</v>
      </c>
      <c r="M32507" t="s">
        <v>31</v>
      </c>
      <c r="N32507" t="s">
        <v>23</v>
      </c>
      <c r="O32507" t="s">
        <v>48</v>
      </c>
      <c r="P32507" t="s">
        <v>32</v>
      </c>
      <c r="Q32507" t="s">
        <v>44</v>
      </c>
      <c r="R32507">
        <f>YEAR(online_sales_dataset[[#This Row],[InvoiceDate]])</f>
        <v>2024</v>
      </c>
      <c r="S32507">
        <f>IF(online_sales_dataset[[#This Row],[ReturnStatus]]="Not Returned",0,1)</f>
        <v>0</v>
      </c>
      <c r="T32507" s="2">
        <f>(online_sales_dataset[[#This Row],[Quantity]]*online_sales_dataset[[#This Row],[UnitPrice]])*(1-online_sales_dataset[[#This Row],[Discount]])</f>
        <v>1144.3966</v>
      </c>
      <c r="U32507">
        <f>COUNTIF(online_sales_dataset[CustomerID],online_sales_dataset[[#This Row],[CustomerID]])</f>
        <v>1</v>
      </c>
    </row>
    <row r="32508" spans="1:21" x14ac:dyDescent="0.25">
      <c r="A32508">
        <v>689352</v>
      </c>
      <c r="B32508" t="s">
        <v>736</v>
      </c>
      <c r="C32508" t="s">
        <v>34</v>
      </c>
      <c r="D32508">
        <v>48</v>
      </c>
      <c r="E32508" s="1">
        <v>44821.958333333336</v>
      </c>
      <c r="F32508">
        <v>75.540000000000006</v>
      </c>
      <c r="G32508">
        <v>41350</v>
      </c>
      <c r="H32508" t="s">
        <v>75</v>
      </c>
      <c r="I32508">
        <v>0.01</v>
      </c>
      <c r="J32508" t="s">
        <v>53</v>
      </c>
      <c r="K32508">
        <v>5.26</v>
      </c>
      <c r="L32508" t="s">
        <v>69</v>
      </c>
      <c r="M32508" t="s">
        <v>31</v>
      </c>
      <c r="N32508" t="s">
        <v>23</v>
      </c>
      <c r="O32508" t="s">
        <v>24</v>
      </c>
      <c r="P32508" t="s">
        <v>67</v>
      </c>
      <c r="Q32508" t="s">
        <v>38</v>
      </c>
      <c r="R32508">
        <f>YEAR(online_sales_dataset[[#This Row],[InvoiceDate]])</f>
        <v>2022</v>
      </c>
      <c r="S32508">
        <f>IF(online_sales_dataset[[#This Row],[ReturnStatus]]="Not Returned",0,1)</f>
        <v>0</v>
      </c>
      <c r="T32508" s="2">
        <f>(online_sales_dataset[[#This Row],[Quantity]]*online_sales_dataset[[#This Row],[UnitPrice]])*(1-online_sales_dataset[[#This Row],[Discount]])</f>
        <v>3589.6608000000001</v>
      </c>
      <c r="U32508">
        <f>COUNTIF(online_sales_dataset[CustomerID],online_sales_dataset[[#This Row],[CustomerID]])</f>
        <v>1</v>
      </c>
    </row>
    <row r="32509" spans="1:21" x14ac:dyDescent="0.25">
      <c r="A32509">
        <v>689409</v>
      </c>
      <c r="B32509" t="s">
        <v>1061</v>
      </c>
      <c r="C32509" t="s">
        <v>74</v>
      </c>
      <c r="D32509">
        <v>36</v>
      </c>
      <c r="E32509" s="1">
        <v>44968.708333333336</v>
      </c>
      <c r="F32509">
        <v>54.53</v>
      </c>
      <c r="G32509">
        <v>62788</v>
      </c>
      <c r="H32509" t="s">
        <v>61</v>
      </c>
      <c r="I32509">
        <v>0.13</v>
      </c>
      <c r="J32509" t="s">
        <v>53</v>
      </c>
      <c r="K32509">
        <v>21.01</v>
      </c>
      <c r="L32509" t="s">
        <v>57</v>
      </c>
      <c r="M32509" t="s">
        <v>31</v>
      </c>
      <c r="N32509" t="s">
        <v>23</v>
      </c>
      <c r="O32509" t="s">
        <v>54</v>
      </c>
      <c r="P32509" t="s">
        <v>67</v>
      </c>
      <c r="Q32509" t="s">
        <v>26</v>
      </c>
      <c r="R32509">
        <f>YEAR(online_sales_dataset[[#This Row],[InvoiceDate]])</f>
        <v>2023</v>
      </c>
      <c r="S32509">
        <f>IF(online_sales_dataset[[#This Row],[ReturnStatus]]="Not Returned",0,1)</f>
        <v>0</v>
      </c>
      <c r="T32509" s="2">
        <f>(online_sales_dataset[[#This Row],[Quantity]]*online_sales_dataset[[#This Row],[UnitPrice]])*(1-online_sales_dataset[[#This Row],[Discount]])</f>
        <v>1707.8796</v>
      </c>
      <c r="U32509">
        <f>COUNTIF(online_sales_dataset[CustomerID],online_sales_dataset[[#This Row],[CustomerID]])</f>
        <v>1</v>
      </c>
    </row>
    <row r="32510" spans="1:21" x14ac:dyDescent="0.25">
      <c r="A32510">
        <v>689413</v>
      </c>
      <c r="B32510" t="s">
        <v>884</v>
      </c>
      <c r="C32510" t="s">
        <v>81</v>
      </c>
      <c r="D32510">
        <v>17</v>
      </c>
      <c r="E32510" s="1">
        <v>44948.5</v>
      </c>
      <c r="F32510">
        <v>63.89</v>
      </c>
      <c r="G32510">
        <v>88193</v>
      </c>
      <c r="H32510" t="s">
        <v>35</v>
      </c>
      <c r="I32510">
        <v>0.05</v>
      </c>
      <c r="J32510" t="s">
        <v>53</v>
      </c>
      <c r="K32510">
        <v>11.61</v>
      </c>
      <c r="L32510" t="s">
        <v>42</v>
      </c>
      <c r="M32510" t="s">
        <v>31</v>
      </c>
      <c r="N32510" t="s">
        <v>23</v>
      </c>
      <c r="O32510" t="s">
        <v>43</v>
      </c>
      <c r="P32510" t="s">
        <v>67</v>
      </c>
      <c r="Q32510" t="s">
        <v>38</v>
      </c>
      <c r="R32510">
        <f>YEAR(online_sales_dataset[[#This Row],[InvoiceDate]])</f>
        <v>2023</v>
      </c>
      <c r="S32510">
        <f>IF(online_sales_dataset[[#This Row],[ReturnStatus]]="Not Returned",0,1)</f>
        <v>0</v>
      </c>
      <c r="T32510" s="2">
        <f>(online_sales_dataset[[#This Row],[Quantity]]*online_sales_dataset[[#This Row],[UnitPrice]])*(1-online_sales_dataset[[#This Row],[Discount]])</f>
        <v>1031.8235</v>
      </c>
      <c r="U32510">
        <f>COUNTIF(online_sales_dataset[CustomerID],online_sales_dataset[[#This Row],[CustomerID]])</f>
        <v>1</v>
      </c>
    </row>
    <row r="32511" spans="1:21" x14ac:dyDescent="0.25">
      <c r="A32511">
        <v>689414</v>
      </c>
      <c r="B32511" t="s">
        <v>1062</v>
      </c>
      <c r="C32511" t="s">
        <v>51</v>
      </c>
      <c r="D32511">
        <v>49</v>
      </c>
      <c r="E32511" s="1">
        <v>45705.333333333336</v>
      </c>
      <c r="F32511">
        <v>54.71</v>
      </c>
      <c r="H32511" t="s">
        <v>93</v>
      </c>
      <c r="I32511">
        <v>0.48</v>
      </c>
      <c r="J32511" t="s">
        <v>53</v>
      </c>
      <c r="K32511">
        <v>14.31</v>
      </c>
      <c r="L32511" t="s">
        <v>57</v>
      </c>
      <c r="M32511" t="s">
        <v>22</v>
      </c>
      <c r="N32511" t="s">
        <v>23</v>
      </c>
      <c r="O32511" t="s">
        <v>48</v>
      </c>
      <c r="P32511" t="s">
        <v>58</v>
      </c>
      <c r="Q32511" t="s">
        <v>38</v>
      </c>
      <c r="R32511">
        <f>YEAR(online_sales_dataset[[#This Row],[InvoiceDate]])</f>
        <v>2025</v>
      </c>
      <c r="S32511">
        <f>IF(online_sales_dataset[[#This Row],[ReturnStatus]]="Not Returned",0,1)</f>
        <v>0</v>
      </c>
      <c r="T32511" s="2">
        <f>(online_sales_dataset[[#This Row],[Quantity]]*online_sales_dataset[[#This Row],[UnitPrice]])*(1-online_sales_dataset[[#This Row],[Discount]])</f>
        <v>1394.0108</v>
      </c>
      <c r="U32511">
        <f>COUNTIF(online_sales_dataset[CustomerID],online_sales_dataset[[#This Row],[CustomerID]])</f>
        <v>0</v>
      </c>
    </row>
    <row r="32512" spans="1:21" x14ac:dyDescent="0.25">
      <c r="A32512">
        <v>689421</v>
      </c>
      <c r="B32512" t="s">
        <v>330</v>
      </c>
      <c r="C32512" t="s">
        <v>63</v>
      </c>
      <c r="D32512">
        <v>2</v>
      </c>
      <c r="E32512" s="1">
        <v>45538.166666666664</v>
      </c>
      <c r="F32512">
        <v>3.94</v>
      </c>
      <c r="G32512">
        <v>87106</v>
      </c>
      <c r="H32512" t="s">
        <v>19</v>
      </c>
      <c r="I32512">
        <v>0.33</v>
      </c>
      <c r="J32512" t="s">
        <v>20</v>
      </c>
      <c r="K32512">
        <v>25.11</v>
      </c>
      <c r="L32512" t="s">
        <v>21</v>
      </c>
      <c r="M32512" t="s">
        <v>31</v>
      </c>
      <c r="N32512" t="s">
        <v>23</v>
      </c>
      <c r="O32512" t="s">
        <v>24</v>
      </c>
      <c r="P32512" t="s">
        <v>58</v>
      </c>
      <c r="Q32512" t="s">
        <v>44</v>
      </c>
      <c r="R32512">
        <f>YEAR(online_sales_dataset[[#This Row],[InvoiceDate]])</f>
        <v>2024</v>
      </c>
      <c r="S32512">
        <f>IF(online_sales_dataset[[#This Row],[ReturnStatus]]="Not Returned",0,1)</f>
        <v>0</v>
      </c>
      <c r="T32512" s="2">
        <f>(online_sales_dataset[[#This Row],[Quantity]]*online_sales_dataset[[#This Row],[UnitPrice]])*(1-online_sales_dataset[[#This Row],[Discount]])</f>
        <v>5.2795999999999994</v>
      </c>
      <c r="U32512">
        <f>COUNTIF(online_sales_dataset[CustomerID],online_sales_dataset[[#This Row],[CustomerID]])</f>
        <v>2</v>
      </c>
    </row>
    <row r="32513" spans="1:21" x14ac:dyDescent="0.25">
      <c r="A32513">
        <v>689421</v>
      </c>
      <c r="B32513" t="s">
        <v>89</v>
      </c>
      <c r="C32513" t="s">
        <v>77</v>
      </c>
      <c r="D32513">
        <v>18</v>
      </c>
      <c r="E32513" s="1">
        <v>44072.166666666664</v>
      </c>
      <c r="F32513">
        <v>67.36</v>
      </c>
      <c r="G32513">
        <v>93898</v>
      </c>
      <c r="H32513" t="s">
        <v>35</v>
      </c>
      <c r="I32513">
        <v>0.28999999999999998</v>
      </c>
      <c r="J32513" t="s">
        <v>53</v>
      </c>
      <c r="K32513">
        <v>15.05</v>
      </c>
      <c r="L32513" t="s">
        <v>21</v>
      </c>
      <c r="M32513" t="s">
        <v>31</v>
      </c>
      <c r="N32513" t="s">
        <v>23</v>
      </c>
      <c r="O32513" t="s">
        <v>48</v>
      </c>
      <c r="P32513" t="s">
        <v>37</v>
      </c>
      <c r="Q32513" t="s">
        <v>44</v>
      </c>
      <c r="R32513">
        <f>YEAR(online_sales_dataset[[#This Row],[InvoiceDate]])</f>
        <v>2020</v>
      </c>
      <c r="S32513">
        <f>IF(online_sales_dataset[[#This Row],[ReturnStatus]]="Not Returned",0,1)</f>
        <v>0</v>
      </c>
      <c r="T32513" s="2">
        <f>(online_sales_dataset[[#This Row],[Quantity]]*online_sales_dataset[[#This Row],[UnitPrice]])*(1-online_sales_dataset[[#This Row],[Discount]])</f>
        <v>860.86079999999993</v>
      </c>
      <c r="U32513">
        <f>COUNTIF(online_sales_dataset[CustomerID],online_sales_dataset[[#This Row],[CustomerID]])</f>
        <v>2</v>
      </c>
    </row>
    <row r="32514" spans="1:21" x14ac:dyDescent="0.25">
      <c r="A32514">
        <v>689428</v>
      </c>
      <c r="B32514" t="s">
        <v>152</v>
      </c>
      <c r="C32514" t="s">
        <v>51</v>
      </c>
      <c r="D32514">
        <v>38</v>
      </c>
      <c r="E32514" s="1">
        <v>44240.916666666664</v>
      </c>
      <c r="F32514">
        <v>33.369999999999997</v>
      </c>
      <c r="G32514">
        <v>94195</v>
      </c>
      <c r="H32514" t="s">
        <v>61</v>
      </c>
      <c r="I32514">
        <v>0.39</v>
      </c>
      <c r="J32514" t="s">
        <v>53</v>
      </c>
      <c r="K32514">
        <v>22.1</v>
      </c>
      <c r="L32514" t="s">
        <v>21</v>
      </c>
      <c r="M32514" t="s">
        <v>22</v>
      </c>
      <c r="N32514" t="s">
        <v>23</v>
      </c>
      <c r="O32514" t="s">
        <v>54</v>
      </c>
      <c r="P32514" t="s">
        <v>25</v>
      </c>
      <c r="Q32514" t="s">
        <v>38</v>
      </c>
      <c r="R32514">
        <f>YEAR(online_sales_dataset[[#This Row],[InvoiceDate]])</f>
        <v>2021</v>
      </c>
      <c r="S32514">
        <f>IF(online_sales_dataset[[#This Row],[ReturnStatus]]="Not Returned",0,1)</f>
        <v>0</v>
      </c>
      <c r="T32514" s="2">
        <f>(online_sales_dataset[[#This Row],[Quantity]]*online_sales_dataset[[#This Row],[UnitPrice]])*(1-online_sales_dataset[[#This Row],[Discount]])</f>
        <v>773.51659999999993</v>
      </c>
      <c r="U32514">
        <f>COUNTIF(online_sales_dataset[CustomerID],online_sales_dataset[[#This Row],[CustomerID]])</f>
        <v>2</v>
      </c>
    </row>
    <row r="32515" spans="1:21" x14ac:dyDescent="0.25">
      <c r="A32515">
        <v>689469</v>
      </c>
      <c r="B32515" t="s">
        <v>600</v>
      </c>
      <c r="C32515" t="s">
        <v>40</v>
      </c>
      <c r="D32515">
        <v>29</v>
      </c>
      <c r="E32515" s="1">
        <v>45788.166666666664</v>
      </c>
      <c r="F32515">
        <v>8.9600000000000009</v>
      </c>
      <c r="G32515">
        <v>87209</v>
      </c>
      <c r="H32515" t="s">
        <v>87</v>
      </c>
      <c r="I32515">
        <v>0.03</v>
      </c>
      <c r="J32515" t="s">
        <v>53</v>
      </c>
      <c r="K32515">
        <v>7.1</v>
      </c>
      <c r="L32515" t="s">
        <v>69</v>
      </c>
      <c r="M32515" t="s">
        <v>22</v>
      </c>
      <c r="N32515" t="s">
        <v>23</v>
      </c>
      <c r="O32515" t="s">
        <v>48</v>
      </c>
      <c r="P32515" t="s">
        <v>32</v>
      </c>
      <c r="Q32515" t="s">
        <v>26</v>
      </c>
      <c r="R32515">
        <f>YEAR(online_sales_dataset[[#This Row],[InvoiceDate]])</f>
        <v>2025</v>
      </c>
      <c r="S32515">
        <f>IF(online_sales_dataset[[#This Row],[ReturnStatus]]="Not Returned",0,1)</f>
        <v>0</v>
      </c>
      <c r="T32515" s="2">
        <f>(online_sales_dataset[[#This Row],[Quantity]]*online_sales_dataset[[#This Row],[UnitPrice]])*(1-online_sales_dataset[[#This Row],[Discount]])</f>
        <v>252.04480000000004</v>
      </c>
      <c r="U32515">
        <f>COUNTIF(online_sales_dataset[CustomerID],online_sales_dataset[[#This Row],[CustomerID]])</f>
        <v>2</v>
      </c>
    </row>
    <row r="32516" spans="1:21" x14ac:dyDescent="0.25">
      <c r="A32516">
        <v>689484</v>
      </c>
      <c r="B32516" t="s">
        <v>817</v>
      </c>
      <c r="C32516" t="s">
        <v>34</v>
      </c>
      <c r="D32516">
        <v>29</v>
      </c>
      <c r="E32516" s="1">
        <v>45279.458333333336</v>
      </c>
      <c r="F32516">
        <v>30.6</v>
      </c>
      <c r="G32516">
        <v>45259</v>
      </c>
      <c r="H32516" t="s">
        <v>19</v>
      </c>
      <c r="I32516">
        <v>0.45</v>
      </c>
      <c r="J32516" t="s">
        <v>29</v>
      </c>
      <c r="K32516">
        <v>10.77</v>
      </c>
      <c r="L32516" t="s">
        <v>42</v>
      </c>
      <c r="M32516" t="s">
        <v>31</v>
      </c>
      <c r="N32516" t="s">
        <v>23</v>
      </c>
      <c r="O32516" t="s">
        <v>48</v>
      </c>
      <c r="P32516" t="s">
        <v>25</v>
      </c>
      <c r="Q32516" t="s">
        <v>44</v>
      </c>
      <c r="R32516">
        <f>YEAR(online_sales_dataset[[#This Row],[InvoiceDate]])</f>
        <v>2023</v>
      </c>
      <c r="S32516">
        <f>IF(online_sales_dataset[[#This Row],[ReturnStatus]]="Not Returned",0,1)</f>
        <v>0</v>
      </c>
      <c r="T32516" s="2">
        <f>(online_sales_dataset[[#This Row],[Quantity]]*online_sales_dataset[[#This Row],[UnitPrice]])*(1-online_sales_dataset[[#This Row],[Discount]])</f>
        <v>488.07000000000011</v>
      </c>
      <c r="U32516">
        <f>COUNTIF(online_sales_dataset[CustomerID],online_sales_dataset[[#This Row],[CustomerID]])</f>
        <v>1</v>
      </c>
    </row>
    <row r="32517" spans="1:21" x14ac:dyDescent="0.25">
      <c r="A32517">
        <v>689487</v>
      </c>
      <c r="B32517" t="s">
        <v>980</v>
      </c>
      <c r="C32517" t="s">
        <v>18</v>
      </c>
      <c r="D32517">
        <v>19</v>
      </c>
      <c r="E32517" s="1">
        <v>45078.583333333336</v>
      </c>
      <c r="F32517">
        <v>39.78</v>
      </c>
      <c r="G32517">
        <v>72699</v>
      </c>
      <c r="H32517" t="s">
        <v>41</v>
      </c>
      <c r="I32517">
        <v>0.04</v>
      </c>
      <c r="J32517" t="s">
        <v>53</v>
      </c>
      <c r="K32517">
        <v>26.7</v>
      </c>
      <c r="L32517" t="s">
        <v>57</v>
      </c>
      <c r="M32517" t="s">
        <v>31</v>
      </c>
      <c r="N32517" t="s">
        <v>23</v>
      </c>
      <c r="O32517" t="s">
        <v>24</v>
      </c>
      <c r="P32517" t="s">
        <v>25</v>
      </c>
      <c r="Q32517" t="s">
        <v>44</v>
      </c>
      <c r="R32517">
        <f>YEAR(online_sales_dataset[[#This Row],[InvoiceDate]])</f>
        <v>2023</v>
      </c>
      <c r="S32517">
        <f>IF(online_sales_dataset[[#This Row],[ReturnStatus]]="Not Returned",0,1)</f>
        <v>0</v>
      </c>
      <c r="T32517" s="2">
        <f>(online_sales_dataset[[#This Row],[Quantity]]*online_sales_dataset[[#This Row],[UnitPrice]])*(1-online_sales_dataset[[#This Row],[Discount]])</f>
        <v>725.58720000000005</v>
      </c>
      <c r="U32517">
        <f>COUNTIF(online_sales_dataset[CustomerID],online_sales_dataset[[#This Row],[CustomerID]])</f>
        <v>1</v>
      </c>
    </row>
    <row r="32518" spans="1:21" x14ac:dyDescent="0.25">
      <c r="A32518">
        <v>689488</v>
      </c>
      <c r="B32518" t="s">
        <v>130</v>
      </c>
      <c r="C32518" t="s">
        <v>74</v>
      </c>
      <c r="D32518">
        <v>23</v>
      </c>
      <c r="E32518" s="1">
        <v>45318.25</v>
      </c>
      <c r="F32518">
        <v>78.95</v>
      </c>
      <c r="G32518">
        <v>59203</v>
      </c>
      <c r="H32518" t="s">
        <v>87</v>
      </c>
      <c r="I32518">
        <v>0.27</v>
      </c>
      <c r="J32518" t="s">
        <v>20</v>
      </c>
      <c r="K32518">
        <v>28.62</v>
      </c>
      <c r="L32518" t="s">
        <v>57</v>
      </c>
      <c r="M32518" t="s">
        <v>31</v>
      </c>
      <c r="N32518" t="s">
        <v>23</v>
      </c>
      <c r="O32518" t="s">
        <v>54</v>
      </c>
      <c r="P32518" t="s">
        <v>25</v>
      </c>
      <c r="Q32518" t="s">
        <v>44</v>
      </c>
      <c r="R32518">
        <f>YEAR(online_sales_dataset[[#This Row],[InvoiceDate]])</f>
        <v>2024</v>
      </c>
      <c r="S32518">
        <f>IF(online_sales_dataset[[#This Row],[ReturnStatus]]="Not Returned",0,1)</f>
        <v>0</v>
      </c>
      <c r="T32518" s="2">
        <f>(online_sales_dataset[[#This Row],[Quantity]]*online_sales_dataset[[#This Row],[UnitPrice]])*(1-online_sales_dataset[[#This Row],[Discount]])</f>
        <v>1325.5705</v>
      </c>
      <c r="U32518">
        <f>COUNTIF(online_sales_dataset[CustomerID],online_sales_dataset[[#This Row],[CustomerID]])</f>
        <v>2</v>
      </c>
    </row>
    <row r="32519" spans="1:21" x14ac:dyDescent="0.25">
      <c r="A32519">
        <v>689522</v>
      </c>
      <c r="B32519" t="s">
        <v>855</v>
      </c>
      <c r="C32519" t="s">
        <v>34</v>
      </c>
      <c r="D32519">
        <v>37</v>
      </c>
      <c r="E32519" s="1">
        <v>45353.833333333336</v>
      </c>
      <c r="F32519">
        <v>10.7</v>
      </c>
      <c r="G32519">
        <v>63091</v>
      </c>
      <c r="H32519" t="s">
        <v>41</v>
      </c>
      <c r="I32519">
        <v>0.38</v>
      </c>
      <c r="J32519" t="s">
        <v>20</v>
      </c>
      <c r="K32519">
        <v>19.100000000000001</v>
      </c>
      <c r="L32519" t="s">
        <v>69</v>
      </c>
      <c r="M32519" t="s">
        <v>22</v>
      </c>
      <c r="N32519" t="s">
        <v>23</v>
      </c>
      <c r="O32519" t="s">
        <v>48</v>
      </c>
      <c r="P32519" t="s">
        <v>32</v>
      </c>
      <c r="Q32519" t="s">
        <v>26</v>
      </c>
      <c r="R32519">
        <f>YEAR(online_sales_dataset[[#This Row],[InvoiceDate]])</f>
        <v>2024</v>
      </c>
      <c r="S32519">
        <f>IF(online_sales_dataset[[#This Row],[ReturnStatus]]="Not Returned",0,1)</f>
        <v>0</v>
      </c>
      <c r="T32519" s="2">
        <f>(online_sales_dataset[[#This Row],[Quantity]]*online_sales_dataset[[#This Row],[UnitPrice]])*(1-online_sales_dataset[[#This Row],[Discount]])</f>
        <v>245.45799999999997</v>
      </c>
      <c r="U32519">
        <f>COUNTIF(online_sales_dataset[CustomerID],online_sales_dataset[[#This Row],[CustomerID]])</f>
        <v>2</v>
      </c>
    </row>
    <row r="32520" spans="1:21" x14ac:dyDescent="0.25">
      <c r="A32520">
        <v>689540</v>
      </c>
      <c r="B32520" t="s">
        <v>519</v>
      </c>
      <c r="C32520" t="s">
        <v>18</v>
      </c>
      <c r="D32520">
        <v>39</v>
      </c>
      <c r="E32520" s="1">
        <v>44867.041666666664</v>
      </c>
      <c r="F32520">
        <v>86.4</v>
      </c>
      <c r="G32520">
        <v>22297</v>
      </c>
      <c r="H32520" t="s">
        <v>47</v>
      </c>
      <c r="I32520">
        <v>0.22</v>
      </c>
      <c r="J32520" t="s">
        <v>53</v>
      </c>
      <c r="K32520">
        <v>7.67</v>
      </c>
      <c r="L32520" t="s">
        <v>57</v>
      </c>
      <c r="M32520" t="s">
        <v>31</v>
      </c>
      <c r="N32520" t="s">
        <v>23</v>
      </c>
      <c r="O32520" t="s">
        <v>24</v>
      </c>
      <c r="P32520" t="s">
        <v>37</v>
      </c>
      <c r="Q32520" t="s">
        <v>26</v>
      </c>
      <c r="R32520">
        <f>YEAR(online_sales_dataset[[#This Row],[InvoiceDate]])</f>
        <v>2022</v>
      </c>
      <c r="S32520">
        <f>IF(online_sales_dataset[[#This Row],[ReturnStatus]]="Not Returned",0,1)</f>
        <v>0</v>
      </c>
      <c r="T32520" s="2">
        <f>(online_sales_dataset[[#This Row],[Quantity]]*online_sales_dataset[[#This Row],[UnitPrice]])*(1-online_sales_dataset[[#This Row],[Discount]])</f>
        <v>2628.2880000000005</v>
      </c>
      <c r="U32520">
        <f>COUNTIF(online_sales_dataset[CustomerID],online_sales_dataset[[#This Row],[CustomerID]])</f>
        <v>1</v>
      </c>
    </row>
    <row r="32521" spans="1:21" x14ac:dyDescent="0.25">
      <c r="A32521">
        <v>689551</v>
      </c>
      <c r="B32521" t="s">
        <v>173</v>
      </c>
      <c r="C32521" t="s">
        <v>51</v>
      </c>
      <c r="D32521">
        <v>5</v>
      </c>
      <c r="E32521" s="1">
        <v>45780.541666666664</v>
      </c>
      <c r="F32521">
        <v>49.5</v>
      </c>
      <c r="G32521">
        <v>77861</v>
      </c>
      <c r="H32521" t="s">
        <v>41</v>
      </c>
      <c r="I32521">
        <v>0.48</v>
      </c>
      <c r="J32521" t="s">
        <v>29</v>
      </c>
      <c r="K32521">
        <v>18.22</v>
      </c>
      <c r="L32521" t="s">
        <v>42</v>
      </c>
      <c r="M32521" t="s">
        <v>31</v>
      </c>
      <c r="N32521" t="s">
        <v>23</v>
      </c>
      <c r="O32521" t="s">
        <v>48</v>
      </c>
      <c r="P32521" t="s">
        <v>58</v>
      </c>
      <c r="Q32521" t="s">
        <v>38</v>
      </c>
      <c r="R32521">
        <f>YEAR(online_sales_dataset[[#This Row],[InvoiceDate]])</f>
        <v>2025</v>
      </c>
      <c r="S32521">
        <f>IF(online_sales_dataset[[#This Row],[ReturnStatus]]="Not Returned",0,1)</f>
        <v>0</v>
      </c>
      <c r="T32521" s="2">
        <f>(online_sales_dataset[[#This Row],[Quantity]]*online_sales_dataset[[#This Row],[UnitPrice]])*(1-online_sales_dataset[[#This Row],[Discount]])</f>
        <v>128.70000000000002</v>
      </c>
      <c r="U32521">
        <f>COUNTIF(online_sales_dataset[CustomerID],online_sales_dataset[[#This Row],[CustomerID]])</f>
        <v>2</v>
      </c>
    </row>
    <row r="32522" spans="1:21" x14ac:dyDescent="0.25">
      <c r="A32522">
        <v>689573</v>
      </c>
      <c r="B32522" t="s">
        <v>511</v>
      </c>
      <c r="C32522" t="s">
        <v>34</v>
      </c>
      <c r="D32522">
        <v>-31</v>
      </c>
      <c r="E32522" s="1">
        <v>44634</v>
      </c>
      <c r="F32522">
        <v>47.37</v>
      </c>
      <c r="H32522" t="s">
        <v>61</v>
      </c>
      <c r="I32522">
        <v>0.43</v>
      </c>
      <c r="J32522" t="s">
        <v>29</v>
      </c>
      <c r="L32522" t="s">
        <v>30</v>
      </c>
      <c r="M32522" t="s">
        <v>22</v>
      </c>
      <c r="N32522" t="s">
        <v>23</v>
      </c>
      <c r="O32522" t="s">
        <v>43</v>
      </c>
      <c r="P32522" t="s">
        <v>49</v>
      </c>
      <c r="Q32522" t="s">
        <v>38</v>
      </c>
      <c r="R32522">
        <f>YEAR(online_sales_dataset[[#This Row],[InvoiceDate]])</f>
        <v>2022</v>
      </c>
      <c r="S32522">
        <f>IF(online_sales_dataset[[#This Row],[ReturnStatus]]="Not Returned",0,1)</f>
        <v>0</v>
      </c>
      <c r="T32522" s="2">
        <f>(online_sales_dataset[[#This Row],[Quantity]]*online_sales_dataset[[#This Row],[UnitPrice]])*(1-online_sales_dataset[[#This Row],[Discount]])</f>
        <v>-837.02790000000016</v>
      </c>
      <c r="U32522">
        <f>COUNTIF(online_sales_dataset[CustomerID],online_sales_dataset[[#This Row],[CustomerID]])</f>
        <v>0</v>
      </c>
    </row>
    <row r="32523" spans="1:21" x14ac:dyDescent="0.25">
      <c r="A32523">
        <v>689621</v>
      </c>
      <c r="B32523" t="s">
        <v>1003</v>
      </c>
      <c r="C32523" t="s">
        <v>74</v>
      </c>
      <c r="D32523">
        <v>39</v>
      </c>
      <c r="E32523" s="1">
        <v>44105.125</v>
      </c>
      <c r="F32523">
        <v>51.7</v>
      </c>
      <c r="G32523">
        <v>20075</v>
      </c>
      <c r="H32523" t="s">
        <v>61</v>
      </c>
      <c r="I32523">
        <v>0.38</v>
      </c>
      <c r="J32523" t="s">
        <v>29</v>
      </c>
      <c r="K32523">
        <v>5.0599999999999996</v>
      </c>
      <c r="L32523" t="s">
        <v>42</v>
      </c>
      <c r="M32523" t="s">
        <v>22</v>
      </c>
      <c r="N32523" t="s">
        <v>23</v>
      </c>
      <c r="O32523" t="s">
        <v>48</v>
      </c>
      <c r="P32523" t="s">
        <v>67</v>
      </c>
      <c r="Q32523" t="s">
        <v>26</v>
      </c>
      <c r="R32523">
        <f>YEAR(online_sales_dataset[[#This Row],[InvoiceDate]])</f>
        <v>2020</v>
      </c>
      <c r="S32523">
        <f>IF(online_sales_dataset[[#This Row],[ReturnStatus]]="Not Returned",0,1)</f>
        <v>0</v>
      </c>
      <c r="T32523" s="2">
        <f>(online_sales_dataset[[#This Row],[Quantity]]*online_sales_dataset[[#This Row],[UnitPrice]])*(1-online_sales_dataset[[#This Row],[Discount]])</f>
        <v>1250.106</v>
      </c>
      <c r="U32523">
        <f>COUNTIF(online_sales_dataset[CustomerID],online_sales_dataset[[#This Row],[CustomerID]])</f>
        <v>2</v>
      </c>
    </row>
    <row r="32524" spans="1:21" x14ac:dyDescent="0.25">
      <c r="A32524">
        <v>689643</v>
      </c>
      <c r="B32524" t="s">
        <v>456</v>
      </c>
      <c r="C32524" t="s">
        <v>60</v>
      </c>
      <c r="D32524">
        <v>36</v>
      </c>
      <c r="E32524" s="1">
        <v>44466.958333333336</v>
      </c>
      <c r="F32524">
        <v>31.76</v>
      </c>
      <c r="G32524">
        <v>47109</v>
      </c>
      <c r="H32524" t="s">
        <v>41</v>
      </c>
      <c r="I32524">
        <v>0.4</v>
      </c>
      <c r="J32524" t="s">
        <v>20</v>
      </c>
      <c r="K32524">
        <v>19.010000000000002</v>
      </c>
      <c r="L32524" t="s">
        <v>30</v>
      </c>
      <c r="M32524" t="s">
        <v>31</v>
      </c>
      <c r="N32524" t="s">
        <v>23</v>
      </c>
      <c r="O32524" t="s">
        <v>48</v>
      </c>
      <c r="P32524" t="s">
        <v>67</v>
      </c>
      <c r="Q32524" t="s">
        <v>26</v>
      </c>
      <c r="R32524">
        <f>YEAR(online_sales_dataset[[#This Row],[InvoiceDate]])</f>
        <v>2021</v>
      </c>
      <c r="S32524">
        <f>IF(online_sales_dataset[[#This Row],[ReturnStatus]]="Not Returned",0,1)</f>
        <v>0</v>
      </c>
      <c r="T32524" s="2">
        <f>(online_sales_dataset[[#This Row],[Quantity]]*online_sales_dataset[[#This Row],[UnitPrice]])*(1-online_sales_dataset[[#This Row],[Discount]])</f>
        <v>686.01600000000008</v>
      </c>
      <c r="U32524">
        <f>COUNTIF(online_sales_dataset[CustomerID],online_sales_dataset[[#This Row],[CustomerID]])</f>
        <v>1</v>
      </c>
    </row>
    <row r="32525" spans="1:21" x14ac:dyDescent="0.25">
      <c r="A32525">
        <v>689663</v>
      </c>
      <c r="B32525" t="s">
        <v>324</v>
      </c>
      <c r="C32525" t="s">
        <v>46</v>
      </c>
      <c r="D32525">
        <v>12</v>
      </c>
      <c r="E32525" s="1">
        <v>45137.125</v>
      </c>
      <c r="F32525">
        <v>28.32</v>
      </c>
      <c r="G32525">
        <v>29998</v>
      </c>
      <c r="H32525" t="s">
        <v>93</v>
      </c>
      <c r="I32525">
        <v>0.27</v>
      </c>
      <c r="J32525" t="s">
        <v>29</v>
      </c>
      <c r="K32525">
        <v>23.07</v>
      </c>
      <c r="L32525" t="s">
        <v>21</v>
      </c>
      <c r="M32525" t="s">
        <v>22</v>
      </c>
      <c r="N32525" t="s">
        <v>23</v>
      </c>
      <c r="O32525" t="s">
        <v>24</v>
      </c>
      <c r="P32525" t="s">
        <v>58</v>
      </c>
      <c r="Q32525" t="s">
        <v>38</v>
      </c>
      <c r="R32525">
        <f>YEAR(online_sales_dataset[[#This Row],[InvoiceDate]])</f>
        <v>2023</v>
      </c>
      <c r="S32525">
        <f>IF(online_sales_dataset[[#This Row],[ReturnStatus]]="Not Returned",0,1)</f>
        <v>0</v>
      </c>
      <c r="T32525" s="2">
        <f>(online_sales_dataset[[#This Row],[Quantity]]*online_sales_dataset[[#This Row],[UnitPrice]])*(1-online_sales_dataset[[#This Row],[Discount]])</f>
        <v>248.08320000000001</v>
      </c>
      <c r="U32525">
        <f>COUNTIF(online_sales_dataset[CustomerID],online_sales_dataset[[#This Row],[CustomerID]])</f>
        <v>1</v>
      </c>
    </row>
    <row r="32526" spans="1:21" x14ac:dyDescent="0.25">
      <c r="A32526">
        <v>689690</v>
      </c>
      <c r="B32526" t="s">
        <v>950</v>
      </c>
      <c r="C32526" t="s">
        <v>18</v>
      </c>
      <c r="D32526">
        <v>21</v>
      </c>
      <c r="E32526" s="1">
        <v>44880.5</v>
      </c>
      <c r="F32526">
        <v>9.82</v>
      </c>
      <c r="G32526">
        <v>83500</v>
      </c>
      <c r="H32526" t="s">
        <v>75</v>
      </c>
      <c r="I32526">
        <v>0.23</v>
      </c>
      <c r="J32526" t="s">
        <v>53</v>
      </c>
      <c r="K32526">
        <v>18.37</v>
      </c>
      <c r="L32526" t="s">
        <v>69</v>
      </c>
      <c r="M32526" t="s">
        <v>22</v>
      </c>
      <c r="N32526" t="s">
        <v>23</v>
      </c>
      <c r="O32526" t="s">
        <v>48</v>
      </c>
      <c r="P32526" t="s">
        <v>25</v>
      </c>
      <c r="Q32526" t="s">
        <v>26</v>
      </c>
      <c r="R32526">
        <f>YEAR(online_sales_dataset[[#This Row],[InvoiceDate]])</f>
        <v>2022</v>
      </c>
      <c r="S32526">
        <f>IF(online_sales_dataset[[#This Row],[ReturnStatus]]="Not Returned",0,1)</f>
        <v>0</v>
      </c>
      <c r="T32526" s="2">
        <f>(online_sales_dataset[[#This Row],[Quantity]]*online_sales_dataset[[#This Row],[UnitPrice]])*(1-online_sales_dataset[[#This Row],[Discount]])</f>
        <v>158.7894</v>
      </c>
      <c r="U32526">
        <f>COUNTIF(online_sales_dataset[CustomerID],online_sales_dataset[[#This Row],[CustomerID]])</f>
        <v>2</v>
      </c>
    </row>
    <row r="32527" spans="1:21" x14ac:dyDescent="0.25">
      <c r="A32527">
        <v>689704</v>
      </c>
      <c r="B32527" t="s">
        <v>777</v>
      </c>
      <c r="C32527" t="s">
        <v>51</v>
      </c>
      <c r="D32527">
        <v>39</v>
      </c>
      <c r="E32527" s="1">
        <v>45413.875</v>
      </c>
      <c r="F32527">
        <v>82.01</v>
      </c>
      <c r="G32527">
        <v>80466</v>
      </c>
      <c r="H32527" t="s">
        <v>65</v>
      </c>
      <c r="I32527">
        <v>0.37</v>
      </c>
      <c r="J32527" t="s">
        <v>20</v>
      </c>
      <c r="K32527">
        <v>13.63</v>
      </c>
      <c r="L32527" t="s">
        <v>42</v>
      </c>
      <c r="M32527" t="s">
        <v>31</v>
      </c>
      <c r="N32527" t="s">
        <v>23</v>
      </c>
      <c r="O32527" t="s">
        <v>54</v>
      </c>
      <c r="P32527" t="s">
        <v>58</v>
      </c>
      <c r="Q32527" t="s">
        <v>26</v>
      </c>
      <c r="R32527">
        <f>YEAR(online_sales_dataset[[#This Row],[InvoiceDate]])</f>
        <v>2024</v>
      </c>
      <c r="S32527">
        <f>IF(online_sales_dataset[[#This Row],[ReturnStatus]]="Not Returned",0,1)</f>
        <v>0</v>
      </c>
      <c r="T32527" s="2">
        <f>(online_sales_dataset[[#This Row],[Quantity]]*online_sales_dataset[[#This Row],[UnitPrice]])*(1-online_sales_dataset[[#This Row],[Discount]])</f>
        <v>2014.9857000000002</v>
      </c>
      <c r="U32527">
        <f>COUNTIF(online_sales_dataset[CustomerID],online_sales_dataset[[#This Row],[CustomerID]])</f>
        <v>3</v>
      </c>
    </row>
    <row r="32528" spans="1:21" x14ac:dyDescent="0.25">
      <c r="A32528">
        <v>689716</v>
      </c>
      <c r="B32528" t="s">
        <v>738</v>
      </c>
      <c r="C32528" t="s">
        <v>77</v>
      </c>
      <c r="D32528">
        <v>43</v>
      </c>
      <c r="E32528" s="1">
        <v>43974.708333333336</v>
      </c>
      <c r="F32528">
        <v>65.95</v>
      </c>
      <c r="G32528">
        <v>19450</v>
      </c>
      <c r="H32528" t="s">
        <v>35</v>
      </c>
      <c r="I32528">
        <v>0.04</v>
      </c>
      <c r="J32528" t="s">
        <v>29</v>
      </c>
      <c r="K32528">
        <v>22.08</v>
      </c>
      <c r="L32528" t="s">
        <v>21</v>
      </c>
      <c r="M32528" t="s">
        <v>31</v>
      </c>
      <c r="N32528" t="s">
        <v>23</v>
      </c>
      <c r="O32528" t="s">
        <v>24</v>
      </c>
      <c r="P32528" t="s">
        <v>32</v>
      </c>
      <c r="Q32528" t="s">
        <v>26</v>
      </c>
      <c r="R32528">
        <f>YEAR(online_sales_dataset[[#This Row],[InvoiceDate]])</f>
        <v>2020</v>
      </c>
      <c r="S32528">
        <f>IF(online_sales_dataset[[#This Row],[ReturnStatus]]="Not Returned",0,1)</f>
        <v>0</v>
      </c>
      <c r="T32528" s="2">
        <f>(online_sales_dataset[[#This Row],[Quantity]]*online_sales_dataset[[#This Row],[UnitPrice]])*(1-online_sales_dataset[[#This Row],[Discount]])</f>
        <v>2722.4159999999997</v>
      </c>
      <c r="U32528">
        <f>COUNTIF(online_sales_dataset[CustomerID],online_sales_dataset[[#This Row],[CustomerID]])</f>
        <v>1</v>
      </c>
    </row>
    <row r="32529" spans="1:21" x14ac:dyDescent="0.25">
      <c r="A32529">
        <v>689719</v>
      </c>
      <c r="B32529" t="s">
        <v>877</v>
      </c>
      <c r="C32529" t="s">
        <v>46</v>
      </c>
      <c r="D32529">
        <v>13</v>
      </c>
      <c r="E32529" s="1">
        <v>44162.041666666664</v>
      </c>
      <c r="F32529">
        <v>13.44</v>
      </c>
      <c r="G32529">
        <v>24309</v>
      </c>
      <c r="H32529" t="s">
        <v>61</v>
      </c>
      <c r="I32529">
        <v>0.02</v>
      </c>
      <c r="J32529" t="s">
        <v>53</v>
      </c>
      <c r="K32529">
        <v>13.04</v>
      </c>
      <c r="L32529" t="s">
        <v>42</v>
      </c>
      <c r="M32529" t="s">
        <v>22</v>
      </c>
      <c r="N32529" t="s">
        <v>23</v>
      </c>
      <c r="O32529" t="s">
        <v>48</v>
      </c>
      <c r="P32529" t="s">
        <v>25</v>
      </c>
      <c r="Q32529" t="s">
        <v>44</v>
      </c>
      <c r="R32529">
        <f>YEAR(online_sales_dataset[[#This Row],[InvoiceDate]])</f>
        <v>2020</v>
      </c>
      <c r="S32529">
        <f>IF(online_sales_dataset[[#This Row],[ReturnStatus]]="Not Returned",0,1)</f>
        <v>0</v>
      </c>
      <c r="T32529" s="2">
        <f>(online_sales_dataset[[#This Row],[Quantity]]*online_sales_dataset[[#This Row],[UnitPrice]])*(1-online_sales_dataset[[#This Row],[Discount]])</f>
        <v>171.22559999999999</v>
      </c>
      <c r="U32529">
        <f>COUNTIF(online_sales_dataset[CustomerID],online_sales_dataset[[#This Row],[CustomerID]])</f>
        <v>2</v>
      </c>
    </row>
    <row r="32530" spans="1:21" x14ac:dyDescent="0.25">
      <c r="A32530">
        <v>689723</v>
      </c>
      <c r="B32530" t="s">
        <v>655</v>
      </c>
      <c r="C32530" t="s">
        <v>63</v>
      </c>
      <c r="D32530">
        <v>48</v>
      </c>
      <c r="E32530" s="1">
        <v>44847.541666666664</v>
      </c>
      <c r="F32530">
        <v>52.16</v>
      </c>
      <c r="G32530">
        <v>72516</v>
      </c>
      <c r="H32530" t="s">
        <v>75</v>
      </c>
      <c r="I32530">
        <v>0.26</v>
      </c>
      <c r="J32530" t="s">
        <v>53</v>
      </c>
      <c r="K32530">
        <v>19.88</v>
      </c>
      <c r="L32530" t="s">
        <v>30</v>
      </c>
      <c r="M32530" t="s">
        <v>22</v>
      </c>
      <c r="N32530" t="s">
        <v>23</v>
      </c>
      <c r="O32530" t="s">
        <v>48</v>
      </c>
      <c r="P32530" t="s">
        <v>67</v>
      </c>
      <c r="Q32530" t="s">
        <v>44</v>
      </c>
      <c r="R32530">
        <f>YEAR(online_sales_dataset[[#This Row],[InvoiceDate]])</f>
        <v>2022</v>
      </c>
      <c r="S32530">
        <f>IF(online_sales_dataset[[#This Row],[ReturnStatus]]="Not Returned",0,1)</f>
        <v>0</v>
      </c>
      <c r="T32530" s="2">
        <f>(online_sales_dataset[[#This Row],[Quantity]]*online_sales_dataset[[#This Row],[UnitPrice]])*(1-online_sales_dataset[[#This Row],[Discount]])</f>
        <v>1852.7231999999999</v>
      </c>
      <c r="U32530">
        <f>COUNTIF(online_sales_dataset[CustomerID],online_sales_dataset[[#This Row],[CustomerID]])</f>
        <v>1</v>
      </c>
    </row>
    <row r="32531" spans="1:21" x14ac:dyDescent="0.25">
      <c r="A32531">
        <v>689738</v>
      </c>
      <c r="B32531" t="s">
        <v>972</v>
      </c>
      <c r="C32531" t="s">
        <v>46</v>
      </c>
      <c r="D32531">
        <v>33</v>
      </c>
      <c r="E32531" s="1">
        <v>43948.958333333336</v>
      </c>
      <c r="F32531">
        <v>75.430000000000007</v>
      </c>
      <c r="G32531">
        <v>34937</v>
      </c>
      <c r="H32531" t="s">
        <v>61</v>
      </c>
      <c r="I32531">
        <v>0.3</v>
      </c>
      <c r="J32531" t="s">
        <v>53</v>
      </c>
      <c r="K32531">
        <v>11.14</v>
      </c>
      <c r="L32531" t="s">
        <v>57</v>
      </c>
      <c r="M32531" t="s">
        <v>31</v>
      </c>
      <c r="N32531" t="s">
        <v>23</v>
      </c>
      <c r="O32531" t="s">
        <v>48</v>
      </c>
      <c r="P32531" t="s">
        <v>37</v>
      </c>
      <c r="Q32531" t="s">
        <v>44</v>
      </c>
      <c r="R32531">
        <f>YEAR(online_sales_dataset[[#This Row],[InvoiceDate]])</f>
        <v>2020</v>
      </c>
      <c r="S32531">
        <f>IF(online_sales_dataset[[#This Row],[ReturnStatus]]="Not Returned",0,1)</f>
        <v>0</v>
      </c>
      <c r="T32531" s="2">
        <f>(online_sales_dataset[[#This Row],[Quantity]]*online_sales_dataset[[#This Row],[UnitPrice]])*(1-online_sales_dataset[[#This Row],[Discount]])</f>
        <v>1742.433</v>
      </c>
      <c r="U32531">
        <f>COUNTIF(online_sales_dataset[CustomerID],online_sales_dataset[[#This Row],[CustomerID]])</f>
        <v>1</v>
      </c>
    </row>
    <row r="32532" spans="1:21" x14ac:dyDescent="0.25">
      <c r="A32532">
        <v>689759</v>
      </c>
      <c r="B32532" t="s">
        <v>303</v>
      </c>
      <c r="C32532" t="s">
        <v>18</v>
      </c>
      <c r="D32532">
        <v>24</v>
      </c>
      <c r="E32532" s="1">
        <v>44861.25</v>
      </c>
      <c r="F32532">
        <v>21</v>
      </c>
      <c r="G32532">
        <v>44629</v>
      </c>
      <c r="H32532" t="s">
        <v>35</v>
      </c>
      <c r="I32532">
        <v>0.43</v>
      </c>
      <c r="J32532" t="s">
        <v>29</v>
      </c>
      <c r="K32532">
        <v>19.48</v>
      </c>
      <c r="L32532" t="s">
        <v>57</v>
      </c>
      <c r="M32532" t="s">
        <v>31</v>
      </c>
      <c r="N32532" t="s">
        <v>23</v>
      </c>
      <c r="O32532" t="s">
        <v>43</v>
      </c>
      <c r="P32532" t="s">
        <v>37</v>
      </c>
      <c r="Q32532" t="s">
        <v>44</v>
      </c>
      <c r="R32532">
        <f>YEAR(online_sales_dataset[[#This Row],[InvoiceDate]])</f>
        <v>2022</v>
      </c>
      <c r="S32532">
        <f>IF(online_sales_dataset[[#This Row],[ReturnStatus]]="Not Returned",0,1)</f>
        <v>0</v>
      </c>
      <c r="T32532" s="2">
        <f>(online_sales_dataset[[#This Row],[Quantity]]*online_sales_dataset[[#This Row],[UnitPrice]])*(1-online_sales_dataset[[#This Row],[Discount]])</f>
        <v>287.28000000000003</v>
      </c>
      <c r="U32532">
        <f>COUNTIF(online_sales_dataset[CustomerID],online_sales_dataset[[#This Row],[CustomerID]])</f>
        <v>2</v>
      </c>
    </row>
    <row r="32533" spans="1:21" x14ac:dyDescent="0.25">
      <c r="A32533">
        <v>689779</v>
      </c>
      <c r="B32533" t="s">
        <v>729</v>
      </c>
      <c r="C32533" t="s">
        <v>51</v>
      </c>
      <c r="D32533">
        <v>35</v>
      </c>
      <c r="E32533" s="1">
        <v>45656.666666666664</v>
      </c>
      <c r="F32533">
        <v>31.51</v>
      </c>
      <c r="G32533">
        <v>98786</v>
      </c>
      <c r="H32533" t="s">
        <v>41</v>
      </c>
      <c r="I32533">
        <v>0.4</v>
      </c>
      <c r="J32533" t="s">
        <v>20</v>
      </c>
      <c r="K32533">
        <v>18.78</v>
      </c>
      <c r="L32533" t="s">
        <v>69</v>
      </c>
      <c r="M32533" t="s">
        <v>22</v>
      </c>
      <c r="N32533" t="s">
        <v>23</v>
      </c>
      <c r="O32533" t="s">
        <v>24</v>
      </c>
      <c r="P32533" t="s">
        <v>37</v>
      </c>
      <c r="Q32533" t="s">
        <v>44</v>
      </c>
      <c r="R32533">
        <f>YEAR(online_sales_dataset[[#This Row],[InvoiceDate]])</f>
        <v>2024</v>
      </c>
      <c r="S32533">
        <f>IF(online_sales_dataset[[#This Row],[ReturnStatus]]="Not Returned",0,1)</f>
        <v>0</v>
      </c>
      <c r="T32533" s="2">
        <f>(online_sales_dataset[[#This Row],[Quantity]]*online_sales_dataset[[#This Row],[UnitPrice]])*(1-online_sales_dataset[[#This Row],[Discount]])</f>
        <v>661.71</v>
      </c>
      <c r="U32533">
        <f>COUNTIF(online_sales_dataset[CustomerID],online_sales_dataset[[#This Row],[CustomerID]])</f>
        <v>2</v>
      </c>
    </row>
    <row r="32534" spans="1:21" x14ac:dyDescent="0.25">
      <c r="A32534">
        <v>689786</v>
      </c>
      <c r="B32534" t="s">
        <v>303</v>
      </c>
      <c r="C32534" t="s">
        <v>74</v>
      </c>
      <c r="D32534">
        <v>31</v>
      </c>
      <c r="E32534" s="1">
        <v>45767.5</v>
      </c>
      <c r="F32534">
        <v>78.430000000000007</v>
      </c>
      <c r="G32534">
        <v>52010</v>
      </c>
      <c r="H32534" t="s">
        <v>19</v>
      </c>
      <c r="I32534">
        <v>0.41</v>
      </c>
      <c r="J32534" t="s">
        <v>20</v>
      </c>
      <c r="K32534">
        <v>26.72</v>
      </c>
      <c r="L32534" t="s">
        <v>69</v>
      </c>
      <c r="M32534" t="s">
        <v>22</v>
      </c>
      <c r="N32534" t="s">
        <v>23</v>
      </c>
      <c r="O32534" t="s">
        <v>54</v>
      </c>
      <c r="P32534" t="s">
        <v>37</v>
      </c>
      <c r="Q32534" t="s">
        <v>26</v>
      </c>
      <c r="R32534">
        <f>YEAR(online_sales_dataset[[#This Row],[InvoiceDate]])</f>
        <v>2025</v>
      </c>
      <c r="S32534">
        <f>IF(online_sales_dataset[[#This Row],[ReturnStatus]]="Not Returned",0,1)</f>
        <v>0</v>
      </c>
      <c r="T32534" s="2">
        <f>(online_sales_dataset[[#This Row],[Quantity]]*online_sales_dataset[[#This Row],[UnitPrice]])*(1-online_sales_dataset[[#This Row],[Discount]])</f>
        <v>1434.4847000000004</v>
      </c>
      <c r="U32534">
        <f>COUNTIF(online_sales_dataset[CustomerID],online_sales_dataset[[#This Row],[CustomerID]])</f>
        <v>1</v>
      </c>
    </row>
    <row r="32535" spans="1:21" x14ac:dyDescent="0.25">
      <c r="A32535">
        <v>689804</v>
      </c>
      <c r="B32535" t="s">
        <v>585</v>
      </c>
      <c r="C32535" t="s">
        <v>63</v>
      </c>
      <c r="D32535">
        <v>18</v>
      </c>
      <c r="E32535" s="1">
        <v>45093.166666666664</v>
      </c>
      <c r="F32535">
        <v>16.7</v>
      </c>
      <c r="G32535">
        <v>46320</v>
      </c>
      <c r="H32535" t="s">
        <v>52</v>
      </c>
      <c r="I32535">
        <v>0.38</v>
      </c>
      <c r="J32535" t="s">
        <v>20</v>
      </c>
      <c r="K32535">
        <v>11.65</v>
      </c>
      <c r="L32535" t="s">
        <v>30</v>
      </c>
      <c r="M32535" t="s">
        <v>31</v>
      </c>
      <c r="N32535" t="s">
        <v>23</v>
      </c>
      <c r="O32535" t="s">
        <v>48</v>
      </c>
      <c r="P32535" t="s">
        <v>37</v>
      </c>
      <c r="Q32535" t="s">
        <v>44</v>
      </c>
      <c r="R32535">
        <f>YEAR(online_sales_dataset[[#This Row],[InvoiceDate]])</f>
        <v>2023</v>
      </c>
      <c r="S32535">
        <f>IF(online_sales_dataset[[#This Row],[ReturnStatus]]="Not Returned",0,1)</f>
        <v>0</v>
      </c>
      <c r="T32535" s="2">
        <f>(online_sales_dataset[[#This Row],[Quantity]]*online_sales_dataset[[#This Row],[UnitPrice]])*(1-online_sales_dataset[[#This Row],[Discount]])</f>
        <v>186.37199999999999</v>
      </c>
      <c r="U32535">
        <f>COUNTIF(online_sales_dataset[CustomerID],online_sales_dataset[[#This Row],[CustomerID]])</f>
        <v>1</v>
      </c>
    </row>
    <row r="32536" spans="1:21" x14ac:dyDescent="0.25">
      <c r="A32536">
        <v>689812</v>
      </c>
      <c r="B32536" t="s">
        <v>688</v>
      </c>
      <c r="C32536" t="s">
        <v>81</v>
      </c>
      <c r="D32536">
        <v>33</v>
      </c>
      <c r="E32536" s="1">
        <v>45361.291666666664</v>
      </c>
      <c r="F32536">
        <v>66.459999999999994</v>
      </c>
      <c r="G32536">
        <v>14732</v>
      </c>
      <c r="H32536" t="s">
        <v>47</v>
      </c>
      <c r="I32536">
        <v>0.4</v>
      </c>
      <c r="J32536" t="s">
        <v>20</v>
      </c>
      <c r="K32536">
        <v>10.74</v>
      </c>
      <c r="L32536" t="s">
        <v>30</v>
      </c>
      <c r="M32536" t="s">
        <v>22</v>
      </c>
      <c r="N32536" t="s">
        <v>23</v>
      </c>
      <c r="O32536" t="s">
        <v>43</v>
      </c>
      <c r="P32536" t="s">
        <v>37</v>
      </c>
      <c r="Q32536" t="s">
        <v>44</v>
      </c>
      <c r="R32536">
        <f>YEAR(online_sales_dataset[[#This Row],[InvoiceDate]])</f>
        <v>2024</v>
      </c>
      <c r="S32536">
        <f>IF(online_sales_dataset[[#This Row],[ReturnStatus]]="Not Returned",0,1)</f>
        <v>0</v>
      </c>
      <c r="T32536" s="2">
        <f>(online_sales_dataset[[#This Row],[Quantity]]*online_sales_dataset[[#This Row],[UnitPrice]])*(1-online_sales_dataset[[#This Row],[Discount]])</f>
        <v>1315.9079999999999</v>
      </c>
      <c r="U32536">
        <f>COUNTIF(online_sales_dataset[CustomerID],online_sales_dataset[[#This Row],[CustomerID]])</f>
        <v>2</v>
      </c>
    </row>
    <row r="32537" spans="1:21" x14ac:dyDescent="0.25">
      <c r="A32537">
        <v>689812</v>
      </c>
      <c r="B32537" t="s">
        <v>932</v>
      </c>
      <c r="C32537" t="s">
        <v>60</v>
      </c>
      <c r="D32537">
        <v>47</v>
      </c>
      <c r="E32537" s="1">
        <v>44861.625</v>
      </c>
      <c r="F32537">
        <v>66.09</v>
      </c>
      <c r="G32537">
        <v>60209</v>
      </c>
      <c r="H32537" t="s">
        <v>47</v>
      </c>
      <c r="I32537">
        <v>0.14000000000000001</v>
      </c>
      <c r="J32537" t="s">
        <v>53</v>
      </c>
      <c r="K32537">
        <v>11.17</v>
      </c>
      <c r="L32537" t="s">
        <v>42</v>
      </c>
      <c r="M32537" t="s">
        <v>22</v>
      </c>
      <c r="N32537" t="s">
        <v>23</v>
      </c>
      <c r="O32537" t="s">
        <v>43</v>
      </c>
      <c r="P32537" t="s">
        <v>67</v>
      </c>
      <c r="Q32537" t="s">
        <v>44</v>
      </c>
      <c r="R32537">
        <f>YEAR(online_sales_dataset[[#This Row],[InvoiceDate]])</f>
        <v>2022</v>
      </c>
      <c r="S32537">
        <f>IF(online_sales_dataset[[#This Row],[ReturnStatus]]="Not Returned",0,1)</f>
        <v>0</v>
      </c>
      <c r="T32537" s="2">
        <f>(online_sales_dataset[[#This Row],[Quantity]]*online_sales_dataset[[#This Row],[UnitPrice]])*(1-online_sales_dataset[[#This Row],[Discount]])</f>
        <v>2671.3577999999998</v>
      </c>
      <c r="U32537">
        <f>COUNTIF(online_sales_dataset[CustomerID],online_sales_dataset[[#This Row],[CustomerID]])</f>
        <v>1</v>
      </c>
    </row>
    <row r="32538" spans="1:21" x14ac:dyDescent="0.25">
      <c r="A32538">
        <v>689814</v>
      </c>
      <c r="B32538" t="s">
        <v>137</v>
      </c>
      <c r="C32538" t="s">
        <v>46</v>
      </c>
      <c r="D32538">
        <v>44</v>
      </c>
      <c r="E32538" s="1">
        <v>45642.5</v>
      </c>
      <c r="F32538">
        <v>8.77</v>
      </c>
      <c r="G32538">
        <v>10888</v>
      </c>
      <c r="H32538" t="s">
        <v>87</v>
      </c>
      <c r="I32538">
        <v>0.42</v>
      </c>
      <c r="J32538" t="s">
        <v>20</v>
      </c>
      <c r="K32538">
        <v>19.29</v>
      </c>
      <c r="L32538" t="s">
        <v>42</v>
      </c>
      <c r="M32538" t="s">
        <v>31</v>
      </c>
      <c r="N32538" t="s">
        <v>23</v>
      </c>
      <c r="O32538" t="s">
        <v>43</v>
      </c>
      <c r="P32538" t="s">
        <v>67</v>
      </c>
      <c r="Q32538" t="s">
        <v>44</v>
      </c>
      <c r="R32538">
        <f>YEAR(online_sales_dataset[[#This Row],[InvoiceDate]])</f>
        <v>2024</v>
      </c>
      <c r="S32538">
        <f>IF(online_sales_dataset[[#This Row],[ReturnStatus]]="Not Returned",0,1)</f>
        <v>0</v>
      </c>
      <c r="T32538" s="2">
        <f>(online_sales_dataset[[#This Row],[Quantity]]*online_sales_dataset[[#This Row],[UnitPrice]])*(1-online_sales_dataset[[#This Row],[Discount]])</f>
        <v>223.81040000000002</v>
      </c>
      <c r="U32538">
        <f>COUNTIF(online_sales_dataset[CustomerID],online_sales_dataset[[#This Row],[CustomerID]])</f>
        <v>3</v>
      </c>
    </row>
    <row r="32539" spans="1:21" x14ac:dyDescent="0.25">
      <c r="A32539">
        <v>689833</v>
      </c>
      <c r="B32539" t="s">
        <v>128</v>
      </c>
      <c r="C32539" t="s">
        <v>34</v>
      </c>
      <c r="D32539">
        <v>-50</v>
      </c>
      <c r="E32539" s="1">
        <v>43881.791666666664</v>
      </c>
      <c r="F32539">
        <v>-10.6</v>
      </c>
      <c r="H32539" t="s">
        <v>35</v>
      </c>
      <c r="I32539">
        <v>1.5035882252935397</v>
      </c>
      <c r="J32539" t="s">
        <v>53</v>
      </c>
      <c r="L32539" t="s">
        <v>21</v>
      </c>
      <c r="M32539" t="s">
        <v>22</v>
      </c>
      <c r="N32539" t="s">
        <v>23</v>
      </c>
      <c r="O32539" t="s">
        <v>48</v>
      </c>
      <c r="P32539" t="s">
        <v>49</v>
      </c>
      <c r="Q32539" t="s">
        <v>38</v>
      </c>
      <c r="R32539">
        <f>YEAR(online_sales_dataset[[#This Row],[InvoiceDate]])</f>
        <v>2020</v>
      </c>
      <c r="S32539">
        <f>IF(online_sales_dataset[[#This Row],[ReturnStatus]]="Not Returned",0,1)</f>
        <v>0</v>
      </c>
      <c r="T32539" s="2">
        <f>(online_sales_dataset[[#This Row],[Quantity]]*online_sales_dataset[[#This Row],[UnitPrice]])*(1-online_sales_dataset[[#This Row],[Discount]])</f>
        <v>-266.90175940557606</v>
      </c>
      <c r="U32539">
        <f>COUNTIF(online_sales_dataset[CustomerID],online_sales_dataset[[#This Row],[CustomerID]])</f>
        <v>0</v>
      </c>
    </row>
    <row r="32540" spans="1:21" x14ac:dyDescent="0.25">
      <c r="A32540">
        <v>689840</v>
      </c>
      <c r="B32540" t="s">
        <v>975</v>
      </c>
      <c r="C32540" t="s">
        <v>81</v>
      </c>
      <c r="D32540">
        <v>10</v>
      </c>
      <c r="E32540" s="1">
        <v>44651.041666666664</v>
      </c>
      <c r="F32540">
        <v>58.38</v>
      </c>
      <c r="G32540">
        <v>23418</v>
      </c>
      <c r="H32540" t="s">
        <v>75</v>
      </c>
      <c r="I32540">
        <v>0.43</v>
      </c>
      <c r="J32540" t="s">
        <v>20</v>
      </c>
      <c r="K32540">
        <v>18.02</v>
      </c>
      <c r="L32540" t="s">
        <v>69</v>
      </c>
      <c r="M32540" t="s">
        <v>22</v>
      </c>
      <c r="N32540" t="s">
        <v>23</v>
      </c>
      <c r="O32540" t="s">
        <v>24</v>
      </c>
      <c r="P32540" t="s">
        <v>25</v>
      </c>
      <c r="Q32540" t="s">
        <v>26</v>
      </c>
      <c r="R32540">
        <f>YEAR(online_sales_dataset[[#This Row],[InvoiceDate]])</f>
        <v>2022</v>
      </c>
      <c r="S32540">
        <f>IF(online_sales_dataset[[#This Row],[ReturnStatus]]="Not Returned",0,1)</f>
        <v>0</v>
      </c>
      <c r="T32540" s="2">
        <f>(online_sales_dataset[[#This Row],[Quantity]]*online_sales_dataset[[#This Row],[UnitPrice]])*(1-online_sales_dataset[[#This Row],[Discount]])</f>
        <v>332.76600000000008</v>
      </c>
      <c r="U32540">
        <f>COUNTIF(online_sales_dataset[CustomerID],online_sales_dataset[[#This Row],[CustomerID]])</f>
        <v>2</v>
      </c>
    </row>
    <row r="32541" spans="1:21" x14ac:dyDescent="0.25">
      <c r="A32541">
        <v>689848</v>
      </c>
      <c r="B32541" t="s">
        <v>946</v>
      </c>
      <c r="C32541" t="s">
        <v>18</v>
      </c>
      <c r="D32541">
        <v>39</v>
      </c>
      <c r="E32541" s="1">
        <v>44848.041666666664</v>
      </c>
      <c r="F32541">
        <v>3.2</v>
      </c>
      <c r="G32541">
        <v>84111</v>
      </c>
      <c r="H32541" t="s">
        <v>93</v>
      </c>
      <c r="I32541">
        <v>0.17</v>
      </c>
      <c r="J32541" t="s">
        <v>20</v>
      </c>
      <c r="K32541">
        <v>11.53</v>
      </c>
      <c r="L32541" t="s">
        <v>57</v>
      </c>
      <c r="M32541" t="s">
        <v>31</v>
      </c>
      <c r="N32541" t="s">
        <v>23</v>
      </c>
      <c r="O32541" t="s">
        <v>43</v>
      </c>
      <c r="P32541" t="s">
        <v>37</v>
      </c>
      <c r="Q32541" t="s">
        <v>26</v>
      </c>
      <c r="R32541">
        <f>YEAR(online_sales_dataset[[#This Row],[InvoiceDate]])</f>
        <v>2022</v>
      </c>
      <c r="S32541">
        <f>IF(online_sales_dataset[[#This Row],[ReturnStatus]]="Not Returned",0,1)</f>
        <v>0</v>
      </c>
      <c r="T32541" s="2">
        <f>(online_sales_dataset[[#This Row],[Quantity]]*online_sales_dataset[[#This Row],[UnitPrice]])*(1-online_sales_dataset[[#This Row],[Discount]])</f>
        <v>103.584</v>
      </c>
      <c r="U32541">
        <f>COUNTIF(online_sales_dataset[CustomerID],online_sales_dataset[[#This Row],[CustomerID]])</f>
        <v>1</v>
      </c>
    </row>
    <row r="32542" spans="1:21" x14ac:dyDescent="0.25">
      <c r="A32542">
        <v>689872</v>
      </c>
      <c r="B32542" t="s">
        <v>773</v>
      </c>
      <c r="C32542" t="s">
        <v>34</v>
      </c>
      <c r="D32542">
        <v>27</v>
      </c>
      <c r="E32542" s="1">
        <v>44232.166666666664</v>
      </c>
      <c r="F32542">
        <v>24.66</v>
      </c>
      <c r="G32542">
        <v>31265</v>
      </c>
      <c r="H32542" t="s">
        <v>47</v>
      </c>
      <c r="I32542">
        <v>0.36</v>
      </c>
      <c r="J32542" t="s">
        <v>53</v>
      </c>
      <c r="K32542">
        <v>7.14</v>
      </c>
      <c r="L32542" t="s">
        <v>69</v>
      </c>
      <c r="M32542" t="s">
        <v>22</v>
      </c>
      <c r="N32542" t="s">
        <v>23</v>
      </c>
      <c r="O32542" t="s">
        <v>54</v>
      </c>
      <c r="P32542" t="s">
        <v>32</v>
      </c>
      <c r="Q32542" t="s">
        <v>38</v>
      </c>
      <c r="R32542">
        <f>YEAR(online_sales_dataset[[#This Row],[InvoiceDate]])</f>
        <v>2021</v>
      </c>
      <c r="S32542">
        <f>IF(online_sales_dataset[[#This Row],[ReturnStatus]]="Not Returned",0,1)</f>
        <v>0</v>
      </c>
      <c r="T32542" s="2">
        <f>(online_sales_dataset[[#This Row],[Quantity]]*online_sales_dataset[[#This Row],[UnitPrice]])*(1-online_sales_dataset[[#This Row],[Discount]])</f>
        <v>426.12480000000005</v>
      </c>
      <c r="U32542">
        <f>COUNTIF(online_sales_dataset[CustomerID],online_sales_dataset[[#This Row],[CustomerID]])</f>
        <v>1</v>
      </c>
    </row>
    <row r="32543" spans="1:21" x14ac:dyDescent="0.25">
      <c r="A32543">
        <v>689911</v>
      </c>
      <c r="B32543" t="s">
        <v>329</v>
      </c>
      <c r="C32543" t="s">
        <v>71</v>
      </c>
      <c r="D32543">
        <v>31</v>
      </c>
      <c r="E32543" s="1">
        <v>44813</v>
      </c>
      <c r="F32543">
        <v>9.14</v>
      </c>
      <c r="G32543">
        <v>14222</v>
      </c>
      <c r="H32543" t="s">
        <v>41</v>
      </c>
      <c r="I32543">
        <v>0.18</v>
      </c>
      <c r="J32543" t="s">
        <v>53</v>
      </c>
      <c r="K32543">
        <v>22.26</v>
      </c>
      <c r="L32543" t="s">
        <v>57</v>
      </c>
      <c r="M32543" t="s">
        <v>31</v>
      </c>
      <c r="N32543" t="s">
        <v>23</v>
      </c>
      <c r="O32543" t="s">
        <v>48</v>
      </c>
      <c r="P32543" t="s">
        <v>67</v>
      </c>
      <c r="Q32543" t="s">
        <v>38</v>
      </c>
      <c r="R32543">
        <f>YEAR(online_sales_dataset[[#This Row],[InvoiceDate]])</f>
        <v>2022</v>
      </c>
      <c r="S32543">
        <f>IF(online_sales_dataset[[#This Row],[ReturnStatus]]="Not Returned",0,1)</f>
        <v>0</v>
      </c>
      <c r="T32543" s="2">
        <f>(online_sales_dataset[[#This Row],[Quantity]]*online_sales_dataset[[#This Row],[UnitPrice]])*(1-online_sales_dataset[[#This Row],[Discount]])</f>
        <v>232.33880000000005</v>
      </c>
      <c r="U32543">
        <f>COUNTIF(online_sales_dataset[CustomerID],online_sales_dataset[[#This Row],[CustomerID]])</f>
        <v>1</v>
      </c>
    </row>
    <row r="32544" spans="1:21" x14ac:dyDescent="0.25">
      <c r="A32544">
        <v>689921</v>
      </c>
      <c r="B32544" t="s">
        <v>946</v>
      </c>
      <c r="C32544" t="s">
        <v>40</v>
      </c>
      <c r="D32544">
        <v>25</v>
      </c>
      <c r="E32544" s="1">
        <v>43977.291666666664</v>
      </c>
      <c r="F32544">
        <v>72.45</v>
      </c>
      <c r="G32544">
        <v>89372</v>
      </c>
      <c r="H32544" t="s">
        <v>19</v>
      </c>
      <c r="I32544">
        <v>0.03</v>
      </c>
      <c r="J32544" t="s">
        <v>29</v>
      </c>
      <c r="K32544">
        <v>6.64</v>
      </c>
      <c r="L32544" t="s">
        <v>57</v>
      </c>
      <c r="M32544" t="s">
        <v>22</v>
      </c>
      <c r="N32544" t="s">
        <v>23</v>
      </c>
      <c r="O32544" t="s">
        <v>24</v>
      </c>
      <c r="P32544" t="s">
        <v>37</v>
      </c>
      <c r="Q32544" t="s">
        <v>26</v>
      </c>
      <c r="R32544">
        <f>YEAR(online_sales_dataset[[#This Row],[InvoiceDate]])</f>
        <v>2020</v>
      </c>
      <c r="S32544">
        <f>IF(online_sales_dataset[[#This Row],[ReturnStatus]]="Not Returned",0,1)</f>
        <v>0</v>
      </c>
      <c r="T32544" s="2">
        <f>(online_sales_dataset[[#This Row],[Quantity]]*online_sales_dataset[[#This Row],[UnitPrice]])*(1-online_sales_dataset[[#This Row],[Discount]])</f>
        <v>1756.9124999999999</v>
      </c>
      <c r="U32544">
        <f>COUNTIF(online_sales_dataset[CustomerID],online_sales_dataset[[#This Row],[CustomerID]])</f>
        <v>3</v>
      </c>
    </row>
    <row r="32545" spans="1:21" x14ac:dyDescent="0.25">
      <c r="A32545">
        <v>689930</v>
      </c>
      <c r="B32545" t="s">
        <v>903</v>
      </c>
      <c r="C32545" t="s">
        <v>63</v>
      </c>
      <c r="D32545">
        <v>25</v>
      </c>
      <c r="E32545" s="1">
        <v>44537.666666666664</v>
      </c>
      <c r="F32545">
        <v>19.39</v>
      </c>
      <c r="G32545">
        <v>97420</v>
      </c>
      <c r="H32545" t="s">
        <v>87</v>
      </c>
      <c r="I32545">
        <v>0.14000000000000001</v>
      </c>
      <c r="J32545" t="s">
        <v>20</v>
      </c>
      <c r="K32545">
        <v>10.5</v>
      </c>
      <c r="L32545" t="s">
        <v>42</v>
      </c>
      <c r="M32545" t="s">
        <v>22</v>
      </c>
      <c r="N32545" t="s">
        <v>23</v>
      </c>
      <c r="O32545" t="s">
        <v>43</v>
      </c>
      <c r="P32545" t="s">
        <v>67</v>
      </c>
      <c r="Q32545" t="s">
        <v>38</v>
      </c>
      <c r="R32545">
        <f>YEAR(online_sales_dataset[[#This Row],[InvoiceDate]])</f>
        <v>2021</v>
      </c>
      <c r="S32545">
        <f>IF(online_sales_dataset[[#This Row],[ReturnStatus]]="Not Returned",0,1)</f>
        <v>0</v>
      </c>
      <c r="T32545" s="2">
        <f>(online_sales_dataset[[#This Row],[Quantity]]*online_sales_dataset[[#This Row],[UnitPrice]])*(1-online_sales_dataset[[#This Row],[Discount]])</f>
        <v>416.88499999999999</v>
      </c>
      <c r="U32545">
        <f>COUNTIF(online_sales_dataset[CustomerID],online_sales_dataset[[#This Row],[CustomerID]])</f>
        <v>2</v>
      </c>
    </row>
    <row r="32546" spans="1:21" x14ac:dyDescent="0.25">
      <c r="A32546">
        <v>689957</v>
      </c>
      <c r="B32546" t="s">
        <v>104</v>
      </c>
      <c r="C32546" t="s">
        <v>60</v>
      </c>
      <c r="D32546">
        <v>14</v>
      </c>
      <c r="E32546" s="1">
        <v>45450.125</v>
      </c>
      <c r="F32546">
        <v>1.37</v>
      </c>
      <c r="G32546">
        <v>39753</v>
      </c>
      <c r="H32546" t="s">
        <v>28</v>
      </c>
      <c r="I32546">
        <v>0.12</v>
      </c>
      <c r="J32546" t="s">
        <v>53</v>
      </c>
      <c r="K32546">
        <v>14.79</v>
      </c>
      <c r="L32546" t="s">
        <v>69</v>
      </c>
      <c r="M32546" t="s">
        <v>22</v>
      </c>
      <c r="N32546" t="s">
        <v>23</v>
      </c>
      <c r="O32546" t="s">
        <v>43</v>
      </c>
      <c r="P32546" t="s">
        <v>25</v>
      </c>
      <c r="Q32546" t="s">
        <v>44</v>
      </c>
      <c r="R32546">
        <f>YEAR(online_sales_dataset[[#This Row],[InvoiceDate]])</f>
        <v>2024</v>
      </c>
      <c r="S32546">
        <f>IF(online_sales_dataset[[#This Row],[ReturnStatus]]="Not Returned",0,1)</f>
        <v>0</v>
      </c>
      <c r="T32546" s="2">
        <f>(online_sales_dataset[[#This Row],[Quantity]]*online_sales_dataset[[#This Row],[UnitPrice]])*(1-online_sales_dataset[[#This Row],[Discount]])</f>
        <v>16.878399999999999</v>
      </c>
      <c r="U32546">
        <f>COUNTIF(online_sales_dataset[CustomerID],online_sales_dataset[[#This Row],[CustomerID]])</f>
        <v>2</v>
      </c>
    </row>
    <row r="32547" spans="1:21" x14ac:dyDescent="0.25">
      <c r="A32547">
        <v>689959</v>
      </c>
      <c r="B32547" t="s">
        <v>189</v>
      </c>
      <c r="C32547" t="s">
        <v>71</v>
      </c>
      <c r="D32547">
        <v>26</v>
      </c>
      <c r="E32547" s="1">
        <v>44916.083333333336</v>
      </c>
      <c r="F32547">
        <v>80.55</v>
      </c>
      <c r="G32547">
        <v>13985</v>
      </c>
      <c r="H32547" t="s">
        <v>61</v>
      </c>
      <c r="I32547">
        <v>0.48</v>
      </c>
      <c r="J32547" t="s">
        <v>29</v>
      </c>
      <c r="K32547">
        <v>22.53</v>
      </c>
      <c r="L32547" t="s">
        <v>21</v>
      </c>
      <c r="M32547" t="s">
        <v>22</v>
      </c>
      <c r="N32547" t="s">
        <v>23</v>
      </c>
      <c r="O32547" t="s">
        <v>54</v>
      </c>
      <c r="P32547" t="s">
        <v>32</v>
      </c>
      <c r="Q32547" t="s">
        <v>38</v>
      </c>
      <c r="R32547">
        <f>YEAR(online_sales_dataset[[#This Row],[InvoiceDate]])</f>
        <v>2022</v>
      </c>
      <c r="S32547">
        <f>IF(online_sales_dataset[[#This Row],[ReturnStatus]]="Not Returned",0,1)</f>
        <v>0</v>
      </c>
      <c r="T32547" s="2">
        <f>(online_sales_dataset[[#This Row],[Quantity]]*online_sales_dataset[[#This Row],[UnitPrice]])*(1-online_sales_dataset[[#This Row],[Discount]])</f>
        <v>1089.0359999999998</v>
      </c>
      <c r="U32547">
        <f>COUNTIF(online_sales_dataset[CustomerID],online_sales_dataset[[#This Row],[CustomerID]])</f>
        <v>2</v>
      </c>
    </row>
    <row r="32548" spans="1:21" x14ac:dyDescent="0.25">
      <c r="A32548">
        <v>689967</v>
      </c>
      <c r="B32548" t="s">
        <v>739</v>
      </c>
      <c r="C32548" t="s">
        <v>71</v>
      </c>
      <c r="D32548">
        <v>5</v>
      </c>
      <c r="E32548" s="1">
        <v>45382.083333333336</v>
      </c>
      <c r="F32548">
        <v>65.67</v>
      </c>
      <c r="G32548">
        <v>93560</v>
      </c>
      <c r="H32548" t="s">
        <v>47</v>
      </c>
      <c r="I32548">
        <v>0.36</v>
      </c>
      <c r="J32548" t="s">
        <v>29</v>
      </c>
      <c r="K32548">
        <v>8.2899999999999991</v>
      </c>
      <c r="L32548" t="s">
        <v>21</v>
      </c>
      <c r="M32548" t="s">
        <v>31</v>
      </c>
      <c r="N32548" t="s">
        <v>23</v>
      </c>
      <c r="O32548" t="s">
        <v>24</v>
      </c>
      <c r="P32548" t="s">
        <v>58</v>
      </c>
      <c r="Q32548" t="s">
        <v>38</v>
      </c>
      <c r="R32548">
        <f>YEAR(online_sales_dataset[[#This Row],[InvoiceDate]])</f>
        <v>2024</v>
      </c>
      <c r="S32548">
        <f>IF(online_sales_dataset[[#This Row],[ReturnStatus]]="Not Returned",0,1)</f>
        <v>0</v>
      </c>
      <c r="T32548" s="2">
        <f>(online_sales_dataset[[#This Row],[Quantity]]*online_sales_dataset[[#This Row],[UnitPrice]])*(1-online_sales_dataset[[#This Row],[Discount]])</f>
        <v>210.14400000000001</v>
      </c>
      <c r="U32548">
        <f>COUNTIF(online_sales_dataset[CustomerID],online_sales_dataset[[#This Row],[CustomerID]])</f>
        <v>3</v>
      </c>
    </row>
    <row r="32549" spans="1:21" x14ac:dyDescent="0.25">
      <c r="A32549">
        <v>689988</v>
      </c>
      <c r="B32549" t="s">
        <v>611</v>
      </c>
      <c r="C32549" t="s">
        <v>46</v>
      </c>
      <c r="D32549">
        <v>8</v>
      </c>
      <c r="E32549" s="1">
        <v>45853.708333333336</v>
      </c>
      <c r="F32549">
        <v>70.959999999999994</v>
      </c>
      <c r="G32549">
        <v>84570</v>
      </c>
      <c r="H32549" t="s">
        <v>35</v>
      </c>
      <c r="I32549">
        <v>0.49</v>
      </c>
      <c r="J32549" t="s">
        <v>29</v>
      </c>
      <c r="K32549">
        <v>14.94</v>
      </c>
      <c r="L32549" t="s">
        <v>57</v>
      </c>
      <c r="M32549" t="s">
        <v>22</v>
      </c>
      <c r="N32549" t="s">
        <v>36</v>
      </c>
      <c r="O32549" t="s">
        <v>54</v>
      </c>
      <c r="P32549" t="s">
        <v>32</v>
      </c>
      <c r="Q32549" t="s">
        <v>44</v>
      </c>
      <c r="R32549">
        <f>YEAR(online_sales_dataset[[#This Row],[InvoiceDate]])</f>
        <v>2025</v>
      </c>
      <c r="S32549">
        <f>IF(online_sales_dataset[[#This Row],[ReturnStatus]]="Not Returned",0,1)</f>
        <v>1</v>
      </c>
      <c r="T32549" s="2">
        <f>(online_sales_dataset[[#This Row],[Quantity]]*online_sales_dataset[[#This Row],[UnitPrice]])*(1-online_sales_dataset[[#This Row],[Discount]])</f>
        <v>289.51679999999999</v>
      </c>
      <c r="U32549">
        <f>COUNTIF(online_sales_dataset[CustomerID],online_sales_dataset[[#This Row],[CustomerID]])</f>
        <v>1</v>
      </c>
    </row>
    <row r="32550" spans="1:21" x14ac:dyDescent="0.25">
      <c r="A32550">
        <v>690017</v>
      </c>
      <c r="B32550" t="s">
        <v>400</v>
      </c>
      <c r="C32550" t="s">
        <v>40</v>
      </c>
      <c r="D32550">
        <v>22</v>
      </c>
      <c r="E32550" s="1">
        <v>44928.75</v>
      </c>
      <c r="F32550">
        <v>80.33</v>
      </c>
      <c r="G32550">
        <v>17454</v>
      </c>
      <c r="H32550" t="s">
        <v>65</v>
      </c>
      <c r="I32550">
        <v>0.43</v>
      </c>
      <c r="J32550" t="s">
        <v>20</v>
      </c>
      <c r="K32550">
        <v>12.36</v>
      </c>
      <c r="L32550" t="s">
        <v>42</v>
      </c>
      <c r="M32550" t="s">
        <v>31</v>
      </c>
      <c r="N32550" t="s">
        <v>23</v>
      </c>
      <c r="O32550" t="s">
        <v>48</v>
      </c>
      <c r="P32550" t="s">
        <v>67</v>
      </c>
      <c r="Q32550" t="s">
        <v>38</v>
      </c>
      <c r="R32550">
        <f>YEAR(online_sales_dataset[[#This Row],[InvoiceDate]])</f>
        <v>2023</v>
      </c>
      <c r="S32550">
        <f>IF(online_sales_dataset[[#This Row],[ReturnStatus]]="Not Returned",0,1)</f>
        <v>0</v>
      </c>
      <c r="T32550" s="2">
        <f>(online_sales_dataset[[#This Row],[Quantity]]*online_sales_dataset[[#This Row],[UnitPrice]])*(1-online_sales_dataset[[#This Row],[Discount]])</f>
        <v>1007.3382000000001</v>
      </c>
      <c r="U32550">
        <f>COUNTIF(online_sales_dataset[CustomerID],online_sales_dataset[[#This Row],[CustomerID]])</f>
        <v>1</v>
      </c>
    </row>
    <row r="32551" spans="1:21" x14ac:dyDescent="0.25">
      <c r="A32551">
        <v>690073</v>
      </c>
      <c r="B32551" t="s">
        <v>338</v>
      </c>
      <c r="C32551" t="s">
        <v>77</v>
      </c>
      <c r="D32551">
        <v>15</v>
      </c>
      <c r="E32551" s="1">
        <v>44100.458333333336</v>
      </c>
      <c r="F32551">
        <v>29.23</v>
      </c>
      <c r="G32551">
        <v>16396</v>
      </c>
      <c r="H32551" t="s">
        <v>28</v>
      </c>
      <c r="I32551">
        <v>0.08</v>
      </c>
      <c r="J32551" t="s">
        <v>29</v>
      </c>
      <c r="K32551">
        <v>15.56</v>
      </c>
      <c r="L32551" t="s">
        <v>69</v>
      </c>
      <c r="M32551" t="s">
        <v>22</v>
      </c>
      <c r="N32551" t="s">
        <v>23</v>
      </c>
      <c r="O32551" t="s">
        <v>43</v>
      </c>
      <c r="P32551" t="s">
        <v>67</v>
      </c>
      <c r="Q32551" t="s">
        <v>38</v>
      </c>
      <c r="R32551">
        <f>YEAR(online_sales_dataset[[#This Row],[InvoiceDate]])</f>
        <v>2020</v>
      </c>
      <c r="S32551">
        <f>IF(online_sales_dataset[[#This Row],[ReturnStatus]]="Not Returned",0,1)</f>
        <v>0</v>
      </c>
      <c r="T32551" s="2">
        <f>(online_sales_dataset[[#This Row],[Quantity]]*online_sales_dataset[[#This Row],[UnitPrice]])*(1-online_sales_dataset[[#This Row],[Discount]])</f>
        <v>403.37400000000002</v>
      </c>
      <c r="U32551">
        <f>COUNTIF(online_sales_dataset[CustomerID],online_sales_dataset[[#This Row],[CustomerID]])</f>
        <v>2</v>
      </c>
    </row>
    <row r="32552" spans="1:21" x14ac:dyDescent="0.25">
      <c r="A32552">
        <v>690082</v>
      </c>
      <c r="B32552" t="s">
        <v>664</v>
      </c>
      <c r="C32552" t="s">
        <v>60</v>
      </c>
      <c r="D32552">
        <v>26</v>
      </c>
      <c r="E32552" s="1">
        <v>43981.208333333336</v>
      </c>
      <c r="F32552">
        <v>11.66</v>
      </c>
      <c r="G32552">
        <v>14100</v>
      </c>
      <c r="H32552" t="s">
        <v>52</v>
      </c>
      <c r="I32552">
        <v>0.02</v>
      </c>
      <c r="J32552" t="s">
        <v>29</v>
      </c>
      <c r="K32552">
        <v>9.56</v>
      </c>
      <c r="L32552" t="s">
        <v>42</v>
      </c>
      <c r="M32552" t="s">
        <v>31</v>
      </c>
      <c r="N32552" t="s">
        <v>23</v>
      </c>
      <c r="O32552" t="s">
        <v>43</v>
      </c>
      <c r="P32552" t="s">
        <v>58</v>
      </c>
      <c r="Q32552" t="s">
        <v>26</v>
      </c>
      <c r="R32552">
        <f>YEAR(online_sales_dataset[[#This Row],[InvoiceDate]])</f>
        <v>2020</v>
      </c>
      <c r="S32552">
        <f>IF(online_sales_dataset[[#This Row],[ReturnStatus]]="Not Returned",0,1)</f>
        <v>0</v>
      </c>
      <c r="T32552" s="2">
        <f>(online_sales_dataset[[#This Row],[Quantity]]*online_sales_dataset[[#This Row],[UnitPrice]])*(1-online_sales_dataset[[#This Row],[Discount]])</f>
        <v>297.09680000000003</v>
      </c>
      <c r="U32552">
        <f>COUNTIF(online_sales_dataset[CustomerID],online_sales_dataset[[#This Row],[CustomerID]])</f>
        <v>2</v>
      </c>
    </row>
    <row r="32553" spans="1:21" x14ac:dyDescent="0.25">
      <c r="A32553">
        <v>690108</v>
      </c>
      <c r="B32553" t="s">
        <v>852</v>
      </c>
      <c r="C32553" t="s">
        <v>77</v>
      </c>
      <c r="D32553">
        <v>29</v>
      </c>
      <c r="E32553" s="1">
        <v>45866.166666666664</v>
      </c>
      <c r="F32553">
        <v>21.04</v>
      </c>
      <c r="G32553">
        <v>26144</v>
      </c>
      <c r="H32553" t="s">
        <v>56</v>
      </c>
      <c r="I32553">
        <v>0.43</v>
      </c>
      <c r="J32553" t="s">
        <v>20</v>
      </c>
      <c r="K32553">
        <v>12.27</v>
      </c>
      <c r="L32553" t="s">
        <v>42</v>
      </c>
      <c r="M32553" t="s">
        <v>22</v>
      </c>
      <c r="N32553" t="s">
        <v>23</v>
      </c>
      <c r="O32553" t="s">
        <v>24</v>
      </c>
      <c r="P32553" t="s">
        <v>58</v>
      </c>
      <c r="Q32553" t="s">
        <v>26</v>
      </c>
      <c r="R32553">
        <f>YEAR(online_sales_dataset[[#This Row],[InvoiceDate]])</f>
        <v>2025</v>
      </c>
      <c r="S32553">
        <f>IF(online_sales_dataset[[#This Row],[ReturnStatus]]="Not Returned",0,1)</f>
        <v>0</v>
      </c>
      <c r="T32553" s="2">
        <f>(online_sales_dataset[[#This Row],[Quantity]]*online_sales_dataset[[#This Row],[UnitPrice]])*(1-online_sales_dataset[[#This Row],[Discount]])</f>
        <v>347.7912</v>
      </c>
      <c r="U32553">
        <f>COUNTIF(online_sales_dataset[CustomerID],online_sales_dataset[[#This Row],[CustomerID]])</f>
        <v>1</v>
      </c>
    </row>
    <row r="32554" spans="1:21" x14ac:dyDescent="0.25">
      <c r="A32554">
        <v>690127</v>
      </c>
      <c r="B32554" t="s">
        <v>288</v>
      </c>
      <c r="C32554" t="s">
        <v>51</v>
      </c>
      <c r="D32554">
        <v>9</v>
      </c>
      <c r="E32554" s="1">
        <v>44539</v>
      </c>
      <c r="F32554">
        <v>32.08</v>
      </c>
      <c r="H32554" t="s">
        <v>87</v>
      </c>
      <c r="I32554">
        <v>0.16</v>
      </c>
      <c r="J32554" t="s">
        <v>20</v>
      </c>
      <c r="K32554">
        <v>12.92</v>
      </c>
      <c r="L32554" t="s">
        <v>57</v>
      </c>
      <c r="M32554" t="s">
        <v>22</v>
      </c>
      <c r="N32554" t="s">
        <v>23</v>
      </c>
      <c r="O32554" t="s">
        <v>54</v>
      </c>
      <c r="P32554" t="s">
        <v>49</v>
      </c>
      <c r="Q32554" t="s">
        <v>38</v>
      </c>
      <c r="R32554">
        <f>YEAR(online_sales_dataset[[#This Row],[InvoiceDate]])</f>
        <v>2021</v>
      </c>
      <c r="S32554">
        <f>IF(online_sales_dataset[[#This Row],[ReturnStatus]]="Not Returned",0,1)</f>
        <v>0</v>
      </c>
      <c r="T32554" s="2">
        <f>(online_sales_dataset[[#This Row],[Quantity]]*online_sales_dataset[[#This Row],[UnitPrice]])*(1-online_sales_dataset[[#This Row],[Discount]])</f>
        <v>242.52479999999997</v>
      </c>
      <c r="U32554">
        <f>COUNTIF(online_sales_dataset[CustomerID],online_sales_dataset[[#This Row],[CustomerID]])</f>
        <v>0</v>
      </c>
    </row>
    <row r="32555" spans="1:21" x14ac:dyDescent="0.25">
      <c r="A32555">
        <v>690135</v>
      </c>
      <c r="B32555" t="s">
        <v>245</v>
      </c>
      <c r="C32555" t="s">
        <v>77</v>
      </c>
      <c r="D32555">
        <v>17</v>
      </c>
      <c r="E32555" s="1">
        <v>45856.583333333336</v>
      </c>
      <c r="F32555">
        <v>37.340000000000003</v>
      </c>
      <c r="G32555">
        <v>30699</v>
      </c>
      <c r="H32555" t="s">
        <v>28</v>
      </c>
      <c r="I32555">
        <v>0.36</v>
      </c>
      <c r="J32555" t="s">
        <v>29</v>
      </c>
      <c r="K32555">
        <v>26.42</v>
      </c>
      <c r="L32555" t="s">
        <v>42</v>
      </c>
      <c r="M32555" t="s">
        <v>22</v>
      </c>
      <c r="N32555" t="s">
        <v>23</v>
      </c>
      <c r="O32555" t="s">
        <v>54</v>
      </c>
      <c r="P32555" t="s">
        <v>37</v>
      </c>
      <c r="Q32555" t="s">
        <v>44</v>
      </c>
      <c r="R32555">
        <f>YEAR(online_sales_dataset[[#This Row],[InvoiceDate]])</f>
        <v>2025</v>
      </c>
      <c r="S32555">
        <f>IF(online_sales_dataset[[#This Row],[ReturnStatus]]="Not Returned",0,1)</f>
        <v>0</v>
      </c>
      <c r="T32555" s="2">
        <f>(online_sales_dataset[[#This Row],[Quantity]]*online_sales_dataset[[#This Row],[UnitPrice]])*(1-online_sales_dataset[[#This Row],[Discount]])</f>
        <v>406.25920000000008</v>
      </c>
      <c r="U32555">
        <f>COUNTIF(online_sales_dataset[CustomerID],online_sales_dataset[[#This Row],[CustomerID]])</f>
        <v>1</v>
      </c>
    </row>
    <row r="32556" spans="1:21" x14ac:dyDescent="0.25">
      <c r="A32556">
        <v>690169</v>
      </c>
      <c r="B32556" t="s">
        <v>579</v>
      </c>
      <c r="C32556" t="s">
        <v>81</v>
      </c>
      <c r="D32556">
        <v>-18</v>
      </c>
      <c r="E32556" s="1">
        <v>45439.083333333336</v>
      </c>
      <c r="F32556">
        <v>20.48</v>
      </c>
      <c r="H32556" t="s">
        <v>28</v>
      </c>
      <c r="I32556">
        <v>0.3</v>
      </c>
      <c r="J32556" t="s">
        <v>20</v>
      </c>
      <c r="L32556" t="s">
        <v>30</v>
      </c>
      <c r="M32556" t="s">
        <v>22</v>
      </c>
      <c r="N32556" t="s">
        <v>23</v>
      </c>
      <c r="O32556" t="s">
        <v>24</v>
      </c>
      <c r="P32556" t="s">
        <v>49</v>
      </c>
      <c r="Q32556" t="s">
        <v>44</v>
      </c>
      <c r="R32556">
        <f>YEAR(online_sales_dataset[[#This Row],[InvoiceDate]])</f>
        <v>2024</v>
      </c>
      <c r="S32556">
        <f>IF(online_sales_dataset[[#This Row],[ReturnStatus]]="Not Returned",0,1)</f>
        <v>0</v>
      </c>
      <c r="T32556" s="2">
        <f>(online_sales_dataset[[#This Row],[Quantity]]*online_sales_dataset[[#This Row],[UnitPrice]])*(1-online_sales_dataset[[#This Row],[Discount]])</f>
        <v>-258.048</v>
      </c>
      <c r="U32556">
        <f>COUNTIF(online_sales_dataset[CustomerID],online_sales_dataset[[#This Row],[CustomerID]])</f>
        <v>0</v>
      </c>
    </row>
    <row r="32557" spans="1:21" x14ac:dyDescent="0.25">
      <c r="A32557">
        <v>690176</v>
      </c>
      <c r="B32557" t="s">
        <v>151</v>
      </c>
      <c r="C32557" t="s">
        <v>71</v>
      </c>
      <c r="D32557">
        <v>10</v>
      </c>
      <c r="E32557" s="1">
        <v>44343.333333333336</v>
      </c>
      <c r="F32557">
        <v>6.68</v>
      </c>
      <c r="G32557">
        <v>29100</v>
      </c>
      <c r="H32557" t="s">
        <v>75</v>
      </c>
      <c r="I32557">
        <v>0.43</v>
      </c>
      <c r="J32557" t="s">
        <v>53</v>
      </c>
      <c r="K32557">
        <v>6.95</v>
      </c>
      <c r="L32557" t="s">
        <v>21</v>
      </c>
      <c r="M32557" t="s">
        <v>31</v>
      </c>
      <c r="N32557" t="s">
        <v>36</v>
      </c>
      <c r="O32557" t="s">
        <v>24</v>
      </c>
      <c r="P32557" t="s">
        <v>25</v>
      </c>
      <c r="Q32557" t="s">
        <v>26</v>
      </c>
      <c r="R32557">
        <f>YEAR(online_sales_dataset[[#This Row],[InvoiceDate]])</f>
        <v>2021</v>
      </c>
      <c r="S32557">
        <f>IF(online_sales_dataset[[#This Row],[ReturnStatus]]="Not Returned",0,1)</f>
        <v>1</v>
      </c>
      <c r="T32557" s="2">
        <f>(online_sales_dataset[[#This Row],[Quantity]]*online_sales_dataset[[#This Row],[UnitPrice]])*(1-online_sales_dataset[[#This Row],[Discount]])</f>
        <v>38.076000000000001</v>
      </c>
      <c r="U32557">
        <f>COUNTIF(online_sales_dataset[CustomerID],online_sales_dataset[[#This Row],[CustomerID]])</f>
        <v>1</v>
      </c>
    </row>
    <row r="32558" spans="1:21" x14ac:dyDescent="0.25">
      <c r="A32558">
        <v>690189</v>
      </c>
      <c r="B32558" t="s">
        <v>305</v>
      </c>
      <c r="C32558" t="s">
        <v>77</v>
      </c>
      <c r="D32558">
        <v>26</v>
      </c>
      <c r="E32558" s="1">
        <v>44073.5</v>
      </c>
      <c r="F32558">
        <v>15.22</v>
      </c>
      <c r="G32558">
        <v>13648</v>
      </c>
      <c r="H32558" t="s">
        <v>19</v>
      </c>
      <c r="I32558">
        <v>0.44</v>
      </c>
      <c r="J32558" t="s">
        <v>53</v>
      </c>
      <c r="K32558">
        <v>22.17</v>
      </c>
      <c r="L32558" t="s">
        <v>42</v>
      </c>
      <c r="M32558" t="s">
        <v>31</v>
      </c>
      <c r="N32558" t="s">
        <v>23</v>
      </c>
      <c r="O32558" t="s">
        <v>48</v>
      </c>
      <c r="P32558" t="s">
        <v>67</v>
      </c>
      <c r="Q32558" t="s">
        <v>38</v>
      </c>
      <c r="R32558">
        <f>YEAR(online_sales_dataset[[#This Row],[InvoiceDate]])</f>
        <v>2020</v>
      </c>
      <c r="S32558">
        <f>IF(online_sales_dataset[[#This Row],[ReturnStatus]]="Not Returned",0,1)</f>
        <v>0</v>
      </c>
      <c r="T32558" s="2">
        <f>(online_sales_dataset[[#This Row],[Quantity]]*online_sales_dataset[[#This Row],[UnitPrice]])*(1-online_sales_dataset[[#This Row],[Discount]])</f>
        <v>221.60320000000004</v>
      </c>
      <c r="U32558">
        <f>COUNTIF(online_sales_dataset[CustomerID],online_sales_dataset[[#This Row],[CustomerID]])</f>
        <v>2</v>
      </c>
    </row>
    <row r="32559" spans="1:21" x14ac:dyDescent="0.25">
      <c r="A32559">
        <v>690230</v>
      </c>
      <c r="B32559" t="s">
        <v>76</v>
      </c>
      <c r="C32559" t="s">
        <v>81</v>
      </c>
      <c r="D32559">
        <v>27</v>
      </c>
      <c r="E32559" s="1">
        <v>45345.666666666664</v>
      </c>
      <c r="F32559">
        <v>60.79</v>
      </c>
      <c r="G32559">
        <v>12441</v>
      </c>
      <c r="H32559" t="s">
        <v>61</v>
      </c>
      <c r="I32559">
        <v>0.03</v>
      </c>
      <c r="J32559" t="s">
        <v>53</v>
      </c>
      <c r="K32559">
        <v>17.16</v>
      </c>
      <c r="L32559" t="s">
        <v>57</v>
      </c>
      <c r="M32559" t="s">
        <v>31</v>
      </c>
      <c r="N32559" t="s">
        <v>23</v>
      </c>
      <c r="O32559" t="s">
        <v>24</v>
      </c>
      <c r="P32559" t="s">
        <v>32</v>
      </c>
      <c r="Q32559" t="s">
        <v>44</v>
      </c>
      <c r="R32559">
        <f>YEAR(online_sales_dataset[[#This Row],[InvoiceDate]])</f>
        <v>2024</v>
      </c>
      <c r="S32559">
        <f>IF(online_sales_dataset[[#This Row],[ReturnStatus]]="Not Returned",0,1)</f>
        <v>0</v>
      </c>
      <c r="T32559" s="2">
        <f>(online_sales_dataset[[#This Row],[Quantity]]*online_sales_dataset[[#This Row],[UnitPrice]])*(1-online_sales_dataset[[#This Row],[Discount]])</f>
        <v>1592.0900999999999</v>
      </c>
      <c r="U32559">
        <f>COUNTIF(online_sales_dataset[CustomerID],online_sales_dataset[[#This Row],[CustomerID]])</f>
        <v>1</v>
      </c>
    </row>
    <row r="32560" spans="1:21" x14ac:dyDescent="0.25">
      <c r="A32560">
        <v>690238</v>
      </c>
      <c r="B32560" t="s">
        <v>642</v>
      </c>
      <c r="C32560" t="s">
        <v>71</v>
      </c>
      <c r="D32560">
        <v>1</v>
      </c>
      <c r="E32560" s="1">
        <v>44740.125</v>
      </c>
      <c r="F32560">
        <v>33.71</v>
      </c>
      <c r="G32560">
        <v>71899</v>
      </c>
      <c r="H32560" t="s">
        <v>47</v>
      </c>
      <c r="I32560">
        <v>0.27</v>
      </c>
      <c r="J32560" t="s">
        <v>20</v>
      </c>
      <c r="K32560">
        <v>5.0999999999999996</v>
      </c>
      <c r="L32560" t="s">
        <v>57</v>
      </c>
      <c r="M32560" t="s">
        <v>31</v>
      </c>
      <c r="N32560" t="s">
        <v>23</v>
      </c>
      <c r="O32560" t="s">
        <v>48</v>
      </c>
      <c r="P32560" t="s">
        <v>67</v>
      </c>
      <c r="Q32560" t="s">
        <v>38</v>
      </c>
      <c r="R32560">
        <f>YEAR(online_sales_dataset[[#This Row],[InvoiceDate]])</f>
        <v>2022</v>
      </c>
      <c r="S32560">
        <f>IF(online_sales_dataset[[#This Row],[ReturnStatus]]="Not Returned",0,1)</f>
        <v>0</v>
      </c>
      <c r="T32560" s="2">
        <f>(online_sales_dataset[[#This Row],[Quantity]]*online_sales_dataset[[#This Row],[UnitPrice]])*(1-online_sales_dataset[[#This Row],[Discount]])</f>
        <v>24.6083</v>
      </c>
      <c r="U32560">
        <f>COUNTIF(online_sales_dataset[CustomerID],online_sales_dataset[[#This Row],[CustomerID]])</f>
        <v>1</v>
      </c>
    </row>
    <row r="32561" spans="1:21" x14ac:dyDescent="0.25">
      <c r="A32561">
        <v>690246</v>
      </c>
      <c r="B32561" t="s">
        <v>313</v>
      </c>
      <c r="C32561" t="s">
        <v>18</v>
      </c>
      <c r="D32561">
        <v>40</v>
      </c>
      <c r="E32561" s="1">
        <v>44797.75</v>
      </c>
      <c r="F32561">
        <v>1.1100000000000001</v>
      </c>
      <c r="G32561">
        <v>42382</v>
      </c>
      <c r="H32561" t="s">
        <v>35</v>
      </c>
      <c r="I32561">
        <v>0.26</v>
      </c>
      <c r="J32561" t="s">
        <v>20</v>
      </c>
      <c r="K32561">
        <v>23.79</v>
      </c>
      <c r="L32561" t="s">
        <v>30</v>
      </c>
      <c r="M32561" t="s">
        <v>22</v>
      </c>
      <c r="N32561" t="s">
        <v>23</v>
      </c>
      <c r="O32561" t="s">
        <v>54</v>
      </c>
      <c r="P32561" t="s">
        <v>58</v>
      </c>
      <c r="Q32561" t="s">
        <v>38</v>
      </c>
      <c r="R32561">
        <f>YEAR(online_sales_dataset[[#This Row],[InvoiceDate]])</f>
        <v>2022</v>
      </c>
      <c r="S32561">
        <f>IF(online_sales_dataset[[#This Row],[ReturnStatus]]="Not Returned",0,1)</f>
        <v>0</v>
      </c>
      <c r="T32561" s="2">
        <f>(online_sales_dataset[[#This Row],[Quantity]]*online_sales_dataset[[#This Row],[UnitPrice]])*(1-online_sales_dataset[[#This Row],[Discount]])</f>
        <v>32.856000000000002</v>
      </c>
      <c r="U32561">
        <f>COUNTIF(online_sales_dataset[CustomerID],online_sales_dataset[[#This Row],[CustomerID]])</f>
        <v>1</v>
      </c>
    </row>
    <row r="32562" spans="1:21" x14ac:dyDescent="0.25">
      <c r="A32562">
        <v>690262</v>
      </c>
      <c r="B32562" t="s">
        <v>613</v>
      </c>
      <c r="C32562" t="s">
        <v>71</v>
      </c>
      <c r="D32562">
        <v>32</v>
      </c>
      <c r="E32562" s="1">
        <v>45853.666666666664</v>
      </c>
      <c r="F32562">
        <v>31.99</v>
      </c>
      <c r="G32562">
        <v>78245</v>
      </c>
      <c r="H32562" t="s">
        <v>93</v>
      </c>
      <c r="I32562">
        <v>0.41</v>
      </c>
      <c r="J32562" t="s">
        <v>29</v>
      </c>
      <c r="K32562">
        <v>18.89</v>
      </c>
      <c r="L32562" t="s">
        <v>42</v>
      </c>
      <c r="M32562" t="s">
        <v>31</v>
      </c>
      <c r="N32562" t="s">
        <v>23</v>
      </c>
      <c r="O32562" t="s">
        <v>54</v>
      </c>
      <c r="P32562" t="s">
        <v>32</v>
      </c>
      <c r="Q32562" t="s">
        <v>26</v>
      </c>
      <c r="R32562">
        <f>YEAR(online_sales_dataset[[#This Row],[InvoiceDate]])</f>
        <v>2025</v>
      </c>
      <c r="S32562">
        <f>IF(online_sales_dataset[[#This Row],[ReturnStatus]]="Not Returned",0,1)</f>
        <v>0</v>
      </c>
      <c r="T32562" s="2">
        <f>(online_sales_dataset[[#This Row],[Quantity]]*online_sales_dataset[[#This Row],[UnitPrice]])*(1-online_sales_dataset[[#This Row],[Discount]])</f>
        <v>603.97120000000007</v>
      </c>
      <c r="U32562">
        <f>COUNTIF(online_sales_dataset[CustomerID],online_sales_dataset[[#This Row],[CustomerID]])</f>
        <v>1</v>
      </c>
    </row>
    <row r="32563" spans="1:21" x14ac:dyDescent="0.25">
      <c r="A32563">
        <v>690270</v>
      </c>
      <c r="B32563" t="s">
        <v>301</v>
      </c>
      <c r="C32563" t="s">
        <v>81</v>
      </c>
      <c r="D32563">
        <v>30</v>
      </c>
      <c r="E32563" s="1">
        <v>44086.833333333336</v>
      </c>
      <c r="F32563">
        <v>65.459999999999994</v>
      </c>
      <c r="G32563">
        <v>90454</v>
      </c>
      <c r="H32563" t="s">
        <v>93</v>
      </c>
      <c r="I32563">
        <v>0.15</v>
      </c>
      <c r="J32563" t="s">
        <v>29</v>
      </c>
      <c r="K32563">
        <v>20.41</v>
      </c>
      <c r="L32563" t="s">
        <v>69</v>
      </c>
      <c r="M32563" t="s">
        <v>22</v>
      </c>
      <c r="N32563" t="s">
        <v>23</v>
      </c>
      <c r="O32563" t="s">
        <v>24</v>
      </c>
      <c r="P32563" t="s">
        <v>37</v>
      </c>
      <c r="Q32563" t="s">
        <v>44</v>
      </c>
      <c r="R32563">
        <f>YEAR(online_sales_dataset[[#This Row],[InvoiceDate]])</f>
        <v>2020</v>
      </c>
      <c r="S32563">
        <f>IF(online_sales_dataset[[#This Row],[ReturnStatus]]="Not Returned",0,1)</f>
        <v>0</v>
      </c>
      <c r="T32563" s="2">
        <f>(online_sales_dataset[[#This Row],[Quantity]]*online_sales_dataset[[#This Row],[UnitPrice]])*(1-online_sales_dataset[[#This Row],[Discount]])</f>
        <v>1669.2299999999998</v>
      </c>
      <c r="U32563">
        <f>COUNTIF(online_sales_dataset[CustomerID],online_sales_dataset[[#This Row],[CustomerID]])</f>
        <v>1</v>
      </c>
    </row>
    <row r="32564" spans="1:21" x14ac:dyDescent="0.25">
      <c r="A32564">
        <v>690282</v>
      </c>
      <c r="B32564" t="s">
        <v>121</v>
      </c>
      <c r="C32564" t="s">
        <v>63</v>
      </c>
      <c r="D32564">
        <v>33</v>
      </c>
      <c r="E32564" s="1">
        <v>44691.25</v>
      </c>
      <c r="F32564">
        <v>59.24</v>
      </c>
      <c r="G32564">
        <v>85903</v>
      </c>
      <c r="H32564" t="s">
        <v>47</v>
      </c>
      <c r="I32564">
        <v>0.48</v>
      </c>
      <c r="J32564" t="s">
        <v>20</v>
      </c>
      <c r="K32564">
        <v>13.17</v>
      </c>
      <c r="L32564" t="s">
        <v>21</v>
      </c>
      <c r="M32564" t="s">
        <v>22</v>
      </c>
      <c r="N32564" t="s">
        <v>23</v>
      </c>
      <c r="O32564" t="s">
        <v>24</v>
      </c>
      <c r="P32564" t="s">
        <v>37</v>
      </c>
      <c r="Q32564" t="s">
        <v>26</v>
      </c>
      <c r="R32564">
        <f>YEAR(online_sales_dataset[[#This Row],[InvoiceDate]])</f>
        <v>2022</v>
      </c>
      <c r="S32564">
        <f>IF(online_sales_dataset[[#This Row],[ReturnStatus]]="Not Returned",0,1)</f>
        <v>0</v>
      </c>
      <c r="T32564" s="2">
        <f>(online_sales_dataset[[#This Row],[Quantity]]*online_sales_dataset[[#This Row],[UnitPrice]])*(1-online_sales_dataset[[#This Row],[Discount]])</f>
        <v>1016.5584000000001</v>
      </c>
      <c r="U32564">
        <f>COUNTIF(online_sales_dataset[CustomerID],online_sales_dataset[[#This Row],[CustomerID]])</f>
        <v>1</v>
      </c>
    </row>
    <row r="32565" spans="1:21" x14ac:dyDescent="0.25">
      <c r="A32565">
        <v>690285</v>
      </c>
      <c r="B32565" t="s">
        <v>1023</v>
      </c>
      <c r="C32565" t="s">
        <v>51</v>
      </c>
      <c r="D32565">
        <v>29</v>
      </c>
      <c r="E32565" s="1">
        <v>45090.25</v>
      </c>
      <c r="F32565">
        <v>66.13</v>
      </c>
      <c r="G32565">
        <v>73592</v>
      </c>
      <c r="H32565" t="s">
        <v>47</v>
      </c>
      <c r="I32565">
        <v>0.16</v>
      </c>
      <c r="J32565" t="s">
        <v>53</v>
      </c>
      <c r="K32565">
        <v>27.98</v>
      </c>
      <c r="L32565" t="s">
        <v>42</v>
      </c>
      <c r="M32565" t="s">
        <v>22</v>
      </c>
      <c r="N32565" t="s">
        <v>23</v>
      </c>
      <c r="O32565" t="s">
        <v>48</v>
      </c>
      <c r="P32565" t="s">
        <v>32</v>
      </c>
      <c r="Q32565" t="s">
        <v>26</v>
      </c>
      <c r="R32565">
        <f>YEAR(online_sales_dataset[[#This Row],[InvoiceDate]])</f>
        <v>2023</v>
      </c>
      <c r="S32565">
        <f>IF(online_sales_dataset[[#This Row],[ReturnStatus]]="Not Returned",0,1)</f>
        <v>0</v>
      </c>
      <c r="T32565" s="2">
        <f>(online_sales_dataset[[#This Row],[Quantity]]*online_sales_dataset[[#This Row],[UnitPrice]])*(1-online_sales_dataset[[#This Row],[Discount]])</f>
        <v>1610.9268</v>
      </c>
      <c r="U32565">
        <f>COUNTIF(online_sales_dataset[CustomerID],online_sales_dataset[[#This Row],[CustomerID]])</f>
        <v>1</v>
      </c>
    </row>
    <row r="32566" spans="1:21" x14ac:dyDescent="0.25">
      <c r="A32566">
        <v>690296</v>
      </c>
      <c r="B32566" t="s">
        <v>752</v>
      </c>
      <c r="C32566" t="s">
        <v>60</v>
      </c>
      <c r="D32566">
        <v>-15</v>
      </c>
      <c r="E32566" s="1">
        <v>44663.916666666664</v>
      </c>
      <c r="F32566">
        <v>90.19</v>
      </c>
      <c r="H32566" t="s">
        <v>35</v>
      </c>
      <c r="I32566">
        <v>0.17</v>
      </c>
      <c r="J32566" t="s">
        <v>20</v>
      </c>
      <c r="L32566" t="s">
        <v>69</v>
      </c>
      <c r="M32566" t="s">
        <v>22</v>
      </c>
      <c r="N32566" t="s">
        <v>23</v>
      </c>
      <c r="O32566" t="s">
        <v>43</v>
      </c>
      <c r="P32566" t="s">
        <v>49</v>
      </c>
      <c r="Q32566" t="s">
        <v>26</v>
      </c>
      <c r="R32566">
        <f>YEAR(online_sales_dataset[[#This Row],[InvoiceDate]])</f>
        <v>2022</v>
      </c>
      <c r="S32566">
        <f>IF(online_sales_dataset[[#This Row],[ReturnStatus]]="Not Returned",0,1)</f>
        <v>0</v>
      </c>
      <c r="T32566" s="2">
        <f>(online_sales_dataset[[#This Row],[Quantity]]*online_sales_dataset[[#This Row],[UnitPrice]])*(1-online_sales_dataset[[#This Row],[Discount]])</f>
        <v>-1122.8654999999999</v>
      </c>
      <c r="U32566">
        <f>COUNTIF(online_sales_dataset[CustomerID],online_sales_dataset[[#This Row],[CustomerID]])</f>
        <v>0</v>
      </c>
    </row>
    <row r="32567" spans="1:21" x14ac:dyDescent="0.25">
      <c r="A32567">
        <v>690301</v>
      </c>
      <c r="B32567" t="s">
        <v>433</v>
      </c>
      <c r="C32567" t="s">
        <v>51</v>
      </c>
      <c r="D32567">
        <v>46</v>
      </c>
      <c r="E32567" s="1">
        <v>44773.583333333336</v>
      </c>
      <c r="F32567">
        <v>6.47</v>
      </c>
      <c r="G32567">
        <v>93926</v>
      </c>
      <c r="H32567" t="s">
        <v>75</v>
      </c>
      <c r="I32567">
        <v>0.17</v>
      </c>
      <c r="J32567" t="s">
        <v>20</v>
      </c>
      <c r="K32567">
        <v>14.43</v>
      </c>
      <c r="L32567" t="s">
        <v>69</v>
      </c>
      <c r="M32567" t="s">
        <v>31</v>
      </c>
      <c r="N32567" t="s">
        <v>36</v>
      </c>
      <c r="O32567" t="s">
        <v>43</v>
      </c>
      <c r="P32567" t="s">
        <v>58</v>
      </c>
      <c r="Q32567" t="s">
        <v>44</v>
      </c>
      <c r="R32567">
        <f>YEAR(online_sales_dataset[[#This Row],[InvoiceDate]])</f>
        <v>2022</v>
      </c>
      <c r="S32567">
        <f>IF(online_sales_dataset[[#This Row],[ReturnStatus]]="Not Returned",0,1)</f>
        <v>1</v>
      </c>
      <c r="T32567" s="2">
        <f>(online_sales_dataset[[#This Row],[Quantity]]*online_sales_dataset[[#This Row],[UnitPrice]])*(1-online_sales_dataset[[#This Row],[Discount]])</f>
        <v>247.02459999999999</v>
      </c>
      <c r="U32567">
        <f>COUNTIF(online_sales_dataset[CustomerID],online_sales_dataset[[#This Row],[CustomerID]])</f>
        <v>1</v>
      </c>
    </row>
    <row r="32568" spans="1:21" x14ac:dyDescent="0.25">
      <c r="A32568">
        <v>690313</v>
      </c>
      <c r="B32568" t="s">
        <v>659</v>
      </c>
      <c r="C32568" t="s">
        <v>51</v>
      </c>
      <c r="D32568">
        <v>10</v>
      </c>
      <c r="E32568" s="1">
        <v>45044.625</v>
      </c>
      <c r="F32568">
        <v>80.760000000000005</v>
      </c>
      <c r="G32568">
        <v>45512</v>
      </c>
      <c r="H32568" t="s">
        <v>19</v>
      </c>
      <c r="I32568">
        <v>0.32</v>
      </c>
      <c r="J32568" t="s">
        <v>53</v>
      </c>
      <c r="K32568">
        <v>6.32</v>
      </c>
      <c r="L32568" t="s">
        <v>57</v>
      </c>
      <c r="M32568" t="s">
        <v>31</v>
      </c>
      <c r="N32568" t="s">
        <v>23</v>
      </c>
      <c r="O32568" t="s">
        <v>54</v>
      </c>
      <c r="P32568" t="s">
        <v>37</v>
      </c>
      <c r="Q32568" t="s">
        <v>44</v>
      </c>
      <c r="R32568">
        <f>YEAR(online_sales_dataset[[#This Row],[InvoiceDate]])</f>
        <v>2023</v>
      </c>
      <c r="S32568">
        <f>IF(online_sales_dataset[[#This Row],[ReturnStatus]]="Not Returned",0,1)</f>
        <v>0</v>
      </c>
      <c r="T32568" s="2">
        <f>(online_sales_dataset[[#This Row],[Quantity]]*online_sales_dataset[[#This Row],[UnitPrice]])*(1-online_sales_dataset[[#This Row],[Discount]])</f>
        <v>549.16800000000001</v>
      </c>
      <c r="U32568">
        <f>COUNTIF(online_sales_dataset[CustomerID],online_sales_dataset[[#This Row],[CustomerID]])</f>
        <v>1</v>
      </c>
    </row>
    <row r="32569" spans="1:21" x14ac:dyDescent="0.25">
      <c r="A32569">
        <v>690324</v>
      </c>
      <c r="B32569" t="s">
        <v>305</v>
      </c>
      <c r="C32569" t="s">
        <v>46</v>
      </c>
      <c r="D32569">
        <v>29</v>
      </c>
      <c r="E32569" s="1">
        <v>45153</v>
      </c>
      <c r="F32569">
        <v>29.32</v>
      </c>
      <c r="G32569">
        <v>35660</v>
      </c>
      <c r="H32569" t="s">
        <v>52</v>
      </c>
      <c r="I32569">
        <v>0.23</v>
      </c>
      <c r="J32569" t="s">
        <v>29</v>
      </c>
      <c r="K32569">
        <v>13.62</v>
      </c>
      <c r="L32569" t="s">
        <v>42</v>
      </c>
      <c r="M32569" t="s">
        <v>31</v>
      </c>
      <c r="N32569" t="s">
        <v>23</v>
      </c>
      <c r="O32569" t="s">
        <v>54</v>
      </c>
      <c r="P32569" t="s">
        <v>25</v>
      </c>
      <c r="Q32569" t="s">
        <v>38</v>
      </c>
      <c r="R32569">
        <f>YEAR(online_sales_dataset[[#This Row],[InvoiceDate]])</f>
        <v>2023</v>
      </c>
      <c r="S32569">
        <f>IF(online_sales_dataset[[#This Row],[ReturnStatus]]="Not Returned",0,1)</f>
        <v>0</v>
      </c>
      <c r="T32569" s="2">
        <f>(online_sales_dataset[[#This Row],[Quantity]]*online_sales_dataset[[#This Row],[UnitPrice]])*(1-online_sales_dataset[[#This Row],[Discount]])</f>
        <v>654.71559999999999</v>
      </c>
      <c r="U32569">
        <f>COUNTIF(online_sales_dataset[CustomerID],online_sales_dataset[[#This Row],[CustomerID]])</f>
        <v>2</v>
      </c>
    </row>
    <row r="32570" spans="1:21" x14ac:dyDescent="0.25">
      <c r="A32570">
        <v>690348</v>
      </c>
      <c r="B32570" t="s">
        <v>283</v>
      </c>
      <c r="C32570" t="s">
        <v>46</v>
      </c>
      <c r="D32570">
        <v>49</v>
      </c>
      <c r="E32570" s="1">
        <v>44233.208333333336</v>
      </c>
      <c r="F32570">
        <v>39.85</v>
      </c>
      <c r="G32570">
        <v>83006</v>
      </c>
      <c r="H32570" t="s">
        <v>41</v>
      </c>
      <c r="I32570">
        <v>0.31</v>
      </c>
      <c r="J32570" t="s">
        <v>20</v>
      </c>
      <c r="K32570">
        <v>29.48</v>
      </c>
      <c r="L32570" t="s">
        <v>42</v>
      </c>
      <c r="M32570" t="s">
        <v>31</v>
      </c>
      <c r="N32570" t="s">
        <v>23</v>
      </c>
      <c r="O32570" t="s">
        <v>54</v>
      </c>
      <c r="P32570" t="s">
        <v>25</v>
      </c>
      <c r="Q32570" t="s">
        <v>44</v>
      </c>
      <c r="R32570">
        <f>YEAR(online_sales_dataset[[#This Row],[InvoiceDate]])</f>
        <v>2021</v>
      </c>
      <c r="S32570">
        <f>IF(online_sales_dataset[[#This Row],[ReturnStatus]]="Not Returned",0,1)</f>
        <v>0</v>
      </c>
      <c r="T32570" s="2">
        <f>(online_sales_dataset[[#This Row],[Quantity]]*online_sales_dataset[[#This Row],[UnitPrice]])*(1-online_sales_dataset[[#This Row],[Discount]])</f>
        <v>1347.3284999999998</v>
      </c>
      <c r="U32570">
        <f>COUNTIF(online_sales_dataset[CustomerID],online_sales_dataset[[#This Row],[CustomerID]])</f>
        <v>1</v>
      </c>
    </row>
    <row r="32571" spans="1:21" x14ac:dyDescent="0.25">
      <c r="A32571">
        <v>690352</v>
      </c>
      <c r="B32571" t="s">
        <v>767</v>
      </c>
      <c r="C32571" t="s">
        <v>74</v>
      </c>
      <c r="D32571">
        <v>17</v>
      </c>
      <c r="E32571" s="1">
        <v>45174.916666666664</v>
      </c>
      <c r="F32571">
        <v>34.86</v>
      </c>
      <c r="G32571">
        <v>82126</v>
      </c>
      <c r="H32571" t="s">
        <v>35</v>
      </c>
      <c r="I32571">
        <v>0.19</v>
      </c>
      <c r="J32571" t="s">
        <v>29</v>
      </c>
      <c r="K32571">
        <v>6.21</v>
      </c>
      <c r="L32571" t="s">
        <v>69</v>
      </c>
      <c r="M32571" t="s">
        <v>22</v>
      </c>
      <c r="N32571" t="s">
        <v>23</v>
      </c>
      <c r="O32571" t="s">
        <v>24</v>
      </c>
      <c r="P32571" t="s">
        <v>58</v>
      </c>
      <c r="Q32571" t="s">
        <v>44</v>
      </c>
      <c r="R32571">
        <f>YEAR(online_sales_dataset[[#This Row],[InvoiceDate]])</f>
        <v>2023</v>
      </c>
      <c r="S32571">
        <f>IF(online_sales_dataset[[#This Row],[ReturnStatus]]="Not Returned",0,1)</f>
        <v>0</v>
      </c>
      <c r="T32571" s="2">
        <f>(online_sales_dataset[[#This Row],[Quantity]]*online_sales_dataset[[#This Row],[UnitPrice]])*(1-online_sales_dataset[[#This Row],[Discount]])</f>
        <v>480.02220000000005</v>
      </c>
      <c r="U32571">
        <f>COUNTIF(online_sales_dataset[CustomerID],online_sales_dataset[[#This Row],[CustomerID]])</f>
        <v>2</v>
      </c>
    </row>
    <row r="32572" spans="1:21" x14ac:dyDescent="0.25">
      <c r="A32572">
        <v>690370</v>
      </c>
      <c r="B32572" t="s">
        <v>1046</v>
      </c>
      <c r="C32572" t="s">
        <v>63</v>
      </c>
      <c r="D32572">
        <v>32</v>
      </c>
      <c r="E32572" s="1">
        <v>45830.041666666664</v>
      </c>
      <c r="F32572">
        <v>22.28</v>
      </c>
      <c r="G32572">
        <v>31056</v>
      </c>
      <c r="H32572" t="s">
        <v>87</v>
      </c>
      <c r="I32572">
        <v>0.02</v>
      </c>
      <c r="J32572" t="s">
        <v>53</v>
      </c>
      <c r="K32572">
        <v>16.29</v>
      </c>
      <c r="L32572" t="s">
        <v>21</v>
      </c>
      <c r="M32572" t="s">
        <v>22</v>
      </c>
      <c r="N32572" t="s">
        <v>23</v>
      </c>
      <c r="O32572" t="s">
        <v>48</v>
      </c>
      <c r="P32572" t="s">
        <v>58</v>
      </c>
      <c r="Q32572" t="s">
        <v>44</v>
      </c>
      <c r="R32572">
        <f>YEAR(online_sales_dataset[[#This Row],[InvoiceDate]])</f>
        <v>2025</v>
      </c>
      <c r="S32572">
        <f>IF(online_sales_dataset[[#This Row],[ReturnStatus]]="Not Returned",0,1)</f>
        <v>0</v>
      </c>
      <c r="T32572" s="2">
        <f>(online_sales_dataset[[#This Row],[Quantity]]*online_sales_dataset[[#This Row],[UnitPrice]])*(1-online_sales_dataset[[#This Row],[Discount]])</f>
        <v>698.70080000000007</v>
      </c>
      <c r="U32572">
        <f>COUNTIF(online_sales_dataset[CustomerID],online_sales_dataset[[#This Row],[CustomerID]])</f>
        <v>2</v>
      </c>
    </row>
    <row r="32573" spans="1:21" x14ac:dyDescent="0.25">
      <c r="A32573">
        <v>690381</v>
      </c>
      <c r="B32573" t="s">
        <v>495</v>
      </c>
      <c r="C32573" t="s">
        <v>40</v>
      </c>
      <c r="D32573">
        <v>48</v>
      </c>
      <c r="E32573" s="1">
        <v>44008.5</v>
      </c>
      <c r="F32573">
        <v>73.37</v>
      </c>
      <c r="G32573">
        <v>41230</v>
      </c>
      <c r="H32573" t="s">
        <v>35</v>
      </c>
      <c r="I32573">
        <v>0.2</v>
      </c>
      <c r="J32573" t="s">
        <v>53</v>
      </c>
      <c r="K32573">
        <v>18.489999999999998</v>
      </c>
      <c r="L32573" t="s">
        <v>42</v>
      </c>
      <c r="M32573" t="s">
        <v>22</v>
      </c>
      <c r="N32573" t="s">
        <v>23</v>
      </c>
      <c r="O32573" t="s">
        <v>54</v>
      </c>
      <c r="P32573" t="s">
        <v>25</v>
      </c>
      <c r="Q32573" t="s">
        <v>26</v>
      </c>
      <c r="R32573">
        <f>YEAR(online_sales_dataset[[#This Row],[InvoiceDate]])</f>
        <v>2020</v>
      </c>
      <c r="S32573">
        <f>IF(online_sales_dataset[[#This Row],[ReturnStatus]]="Not Returned",0,1)</f>
        <v>0</v>
      </c>
      <c r="T32573" s="2">
        <f>(online_sales_dataset[[#This Row],[Quantity]]*online_sales_dataset[[#This Row],[UnitPrice]])*(1-online_sales_dataset[[#This Row],[Discount]])</f>
        <v>2817.4080000000004</v>
      </c>
      <c r="U32573">
        <f>COUNTIF(online_sales_dataset[CustomerID],online_sales_dataset[[#This Row],[CustomerID]])</f>
        <v>2</v>
      </c>
    </row>
    <row r="32574" spans="1:21" x14ac:dyDescent="0.25">
      <c r="A32574">
        <v>690439</v>
      </c>
      <c r="B32574" t="s">
        <v>472</v>
      </c>
      <c r="C32574" t="s">
        <v>34</v>
      </c>
      <c r="D32574">
        <v>41</v>
      </c>
      <c r="E32574" s="1">
        <v>44500.708333333336</v>
      </c>
      <c r="F32574">
        <v>85.2</v>
      </c>
      <c r="G32574">
        <v>13835</v>
      </c>
      <c r="H32574" t="s">
        <v>35</v>
      </c>
      <c r="I32574">
        <v>0.3</v>
      </c>
      <c r="J32574" t="s">
        <v>29</v>
      </c>
      <c r="K32574">
        <v>28.13</v>
      </c>
      <c r="L32574" t="s">
        <v>30</v>
      </c>
      <c r="M32574" t="s">
        <v>31</v>
      </c>
      <c r="N32574" t="s">
        <v>23</v>
      </c>
      <c r="O32574" t="s">
        <v>43</v>
      </c>
      <c r="P32574" t="s">
        <v>37</v>
      </c>
      <c r="Q32574" t="s">
        <v>44</v>
      </c>
      <c r="R32574">
        <f>YEAR(online_sales_dataset[[#This Row],[InvoiceDate]])</f>
        <v>2021</v>
      </c>
      <c r="S32574">
        <f>IF(online_sales_dataset[[#This Row],[ReturnStatus]]="Not Returned",0,1)</f>
        <v>0</v>
      </c>
      <c r="T32574" s="2">
        <f>(online_sales_dataset[[#This Row],[Quantity]]*online_sales_dataset[[#This Row],[UnitPrice]])*(1-online_sales_dataset[[#This Row],[Discount]])</f>
        <v>2445.2400000000002</v>
      </c>
      <c r="U32574">
        <f>COUNTIF(online_sales_dataset[CustomerID],online_sales_dataset[[#This Row],[CustomerID]])</f>
        <v>1</v>
      </c>
    </row>
    <row r="32575" spans="1:21" x14ac:dyDescent="0.25">
      <c r="A32575">
        <v>690504</v>
      </c>
      <c r="B32575" t="s">
        <v>182</v>
      </c>
      <c r="C32575" t="s">
        <v>34</v>
      </c>
      <c r="D32575">
        <v>16</v>
      </c>
      <c r="E32575" s="1">
        <v>44042.791666666664</v>
      </c>
      <c r="F32575">
        <v>49.35</v>
      </c>
      <c r="G32575">
        <v>57593</v>
      </c>
      <c r="H32575" t="s">
        <v>61</v>
      </c>
      <c r="I32575">
        <v>0.35</v>
      </c>
      <c r="J32575" t="s">
        <v>29</v>
      </c>
      <c r="K32575">
        <v>12.79</v>
      </c>
      <c r="L32575" t="s">
        <v>57</v>
      </c>
      <c r="M32575" t="s">
        <v>31</v>
      </c>
      <c r="N32575" t="s">
        <v>23</v>
      </c>
      <c r="O32575" t="s">
        <v>54</v>
      </c>
      <c r="P32575" t="s">
        <v>58</v>
      </c>
      <c r="Q32575" t="s">
        <v>38</v>
      </c>
      <c r="R32575">
        <f>YEAR(online_sales_dataset[[#This Row],[InvoiceDate]])</f>
        <v>2020</v>
      </c>
      <c r="S32575">
        <f>IF(online_sales_dataset[[#This Row],[ReturnStatus]]="Not Returned",0,1)</f>
        <v>0</v>
      </c>
      <c r="T32575" s="2">
        <f>(online_sales_dataset[[#This Row],[Quantity]]*online_sales_dataset[[#This Row],[UnitPrice]])*(1-online_sales_dataset[[#This Row],[Discount]])</f>
        <v>513.24</v>
      </c>
      <c r="U32575">
        <f>COUNTIF(online_sales_dataset[CustomerID],online_sales_dataset[[#This Row],[CustomerID]])</f>
        <v>2</v>
      </c>
    </row>
    <row r="32576" spans="1:21" x14ac:dyDescent="0.25">
      <c r="A32576">
        <v>690507</v>
      </c>
      <c r="B32576" t="s">
        <v>757</v>
      </c>
      <c r="C32576" t="s">
        <v>34</v>
      </c>
      <c r="D32576">
        <v>38</v>
      </c>
      <c r="E32576" s="1">
        <v>45277.875</v>
      </c>
      <c r="F32576">
        <v>46.52</v>
      </c>
      <c r="G32576">
        <v>56899</v>
      </c>
      <c r="H32576" t="s">
        <v>65</v>
      </c>
      <c r="I32576">
        <v>0.25</v>
      </c>
      <c r="J32576" t="s">
        <v>53</v>
      </c>
      <c r="K32576">
        <v>16.09</v>
      </c>
      <c r="L32576" t="s">
        <v>69</v>
      </c>
      <c r="M32576" t="s">
        <v>31</v>
      </c>
      <c r="N32576" t="s">
        <v>23</v>
      </c>
      <c r="O32576" t="s">
        <v>48</v>
      </c>
      <c r="P32576" t="s">
        <v>58</v>
      </c>
      <c r="Q32576" t="s">
        <v>44</v>
      </c>
      <c r="R32576">
        <f>YEAR(online_sales_dataset[[#This Row],[InvoiceDate]])</f>
        <v>2023</v>
      </c>
      <c r="S32576">
        <f>IF(online_sales_dataset[[#This Row],[ReturnStatus]]="Not Returned",0,1)</f>
        <v>0</v>
      </c>
      <c r="T32576" s="2">
        <f>(online_sales_dataset[[#This Row],[Quantity]]*online_sales_dataset[[#This Row],[UnitPrice]])*(1-online_sales_dataset[[#This Row],[Discount]])</f>
        <v>1325.8200000000002</v>
      </c>
      <c r="U32576">
        <f>COUNTIF(online_sales_dataset[CustomerID],online_sales_dataset[[#This Row],[CustomerID]])</f>
        <v>2</v>
      </c>
    </row>
    <row r="32577" spans="1:21" x14ac:dyDescent="0.25">
      <c r="A32577">
        <v>690512</v>
      </c>
      <c r="B32577" t="s">
        <v>949</v>
      </c>
      <c r="C32577" t="s">
        <v>40</v>
      </c>
      <c r="D32577">
        <v>31</v>
      </c>
      <c r="E32577" s="1">
        <v>45002.125</v>
      </c>
      <c r="F32577">
        <v>10.1</v>
      </c>
      <c r="G32577">
        <v>68077</v>
      </c>
      <c r="H32577" t="s">
        <v>87</v>
      </c>
      <c r="I32577">
        <v>0.14000000000000001</v>
      </c>
      <c r="J32577" t="s">
        <v>20</v>
      </c>
      <c r="K32577">
        <v>21.16</v>
      </c>
      <c r="L32577" t="s">
        <v>30</v>
      </c>
      <c r="M32577" t="s">
        <v>22</v>
      </c>
      <c r="N32577" t="s">
        <v>36</v>
      </c>
      <c r="O32577" t="s">
        <v>24</v>
      </c>
      <c r="P32577" t="s">
        <v>58</v>
      </c>
      <c r="Q32577" t="s">
        <v>44</v>
      </c>
      <c r="R32577">
        <f>YEAR(online_sales_dataset[[#This Row],[InvoiceDate]])</f>
        <v>2023</v>
      </c>
      <c r="S32577">
        <f>IF(online_sales_dataset[[#This Row],[ReturnStatus]]="Not Returned",0,1)</f>
        <v>1</v>
      </c>
      <c r="T32577" s="2">
        <f>(online_sales_dataset[[#This Row],[Quantity]]*online_sales_dataset[[#This Row],[UnitPrice]])*(1-online_sales_dataset[[#This Row],[Discount]])</f>
        <v>269.26599999999996</v>
      </c>
      <c r="U32577">
        <f>COUNTIF(online_sales_dataset[CustomerID],online_sales_dataset[[#This Row],[CustomerID]])</f>
        <v>1</v>
      </c>
    </row>
    <row r="32578" spans="1:21" x14ac:dyDescent="0.25">
      <c r="A32578">
        <v>690531</v>
      </c>
      <c r="B32578" t="s">
        <v>599</v>
      </c>
      <c r="C32578" t="s">
        <v>18</v>
      </c>
      <c r="D32578">
        <v>24</v>
      </c>
      <c r="E32578" s="1">
        <v>45530.791666666664</v>
      </c>
      <c r="F32578">
        <v>85.51</v>
      </c>
      <c r="G32578">
        <v>95828</v>
      </c>
      <c r="H32578" t="s">
        <v>47</v>
      </c>
      <c r="I32578">
        <v>0.03</v>
      </c>
      <c r="J32578" t="s">
        <v>53</v>
      </c>
      <c r="K32578">
        <v>28.37</v>
      </c>
      <c r="L32578" t="s">
        <v>57</v>
      </c>
      <c r="M32578" t="s">
        <v>22</v>
      </c>
      <c r="N32578" t="s">
        <v>36</v>
      </c>
      <c r="O32578" t="s">
        <v>43</v>
      </c>
      <c r="P32578" t="s">
        <v>37</v>
      </c>
      <c r="Q32578" t="s">
        <v>26</v>
      </c>
      <c r="R32578">
        <f>YEAR(online_sales_dataset[[#This Row],[InvoiceDate]])</f>
        <v>2024</v>
      </c>
      <c r="S32578">
        <f>IF(online_sales_dataset[[#This Row],[ReturnStatus]]="Not Returned",0,1)</f>
        <v>1</v>
      </c>
      <c r="T32578" s="2">
        <f>(online_sales_dataset[[#This Row],[Quantity]]*online_sales_dataset[[#This Row],[UnitPrice]])*(1-online_sales_dataset[[#This Row],[Discount]])</f>
        <v>1990.6728000000003</v>
      </c>
      <c r="U32578">
        <f>COUNTIF(online_sales_dataset[CustomerID],online_sales_dataset[[#This Row],[CustomerID]])</f>
        <v>1</v>
      </c>
    </row>
    <row r="32579" spans="1:21" x14ac:dyDescent="0.25">
      <c r="A32579">
        <v>690535</v>
      </c>
      <c r="B32579" t="s">
        <v>977</v>
      </c>
      <c r="C32579" t="s">
        <v>71</v>
      </c>
      <c r="D32579">
        <v>38</v>
      </c>
      <c r="E32579" s="1">
        <v>45387.125</v>
      </c>
      <c r="F32579">
        <v>90.86</v>
      </c>
      <c r="G32579">
        <v>23565</v>
      </c>
      <c r="H32579" t="s">
        <v>75</v>
      </c>
      <c r="I32579">
        <v>0.22</v>
      </c>
      <c r="J32579" t="s">
        <v>29</v>
      </c>
      <c r="K32579">
        <v>16.920000000000002</v>
      </c>
      <c r="L32579" t="s">
        <v>30</v>
      </c>
      <c r="M32579" t="s">
        <v>22</v>
      </c>
      <c r="N32579" t="s">
        <v>23</v>
      </c>
      <c r="O32579" t="s">
        <v>48</v>
      </c>
      <c r="P32579" t="s">
        <v>32</v>
      </c>
      <c r="Q32579" t="s">
        <v>44</v>
      </c>
      <c r="R32579">
        <f>YEAR(online_sales_dataset[[#This Row],[InvoiceDate]])</f>
        <v>2024</v>
      </c>
      <c r="S32579">
        <f>IF(online_sales_dataset[[#This Row],[ReturnStatus]]="Not Returned",0,1)</f>
        <v>0</v>
      </c>
      <c r="T32579" s="2">
        <f>(online_sales_dataset[[#This Row],[Quantity]]*online_sales_dataset[[#This Row],[UnitPrice]])*(1-online_sales_dataset[[#This Row],[Discount]])</f>
        <v>2693.0904</v>
      </c>
      <c r="U32579">
        <f>COUNTIF(online_sales_dataset[CustomerID],online_sales_dataset[[#This Row],[CustomerID]])</f>
        <v>1</v>
      </c>
    </row>
    <row r="32580" spans="1:21" x14ac:dyDescent="0.25">
      <c r="A32580">
        <v>690555</v>
      </c>
      <c r="B32580" t="s">
        <v>334</v>
      </c>
      <c r="C32580" t="s">
        <v>40</v>
      </c>
      <c r="D32580">
        <v>29</v>
      </c>
      <c r="E32580" s="1">
        <v>44393.875</v>
      </c>
      <c r="F32580">
        <v>50.33</v>
      </c>
      <c r="G32580">
        <v>27989</v>
      </c>
      <c r="H32580" t="s">
        <v>35</v>
      </c>
      <c r="I32580">
        <v>0.02</v>
      </c>
      <c r="J32580" t="s">
        <v>53</v>
      </c>
      <c r="K32580">
        <v>12.72</v>
      </c>
      <c r="L32580" t="s">
        <v>30</v>
      </c>
      <c r="M32580" t="s">
        <v>31</v>
      </c>
      <c r="N32580" t="s">
        <v>23</v>
      </c>
      <c r="O32580" t="s">
        <v>48</v>
      </c>
      <c r="P32580" t="s">
        <v>37</v>
      </c>
      <c r="Q32580" t="s">
        <v>26</v>
      </c>
      <c r="R32580">
        <f>YEAR(online_sales_dataset[[#This Row],[InvoiceDate]])</f>
        <v>2021</v>
      </c>
      <c r="S32580">
        <f>IF(online_sales_dataset[[#This Row],[ReturnStatus]]="Not Returned",0,1)</f>
        <v>0</v>
      </c>
      <c r="T32580" s="2">
        <f>(online_sales_dataset[[#This Row],[Quantity]]*online_sales_dataset[[#This Row],[UnitPrice]])*(1-online_sales_dataset[[#This Row],[Discount]])</f>
        <v>1430.3786</v>
      </c>
      <c r="U32580">
        <f>COUNTIF(online_sales_dataset[CustomerID],online_sales_dataset[[#This Row],[CustomerID]])</f>
        <v>3</v>
      </c>
    </row>
    <row r="32581" spans="1:21" x14ac:dyDescent="0.25">
      <c r="A32581">
        <v>690598</v>
      </c>
      <c r="B32581" t="s">
        <v>789</v>
      </c>
      <c r="C32581" t="s">
        <v>40</v>
      </c>
      <c r="D32581">
        <v>35</v>
      </c>
      <c r="E32581" s="1">
        <v>45782.166666666664</v>
      </c>
      <c r="F32581">
        <v>8.7799999999999994</v>
      </c>
      <c r="G32581">
        <v>22906</v>
      </c>
      <c r="H32581" t="s">
        <v>35</v>
      </c>
      <c r="I32581">
        <v>0.28000000000000003</v>
      </c>
      <c r="J32581" t="s">
        <v>20</v>
      </c>
      <c r="K32581">
        <v>17.64</v>
      </c>
      <c r="L32581" t="s">
        <v>30</v>
      </c>
      <c r="M32581" t="s">
        <v>31</v>
      </c>
      <c r="N32581" t="s">
        <v>23</v>
      </c>
      <c r="O32581" t="s">
        <v>43</v>
      </c>
      <c r="P32581" t="s">
        <v>67</v>
      </c>
      <c r="Q32581" t="s">
        <v>44</v>
      </c>
      <c r="R32581">
        <f>YEAR(online_sales_dataset[[#This Row],[InvoiceDate]])</f>
        <v>2025</v>
      </c>
      <c r="S32581">
        <f>IF(online_sales_dataset[[#This Row],[ReturnStatus]]="Not Returned",0,1)</f>
        <v>0</v>
      </c>
      <c r="T32581" s="2">
        <f>(online_sales_dataset[[#This Row],[Quantity]]*online_sales_dataset[[#This Row],[UnitPrice]])*(1-online_sales_dataset[[#This Row],[Discount]])</f>
        <v>221.25599999999997</v>
      </c>
      <c r="U32581">
        <f>COUNTIF(online_sales_dataset[CustomerID],online_sales_dataset[[#This Row],[CustomerID]])</f>
        <v>1</v>
      </c>
    </row>
    <row r="32582" spans="1:21" x14ac:dyDescent="0.25">
      <c r="A32582">
        <v>690608</v>
      </c>
      <c r="B32582" t="s">
        <v>679</v>
      </c>
      <c r="C32582" t="s">
        <v>40</v>
      </c>
      <c r="D32582">
        <v>22</v>
      </c>
      <c r="E32582" s="1">
        <v>44440.25</v>
      </c>
      <c r="F32582">
        <v>35.909999999999997</v>
      </c>
      <c r="G32582">
        <v>77480</v>
      </c>
      <c r="H32582" t="s">
        <v>47</v>
      </c>
      <c r="I32582">
        <v>0.39</v>
      </c>
      <c r="J32582" t="s">
        <v>29</v>
      </c>
      <c r="K32582">
        <v>22.67</v>
      </c>
      <c r="L32582" t="s">
        <v>69</v>
      </c>
      <c r="M32582" t="s">
        <v>31</v>
      </c>
      <c r="N32582" t="s">
        <v>23</v>
      </c>
      <c r="O32582" t="s">
        <v>54</v>
      </c>
      <c r="P32582" t="s">
        <v>67</v>
      </c>
      <c r="Q32582" t="s">
        <v>26</v>
      </c>
      <c r="R32582">
        <f>YEAR(online_sales_dataset[[#This Row],[InvoiceDate]])</f>
        <v>2021</v>
      </c>
      <c r="S32582">
        <f>IF(online_sales_dataset[[#This Row],[ReturnStatus]]="Not Returned",0,1)</f>
        <v>0</v>
      </c>
      <c r="T32582" s="2">
        <f>(online_sales_dataset[[#This Row],[Quantity]]*online_sales_dataset[[#This Row],[UnitPrice]])*(1-online_sales_dataset[[#This Row],[Discount]])</f>
        <v>481.91219999999998</v>
      </c>
      <c r="U32582">
        <f>COUNTIF(online_sales_dataset[CustomerID],online_sales_dataset[[#This Row],[CustomerID]])</f>
        <v>1</v>
      </c>
    </row>
    <row r="32583" spans="1:21" x14ac:dyDescent="0.25">
      <c r="A32583">
        <v>690611</v>
      </c>
      <c r="B32583" t="s">
        <v>479</v>
      </c>
      <c r="C32583" t="s">
        <v>51</v>
      </c>
      <c r="D32583">
        <v>41</v>
      </c>
      <c r="E32583" s="1">
        <v>44157.208333333336</v>
      </c>
      <c r="F32583">
        <v>23.15</v>
      </c>
      <c r="G32583">
        <v>50906</v>
      </c>
      <c r="H32583" t="s">
        <v>93</v>
      </c>
      <c r="I32583">
        <v>0.42</v>
      </c>
      <c r="J32583" t="s">
        <v>53</v>
      </c>
      <c r="K32583">
        <v>19.89</v>
      </c>
      <c r="L32583" t="s">
        <v>21</v>
      </c>
      <c r="M32583" t="s">
        <v>22</v>
      </c>
      <c r="N32583" t="s">
        <v>23</v>
      </c>
      <c r="O32583" t="s">
        <v>54</v>
      </c>
      <c r="P32583" t="s">
        <v>37</v>
      </c>
      <c r="Q32583" t="s">
        <v>26</v>
      </c>
      <c r="R32583">
        <f>YEAR(online_sales_dataset[[#This Row],[InvoiceDate]])</f>
        <v>2020</v>
      </c>
      <c r="S32583">
        <f>IF(online_sales_dataset[[#This Row],[ReturnStatus]]="Not Returned",0,1)</f>
        <v>0</v>
      </c>
      <c r="T32583" s="2">
        <f>(online_sales_dataset[[#This Row],[Quantity]]*online_sales_dataset[[#This Row],[UnitPrice]])*(1-online_sales_dataset[[#This Row],[Discount]])</f>
        <v>550.50700000000006</v>
      </c>
      <c r="U32583">
        <f>COUNTIF(online_sales_dataset[CustomerID],online_sales_dataset[[#This Row],[CustomerID]])</f>
        <v>1</v>
      </c>
    </row>
    <row r="32584" spans="1:21" x14ac:dyDescent="0.25">
      <c r="A32584">
        <v>690620</v>
      </c>
      <c r="B32584" t="s">
        <v>463</v>
      </c>
      <c r="C32584" t="s">
        <v>71</v>
      </c>
      <c r="D32584">
        <v>19</v>
      </c>
      <c r="E32584" s="1">
        <v>44585.208333333336</v>
      </c>
      <c r="F32584">
        <v>75.209999999999994</v>
      </c>
      <c r="G32584">
        <v>21069</v>
      </c>
      <c r="H32584" t="s">
        <v>75</v>
      </c>
      <c r="I32584">
        <v>0.24</v>
      </c>
      <c r="J32584" t="s">
        <v>20</v>
      </c>
      <c r="K32584">
        <v>5.5</v>
      </c>
      <c r="L32584" t="s">
        <v>57</v>
      </c>
      <c r="M32584" t="s">
        <v>22</v>
      </c>
      <c r="N32584" t="s">
        <v>23</v>
      </c>
      <c r="O32584" t="s">
        <v>48</v>
      </c>
      <c r="P32584" t="s">
        <v>25</v>
      </c>
      <c r="Q32584" t="s">
        <v>26</v>
      </c>
      <c r="R32584">
        <f>YEAR(online_sales_dataset[[#This Row],[InvoiceDate]])</f>
        <v>2022</v>
      </c>
      <c r="S32584">
        <f>IF(online_sales_dataset[[#This Row],[ReturnStatus]]="Not Returned",0,1)</f>
        <v>0</v>
      </c>
      <c r="T32584" s="2">
        <f>(online_sales_dataset[[#This Row],[Quantity]]*online_sales_dataset[[#This Row],[UnitPrice]])*(1-online_sales_dataset[[#This Row],[Discount]])</f>
        <v>1086.0323999999998</v>
      </c>
      <c r="U32584">
        <f>COUNTIF(online_sales_dataset[CustomerID],online_sales_dataset[[#This Row],[CustomerID]])</f>
        <v>2</v>
      </c>
    </row>
    <row r="32585" spans="1:21" x14ac:dyDescent="0.25">
      <c r="A32585">
        <v>690620</v>
      </c>
      <c r="B32585" t="s">
        <v>110</v>
      </c>
      <c r="C32585" t="s">
        <v>34</v>
      </c>
      <c r="D32585">
        <v>45</v>
      </c>
      <c r="E32585" s="1">
        <v>45904.083333333336</v>
      </c>
      <c r="F32585">
        <v>82.84</v>
      </c>
      <c r="G32585">
        <v>76703</v>
      </c>
      <c r="H32585" t="s">
        <v>87</v>
      </c>
      <c r="I32585">
        <v>0.44</v>
      </c>
      <c r="J32585" t="s">
        <v>29</v>
      </c>
      <c r="K32585">
        <v>26.56</v>
      </c>
      <c r="L32585" t="s">
        <v>21</v>
      </c>
      <c r="M32585" t="s">
        <v>31</v>
      </c>
      <c r="N32585" t="s">
        <v>23</v>
      </c>
      <c r="O32585" t="s">
        <v>54</v>
      </c>
      <c r="P32585" t="s">
        <v>32</v>
      </c>
      <c r="Q32585" t="s">
        <v>26</v>
      </c>
      <c r="R32585">
        <f>YEAR(online_sales_dataset[[#This Row],[InvoiceDate]])</f>
        <v>2025</v>
      </c>
      <c r="S32585">
        <f>IF(online_sales_dataset[[#This Row],[ReturnStatus]]="Not Returned",0,1)</f>
        <v>0</v>
      </c>
      <c r="T32585" s="2">
        <f>(online_sales_dataset[[#This Row],[Quantity]]*online_sales_dataset[[#This Row],[UnitPrice]])*(1-online_sales_dataset[[#This Row],[Discount]])</f>
        <v>2087.5680000000002</v>
      </c>
      <c r="U32585">
        <f>COUNTIF(online_sales_dataset[CustomerID],online_sales_dataset[[#This Row],[CustomerID]])</f>
        <v>1</v>
      </c>
    </row>
    <row r="32586" spans="1:21" x14ac:dyDescent="0.25">
      <c r="A32586">
        <v>690633</v>
      </c>
      <c r="B32586" t="s">
        <v>111</v>
      </c>
      <c r="C32586" t="s">
        <v>63</v>
      </c>
      <c r="D32586">
        <v>37</v>
      </c>
      <c r="E32586" s="1">
        <v>45181</v>
      </c>
      <c r="F32586">
        <v>66.92</v>
      </c>
      <c r="G32586">
        <v>78293</v>
      </c>
      <c r="H32586" t="s">
        <v>56</v>
      </c>
      <c r="I32586">
        <v>0.49</v>
      </c>
      <c r="J32586" t="s">
        <v>29</v>
      </c>
      <c r="K32586">
        <v>17.73</v>
      </c>
      <c r="L32586" t="s">
        <v>57</v>
      </c>
      <c r="M32586" t="s">
        <v>31</v>
      </c>
      <c r="N32586" t="s">
        <v>23</v>
      </c>
      <c r="O32586" t="s">
        <v>54</v>
      </c>
      <c r="P32586" t="s">
        <v>25</v>
      </c>
      <c r="Q32586" t="s">
        <v>26</v>
      </c>
      <c r="R32586">
        <f>YEAR(online_sales_dataset[[#This Row],[InvoiceDate]])</f>
        <v>2023</v>
      </c>
      <c r="S32586">
        <f>IF(online_sales_dataset[[#This Row],[ReturnStatus]]="Not Returned",0,1)</f>
        <v>0</v>
      </c>
      <c r="T32586" s="2">
        <f>(online_sales_dataset[[#This Row],[Quantity]]*online_sales_dataset[[#This Row],[UnitPrice]])*(1-online_sales_dataset[[#This Row],[Discount]])</f>
        <v>1262.7804000000001</v>
      </c>
      <c r="U32586">
        <f>COUNTIF(online_sales_dataset[CustomerID],online_sales_dataset[[#This Row],[CustomerID]])</f>
        <v>1</v>
      </c>
    </row>
    <row r="32587" spans="1:21" x14ac:dyDescent="0.25">
      <c r="A32587">
        <v>690642</v>
      </c>
      <c r="B32587" t="s">
        <v>309</v>
      </c>
      <c r="C32587" t="s">
        <v>40</v>
      </c>
      <c r="D32587">
        <v>43</v>
      </c>
      <c r="E32587" s="1">
        <v>44316.5</v>
      </c>
      <c r="F32587">
        <v>91.6</v>
      </c>
      <c r="G32587">
        <v>60589</v>
      </c>
      <c r="H32587" t="s">
        <v>56</v>
      </c>
      <c r="I32587">
        <v>0.26</v>
      </c>
      <c r="J32587" t="s">
        <v>29</v>
      </c>
      <c r="K32587">
        <v>14.1</v>
      </c>
      <c r="L32587" t="s">
        <v>30</v>
      </c>
      <c r="M32587" t="s">
        <v>22</v>
      </c>
      <c r="N32587" t="s">
        <v>23</v>
      </c>
      <c r="O32587" t="s">
        <v>54</v>
      </c>
      <c r="P32587" t="s">
        <v>25</v>
      </c>
      <c r="Q32587" t="s">
        <v>26</v>
      </c>
      <c r="R32587">
        <f>YEAR(online_sales_dataset[[#This Row],[InvoiceDate]])</f>
        <v>2021</v>
      </c>
      <c r="S32587">
        <f>IF(online_sales_dataset[[#This Row],[ReturnStatus]]="Not Returned",0,1)</f>
        <v>0</v>
      </c>
      <c r="T32587" s="2">
        <f>(online_sales_dataset[[#This Row],[Quantity]]*online_sales_dataset[[#This Row],[UnitPrice]])*(1-online_sales_dataset[[#This Row],[Discount]])</f>
        <v>2914.712</v>
      </c>
      <c r="U32587">
        <f>COUNTIF(online_sales_dataset[CustomerID],online_sales_dataset[[#This Row],[CustomerID]])</f>
        <v>2</v>
      </c>
    </row>
    <row r="32588" spans="1:21" x14ac:dyDescent="0.25">
      <c r="A32588">
        <v>690669</v>
      </c>
      <c r="B32588" t="s">
        <v>331</v>
      </c>
      <c r="C32588" t="s">
        <v>60</v>
      </c>
      <c r="D32588">
        <v>14</v>
      </c>
      <c r="E32588" s="1">
        <v>44223.416666666664</v>
      </c>
      <c r="F32588">
        <v>36.31</v>
      </c>
      <c r="G32588">
        <v>50193</v>
      </c>
      <c r="H32588" t="s">
        <v>75</v>
      </c>
      <c r="I32588">
        <v>0.4</v>
      </c>
      <c r="J32588" t="s">
        <v>53</v>
      </c>
      <c r="K32588">
        <v>27.28</v>
      </c>
      <c r="L32588" t="s">
        <v>21</v>
      </c>
      <c r="M32588" t="s">
        <v>22</v>
      </c>
      <c r="N32588" t="s">
        <v>23</v>
      </c>
      <c r="O32588" t="s">
        <v>48</v>
      </c>
      <c r="P32588" t="s">
        <v>58</v>
      </c>
      <c r="Q32588" t="s">
        <v>38</v>
      </c>
      <c r="R32588">
        <f>YEAR(online_sales_dataset[[#This Row],[InvoiceDate]])</f>
        <v>2021</v>
      </c>
      <c r="S32588">
        <f>IF(online_sales_dataset[[#This Row],[ReturnStatus]]="Not Returned",0,1)</f>
        <v>0</v>
      </c>
      <c r="T32588" s="2">
        <f>(online_sales_dataset[[#This Row],[Quantity]]*online_sales_dataset[[#This Row],[UnitPrice]])*(1-online_sales_dataset[[#This Row],[Discount]])</f>
        <v>305.00400000000002</v>
      </c>
      <c r="U32588">
        <f>COUNTIF(online_sales_dataset[CustomerID],online_sales_dataset[[#This Row],[CustomerID]])</f>
        <v>1</v>
      </c>
    </row>
    <row r="32589" spans="1:21" x14ac:dyDescent="0.25">
      <c r="A32589">
        <v>690699</v>
      </c>
      <c r="B32589" t="s">
        <v>784</v>
      </c>
      <c r="C32589" t="s">
        <v>71</v>
      </c>
      <c r="D32589">
        <v>15</v>
      </c>
      <c r="E32589" s="1">
        <v>45545.166666666664</v>
      </c>
      <c r="F32589">
        <v>11.89</v>
      </c>
      <c r="G32589">
        <v>96858</v>
      </c>
      <c r="H32589" t="s">
        <v>56</v>
      </c>
      <c r="I32589">
        <v>0.35</v>
      </c>
      <c r="J32589" t="s">
        <v>20</v>
      </c>
      <c r="K32589">
        <v>29.6</v>
      </c>
      <c r="L32589" t="s">
        <v>57</v>
      </c>
      <c r="M32589" t="s">
        <v>31</v>
      </c>
      <c r="N32589" t="s">
        <v>23</v>
      </c>
      <c r="O32589" t="s">
        <v>43</v>
      </c>
      <c r="P32589" t="s">
        <v>32</v>
      </c>
      <c r="Q32589" t="s">
        <v>26</v>
      </c>
      <c r="R32589">
        <f>YEAR(online_sales_dataset[[#This Row],[InvoiceDate]])</f>
        <v>2024</v>
      </c>
      <c r="S32589">
        <f>IF(online_sales_dataset[[#This Row],[ReturnStatus]]="Not Returned",0,1)</f>
        <v>0</v>
      </c>
      <c r="T32589" s="2">
        <f>(online_sales_dataset[[#This Row],[Quantity]]*online_sales_dataset[[#This Row],[UnitPrice]])*(1-online_sales_dataset[[#This Row],[Discount]])</f>
        <v>115.92750000000002</v>
      </c>
      <c r="U32589">
        <f>COUNTIF(online_sales_dataset[CustomerID],online_sales_dataset[[#This Row],[CustomerID]])</f>
        <v>1</v>
      </c>
    </row>
    <row r="32590" spans="1:21" x14ac:dyDescent="0.25">
      <c r="A32590">
        <v>690706</v>
      </c>
      <c r="B32590" t="s">
        <v>339</v>
      </c>
      <c r="C32590" t="s">
        <v>60</v>
      </c>
      <c r="D32590">
        <v>34</v>
      </c>
      <c r="E32590" s="1">
        <v>44008.708333333336</v>
      </c>
      <c r="F32590">
        <v>8.41</v>
      </c>
      <c r="G32590">
        <v>72709</v>
      </c>
      <c r="H32590" t="s">
        <v>61</v>
      </c>
      <c r="I32590">
        <v>0.48</v>
      </c>
      <c r="J32590" t="s">
        <v>29</v>
      </c>
      <c r="K32590">
        <v>28.14</v>
      </c>
      <c r="L32590" t="s">
        <v>57</v>
      </c>
      <c r="M32590" t="s">
        <v>31</v>
      </c>
      <c r="N32590" t="s">
        <v>23</v>
      </c>
      <c r="O32590" t="s">
        <v>43</v>
      </c>
      <c r="P32590" t="s">
        <v>32</v>
      </c>
      <c r="Q32590" t="s">
        <v>44</v>
      </c>
      <c r="R32590">
        <f>YEAR(online_sales_dataset[[#This Row],[InvoiceDate]])</f>
        <v>2020</v>
      </c>
      <c r="S32590">
        <f>IF(online_sales_dataset[[#This Row],[ReturnStatus]]="Not Returned",0,1)</f>
        <v>0</v>
      </c>
      <c r="T32590" s="2">
        <f>(online_sales_dataset[[#This Row],[Quantity]]*online_sales_dataset[[#This Row],[UnitPrice]])*(1-online_sales_dataset[[#This Row],[Discount]])</f>
        <v>148.68880000000001</v>
      </c>
      <c r="U32590">
        <f>COUNTIF(online_sales_dataset[CustomerID],online_sales_dataset[[#This Row],[CustomerID]])</f>
        <v>3</v>
      </c>
    </row>
    <row r="32591" spans="1:21" x14ac:dyDescent="0.25">
      <c r="A32591">
        <v>690709</v>
      </c>
      <c r="B32591" t="s">
        <v>343</v>
      </c>
      <c r="C32591" t="s">
        <v>40</v>
      </c>
      <c r="D32591">
        <v>17</v>
      </c>
      <c r="E32591" s="1">
        <v>44936.916666666664</v>
      </c>
      <c r="F32591">
        <v>11.04</v>
      </c>
      <c r="G32591">
        <v>62833</v>
      </c>
      <c r="H32591" t="s">
        <v>47</v>
      </c>
      <c r="I32591">
        <v>0.33</v>
      </c>
      <c r="J32591" t="s">
        <v>29</v>
      </c>
      <c r="K32591">
        <v>28.31</v>
      </c>
      <c r="L32591" t="s">
        <v>42</v>
      </c>
      <c r="M32591" t="s">
        <v>31</v>
      </c>
      <c r="N32591" t="s">
        <v>23</v>
      </c>
      <c r="O32591" t="s">
        <v>48</v>
      </c>
      <c r="P32591" t="s">
        <v>32</v>
      </c>
      <c r="Q32591" t="s">
        <v>38</v>
      </c>
      <c r="R32591">
        <f>YEAR(online_sales_dataset[[#This Row],[InvoiceDate]])</f>
        <v>2023</v>
      </c>
      <c r="S32591">
        <f>IF(online_sales_dataset[[#This Row],[ReturnStatus]]="Not Returned",0,1)</f>
        <v>0</v>
      </c>
      <c r="T32591" s="2">
        <f>(online_sales_dataset[[#This Row],[Quantity]]*online_sales_dataset[[#This Row],[UnitPrice]])*(1-online_sales_dataset[[#This Row],[Discount]])</f>
        <v>125.74559999999997</v>
      </c>
      <c r="U32591">
        <f>COUNTIF(online_sales_dataset[CustomerID],online_sales_dataset[[#This Row],[CustomerID]])</f>
        <v>1</v>
      </c>
    </row>
    <row r="32592" spans="1:21" x14ac:dyDescent="0.25">
      <c r="A32592">
        <v>690709</v>
      </c>
      <c r="B32592" t="s">
        <v>610</v>
      </c>
      <c r="C32592" t="s">
        <v>40</v>
      </c>
      <c r="D32592">
        <v>49</v>
      </c>
      <c r="E32592" s="1">
        <v>45123.583333333336</v>
      </c>
      <c r="F32592">
        <v>83.75</v>
      </c>
      <c r="G32592">
        <v>91625</v>
      </c>
      <c r="H32592" t="s">
        <v>41</v>
      </c>
      <c r="I32592">
        <v>0.06</v>
      </c>
      <c r="J32592" t="s">
        <v>29</v>
      </c>
      <c r="K32592">
        <v>15.3</v>
      </c>
      <c r="L32592" t="s">
        <v>30</v>
      </c>
      <c r="M32592" t="s">
        <v>31</v>
      </c>
      <c r="N32592" t="s">
        <v>23</v>
      </c>
      <c r="O32592" t="s">
        <v>24</v>
      </c>
      <c r="P32592" t="s">
        <v>58</v>
      </c>
      <c r="Q32592" t="s">
        <v>38</v>
      </c>
      <c r="R32592">
        <f>YEAR(online_sales_dataset[[#This Row],[InvoiceDate]])</f>
        <v>2023</v>
      </c>
      <c r="S32592">
        <f>IF(online_sales_dataset[[#This Row],[ReturnStatus]]="Not Returned",0,1)</f>
        <v>0</v>
      </c>
      <c r="T32592" s="2">
        <f>(online_sales_dataset[[#This Row],[Quantity]]*online_sales_dataset[[#This Row],[UnitPrice]])*(1-online_sales_dataset[[#This Row],[Discount]])</f>
        <v>3857.5249999999996</v>
      </c>
      <c r="U32592">
        <f>COUNTIF(online_sales_dataset[CustomerID],online_sales_dataset[[#This Row],[CustomerID]])</f>
        <v>2</v>
      </c>
    </row>
    <row r="32593" spans="1:21" x14ac:dyDescent="0.25">
      <c r="A32593">
        <v>690739</v>
      </c>
      <c r="B32593" t="s">
        <v>415</v>
      </c>
      <c r="C32593" t="s">
        <v>63</v>
      </c>
      <c r="D32593">
        <v>15</v>
      </c>
      <c r="E32593" s="1">
        <v>45359.833333333336</v>
      </c>
      <c r="F32593">
        <v>79.06</v>
      </c>
      <c r="G32593">
        <v>41040</v>
      </c>
      <c r="H32593" t="s">
        <v>75</v>
      </c>
      <c r="I32593">
        <v>0.46</v>
      </c>
      <c r="J32593" t="s">
        <v>29</v>
      </c>
      <c r="K32593">
        <v>29.2</v>
      </c>
      <c r="L32593" t="s">
        <v>21</v>
      </c>
      <c r="M32593" t="s">
        <v>22</v>
      </c>
      <c r="N32593" t="s">
        <v>23</v>
      </c>
      <c r="O32593" t="s">
        <v>54</v>
      </c>
      <c r="P32593" t="s">
        <v>25</v>
      </c>
      <c r="Q32593" t="s">
        <v>44</v>
      </c>
      <c r="R32593">
        <f>YEAR(online_sales_dataset[[#This Row],[InvoiceDate]])</f>
        <v>2024</v>
      </c>
      <c r="S32593">
        <f>IF(online_sales_dataset[[#This Row],[ReturnStatus]]="Not Returned",0,1)</f>
        <v>0</v>
      </c>
      <c r="T32593" s="2">
        <f>(online_sales_dataset[[#This Row],[Quantity]]*online_sales_dataset[[#This Row],[UnitPrice]])*(1-online_sales_dataset[[#This Row],[Discount]])</f>
        <v>640.38600000000008</v>
      </c>
      <c r="U32593">
        <f>COUNTIF(online_sales_dataset[CustomerID],online_sales_dataset[[#This Row],[CustomerID]])</f>
        <v>1</v>
      </c>
    </row>
    <row r="32594" spans="1:21" x14ac:dyDescent="0.25">
      <c r="A32594">
        <v>690808</v>
      </c>
      <c r="B32594" t="s">
        <v>921</v>
      </c>
      <c r="C32594" t="s">
        <v>74</v>
      </c>
      <c r="D32594">
        <v>6</v>
      </c>
      <c r="E32594" s="1">
        <v>45044.666666666664</v>
      </c>
      <c r="F32594">
        <v>83.45</v>
      </c>
      <c r="G32594">
        <v>28022</v>
      </c>
      <c r="H32594" t="s">
        <v>52</v>
      </c>
      <c r="I32594">
        <v>0.01</v>
      </c>
      <c r="J32594" t="s">
        <v>20</v>
      </c>
      <c r="K32594">
        <v>17.13</v>
      </c>
      <c r="L32594" t="s">
        <v>21</v>
      </c>
      <c r="M32594" t="s">
        <v>31</v>
      </c>
      <c r="N32594" t="s">
        <v>23</v>
      </c>
      <c r="O32594" t="s">
        <v>24</v>
      </c>
      <c r="P32594" t="s">
        <v>58</v>
      </c>
      <c r="Q32594" t="s">
        <v>44</v>
      </c>
      <c r="R32594">
        <f>YEAR(online_sales_dataset[[#This Row],[InvoiceDate]])</f>
        <v>2023</v>
      </c>
      <c r="S32594">
        <f>IF(online_sales_dataset[[#This Row],[ReturnStatus]]="Not Returned",0,1)</f>
        <v>0</v>
      </c>
      <c r="T32594" s="2">
        <f>(online_sales_dataset[[#This Row],[Quantity]]*online_sales_dataset[[#This Row],[UnitPrice]])*(1-online_sales_dataset[[#This Row],[Discount]])</f>
        <v>495.69300000000004</v>
      </c>
      <c r="U32594">
        <f>COUNTIF(online_sales_dataset[CustomerID],online_sales_dataset[[#This Row],[CustomerID]])</f>
        <v>1</v>
      </c>
    </row>
    <row r="32595" spans="1:21" x14ac:dyDescent="0.25">
      <c r="A32595">
        <v>690832</v>
      </c>
      <c r="B32595" t="s">
        <v>1045</v>
      </c>
      <c r="C32595" t="s">
        <v>74</v>
      </c>
      <c r="D32595">
        <v>8</v>
      </c>
      <c r="E32595" s="1">
        <v>45880.458333333336</v>
      </c>
      <c r="F32595">
        <v>16.809999999999999</v>
      </c>
      <c r="G32595">
        <v>68140</v>
      </c>
      <c r="H32595" t="s">
        <v>61</v>
      </c>
      <c r="I32595">
        <v>0.3</v>
      </c>
      <c r="J32595" t="s">
        <v>29</v>
      </c>
      <c r="K32595">
        <v>18.420000000000002</v>
      </c>
      <c r="L32595" t="s">
        <v>57</v>
      </c>
      <c r="M32595" t="s">
        <v>31</v>
      </c>
      <c r="N32595" t="s">
        <v>23</v>
      </c>
      <c r="O32595" t="s">
        <v>54</v>
      </c>
      <c r="P32595" t="s">
        <v>25</v>
      </c>
      <c r="Q32595" t="s">
        <v>38</v>
      </c>
      <c r="R32595">
        <f>YEAR(online_sales_dataset[[#This Row],[InvoiceDate]])</f>
        <v>2025</v>
      </c>
      <c r="S32595">
        <f>IF(online_sales_dataset[[#This Row],[ReturnStatus]]="Not Returned",0,1)</f>
        <v>0</v>
      </c>
      <c r="T32595" s="2">
        <f>(online_sales_dataset[[#This Row],[Quantity]]*online_sales_dataset[[#This Row],[UnitPrice]])*(1-online_sales_dataset[[#This Row],[Discount]])</f>
        <v>94.135999999999981</v>
      </c>
      <c r="U32595">
        <f>COUNTIF(online_sales_dataset[CustomerID],online_sales_dataset[[#This Row],[CustomerID]])</f>
        <v>1</v>
      </c>
    </row>
    <row r="32596" spans="1:21" x14ac:dyDescent="0.25">
      <c r="A32596">
        <v>690846</v>
      </c>
      <c r="B32596" t="s">
        <v>700</v>
      </c>
      <c r="C32596" t="s">
        <v>46</v>
      </c>
      <c r="D32596">
        <v>7</v>
      </c>
      <c r="E32596" s="1">
        <v>44568.083333333336</v>
      </c>
      <c r="F32596">
        <v>79.349999999999994</v>
      </c>
      <c r="G32596">
        <v>75953</v>
      </c>
      <c r="H32596" t="s">
        <v>56</v>
      </c>
      <c r="I32596">
        <v>0.2</v>
      </c>
      <c r="J32596" t="s">
        <v>29</v>
      </c>
      <c r="K32596">
        <v>27.28</v>
      </c>
      <c r="L32596" t="s">
        <v>42</v>
      </c>
      <c r="M32596" t="s">
        <v>31</v>
      </c>
      <c r="N32596" t="s">
        <v>23</v>
      </c>
      <c r="O32596" t="s">
        <v>24</v>
      </c>
      <c r="P32596" t="s">
        <v>58</v>
      </c>
      <c r="Q32596" t="s">
        <v>26</v>
      </c>
      <c r="R32596">
        <f>YEAR(online_sales_dataset[[#This Row],[InvoiceDate]])</f>
        <v>2022</v>
      </c>
      <c r="S32596">
        <f>IF(online_sales_dataset[[#This Row],[ReturnStatus]]="Not Returned",0,1)</f>
        <v>0</v>
      </c>
      <c r="T32596" s="2">
        <f>(online_sales_dataset[[#This Row],[Quantity]]*online_sales_dataset[[#This Row],[UnitPrice]])*(1-online_sales_dataset[[#This Row],[Discount]])</f>
        <v>444.35999999999996</v>
      </c>
      <c r="U32596">
        <f>COUNTIF(online_sales_dataset[CustomerID],online_sales_dataset[[#This Row],[CustomerID]])</f>
        <v>3</v>
      </c>
    </row>
    <row r="32597" spans="1:21" x14ac:dyDescent="0.25">
      <c r="A32597">
        <v>690855</v>
      </c>
      <c r="B32597" t="s">
        <v>323</v>
      </c>
      <c r="C32597" t="s">
        <v>71</v>
      </c>
      <c r="D32597">
        <v>27</v>
      </c>
      <c r="E32597" s="1">
        <v>44559.125</v>
      </c>
      <c r="F32597">
        <v>24.77</v>
      </c>
      <c r="G32597">
        <v>34401</v>
      </c>
      <c r="H32597" t="s">
        <v>65</v>
      </c>
      <c r="I32597">
        <v>0.39</v>
      </c>
      <c r="J32597" t="s">
        <v>20</v>
      </c>
      <c r="K32597">
        <v>9.02</v>
      </c>
      <c r="L32597" t="s">
        <v>69</v>
      </c>
      <c r="M32597" t="s">
        <v>22</v>
      </c>
      <c r="N32597" t="s">
        <v>23</v>
      </c>
      <c r="O32597" t="s">
        <v>43</v>
      </c>
      <c r="P32597" t="s">
        <v>67</v>
      </c>
      <c r="Q32597" t="s">
        <v>26</v>
      </c>
      <c r="R32597">
        <f>YEAR(online_sales_dataset[[#This Row],[InvoiceDate]])</f>
        <v>2021</v>
      </c>
      <c r="S32597">
        <f>IF(online_sales_dataset[[#This Row],[ReturnStatus]]="Not Returned",0,1)</f>
        <v>0</v>
      </c>
      <c r="T32597" s="2">
        <f>(online_sales_dataset[[#This Row],[Quantity]]*online_sales_dataset[[#This Row],[UnitPrice]])*(1-online_sales_dataset[[#This Row],[Discount]])</f>
        <v>407.96189999999996</v>
      </c>
      <c r="U32597">
        <f>COUNTIF(online_sales_dataset[CustomerID],online_sales_dataset[[#This Row],[CustomerID]])</f>
        <v>1</v>
      </c>
    </row>
    <row r="32598" spans="1:21" x14ac:dyDescent="0.25">
      <c r="A32598">
        <v>690888</v>
      </c>
      <c r="B32598" t="s">
        <v>744</v>
      </c>
      <c r="C32598" t="s">
        <v>63</v>
      </c>
      <c r="D32598">
        <v>15</v>
      </c>
      <c r="E32598" s="1">
        <v>44621.125</v>
      </c>
      <c r="F32598">
        <v>6.32</v>
      </c>
      <c r="G32598">
        <v>78538</v>
      </c>
      <c r="H32598" t="s">
        <v>35</v>
      </c>
      <c r="I32598">
        <v>0.13</v>
      </c>
      <c r="J32598" t="s">
        <v>29</v>
      </c>
      <c r="K32598">
        <v>12.51</v>
      </c>
      <c r="L32598" t="s">
        <v>30</v>
      </c>
      <c r="M32598" t="s">
        <v>31</v>
      </c>
      <c r="N32598" t="s">
        <v>36</v>
      </c>
      <c r="O32598" t="s">
        <v>54</v>
      </c>
      <c r="P32598" t="s">
        <v>58</v>
      </c>
      <c r="Q32598" t="s">
        <v>38</v>
      </c>
      <c r="R32598">
        <f>YEAR(online_sales_dataset[[#This Row],[InvoiceDate]])</f>
        <v>2022</v>
      </c>
      <c r="S32598">
        <f>IF(online_sales_dataset[[#This Row],[ReturnStatus]]="Not Returned",0,1)</f>
        <v>1</v>
      </c>
      <c r="T32598" s="2">
        <f>(online_sales_dataset[[#This Row],[Quantity]]*online_sales_dataset[[#This Row],[UnitPrice]])*(1-online_sales_dataset[[#This Row],[Discount]])</f>
        <v>82.476000000000013</v>
      </c>
      <c r="U32598">
        <f>COUNTIF(online_sales_dataset[CustomerID],online_sales_dataset[[#This Row],[CustomerID]])</f>
        <v>1</v>
      </c>
    </row>
    <row r="32599" spans="1:21" x14ac:dyDescent="0.25">
      <c r="A32599">
        <v>690917</v>
      </c>
      <c r="B32599" t="s">
        <v>272</v>
      </c>
      <c r="C32599" t="s">
        <v>18</v>
      </c>
      <c r="D32599">
        <v>19</v>
      </c>
      <c r="E32599" s="1">
        <v>45503.375</v>
      </c>
      <c r="F32599">
        <v>37.65</v>
      </c>
      <c r="G32599">
        <v>64477</v>
      </c>
      <c r="H32599" t="s">
        <v>93</v>
      </c>
      <c r="I32599">
        <v>0.41</v>
      </c>
      <c r="J32599" t="s">
        <v>29</v>
      </c>
      <c r="K32599">
        <v>5.07</v>
      </c>
      <c r="L32599" t="s">
        <v>69</v>
      </c>
      <c r="M32599" t="s">
        <v>31</v>
      </c>
      <c r="N32599" t="s">
        <v>23</v>
      </c>
      <c r="O32599" t="s">
        <v>24</v>
      </c>
      <c r="P32599" t="s">
        <v>58</v>
      </c>
      <c r="Q32599" t="s">
        <v>44</v>
      </c>
      <c r="R32599">
        <f>YEAR(online_sales_dataset[[#This Row],[InvoiceDate]])</f>
        <v>2024</v>
      </c>
      <c r="S32599">
        <f>IF(online_sales_dataset[[#This Row],[ReturnStatus]]="Not Returned",0,1)</f>
        <v>0</v>
      </c>
      <c r="T32599" s="2">
        <f>(online_sales_dataset[[#This Row],[Quantity]]*online_sales_dataset[[#This Row],[UnitPrice]])*(1-online_sales_dataset[[#This Row],[Discount]])</f>
        <v>422.05650000000009</v>
      </c>
      <c r="U32599">
        <f>COUNTIF(online_sales_dataset[CustomerID],online_sales_dataset[[#This Row],[CustomerID]])</f>
        <v>2</v>
      </c>
    </row>
    <row r="32600" spans="1:21" x14ac:dyDescent="0.25">
      <c r="A32600">
        <v>690940</v>
      </c>
      <c r="B32600" t="s">
        <v>973</v>
      </c>
      <c r="C32600" t="s">
        <v>40</v>
      </c>
      <c r="D32600">
        <v>30</v>
      </c>
      <c r="E32600" s="1">
        <v>45053.916666666664</v>
      </c>
      <c r="F32600">
        <v>68.83</v>
      </c>
      <c r="G32600">
        <v>47434</v>
      </c>
      <c r="H32600" t="s">
        <v>65</v>
      </c>
      <c r="I32600">
        <v>0.31</v>
      </c>
      <c r="J32600" t="s">
        <v>29</v>
      </c>
      <c r="K32600">
        <v>23.99</v>
      </c>
      <c r="L32600" t="s">
        <v>42</v>
      </c>
      <c r="M32600" t="s">
        <v>31</v>
      </c>
      <c r="N32600" t="s">
        <v>23</v>
      </c>
      <c r="O32600" t="s">
        <v>48</v>
      </c>
      <c r="P32600" t="s">
        <v>32</v>
      </c>
      <c r="Q32600" t="s">
        <v>44</v>
      </c>
      <c r="R32600">
        <f>YEAR(online_sales_dataset[[#This Row],[InvoiceDate]])</f>
        <v>2023</v>
      </c>
      <c r="S32600">
        <f>IF(online_sales_dataset[[#This Row],[ReturnStatus]]="Not Returned",0,1)</f>
        <v>0</v>
      </c>
      <c r="T32600" s="2">
        <f>(online_sales_dataset[[#This Row],[Quantity]]*online_sales_dataset[[#This Row],[UnitPrice]])*(1-online_sales_dataset[[#This Row],[Discount]])</f>
        <v>1424.7809999999999</v>
      </c>
      <c r="U32600">
        <f>COUNTIF(online_sales_dataset[CustomerID],online_sales_dataset[[#This Row],[CustomerID]])</f>
        <v>1</v>
      </c>
    </row>
    <row r="32601" spans="1:21" x14ac:dyDescent="0.25">
      <c r="A32601">
        <v>690974</v>
      </c>
      <c r="B32601" t="s">
        <v>942</v>
      </c>
      <c r="C32601" t="s">
        <v>81</v>
      </c>
      <c r="D32601">
        <v>40</v>
      </c>
      <c r="E32601" s="1">
        <v>45676.125</v>
      </c>
      <c r="F32601">
        <v>56.88</v>
      </c>
      <c r="G32601">
        <v>82206</v>
      </c>
      <c r="H32601" t="s">
        <v>35</v>
      </c>
      <c r="I32601">
        <v>0.05</v>
      </c>
      <c r="J32601" t="s">
        <v>29</v>
      </c>
      <c r="K32601">
        <v>5.08</v>
      </c>
      <c r="L32601" t="s">
        <v>42</v>
      </c>
      <c r="M32601" t="s">
        <v>31</v>
      </c>
      <c r="N32601" t="s">
        <v>23</v>
      </c>
      <c r="O32601" t="s">
        <v>43</v>
      </c>
      <c r="P32601" t="s">
        <v>25</v>
      </c>
      <c r="Q32601" t="s">
        <v>38</v>
      </c>
      <c r="R32601">
        <f>YEAR(online_sales_dataset[[#This Row],[InvoiceDate]])</f>
        <v>2025</v>
      </c>
      <c r="S32601">
        <f>IF(online_sales_dataset[[#This Row],[ReturnStatus]]="Not Returned",0,1)</f>
        <v>0</v>
      </c>
      <c r="T32601" s="2">
        <f>(online_sales_dataset[[#This Row],[Quantity]]*online_sales_dataset[[#This Row],[UnitPrice]])*(1-online_sales_dataset[[#This Row],[Discount]])</f>
        <v>2161.44</v>
      </c>
      <c r="U32601">
        <f>COUNTIF(online_sales_dataset[CustomerID],online_sales_dataset[[#This Row],[CustomerID]])</f>
        <v>1</v>
      </c>
    </row>
    <row r="32602" spans="1:21" x14ac:dyDescent="0.25">
      <c r="A32602">
        <v>690978</v>
      </c>
      <c r="B32602" t="s">
        <v>356</v>
      </c>
      <c r="C32602" t="s">
        <v>77</v>
      </c>
      <c r="D32602">
        <v>24</v>
      </c>
      <c r="E32602" s="1">
        <v>43845.041666666664</v>
      </c>
      <c r="F32602">
        <v>6.94</v>
      </c>
      <c r="G32602">
        <v>69249</v>
      </c>
      <c r="H32602" t="s">
        <v>28</v>
      </c>
      <c r="I32602">
        <v>0.38</v>
      </c>
      <c r="J32602" t="s">
        <v>20</v>
      </c>
      <c r="K32602">
        <v>9.9700000000000006</v>
      </c>
      <c r="L32602" t="s">
        <v>69</v>
      </c>
      <c r="M32602" t="s">
        <v>31</v>
      </c>
      <c r="N32602" t="s">
        <v>23</v>
      </c>
      <c r="O32602" t="s">
        <v>54</v>
      </c>
      <c r="P32602" t="s">
        <v>58</v>
      </c>
      <c r="Q32602" t="s">
        <v>26</v>
      </c>
      <c r="R32602">
        <f>YEAR(online_sales_dataset[[#This Row],[InvoiceDate]])</f>
        <v>2020</v>
      </c>
      <c r="S32602">
        <f>IF(online_sales_dataset[[#This Row],[ReturnStatus]]="Not Returned",0,1)</f>
        <v>0</v>
      </c>
      <c r="T32602" s="2">
        <f>(online_sales_dataset[[#This Row],[Quantity]]*online_sales_dataset[[#This Row],[UnitPrice]])*(1-online_sales_dataset[[#This Row],[Discount]])</f>
        <v>103.2672</v>
      </c>
      <c r="U32602">
        <f>COUNTIF(online_sales_dataset[CustomerID],online_sales_dataset[[#This Row],[CustomerID]])</f>
        <v>1</v>
      </c>
    </row>
    <row r="32603" spans="1:21" x14ac:dyDescent="0.25">
      <c r="A32603">
        <v>691002</v>
      </c>
      <c r="B32603" t="s">
        <v>299</v>
      </c>
      <c r="C32603" t="s">
        <v>18</v>
      </c>
      <c r="D32603">
        <v>38</v>
      </c>
      <c r="E32603" s="1">
        <v>44730.625</v>
      </c>
      <c r="F32603">
        <v>77.680000000000007</v>
      </c>
      <c r="G32603">
        <v>18281</v>
      </c>
      <c r="H32603" t="s">
        <v>35</v>
      </c>
      <c r="I32603">
        <v>0.17</v>
      </c>
      <c r="J32603" t="s">
        <v>53</v>
      </c>
      <c r="K32603">
        <v>25.05</v>
      </c>
      <c r="L32603" t="s">
        <v>69</v>
      </c>
      <c r="M32603" t="s">
        <v>22</v>
      </c>
      <c r="N32603" t="s">
        <v>23</v>
      </c>
      <c r="O32603" t="s">
        <v>48</v>
      </c>
      <c r="P32603" t="s">
        <v>25</v>
      </c>
      <c r="Q32603" t="s">
        <v>38</v>
      </c>
      <c r="R32603">
        <f>YEAR(online_sales_dataset[[#This Row],[InvoiceDate]])</f>
        <v>2022</v>
      </c>
      <c r="S32603">
        <f>IF(online_sales_dataset[[#This Row],[ReturnStatus]]="Not Returned",0,1)</f>
        <v>0</v>
      </c>
      <c r="T32603" s="2">
        <f>(online_sales_dataset[[#This Row],[Quantity]]*online_sales_dataset[[#This Row],[UnitPrice]])*(1-online_sales_dataset[[#This Row],[Discount]])</f>
        <v>2450.0272</v>
      </c>
      <c r="U32603">
        <f>COUNTIF(online_sales_dataset[CustomerID],online_sales_dataset[[#This Row],[CustomerID]])</f>
        <v>1</v>
      </c>
    </row>
    <row r="32604" spans="1:21" x14ac:dyDescent="0.25">
      <c r="A32604">
        <v>691011</v>
      </c>
      <c r="B32604" t="s">
        <v>446</v>
      </c>
      <c r="C32604" t="s">
        <v>51</v>
      </c>
      <c r="D32604">
        <v>26</v>
      </c>
      <c r="E32604" s="1">
        <v>44891.75</v>
      </c>
      <c r="F32604">
        <v>53.06</v>
      </c>
      <c r="G32604">
        <v>36525</v>
      </c>
      <c r="H32604" t="s">
        <v>65</v>
      </c>
      <c r="I32604">
        <v>0.45</v>
      </c>
      <c r="J32604" t="s">
        <v>20</v>
      </c>
      <c r="K32604">
        <v>15.09</v>
      </c>
      <c r="L32604" t="s">
        <v>30</v>
      </c>
      <c r="M32604" t="s">
        <v>31</v>
      </c>
      <c r="N32604" t="s">
        <v>23</v>
      </c>
      <c r="O32604" t="s">
        <v>48</v>
      </c>
      <c r="P32604" t="s">
        <v>37</v>
      </c>
      <c r="Q32604" t="s">
        <v>38</v>
      </c>
      <c r="R32604">
        <f>YEAR(online_sales_dataset[[#This Row],[InvoiceDate]])</f>
        <v>2022</v>
      </c>
      <c r="S32604">
        <f>IF(online_sales_dataset[[#This Row],[ReturnStatus]]="Not Returned",0,1)</f>
        <v>0</v>
      </c>
      <c r="T32604" s="2">
        <f>(online_sales_dataset[[#This Row],[Quantity]]*online_sales_dataset[[#This Row],[UnitPrice]])*(1-online_sales_dataset[[#This Row],[Discount]])</f>
        <v>758.75800000000004</v>
      </c>
      <c r="U32604">
        <f>COUNTIF(online_sales_dataset[CustomerID],online_sales_dataset[[#This Row],[CustomerID]])</f>
        <v>2</v>
      </c>
    </row>
    <row r="32605" spans="1:21" x14ac:dyDescent="0.25">
      <c r="A32605">
        <v>691020</v>
      </c>
      <c r="B32605" t="s">
        <v>589</v>
      </c>
      <c r="C32605" t="s">
        <v>74</v>
      </c>
      <c r="D32605">
        <v>23</v>
      </c>
      <c r="E32605" s="1">
        <v>45545.291666666664</v>
      </c>
      <c r="F32605">
        <v>87.85</v>
      </c>
      <c r="G32605">
        <v>87288</v>
      </c>
      <c r="H32605" t="s">
        <v>93</v>
      </c>
      <c r="I32605">
        <v>0.49</v>
      </c>
      <c r="J32605" t="s">
        <v>20</v>
      </c>
      <c r="K32605">
        <v>12.97</v>
      </c>
      <c r="L32605" t="s">
        <v>69</v>
      </c>
      <c r="M32605" t="s">
        <v>31</v>
      </c>
      <c r="N32605" t="s">
        <v>23</v>
      </c>
      <c r="O32605" t="s">
        <v>43</v>
      </c>
      <c r="P32605" t="s">
        <v>25</v>
      </c>
      <c r="Q32605" t="s">
        <v>38</v>
      </c>
      <c r="R32605">
        <f>YEAR(online_sales_dataset[[#This Row],[InvoiceDate]])</f>
        <v>2024</v>
      </c>
      <c r="S32605">
        <f>IF(online_sales_dataset[[#This Row],[ReturnStatus]]="Not Returned",0,1)</f>
        <v>0</v>
      </c>
      <c r="T32605" s="2">
        <f>(online_sales_dataset[[#This Row],[Quantity]]*online_sales_dataset[[#This Row],[UnitPrice]])*(1-online_sales_dataset[[#This Row],[Discount]])</f>
        <v>1030.4804999999999</v>
      </c>
      <c r="U32605">
        <f>COUNTIF(online_sales_dataset[CustomerID],online_sales_dataset[[#This Row],[CustomerID]])</f>
        <v>1</v>
      </c>
    </row>
    <row r="32606" spans="1:21" x14ac:dyDescent="0.25">
      <c r="A32606">
        <v>691058</v>
      </c>
      <c r="B32606" t="s">
        <v>475</v>
      </c>
      <c r="C32606" t="s">
        <v>46</v>
      </c>
      <c r="D32606">
        <v>47</v>
      </c>
      <c r="E32606" s="1">
        <v>44388.333333333336</v>
      </c>
      <c r="F32606">
        <v>89.72</v>
      </c>
      <c r="G32606">
        <v>33943</v>
      </c>
      <c r="H32606" t="s">
        <v>35</v>
      </c>
      <c r="I32606">
        <v>0.23</v>
      </c>
      <c r="J32606" t="s">
        <v>53</v>
      </c>
      <c r="K32606">
        <v>16.73</v>
      </c>
      <c r="L32606" t="s">
        <v>57</v>
      </c>
      <c r="M32606" t="s">
        <v>31</v>
      </c>
      <c r="N32606" t="s">
        <v>23</v>
      </c>
      <c r="O32606" t="s">
        <v>24</v>
      </c>
      <c r="P32606" t="s">
        <v>25</v>
      </c>
      <c r="Q32606" t="s">
        <v>44</v>
      </c>
      <c r="R32606">
        <f>YEAR(online_sales_dataset[[#This Row],[InvoiceDate]])</f>
        <v>2021</v>
      </c>
      <c r="S32606">
        <f>IF(online_sales_dataset[[#This Row],[ReturnStatus]]="Not Returned",0,1)</f>
        <v>0</v>
      </c>
      <c r="T32606" s="2">
        <f>(online_sales_dataset[[#This Row],[Quantity]]*online_sales_dataset[[#This Row],[UnitPrice]])*(1-online_sales_dataset[[#This Row],[Discount]])</f>
        <v>3246.9668000000001</v>
      </c>
      <c r="U32606">
        <f>COUNTIF(online_sales_dataset[CustomerID],online_sales_dataset[[#This Row],[CustomerID]])</f>
        <v>2</v>
      </c>
    </row>
    <row r="32607" spans="1:21" x14ac:dyDescent="0.25">
      <c r="A32607">
        <v>691058</v>
      </c>
      <c r="B32607" t="s">
        <v>375</v>
      </c>
      <c r="C32607" t="s">
        <v>77</v>
      </c>
      <c r="D32607">
        <v>4</v>
      </c>
      <c r="E32607" s="1">
        <v>44713.791666666664</v>
      </c>
      <c r="F32607">
        <v>54.46</v>
      </c>
      <c r="G32607">
        <v>59624</v>
      </c>
      <c r="H32607" t="s">
        <v>56</v>
      </c>
      <c r="I32607">
        <v>0.46</v>
      </c>
      <c r="J32607" t="s">
        <v>29</v>
      </c>
      <c r="K32607">
        <v>10.050000000000001</v>
      </c>
      <c r="L32607" t="s">
        <v>69</v>
      </c>
      <c r="M32607" t="s">
        <v>31</v>
      </c>
      <c r="N32607" t="s">
        <v>23</v>
      </c>
      <c r="O32607" t="s">
        <v>48</v>
      </c>
      <c r="P32607" t="s">
        <v>67</v>
      </c>
      <c r="Q32607" t="s">
        <v>38</v>
      </c>
      <c r="R32607">
        <f>YEAR(online_sales_dataset[[#This Row],[InvoiceDate]])</f>
        <v>2022</v>
      </c>
      <c r="S32607">
        <f>IF(online_sales_dataset[[#This Row],[ReturnStatus]]="Not Returned",0,1)</f>
        <v>0</v>
      </c>
      <c r="T32607" s="2">
        <f>(online_sales_dataset[[#This Row],[Quantity]]*online_sales_dataset[[#This Row],[UnitPrice]])*(1-online_sales_dataset[[#This Row],[Discount]])</f>
        <v>117.63360000000002</v>
      </c>
      <c r="U32607">
        <f>COUNTIF(online_sales_dataset[CustomerID],online_sales_dataset[[#This Row],[CustomerID]])</f>
        <v>2</v>
      </c>
    </row>
    <row r="32608" spans="1:21" x14ac:dyDescent="0.25">
      <c r="A32608">
        <v>691063</v>
      </c>
      <c r="B32608" t="s">
        <v>634</v>
      </c>
      <c r="C32608" t="s">
        <v>34</v>
      </c>
      <c r="D32608">
        <v>18</v>
      </c>
      <c r="E32608" s="1">
        <v>44661.541666666664</v>
      </c>
      <c r="F32608">
        <v>26.71</v>
      </c>
      <c r="G32608">
        <v>78665</v>
      </c>
      <c r="H32608" t="s">
        <v>35</v>
      </c>
      <c r="I32608">
        <v>0.26</v>
      </c>
      <c r="J32608" t="s">
        <v>20</v>
      </c>
      <c r="K32608">
        <v>12.13</v>
      </c>
      <c r="L32608" t="s">
        <v>30</v>
      </c>
      <c r="M32608" t="s">
        <v>22</v>
      </c>
      <c r="N32608" t="s">
        <v>36</v>
      </c>
      <c r="O32608" t="s">
        <v>24</v>
      </c>
      <c r="P32608" t="s">
        <v>67</v>
      </c>
      <c r="Q32608" t="s">
        <v>26</v>
      </c>
      <c r="R32608">
        <f>YEAR(online_sales_dataset[[#This Row],[InvoiceDate]])</f>
        <v>2022</v>
      </c>
      <c r="S32608">
        <f>IF(online_sales_dataset[[#This Row],[ReturnStatus]]="Not Returned",0,1)</f>
        <v>1</v>
      </c>
      <c r="T32608" s="2">
        <f>(online_sales_dataset[[#This Row],[Quantity]]*online_sales_dataset[[#This Row],[UnitPrice]])*(1-online_sales_dataset[[#This Row],[Discount]])</f>
        <v>355.77719999999999</v>
      </c>
      <c r="U32608">
        <f>COUNTIF(online_sales_dataset[CustomerID],online_sales_dataset[[#This Row],[CustomerID]])</f>
        <v>1</v>
      </c>
    </row>
    <row r="32609" spans="1:21" x14ac:dyDescent="0.25">
      <c r="A32609">
        <v>691082</v>
      </c>
      <c r="B32609" t="s">
        <v>496</v>
      </c>
      <c r="C32609" t="s">
        <v>18</v>
      </c>
      <c r="D32609">
        <v>19</v>
      </c>
      <c r="E32609" s="1">
        <v>44828.625</v>
      </c>
      <c r="F32609">
        <v>43.41</v>
      </c>
      <c r="G32609">
        <v>16758</v>
      </c>
      <c r="H32609" t="s">
        <v>61</v>
      </c>
      <c r="I32609">
        <v>0.37</v>
      </c>
      <c r="J32609" t="s">
        <v>20</v>
      </c>
      <c r="K32609">
        <v>6.34</v>
      </c>
      <c r="L32609" t="s">
        <v>69</v>
      </c>
      <c r="M32609" t="s">
        <v>31</v>
      </c>
      <c r="N32609" t="s">
        <v>23</v>
      </c>
      <c r="O32609" t="s">
        <v>43</v>
      </c>
      <c r="P32609" t="s">
        <v>25</v>
      </c>
      <c r="Q32609" t="s">
        <v>26</v>
      </c>
      <c r="R32609">
        <f>YEAR(online_sales_dataset[[#This Row],[InvoiceDate]])</f>
        <v>2022</v>
      </c>
      <c r="S32609">
        <f>IF(online_sales_dataset[[#This Row],[ReturnStatus]]="Not Returned",0,1)</f>
        <v>0</v>
      </c>
      <c r="T32609" s="2">
        <f>(online_sales_dataset[[#This Row],[Quantity]]*online_sales_dataset[[#This Row],[UnitPrice]])*(1-online_sales_dataset[[#This Row],[Discount]])</f>
        <v>519.61770000000001</v>
      </c>
      <c r="U32609">
        <f>COUNTIF(online_sales_dataset[CustomerID],online_sales_dataset[[#This Row],[CustomerID]])</f>
        <v>1</v>
      </c>
    </row>
    <row r="32610" spans="1:21" x14ac:dyDescent="0.25">
      <c r="A32610">
        <v>691145</v>
      </c>
      <c r="B32610" t="s">
        <v>1011</v>
      </c>
      <c r="C32610" t="s">
        <v>46</v>
      </c>
      <c r="D32610">
        <v>28</v>
      </c>
      <c r="E32610" s="1">
        <v>45853.291666666664</v>
      </c>
      <c r="F32610">
        <v>63.02</v>
      </c>
      <c r="G32610">
        <v>92984</v>
      </c>
      <c r="H32610" t="s">
        <v>87</v>
      </c>
      <c r="I32610">
        <v>0.35</v>
      </c>
      <c r="J32610" t="s">
        <v>20</v>
      </c>
      <c r="K32610">
        <v>24.19</v>
      </c>
      <c r="L32610" t="s">
        <v>30</v>
      </c>
      <c r="M32610" t="s">
        <v>31</v>
      </c>
      <c r="N32610" t="s">
        <v>23</v>
      </c>
      <c r="O32610" t="s">
        <v>43</v>
      </c>
      <c r="P32610" t="s">
        <v>37</v>
      </c>
      <c r="Q32610" t="s">
        <v>38</v>
      </c>
      <c r="R32610">
        <f>YEAR(online_sales_dataset[[#This Row],[InvoiceDate]])</f>
        <v>2025</v>
      </c>
      <c r="S32610">
        <f>IF(online_sales_dataset[[#This Row],[ReturnStatus]]="Not Returned",0,1)</f>
        <v>0</v>
      </c>
      <c r="T32610" s="2">
        <f>(online_sales_dataset[[#This Row],[Quantity]]*online_sales_dataset[[#This Row],[UnitPrice]])*(1-online_sales_dataset[[#This Row],[Discount]])</f>
        <v>1146.9640000000002</v>
      </c>
      <c r="U32610">
        <f>COUNTIF(online_sales_dataset[CustomerID],online_sales_dataset[[#This Row],[CustomerID]])</f>
        <v>1</v>
      </c>
    </row>
    <row r="32611" spans="1:21" x14ac:dyDescent="0.25">
      <c r="A32611">
        <v>691202</v>
      </c>
      <c r="B32611" t="s">
        <v>642</v>
      </c>
      <c r="C32611" t="s">
        <v>63</v>
      </c>
      <c r="D32611">
        <v>48</v>
      </c>
      <c r="E32611" s="1">
        <v>44020.583333333336</v>
      </c>
      <c r="F32611">
        <v>95.59</v>
      </c>
      <c r="H32611" t="s">
        <v>52</v>
      </c>
      <c r="I32611">
        <v>0.17</v>
      </c>
      <c r="J32611" t="s">
        <v>29</v>
      </c>
      <c r="K32611">
        <v>15.22</v>
      </c>
      <c r="L32611" t="s">
        <v>69</v>
      </c>
      <c r="M32611" t="s">
        <v>31</v>
      </c>
      <c r="N32611" t="s">
        <v>23</v>
      </c>
      <c r="O32611" t="s">
        <v>48</v>
      </c>
      <c r="P32611" t="s">
        <v>58</v>
      </c>
      <c r="Q32611" t="s">
        <v>38</v>
      </c>
      <c r="R32611">
        <f>YEAR(online_sales_dataset[[#This Row],[InvoiceDate]])</f>
        <v>2020</v>
      </c>
      <c r="S32611">
        <f>IF(online_sales_dataset[[#This Row],[ReturnStatus]]="Not Returned",0,1)</f>
        <v>0</v>
      </c>
      <c r="T32611" s="2">
        <f>(online_sales_dataset[[#This Row],[Quantity]]*online_sales_dataset[[#This Row],[UnitPrice]])*(1-online_sales_dataset[[#This Row],[Discount]])</f>
        <v>3808.3055999999997</v>
      </c>
      <c r="U32611">
        <f>COUNTIF(online_sales_dataset[CustomerID],online_sales_dataset[[#This Row],[CustomerID]])</f>
        <v>0</v>
      </c>
    </row>
    <row r="32612" spans="1:21" x14ac:dyDescent="0.25">
      <c r="A32612">
        <v>691271</v>
      </c>
      <c r="B32612" t="s">
        <v>833</v>
      </c>
      <c r="C32612" t="s">
        <v>34</v>
      </c>
      <c r="D32612">
        <v>16</v>
      </c>
      <c r="E32612" s="1">
        <v>44084.875</v>
      </c>
      <c r="F32612">
        <v>59.19</v>
      </c>
      <c r="G32612">
        <v>37635</v>
      </c>
      <c r="H32612" t="s">
        <v>56</v>
      </c>
      <c r="I32612">
        <v>0.34</v>
      </c>
      <c r="J32612" t="s">
        <v>53</v>
      </c>
      <c r="K32612">
        <v>8.43</v>
      </c>
      <c r="L32612" t="s">
        <v>21</v>
      </c>
      <c r="M32612" t="s">
        <v>31</v>
      </c>
      <c r="N32612" t="s">
        <v>23</v>
      </c>
      <c r="O32612" t="s">
        <v>24</v>
      </c>
      <c r="P32612" t="s">
        <v>67</v>
      </c>
      <c r="Q32612" t="s">
        <v>44</v>
      </c>
      <c r="R32612">
        <f>YEAR(online_sales_dataset[[#This Row],[InvoiceDate]])</f>
        <v>2020</v>
      </c>
      <c r="S32612">
        <f>IF(online_sales_dataset[[#This Row],[ReturnStatus]]="Not Returned",0,1)</f>
        <v>0</v>
      </c>
      <c r="T32612" s="2">
        <f>(online_sales_dataset[[#This Row],[Quantity]]*online_sales_dataset[[#This Row],[UnitPrice]])*(1-online_sales_dataset[[#This Row],[Discount]])</f>
        <v>625.04639999999995</v>
      </c>
      <c r="U32612">
        <f>COUNTIF(online_sales_dataset[CustomerID],online_sales_dataset[[#This Row],[CustomerID]])</f>
        <v>1</v>
      </c>
    </row>
    <row r="32613" spans="1:21" x14ac:dyDescent="0.25">
      <c r="A32613">
        <v>691290</v>
      </c>
      <c r="B32613" t="s">
        <v>550</v>
      </c>
      <c r="C32613" t="s">
        <v>77</v>
      </c>
      <c r="D32613">
        <v>18</v>
      </c>
      <c r="E32613" s="1">
        <v>45302.833333333336</v>
      </c>
      <c r="F32613">
        <v>71.37</v>
      </c>
      <c r="G32613">
        <v>35824</v>
      </c>
      <c r="H32613" t="s">
        <v>93</v>
      </c>
      <c r="I32613">
        <v>0.12</v>
      </c>
      <c r="J32613" t="s">
        <v>29</v>
      </c>
      <c r="K32613">
        <v>15.07</v>
      </c>
      <c r="L32613" t="s">
        <v>57</v>
      </c>
      <c r="M32613" t="s">
        <v>22</v>
      </c>
      <c r="N32613" t="s">
        <v>23</v>
      </c>
      <c r="O32613" t="s">
        <v>43</v>
      </c>
      <c r="P32613" t="s">
        <v>67</v>
      </c>
      <c r="Q32613" t="s">
        <v>38</v>
      </c>
      <c r="R32613">
        <f>YEAR(online_sales_dataset[[#This Row],[InvoiceDate]])</f>
        <v>2024</v>
      </c>
      <c r="S32613">
        <f>IF(online_sales_dataset[[#This Row],[ReturnStatus]]="Not Returned",0,1)</f>
        <v>0</v>
      </c>
      <c r="T32613" s="2">
        <f>(online_sales_dataset[[#This Row],[Quantity]]*online_sales_dataset[[#This Row],[UnitPrice]])*(1-online_sales_dataset[[#This Row],[Discount]])</f>
        <v>1130.5008</v>
      </c>
      <c r="U32613">
        <f>COUNTIF(online_sales_dataset[CustomerID],online_sales_dataset[[#This Row],[CustomerID]])</f>
        <v>2</v>
      </c>
    </row>
    <row r="32614" spans="1:21" x14ac:dyDescent="0.25">
      <c r="A32614">
        <v>691293</v>
      </c>
      <c r="B32614" t="s">
        <v>322</v>
      </c>
      <c r="C32614" t="s">
        <v>77</v>
      </c>
      <c r="D32614">
        <v>24</v>
      </c>
      <c r="E32614" s="1">
        <v>44284.583333333336</v>
      </c>
      <c r="F32614">
        <v>77.27</v>
      </c>
      <c r="G32614">
        <v>62131</v>
      </c>
      <c r="H32614" t="s">
        <v>56</v>
      </c>
      <c r="I32614">
        <v>0.33</v>
      </c>
      <c r="J32614" t="s">
        <v>29</v>
      </c>
      <c r="K32614">
        <v>15.04</v>
      </c>
      <c r="L32614" t="s">
        <v>57</v>
      </c>
      <c r="M32614" t="s">
        <v>31</v>
      </c>
      <c r="N32614" t="s">
        <v>36</v>
      </c>
      <c r="O32614" t="s">
        <v>54</v>
      </c>
      <c r="P32614" t="s">
        <v>37</v>
      </c>
      <c r="Q32614" t="s">
        <v>26</v>
      </c>
      <c r="R32614">
        <f>YEAR(online_sales_dataset[[#This Row],[InvoiceDate]])</f>
        <v>2021</v>
      </c>
      <c r="S32614">
        <f>IF(online_sales_dataset[[#This Row],[ReturnStatus]]="Not Returned",0,1)</f>
        <v>1</v>
      </c>
      <c r="T32614" s="2">
        <f>(online_sales_dataset[[#This Row],[Quantity]]*online_sales_dataset[[#This Row],[UnitPrice]])*(1-online_sales_dataset[[#This Row],[Discount]])</f>
        <v>1242.5015999999998</v>
      </c>
      <c r="U32614">
        <f>COUNTIF(online_sales_dataset[CustomerID],online_sales_dataset[[#This Row],[CustomerID]])</f>
        <v>1</v>
      </c>
    </row>
    <row r="32615" spans="1:21" x14ac:dyDescent="0.25">
      <c r="A32615">
        <v>691296</v>
      </c>
      <c r="B32615" t="s">
        <v>734</v>
      </c>
      <c r="C32615" t="s">
        <v>71</v>
      </c>
      <c r="D32615">
        <v>23</v>
      </c>
      <c r="E32615" s="1">
        <v>44945.625</v>
      </c>
      <c r="F32615">
        <v>60.72</v>
      </c>
      <c r="G32615">
        <v>51532</v>
      </c>
      <c r="H32615" t="s">
        <v>61</v>
      </c>
      <c r="I32615">
        <v>0.35</v>
      </c>
      <c r="J32615" t="s">
        <v>20</v>
      </c>
      <c r="K32615">
        <v>14.96</v>
      </c>
      <c r="L32615" t="s">
        <v>30</v>
      </c>
      <c r="M32615" t="s">
        <v>22</v>
      </c>
      <c r="N32615" t="s">
        <v>23</v>
      </c>
      <c r="O32615" t="s">
        <v>54</v>
      </c>
      <c r="P32615" t="s">
        <v>58</v>
      </c>
      <c r="Q32615" t="s">
        <v>38</v>
      </c>
      <c r="R32615">
        <f>YEAR(online_sales_dataset[[#This Row],[InvoiceDate]])</f>
        <v>2023</v>
      </c>
      <c r="S32615">
        <f>IF(online_sales_dataset[[#This Row],[ReturnStatus]]="Not Returned",0,1)</f>
        <v>0</v>
      </c>
      <c r="T32615" s="2">
        <f>(online_sales_dataset[[#This Row],[Quantity]]*online_sales_dataset[[#This Row],[UnitPrice]])*(1-online_sales_dataset[[#This Row],[Discount]])</f>
        <v>907.76400000000001</v>
      </c>
      <c r="U32615">
        <f>COUNTIF(online_sales_dataset[CustomerID],online_sales_dataset[[#This Row],[CustomerID]])</f>
        <v>1</v>
      </c>
    </row>
    <row r="32616" spans="1:21" x14ac:dyDescent="0.25">
      <c r="A32616">
        <v>691297</v>
      </c>
      <c r="B32616" t="s">
        <v>719</v>
      </c>
      <c r="C32616" t="s">
        <v>40</v>
      </c>
      <c r="D32616">
        <v>11</v>
      </c>
      <c r="E32616" s="1">
        <v>44668.875</v>
      </c>
      <c r="F32616">
        <v>25.28</v>
      </c>
      <c r="G32616">
        <v>57250</v>
      </c>
      <c r="H32616" t="s">
        <v>87</v>
      </c>
      <c r="I32616">
        <v>0.46</v>
      </c>
      <c r="J32616" t="s">
        <v>20</v>
      </c>
      <c r="K32616">
        <v>29.48</v>
      </c>
      <c r="L32616" t="s">
        <v>42</v>
      </c>
      <c r="M32616" t="s">
        <v>22</v>
      </c>
      <c r="N32616" t="s">
        <v>23</v>
      </c>
      <c r="O32616" t="s">
        <v>43</v>
      </c>
      <c r="P32616" t="s">
        <v>25</v>
      </c>
      <c r="Q32616" t="s">
        <v>26</v>
      </c>
      <c r="R32616">
        <f>YEAR(online_sales_dataset[[#This Row],[InvoiceDate]])</f>
        <v>2022</v>
      </c>
      <c r="S32616">
        <f>IF(online_sales_dataset[[#This Row],[ReturnStatus]]="Not Returned",0,1)</f>
        <v>0</v>
      </c>
      <c r="T32616" s="2">
        <f>(online_sales_dataset[[#This Row],[Quantity]]*online_sales_dataset[[#This Row],[UnitPrice]])*(1-online_sales_dataset[[#This Row],[Discount]])</f>
        <v>150.16320000000005</v>
      </c>
      <c r="U32616">
        <f>COUNTIF(online_sales_dataset[CustomerID],online_sales_dataset[[#This Row],[CustomerID]])</f>
        <v>3</v>
      </c>
    </row>
    <row r="32617" spans="1:21" x14ac:dyDescent="0.25">
      <c r="A32617">
        <v>691309</v>
      </c>
      <c r="B32617" t="s">
        <v>104</v>
      </c>
      <c r="C32617" t="s">
        <v>18</v>
      </c>
      <c r="D32617">
        <v>47</v>
      </c>
      <c r="E32617" s="1">
        <v>44439</v>
      </c>
      <c r="F32617">
        <v>54.1</v>
      </c>
      <c r="G32617">
        <v>45196</v>
      </c>
      <c r="H32617" t="s">
        <v>93</v>
      </c>
      <c r="I32617">
        <v>0.04</v>
      </c>
      <c r="J32617" t="s">
        <v>53</v>
      </c>
      <c r="K32617">
        <v>25.24</v>
      </c>
      <c r="L32617" t="s">
        <v>69</v>
      </c>
      <c r="M32617" t="s">
        <v>22</v>
      </c>
      <c r="N32617" t="s">
        <v>23</v>
      </c>
      <c r="O32617" t="s">
        <v>24</v>
      </c>
      <c r="P32617" t="s">
        <v>32</v>
      </c>
      <c r="Q32617" t="s">
        <v>26</v>
      </c>
      <c r="R32617">
        <f>YEAR(online_sales_dataset[[#This Row],[InvoiceDate]])</f>
        <v>2021</v>
      </c>
      <c r="S32617">
        <f>IF(online_sales_dataset[[#This Row],[ReturnStatus]]="Not Returned",0,1)</f>
        <v>0</v>
      </c>
      <c r="T32617" s="2">
        <f>(online_sales_dataset[[#This Row],[Quantity]]*online_sales_dataset[[#This Row],[UnitPrice]])*(1-online_sales_dataset[[#This Row],[Discount]])</f>
        <v>2440.9920000000002</v>
      </c>
      <c r="U32617">
        <f>COUNTIF(online_sales_dataset[CustomerID],online_sales_dataset[[#This Row],[CustomerID]])</f>
        <v>1</v>
      </c>
    </row>
    <row r="32618" spans="1:21" x14ac:dyDescent="0.25">
      <c r="A32618">
        <v>691338</v>
      </c>
      <c r="B32618" t="s">
        <v>482</v>
      </c>
      <c r="C32618" t="s">
        <v>74</v>
      </c>
      <c r="D32618">
        <v>19</v>
      </c>
      <c r="E32618" s="1">
        <v>45904.416666666664</v>
      </c>
      <c r="F32618">
        <v>89.93</v>
      </c>
      <c r="G32618">
        <v>56247</v>
      </c>
      <c r="H32618" t="s">
        <v>47</v>
      </c>
      <c r="I32618">
        <v>0.05</v>
      </c>
      <c r="J32618" t="s">
        <v>29</v>
      </c>
      <c r="K32618">
        <v>16.36</v>
      </c>
      <c r="L32618" t="s">
        <v>57</v>
      </c>
      <c r="M32618" t="s">
        <v>22</v>
      </c>
      <c r="N32618" t="s">
        <v>23</v>
      </c>
      <c r="O32618" t="s">
        <v>48</v>
      </c>
      <c r="P32618" t="s">
        <v>32</v>
      </c>
      <c r="Q32618" t="s">
        <v>26</v>
      </c>
      <c r="R32618">
        <f>YEAR(online_sales_dataset[[#This Row],[InvoiceDate]])</f>
        <v>2025</v>
      </c>
      <c r="S32618">
        <f>IF(online_sales_dataset[[#This Row],[ReturnStatus]]="Not Returned",0,1)</f>
        <v>0</v>
      </c>
      <c r="T32618" s="2">
        <f>(online_sales_dataset[[#This Row],[Quantity]]*online_sales_dataset[[#This Row],[UnitPrice]])*(1-online_sales_dataset[[#This Row],[Discount]])</f>
        <v>1623.2365</v>
      </c>
      <c r="U32618">
        <f>COUNTIF(online_sales_dataset[CustomerID],online_sales_dataset[[#This Row],[CustomerID]])</f>
        <v>1</v>
      </c>
    </row>
    <row r="32619" spans="1:21" x14ac:dyDescent="0.25">
      <c r="A32619">
        <v>691343</v>
      </c>
      <c r="B32619" t="s">
        <v>774</v>
      </c>
      <c r="C32619" t="s">
        <v>77</v>
      </c>
      <c r="D32619">
        <v>33</v>
      </c>
      <c r="E32619" s="1">
        <v>44020.666666666664</v>
      </c>
      <c r="F32619">
        <v>98.18</v>
      </c>
      <c r="G32619">
        <v>23198</v>
      </c>
      <c r="H32619" t="s">
        <v>75</v>
      </c>
      <c r="I32619">
        <v>0.36</v>
      </c>
      <c r="J32619" t="s">
        <v>20</v>
      </c>
      <c r="K32619">
        <v>14.53</v>
      </c>
      <c r="L32619" t="s">
        <v>42</v>
      </c>
      <c r="M32619" t="s">
        <v>22</v>
      </c>
      <c r="N32619" t="s">
        <v>23</v>
      </c>
      <c r="O32619" t="s">
        <v>43</v>
      </c>
      <c r="P32619" t="s">
        <v>25</v>
      </c>
      <c r="Q32619" t="s">
        <v>26</v>
      </c>
      <c r="R32619">
        <f>YEAR(online_sales_dataset[[#This Row],[InvoiceDate]])</f>
        <v>2020</v>
      </c>
      <c r="S32619">
        <f>IF(online_sales_dataset[[#This Row],[ReturnStatus]]="Not Returned",0,1)</f>
        <v>0</v>
      </c>
      <c r="T32619" s="2">
        <f>(online_sales_dataset[[#This Row],[Quantity]]*online_sales_dataset[[#This Row],[UnitPrice]])*(1-online_sales_dataset[[#This Row],[Discount]])</f>
        <v>2073.5616</v>
      </c>
      <c r="U32619">
        <f>COUNTIF(online_sales_dataset[CustomerID],online_sales_dataset[[#This Row],[CustomerID]])</f>
        <v>2</v>
      </c>
    </row>
    <row r="32620" spans="1:21" x14ac:dyDescent="0.25">
      <c r="A32620">
        <v>691346</v>
      </c>
      <c r="B32620" t="s">
        <v>653</v>
      </c>
      <c r="C32620" t="s">
        <v>18</v>
      </c>
      <c r="D32620">
        <v>47</v>
      </c>
      <c r="E32620" s="1">
        <v>44893.75</v>
      </c>
      <c r="F32620">
        <v>45.93</v>
      </c>
      <c r="G32620">
        <v>50979</v>
      </c>
      <c r="H32620" t="s">
        <v>19</v>
      </c>
      <c r="I32620">
        <v>0.45</v>
      </c>
      <c r="J32620" t="s">
        <v>20</v>
      </c>
      <c r="K32620">
        <v>26.46</v>
      </c>
      <c r="L32620" t="s">
        <v>30</v>
      </c>
      <c r="M32620" t="s">
        <v>22</v>
      </c>
      <c r="N32620" t="s">
        <v>23</v>
      </c>
      <c r="O32620" t="s">
        <v>43</v>
      </c>
      <c r="P32620" t="s">
        <v>67</v>
      </c>
      <c r="Q32620" t="s">
        <v>26</v>
      </c>
      <c r="R32620">
        <f>YEAR(online_sales_dataset[[#This Row],[InvoiceDate]])</f>
        <v>2022</v>
      </c>
      <c r="S32620">
        <f>IF(online_sales_dataset[[#This Row],[ReturnStatus]]="Not Returned",0,1)</f>
        <v>0</v>
      </c>
      <c r="T32620" s="2">
        <f>(online_sales_dataset[[#This Row],[Quantity]]*online_sales_dataset[[#This Row],[UnitPrice]])*(1-online_sales_dataset[[#This Row],[Discount]])</f>
        <v>1187.2905000000001</v>
      </c>
      <c r="U32620">
        <f>COUNTIF(online_sales_dataset[CustomerID],online_sales_dataset[[#This Row],[CustomerID]])</f>
        <v>1</v>
      </c>
    </row>
    <row r="32621" spans="1:21" x14ac:dyDescent="0.25">
      <c r="A32621">
        <v>691392</v>
      </c>
      <c r="B32621" t="s">
        <v>560</v>
      </c>
      <c r="C32621" t="s">
        <v>63</v>
      </c>
      <c r="D32621">
        <v>40</v>
      </c>
      <c r="E32621" s="1">
        <v>45442.791666666664</v>
      </c>
      <c r="F32621">
        <v>90.73</v>
      </c>
      <c r="G32621">
        <v>76948</v>
      </c>
      <c r="H32621" t="s">
        <v>47</v>
      </c>
      <c r="I32621">
        <v>0.05</v>
      </c>
      <c r="J32621" t="s">
        <v>20</v>
      </c>
      <c r="K32621">
        <v>8.8800000000000008</v>
      </c>
      <c r="L32621" t="s">
        <v>42</v>
      </c>
      <c r="M32621" t="s">
        <v>31</v>
      </c>
      <c r="N32621" t="s">
        <v>23</v>
      </c>
      <c r="O32621" t="s">
        <v>24</v>
      </c>
      <c r="P32621" t="s">
        <v>58</v>
      </c>
      <c r="Q32621" t="s">
        <v>26</v>
      </c>
      <c r="R32621">
        <f>YEAR(online_sales_dataset[[#This Row],[InvoiceDate]])</f>
        <v>2024</v>
      </c>
      <c r="S32621">
        <f>IF(online_sales_dataset[[#This Row],[ReturnStatus]]="Not Returned",0,1)</f>
        <v>0</v>
      </c>
      <c r="T32621" s="2">
        <f>(online_sales_dataset[[#This Row],[Quantity]]*online_sales_dataset[[#This Row],[UnitPrice]])*(1-online_sales_dataset[[#This Row],[Discount]])</f>
        <v>3447.7400000000002</v>
      </c>
      <c r="U32621">
        <f>COUNTIF(online_sales_dataset[CustomerID],online_sales_dataset[[#This Row],[CustomerID]])</f>
        <v>1</v>
      </c>
    </row>
    <row r="32622" spans="1:21" x14ac:dyDescent="0.25">
      <c r="A32622">
        <v>691413</v>
      </c>
      <c r="B32622" t="s">
        <v>127</v>
      </c>
      <c r="C32622" t="s">
        <v>34</v>
      </c>
      <c r="D32622">
        <v>-28</v>
      </c>
      <c r="E32622" s="1">
        <v>45810.083333333336</v>
      </c>
      <c r="F32622">
        <v>-46.25</v>
      </c>
      <c r="H32622" t="s">
        <v>47</v>
      </c>
      <c r="I32622">
        <v>0.34</v>
      </c>
      <c r="J32622" t="s">
        <v>53</v>
      </c>
      <c r="L32622" t="s">
        <v>57</v>
      </c>
      <c r="M32622" t="s">
        <v>31</v>
      </c>
      <c r="N32622" t="s">
        <v>23</v>
      </c>
      <c r="O32622" t="s">
        <v>54</v>
      </c>
      <c r="P32622" t="s">
        <v>49</v>
      </c>
      <c r="Q32622" t="s">
        <v>38</v>
      </c>
      <c r="R32622">
        <f>YEAR(online_sales_dataset[[#This Row],[InvoiceDate]])</f>
        <v>2025</v>
      </c>
      <c r="S32622">
        <f>IF(online_sales_dataset[[#This Row],[ReturnStatus]]="Not Returned",0,1)</f>
        <v>0</v>
      </c>
      <c r="T32622" s="2">
        <f>(online_sales_dataset[[#This Row],[Quantity]]*online_sales_dataset[[#This Row],[UnitPrice]])*(1-online_sales_dataset[[#This Row],[Discount]])</f>
        <v>854.69999999999993</v>
      </c>
      <c r="U32622">
        <f>COUNTIF(online_sales_dataset[CustomerID],online_sales_dataset[[#This Row],[CustomerID]])</f>
        <v>0</v>
      </c>
    </row>
    <row r="32623" spans="1:21" x14ac:dyDescent="0.25">
      <c r="A32623">
        <v>691436</v>
      </c>
      <c r="B32623" t="s">
        <v>1028</v>
      </c>
      <c r="C32623" t="s">
        <v>71</v>
      </c>
      <c r="D32623">
        <v>29</v>
      </c>
      <c r="E32623" s="1">
        <v>45315</v>
      </c>
      <c r="F32623">
        <v>92.01</v>
      </c>
      <c r="G32623">
        <v>61809</v>
      </c>
      <c r="H32623" t="s">
        <v>35</v>
      </c>
      <c r="I32623">
        <v>0.26</v>
      </c>
      <c r="J32623" t="s">
        <v>29</v>
      </c>
      <c r="K32623">
        <v>23.52</v>
      </c>
      <c r="L32623" t="s">
        <v>21</v>
      </c>
      <c r="M32623" t="s">
        <v>31</v>
      </c>
      <c r="N32623" t="s">
        <v>23</v>
      </c>
      <c r="O32623" t="s">
        <v>43</v>
      </c>
      <c r="P32623" t="s">
        <v>58</v>
      </c>
      <c r="Q32623" t="s">
        <v>44</v>
      </c>
      <c r="R32623">
        <f>YEAR(online_sales_dataset[[#This Row],[InvoiceDate]])</f>
        <v>2024</v>
      </c>
      <c r="S32623">
        <f>IF(online_sales_dataset[[#This Row],[ReturnStatus]]="Not Returned",0,1)</f>
        <v>0</v>
      </c>
      <c r="T32623" s="2">
        <f>(online_sales_dataset[[#This Row],[Quantity]]*online_sales_dataset[[#This Row],[UnitPrice]])*(1-online_sales_dataset[[#This Row],[Discount]])</f>
        <v>1974.5346</v>
      </c>
      <c r="U32623">
        <f>COUNTIF(online_sales_dataset[CustomerID],online_sales_dataset[[#This Row],[CustomerID]])</f>
        <v>1</v>
      </c>
    </row>
    <row r="32624" spans="1:21" x14ac:dyDescent="0.25">
      <c r="A32624">
        <v>691444</v>
      </c>
      <c r="B32624" t="s">
        <v>412</v>
      </c>
      <c r="C32624" t="s">
        <v>77</v>
      </c>
      <c r="D32624">
        <v>48</v>
      </c>
      <c r="E32624" s="1">
        <v>44601</v>
      </c>
      <c r="F32624">
        <v>66.97</v>
      </c>
      <c r="G32624">
        <v>36747</v>
      </c>
      <c r="H32624" t="s">
        <v>65</v>
      </c>
      <c r="I32624">
        <v>0.17</v>
      </c>
      <c r="J32624" t="s">
        <v>29</v>
      </c>
      <c r="K32624">
        <v>7.74</v>
      </c>
      <c r="L32624" t="s">
        <v>69</v>
      </c>
      <c r="M32624" t="s">
        <v>31</v>
      </c>
      <c r="N32624" t="s">
        <v>23</v>
      </c>
      <c r="O32624" t="s">
        <v>54</v>
      </c>
      <c r="P32624" t="s">
        <v>32</v>
      </c>
      <c r="Q32624" t="s">
        <v>44</v>
      </c>
      <c r="R32624">
        <f>YEAR(online_sales_dataset[[#This Row],[InvoiceDate]])</f>
        <v>2022</v>
      </c>
      <c r="S32624">
        <f>IF(online_sales_dataset[[#This Row],[ReturnStatus]]="Not Returned",0,1)</f>
        <v>0</v>
      </c>
      <c r="T32624" s="2">
        <f>(online_sales_dataset[[#This Row],[Quantity]]*online_sales_dataset[[#This Row],[UnitPrice]])*(1-online_sales_dataset[[#This Row],[Discount]])</f>
        <v>2668.0847999999996</v>
      </c>
      <c r="U32624">
        <f>COUNTIF(online_sales_dataset[CustomerID],online_sales_dataset[[#This Row],[CustomerID]])</f>
        <v>1</v>
      </c>
    </row>
    <row r="32625" spans="1:21" x14ac:dyDescent="0.25">
      <c r="A32625">
        <v>691451</v>
      </c>
      <c r="B32625" t="s">
        <v>663</v>
      </c>
      <c r="C32625" t="s">
        <v>34</v>
      </c>
      <c r="D32625">
        <v>22</v>
      </c>
      <c r="E32625" s="1">
        <v>44153.291666666664</v>
      </c>
      <c r="F32625">
        <v>64.2</v>
      </c>
      <c r="G32625">
        <v>51665</v>
      </c>
      <c r="H32625" t="s">
        <v>41</v>
      </c>
      <c r="I32625">
        <v>0.35</v>
      </c>
      <c r="J32625" t="s">
        <v>29</v>
      </c>
      <c r="K32625">
        <v>13.87</v>
      </c>
      <c r="L32625" t="s">
        <v>69</v>
      </c>
      <c r="M32625" t="s">
        <v>31</v>
      </c>
      <c r="N32625" t="s">
        <v>23</v>
      </c>
      <c r="O32625" t="s">
        <v>24</v>
      </c>
      <c r="P32625" t="s">
        <v>37</v>
      </c>
      <c r="Q32625" t="s">
        <v>26</v>
      </c>
      <c r="R32625">
        <f>YEAR(online_sales_dataset[[#This Row],[InvoiceDate]])</f>
        <v>2020</v>
      </c>
      <c r="S32625">
        <f>IF(online_sales_dataset[[#This Row],[ReturnStatus]]="Not Returned",0,1)</f>
        <v>0</v>
      </c>
      <c r="T32625" s="2">
        <f>(online_sales_dataset[[#This Row],[Quantity]]*online_sales_dataset[[#This Row],[UnitPrice]])*(1-online_sales_dataset[[#This Row],[Discount]])</f>
        <v>918.06000000000006</v>
      </c>
      <c r="U32625">
        <f>COUNTIF(online_sales_dataset[CustomerID],online_sales_dataset[[#This Row],[CustomerID]])</f>
        <v>1</v>
      </c>
    </row>
    <row r="32626" spans="1:21" x14ac:dyDescent="0.25">
      <c r="A32626">
        <v>691460</v>
      </c>
      <c r="B32626" t="s">
        <v>282</v>
      </c>
      <c r="C32626" t="s">
        <v>77</v>
      </c>
      <c r="D32626">
        <v>20</v>
      </c>
      <c r="E32626" s="1">
        <v>43841.166666666664</v>
      </c>
      <c r="F32626">
        <v>44.66</v>
      </c>
      <c r="G32626">
        <v>38192</v>
      </c>
      <c r="H32626" t="s">
        <v>75</v>
      </c>
      <c r="I32626">
        <v>0.33</v>
      </c>
      <c r="J32626" t="s">
        <v>53</v>
      </c>
      <c r="K32626">
        <v>24.92</v>
      </c>
      <c r="L32626" t="s">
        <v>21</v>
      </c>
      <c r="M32626" t="s">
        <v>31</v>
      </c>
      <c r="N32626" t="s">
        <v>36</v>
      </c>
      <c r="O32626" t="s">
        <v>54</v>
      </c>
      <c r="P32626" t="s">
        <v>37</v>
      </c>
      <c r="Q32626" t="s">
        <v>26</v>
      </c>
      <c r="R32626">
        <f>YEAR(online_sales_dataset[[#This Row],[InvoiceDate]])</f>
        <v>2020</v>
      </c>
      <c r="S32626">
        <f>IF(online_sales_dataset[[#This Row],[ReturnStatus]]="Not Returned",0,1)</f>
        <v>1</v>
      </c>
      <c r="T32626" s="2">
        <f>(online_sales_dataset[[#This Row],[Quantity]]*online_sales_dataset[[#This Row],[UnitPrice]])*(1-online_sales_dataset[[#This Row],[Discount]])</f>
        <v>598.44399999999985</v>
      </c>
      <c r="U32626">
        <f>COUNTIF(online_sales_dataset[CustomerID],online_sales_dataset[[#This Row],[CustomerID]])</f>
        <v>1</v>
      </c>
    </row>
    <row r="32627" spans="1:21" x14ac:dyDescent="0.25">
      <c r="A32627">
        <v>691491</v>
      </c>
      <c r="B32627" t="s">
        <v>326</v>
      </c>
      <c r="C32627" t="s">
        <v>71</v>
      </c>
      <c r="D32627">
        <v>16</v>
      </c>
      <c r="E32627" s="1">
        <v>43935.583333333336</v>
      </c>
      <c r="F32627">
        <v>50.65</v>
      </c>
      <c r="G32627">
        <v>24003</v>
      </c>
      <c r="H32627" t="s">
        <v>65</v>
      </c>
      <c r="I32627">
        <v>0.03</v>
      </c>
      <c r="J32627" t="s">
        <v>20</v>
      </c>
      <c r="K32627">
        <v>27.54</v>
      </c>
      <c r="L32627" t="s">
        <v>69</v>
      </c>
      <c r="M32627" t="s">
        <v>31</v>
      </c>
      <c r="N32627" t="s">
        <v>36</v>
      </c>
      <c r="O32627" t="s">
        <v>54</v>
      </c>
      <c r="P32627" t="s">
        <v>37</v>
      </c>
      <c r="Q32627" t="s">
        <v>38</v>
      </c>
      <c r="R32627">
        <f>YEAR(online_sales_dataset[[#This Row],[InvoiceDate]])</f>
        <v>2020</v>
      </c>
      <c r="S32627">
        <f>IF(online_sales_dataset[[#This Row],[ReturnStatus]]="Not Returned",0,1)</f>
        <v>1</v>
      </c>
      <c r="T32627" s="2">
        <f>(online_sales_dataset[[#This Row],[Quantity]]*online_sales_dataset[[#This Row],[UnitPrice]])*(1-online_sales_dataset[[#This Row],[Discount]])</f>
        <v>786.08799999999997</v>
      </c>
      <c r="U32627">
        <f>COUNTIF(online_sales_dataset[CustomerID],online_sales_dataset[[#This Row],[CustomerID]])</f>
        <v>2</v>
      </c>
    </row>
    <row r="32628" spans="1:21" x14ac:dyDescent="0.25">
      <c r="A32628">
        <v>691652</v>
      </c>
      <c r="B32628" t="s">
        <v>736</v>
      </c>
      <c r="C32628" t="s">
        <v>34</v>
      </c>
      <c r="D32628">
        <v>29</v>
      </c>
      <c r="E32628" s="1">
        <v>43908.208333333336</v>
      </c>
      <c r="F32628">
        <v>89.17</v>
      </c>
      <c r="G32628">
        <v>78444</v>
      </c>
      <c r="H32628" t="s">
        <v>75</v>
      </c>
      <c r="I32628">
        <v>0.37</v>
      </c>
      <c r="J32628" t="s">
        <v>53</v>
      </c>
      <c r="K32628">
        <v>14.14</v>
      </c>
      <c r="L32628" t="s">
        <v>42</v>
      </c>
      <c r="M32628" t="s">
        <v>31</v>
      </c>
      <c r="N32628" t="s">
        <v>23</v>
      </c>
      <c r="O32628" t="s">
        <v>48</v>
      </c>
      <c r="P32628" t="s">
        <v>58</v>
      </c>
      <c r="Q32628" t="s">
        <v>44</v>
      </c>
      <c r="R32628">
        <f>YEAR(online_sales_dataset[[#This Row],[InvoiceDate]])</f>
        <v>2020</v>
      </c>
      <c r="S32628">
        <f>IF(online_sales_dataset[[#This Row],[ReturnStatus]]="Not Returned",0,1)</f>
        <v>0</v>
      </c>
      <c r="T32628" s="2">
        <f>(online_sales_dataset[[#This Row],[Quantity]]*online_sales_dataset[[#This Row],[UnitPrice]])*(1-online_sales_dataset[[#This Row],[Discount]])</f>
        <v>1629.1359</v>
      </c>
      <c r="U32628">
        <f>COUNTIF(online_sales_dataset[CustomerID],online_sales_dataset[[#This Row],[CustomerID]])</f>
        <v>1</v>
      </c>
    </row>
    <row r="32629" spans="1:21" x14ac:dyDescent="0.25">
      <c r="A32629">
        <v>691672</v>
      </c>
      <c r="B32629" t="s">
        <v>68</v>
      </c>
      <c r="C32629" t="s">
        <v>40</v>
      </c>
      <c r="D32629">
        <v>12</v>
      </c>
      <c r="E32629" s="1">
        <v>44527.5</v>
      </c>
      <c r="F32629">
        <v>6.86</v>
      </c>
      <c r="G32629">
        <v>15488</v>
      </c>
      <c r="H32629" t="s">
        <v>87</v>
      </c>
      <c r="I32629">
        <v>0.21</v>
      </c>
      <c r="J32629" t="s">
        <v>29</v>
      </c>
      <c r="K32629">
        <v>9.18</v>
      </c>
      <c r="L32629" t="s">
        <v>42</v>
      </c>
      <c r="M32629" t="s">
        <v>22</v>
      </c>
      <c r="N32629" t="s">
        <v>23</v>
      </c>
      <c r="O32629" t="s">
        <v>54</v>
      </c>
      <c r="P32629" t="s">
        <v>25</v>
      </c>
      <c r="Q32629" t="s">
        <v>38</v>
      </c>
      <c r="R32629">
        <f>YEAR(online_sales_dataset[[#This Row],[InvoiceDate]])</f>
        <v>2021</v>
      </c>
      <c r="S32629">
        <f>IF(online_sales_dataset[[#This Row],[ReturnStatus]]="Not Returned",0,1)</f>
        <v>0</v>
      </c>
      <c r="T32629" s="2">
        <f>(online_sales_dataset[[#This Row],[Quantity]]*online_sales_dataset[[#This Row],[UnitPrice]])*(1-online_sales_dataset[[#This Row],[Discount]])</f>
        <v>65.032800000000009</v>
      </c>
      <c r="U32629">
        <f>COUNTIF(online_sales_dataset[CustomerID],online_sales_dataset[[#This Row],[CustomerID]])</f>
        <v>1</v>
      </c>
    </row>
    <row r="32630" spans="1:21" x14ac:dyDescent="0.25">
      <c r="A32630">
        <v>691676</v>
      </c>
      <c r="B32630" t="s">
        <v>285</v>
      </c>
      <c r="C32630" t="s">
        <v>77</v>
      </c>
      <c r="D32630">
        <v>35</v>
      </c>
      <c r="E32630" s="1">
        <v>44676.458333333336</v>
      </c>
      <c r="F32630">
        <v>66.91</v>
      </c>
      <c r="G32630">
        <v>13082</v>
      </c>
      <c r="H32630" t="s">
        <v>87</v>
      </c>
      <c r="I32630">
        <v>0.37</v>
      </c>
      <c r="J32630" t="s">
        <v>20</v>
      </c>
      <c r="K32630">
        <v>17.29</v>
      </c>
      <c r="L32630" t="s">
        <v>57</v>
      </c>
      <c r="M32630" t="s">
        <v>22</v>
      </c>
      <c r="N32630" t="s">
        <v>23</v>
      </c>
      <c r="O32630" t="s">
        <v>48</v>
      </c>
      <c r="P32630" t="s">
        <v>58</v>
      </c>
      <c r="Q32630" t="s">
        <v>44</v>
      </c>
      <c r="R32630">
        <f>YEAR(online_sales_dataset[[#This Row],[InvoiceDate]])</f>
        <v>2022</v>
      </c>
      <c r="S32630">
        <f>IF(online_sales_dataset[[#This Row],[ReturnStatus]]="Not Returned",0,1)</f>
        <v>0</v>
      </c>
      <c r="T32630" s="2">
        <f>(online_sales_dataset[[#This Row],[Quantity]]*online_sales_dataset[[#This Row],[UnitPrice]])*(1-online_sales_dataset[[#This Row],[Discount]])</f>
        <v>1475.3654999999999</v>
      </c>
      <c r="U32630">
        <f>COUNTIF(online_sales_dataset[CustomerID],online_sales_dataset[[#This Row],[CustomerID]])</f>
        <v>1</v>
      </c>
    </row>
    <row r="32631" spans="1:21" x14ac:dyDescent="0.25">
      <c r="A32631">
        <v>691684</v>
      </c>
      <c r="B32631" t="s">
        <v>489</v>
      </c>
      <c r="C32631" t="s">
        <v>18</v>
      </c>
      <c r="D32631">
        <v>20</v>
      </c>
      <c r="E32631" s="1">
        <v>44446.375</v>
      </c>
      <c r="F32631">
        <v>44.54</v>
      </c>
      <c r="G32631">
        <v>53805</v>
      </c>
      <c r="H32631" t="s">
        <v>93</v>
      </c>
      <c r="I32631">
        <v>0.2</v>
      </c>
      <c r="J32631" t="s">
        <v>53</v>
      </c>
      <c r="K32631">
        <v>19.29</v>
      </c>
      <c r="L32631" t="s">
        <v>69</v>
      </c>
      <c r="M32631" t="s">
        <v>22</v>
      </c>
      <c r="N32631" t="s">
        <v>23</v>
      </c>
      <c r="O32631" t="s">
        <v>24</v>
      </c>
      <c r="P32631" t="s">
        <v>58</v>
      </c>
      <c r="Q32631" t="s">
        <v>26</v>
      </c>
      <c r="R32631">
        <f>YEAR(online_sales_dataset[[#This Row],[InvoiceDate]])</f>
        <v>2021</v>
      </c>
      <c r="S32631">
        <f>IF(online_sales_dataset[[#This Row],[ReturnStatus]]="Not Returned",0,1)</f>
        <v>0</v>
      </c>
      <c r="T32631" s="2">
        <f>(online_sales_dataset[[#This Row],[Quantity]]*online_sales_dataset[[#This Row],[UnitPrice]])*(1-online_sales_dataset[[#This Row],[Discount]])</f>
        <v>712.64</v>
      </c>
      <c r="U32631">
        <f>COUNTIF(online_sales_dataset[CustomerID],online_sales_dataset[[#This Row],[CustomerID]])</f>
        <v>2</v>
      </c>
    </row>
    <row r="32632" spans="1:21" x14ac:dyDescent="0.25">
      <c r="A32632">
        <v>691723</v>
      </c>
      <c r="B32632" t="s">
        <v>110</v>
      </c>
      <c r="C32632" t="s">
        <v>63</v>
      </c>
      <c r="D32632">
        <v>31</v>
      </c>
      <c r="E32632" s="1">
        <v>43832.916666666664</v>
      </c>
      <c r="F32632">
        <v>84.83</v>
      </c>
      <c r="G32632">
        <v>57796</v>
      </c>
      <c r="H32632" t="s">
        <v>41</v>
      </c>
      <c r="I32632">
        <v>0.12</v>
      </c>
      <c r="J32632" t="s">
        <v>20</v>
      </c>
      <c r="K32632">
        <v>23.25</v>
      </c>
      <c r="L32632" t="s">
        <v>57</v>
      </c>
      <c r="M32632" t="s">
        <v>22</v>
      </c>
      <c r="N32632" t="s">
        <v>23</v>
      </c>
      <c r="O32632" t="s">
        <v>24</v>
      </c>
      <c r="P32632" t="s">
        <v>67</v>
      </c>
      <c r="Q32632" t="s">
        <v>38</v>
      </c>
      <c r="R32632">
        <f>YEAR(online_sales_dataset[[#This Row],[InvoiceDate]])</f>
        <v>2020</v>
      </c>
      <c r="S32632">
        <f>IF(online_sales_dataset[[#This Row],[ReturnStatus]]="Not Returned",0,1)</f>
        <v>0</v>
      </c>
      <c r="T32632" s="2">
        <f>(online_sales_dataset[[#This Row],[Quantity]]*online_sales_dataset[[#This Row],[UnitPrice]])*(1-online_sales_dataset[[#This Row],[Discount]])</f>
        <v>2314.1624000000002</v>
      </c>
      <c r="U32632">
        <f>COUNTIF(online_sales_dataset[CustomerID],online_sales_dataset[[#This Row],[CustomerID]])</f>
        <v>2</v>
      </c>
    </row>
    <row r="32633" spans="1:21" x14ac:dyDescent="0.25">
      <c r="A32633">
        <v>691731</v>
      </c>
      <c r="B32633" t="s">
        <v>929</v>
      </c>
      <c r="C32633" t="s">
        <v>40</v>
      </c>
      <c r="D32633">
        <v>48</v>
      </c>
      <c r="E32633" s="1">
        <v>44166.75</v>
      </c>
      <c r="F32633">
        <v>3.52</v>
      </c>
      <c r="G32633">
        <v>14558</v>
      </c>
      <c r="H32633" t="s">
        <v>56</v>
      </c>
      <c r="I32633">
        <v>0.15</v>
      </c>
      <c r="J32633" t="s">
        <v>53</v>
      </c>
      <c r="K32633">
        <v>5.56</v>
      </c>
      <c r="L32633" t="s">
        <v>57</v>
      </c>
      <c r="M32633" t="s">
        <v>22</v>
      </c>
      <c r="N32633" t="s">
        <v>23</v>
      </c>
      <c r="O32633" t="s">
        <v>24</v>
      </c>
      <c r="P32633" t="s">
        <v>37</v>
      </c>
      <c r="Q32633" t="s">
        <v>44</v>
      </c>
      <c r="R32633">
        <f>YEAR(online_sales_dataset[[#This Row],[InvoiceDate]])</f>
        <v>2020</v>
      </c>
      <c r="S32633">
        <f>IF(online_sales_dataset[[#This Row],[ReturnStatus]]="Not Returned",0,1)</f>
        <v>0</v>
      </c>
      <c r="T32633" s="2">
        <f>(online_sales_dataset[[#This Row],[Quantity]]*online_sales_dataset[[#This Row],[UnitPrice]])*(1-online_sales_dataset[[#This Row],[Discount]])</f>
        <v>143.61600000000001</v>
      </c>
      <c r="U32633">
        <f>COUNTIF(online_sales_dataset[CustomerID],online_sales_dataset[[#This Row],[CustomerID]])</f>
        <v>1</v>
      </c>
    </row>
    <row r="32634" spans="1:21" x14ac:dyDescent="0.25">
      <c r="A32634">
        <v>691758</v>
      </c>
      <c r="B32634" t="s">
        <v>918</v>
      </c>
      <c r="C32634" t="s">
        <v>40</v>
      </c>
      <c r="D32634">
        <v>33</v>
      </c>
      <c r="E32634" s="1">
        <v>44480.333333333336</v>
      </c>
      <c r="F32634">
        <v>6.65</v>
      </c>
      <c r="G32634">
        <v>85843</v>
      </c>
      <c r="H32634" t="s">
        <v>65</v>
      </c>
      <c r="I32634">
        <v>0.24</v>
      </c>
      <c r="J32634" t="s">
        <v>20</v>
      </c>
      <c r="K32634">
        <v>15.02</v>
      </c>
      <c r="L32634" t="s">
        <v>42</v>
      </c>
      <c r="M32634" t="s">
        <v>22</v>
      </c>
      <c r="N32634" t="s">
        <v>36</v>
      </c>
      <c r="O32634" t="s">
        <v>48</v>
      </c>
      <c r="P32634" t="s">
        <v>37</v>
      </c>
      <c r="Q32634" t="s">
        <v>44</v>
      </c>
      <c r="R32634">
        <f>YEAR(online_sales_dataset[[#This Row],[InvoiceDate]])</f>
        <v>2021</v>
      </c>
      <c r="S32634">
        <f>IF(online_sales_dataset[[#This Row],[ReturnStatus]]="Not Returned",0,1)</f>
        <v>1</v>
      </c>
      <c r="T32634" s="2">
        <f>(online_sales_dataset[[#This Row],[Quantity]]*online_sales_dataset[[#This Row],[UnitPrice]])*(1-online_sales_dataset[[#This Row],[Discount]])</f>
        <v>166.78200000000001</v>
      </c>
      <c r="U32634">
        <f>COUNTIF(online_sales_dataset[CustomerID],online_sales_dataset[[#This Row],[CustomerID]])</f>
        <v>1</v>
      </c>
    </row>
    <row r="32635" spans="1:21" x14ac:dyDescent="0.25">
      <c r="A32635">
        <v>691759</v>
      </c>
      <c r="B32635" t="s">
        <v>561</v>
      </c>
      <c r="C32635" t="s">
        <v>77</v>
      </c>
      <c r="D32635">
        <v>37</v>
      </c>
      <c r="E32635" s="1">
        <v>44578.666666666664</v>
      </c>
      <c r="F32635">
        <v>3.75</v>
      </c>
      <c r="G32635">
        <v>89287</v>
      </c>
      <c r="H32635" t="s">
        <v>28</v>
      </c>
      <c r="I32635">
        <v>0.28000000000000003</v>
      </c>
      <c r="J32635" t="s">
        <v>20</v>
      </c>
      <c r="K32635">
        <v>9.6</v>
      </c>
      <c r="L32635" t="s">
        <v>21</v>
      </c>
      <c r="M32635" t="s">
        <v>31</v>
      </c>
      <c r="N32635" t="s">
        <v>23</v>
      </c>
      <c r="O32635" t="s">
        <v>48</v>
      </c>
      <c r="P32635" t="s">
        <v>32</v>
      </c>
      <c r="Q32635" t="s">
        <v>38</v>
      </c>
      <c r="R32635">
        <f>YEAR(online_sales_dataset[[#This Row],[InvoiceDate]])</f>
        <v>2022</v>
      </c>
      <c r="S32635">
        <f>IF(online_sales_dataset[[#This Row],[ReturnStatus]]="Not Returned",0,1)</f>
        <v>0</v>
      </c>
      <c r="T32635" s="2">
        <f>(online_sales_dataset[[#This Row],[Quantity]]*online_sales_dataset[[#This Row],[UnitPrice]])*(1-online_sales_dataset[[#This Row],[Discount]])</f>
        <v>99.899999999999991</v>
      </c>
      <c r="U32635">
        <f>COUNTIF(online_sales_dataset[CustomerID],online_sales_dataset[[#This Row],[CustomerID]])</f>
        <v>1</v>
      </c>
    </row>
    <row r="32636" spans="1:21" x14ac:dyDescent="0.25">
      <c r="A32636">
        <v>691795</v>
      </c>
      <c r="B32636" t="s">
        <v>670</v>
      </c>
      <c r="C32636" t="s">
        <v>77</v>
      </c>
      <c r="D32636">
        <v>33</v>
      </c>
      <c r="E32636" s="1">
        <v>44378.208333333336</v>
      </c>
      <c r="F32636">
        <v>16.61</v>
      </c>
      <c r="G32636">
        <v>27368</v>
      </c>
      <c r="H32636" t="s">
        <v>28</v>
      </c>
      <c r="I32636">
        <v>0.26</v>
      </c>
      <c r="J32636" t="s">
        <v>20</v>
      </c>
      <c r="K32636">
        <v>13.94</v>
      </c>
      <c r="L32636" t="s">
        <v>57</v>
      </c>
      <c r="M32636" t="s">
        <v>31</v>
      </c>
      <c r="N32636" t="s">
        <v>36</v>
      </c>
      <c r="O32636" t="s">
        <v>48</v>
      </c>
      <c r="P32636" t="s">
        <v>58</v>
      </c>
      <c r="Q32636" t="s">
        <v>38</v>
      </c>
      <c r="R32636">
        <f>YEAR(online_sales_dataset[[#This Row],[InvoiceDate]])</f>
        <v>2021</v>
      </c>
      <c r="S32636">
        <f>IF(online_sales_dataset[[#This Row],[ReturnStatus]]="Not Returned",0,1)</f>
        <v>1</v>
      </c>
      <c r="T32636" s="2">
        <f>(online_sales_dataset[[#This Row],[Quantity]]*online_sales_dataset[[#This Row],[UnitPrice]])*(1-online_sales_dataset[[#This Row],[Discount]])</f>
        <v>405.61619999999999</v>
      </c>
      <c r="U32636">
        <f>COUNTIF(online_sales_dataset[CustomerID],online_sales_dataset[[#This Row],[CustomerID]])</f>
        <v>1</v>
      </c>
    </row>
    <row r="32637" spans="1:21" x14ac:dyDescent="0.25">
      <c r="A32637">
        <v>691850</v>
      </c>
      <c r="B32637" t="s">
        <v>204</v>
      </c>
      <c r="C32637" t="s">
        <v>60</v>
      </c>
      <c r="D32637">
        <v>22</v>
      </c>
      <c r="E32637" s="1">
        <v>45030.041666666664</v>
      </c>
      <c r="F32637">
        <v>19.23</v>
      </c>
      <c r="G32637">
        <v>85483</v>
      </c>
      <c r="H32637" t="s">
        <v>93</v>
      </c>
      <c r="I32637">
        <v>0.42</v>
      </c>
      <c r="J32637" t="s">
        <v>53</v>
      </c>
      <c r="K32637">
        <v>7.33</v>
      </c>
      <c r="L32637" t="s">
        <v>21</v>
      </c>
      <c r="M32637" t="s">
        <v>22</v>
      </c>
      <c r="N32637" t="s">
        <v>23</v>
      </c>
      <c r="O32637" t="s">
        <v>48</v>
      </c>
      <c r="P32637" t="s">
        <v>32</v>
      </c>
      <c r="Q32637" t="s">
        <v>26</v>
      </c>
      <c r="R32637">
        <f>YEAR(online_sales_dataset[[#This Row],[InvoiceDate]])</f>
        <v>2023</v>
      </c>
      <c r="S32637">
        <f>IF(online_sales_dataset[[#This Row],[ReturnStatus]]="Not Returned",0,1)</f>
        <v>0</v>
      </c>
      <c r="T32637" s="2">
        <f>(online_sales_dataset[[#This Row],[Quantity]]*online_sales_dataset[[#This Row],[UnitPrice]])*(1-online_sales_dataset[[#This Row],[Discount]])</f>
        <v>245.37480000000002</v>
      </c>
      <c r="U32637">
        <f>COUNTIF(online_sales_dataset[CustomerID],online_sales_dataset[[#This Row],[CustomerID]])</f>
        <v>2</v>
      </c>
    </row>
    <row r="32638" spans="1:21" x14ac:dyDescent="0.25">
      <c r="A32638">
        <v>691880</v>
      </c>
      <c r="B32638" t="s">
        <v>263</v>
      </c>
      <c r="C32638" t="s">
        <v>34</v>
      </c>
      <c r="D32638">
        <v>3</v>
      </c>
      <c r="E32638" s="1">
        <v>44529.75</v>
      </c>
      <c r="F32638">
        <v>21.28</v>
      </c>
      <c r="G32638">
        <v>68703</v>
      </c>
      <c r="H32638" t="s">
        <v>61</v>
      </c>
      <c r="I32638">
        <v>0.42</v>
      </c>
      <c r="J32638" t="s">
        <v>29</v>
      </c>
      <c r="K32638">
        <v>20.79</v>
      </c>
      <c r="L32638" t="s">
        <v>30</v>
      </c>
      <c r="M32638" t="s">
        <v>22</v>
      </c>
      <c r="N32638" t="s">
        <v>23</v>
      </c>
      <c r="O32638" t="s">
        <v>54</v>
      </c>
      <c r="P32638" t="s">
        <v>58</v>
      </c>
      <c r="Q32638" t="s">
        <v>26</v>
      </c>
      <c r="R32638">
        <f>YEAR(online_sales_dataset[[#This Row],[InvoiceDate]])</f>
        <v>2021</v>
      </c>
      <c r="S32638">
        <f>IF(online_sales_dataset[[#This Row],[ReturnStatus]]="Not Returned",0,1)</f>
        <v>0</v>
      </c>
      <c r="T32638" s="2">
        <f>(online_sales_dataset[[#This Row],[Quantity]]*online_sales_dataset[[#This Row],[UnitPrice]])*(1-online_sales_dataset[[#This Row],[Discount]])</f>
        <v>37.027200000000008</v>
      </c>
      <c r="U32638">
        <f>COUNTIF(online_sales_dataset[CustomerID],online_sales_dataset[[#This Row],[CustomerID]])</f>
        <v>1</v>
      </c>
    </row>
    <row r="32639" spans="1:21" x14ac:dyDescent="0.25">
      <c r="A32639">
        <v>691881</v>
      </c>
      <c r="B32639" t="s">
        <v>804</v>
      </c>
      <c r="C32639" t="s">
        <v>18</v>
      </c>
      <c r="D32639">
        <v>28</v>
      </c>
      <c r="E32639" s="1">
        <v>44526.166666666664</v>
      </c>
      <c r="F32639">
        <v>43.91</v>
      </c>
      <c r="G32639">
        <v>66781</v>
      </c>
      <c r="H32639" t="s">
        <v>41</v>
      </c>
      <c r="I32639">
        <v>0.44</v>
      </c>
      <c r="J32639" t="s">
        <v>20</v>
      </c>
      <c r="K32639">
        <v>12.36</v>
      </c>
      <c r="L32639" t="s">
        <v>69</v>
      </c>
      <c r="M32639" t="s">
        <v>31</v>
      </c>
      <c r="N32639" t="s">
        <v>36</v>
      </c>
      <c r="O32639" t="s">
        <v>48</v>
      </c>
      <c r="P32639" t="s">
        <v>32</v>
      </c>
      <c r="Q32639" t="s">
        <v>26</v>
      </c>
      <c r="R32639">
        <f>YEAR(online_sales_dataset[[#This Row],[InvoiceDate]])</f>
        <v>2021</v>
      </c>
      <c r="S32639">
        <f>IF(online_sales_dataset[[#This Row],[ReturnStatus]]="Not Returned",0,1)</f>
        <v>1</v>
      </c>
      <c r="T32639" s="2">
        <f>(online_sales_dataset[[#This Row],[Quantity]]*online_sales_dataset[[#This Row],[UnitPrice]])*(1-online_sales_dataset[[#This Row],[Discount]])</f>
        <v>688.50880000000006</v>
      </c>
      <c r="U32639">
        <f>COUNTIF(online_sales_dataset[CustomerID],online_sales_dataset[[#This Row],[CustomerID]])</f>
        <v>1</v>
      </c>
    </row>
    <row r="32640" spans="1:21" x14ac:dyDescent="0.25">
      <c r="A32640">
        <v>691916</v>
      </c>
      <c r="B32640" t="s">
        <v>837</v>
      </c>
      <c r="C32640" t="s">
        <v>51</v>
      </c>
      <c r="D32640">
        <v>25</v>
      </c>
      <c r="E32640" s="1">
        <v>44784.416666666664</v>
      </c>
      <c r="F32640">
        <v>9.9600000000000009</v>
      </c>
      <c r="G32640">
        <v>95100</v>
      </c>
      <c r="H32640" t="s">
        <v>41</v>
      </c>
      <c r="I32640">
        <v>0.15</v>
      </c>
      <c r="J32640" t="s">
        <v>29</v>
      </c>
      <c r="K32640">
        <v>17.34</v>
      </c>
      <c r="L32640" t="s">
        <v>57</v>
      </c>
      <c r="M32640" t="s">
        <v>22</v>
      </c>
      <c r="N32640" t="s">
        <v>23</v>
      </c>
      <c r="O32640" t="s">
        <v>54</v>
      </c>
      <c r="P32640" t="s">
        <v>58</v>
      </c>
      <c r="Q32640" t="s">
        <v>38</v>
      </c>
      <c r="R32640">
        <f>YEAR(online_sales_dataset[[#This Row],[InvoiceDate]])</f>
        <v>2022</v>
      </c>
      <c r="S32640">
        <f>IF(online_sales_dataset[[#This Row],[ReturnStatus]]="Not Returned",0,1)</f>
        <v>0</v>
      </c>
      <c r="T32640" s="2">
        <f>(online_sales_dataset[[#This Row],[Quantity]]*online_sales_dataset[[#This Row],[UnitPrice]])*(1-online_sales_dataset[[#This Row],[Discount]])</f>
        <v>211.65</v>
      </c>
      <c r="U32640">
        <f>COUNTIF(online_sales_dataset[CustomerID],online_sales_dataset[[#This Row],[CustomerID]])</f>
        <v>4</v>
      </c>
    </row>
    <row r="32641" spans="1:21" x14ac:dyDescent="0.25">
      <c r="A32641">
        <v>691927</v>
      </c>
      <c r="B32641" t="s">
        <v>619</v>
      </c>
      <c r="C32641" t="s">
        <v>18</v>
      </c>
      <c r="D32641">
        <v>46</v>
      </c>
      <c r="E32641" s="1">
        <v>45072.666666666664</v>
      </c>
      <c r="F32641">
        <v>14.81</v>
      </c>
      <c r="G32641">
        <v>33151</v>
      </c>
      <c r="H32641" t="s">
        <v>56</v>
      </c>
      <c r="I32641">
        <v>0.41</v>
      </c>
      <c r="J32641" t="s">
        <v>53</v>
      </c>
      <c r="K32641">
        <v>12.83</v>
      </c>
      <c r="L32641" t="s">
        <v>57</v>
      </c>
      <c r="M32641" t="s">
        <v>31</v>
      </c>
      <c r="N32641" t="s">
        <v>36</v>
      </c>
      <c r="O32641" t="s">
        <v>24</v>
      </c>
      <c r="P32641" t="s">
        <v>32</v>
      </c>
      <c r="Q32641" t="s">
        <v>26</v>
      </c>
      <c r="R32641">
        <f>YEAR(online_sales_dataset[[#This Row],[InvoiceDate]])</f>
        <v>2023</v>
      </c>
      <c r="S32641">
        <f>IF(online_sales_dataset[[#This Row],[ReturnStatus]]="Not Returned",0,1)</f>
        <v>1</v>
      </c>
      <c r="T32641" s="2">
        <f>(online_sales_dataset[[#This Row],[Quantity]]*online_sales_dataset[[#This Row],[UnitPrice]])*(1-online_sales_dataset[[#This Row],[Discount]])</f>
        <v>401.94340000000005</v>
      </c>
      <c r="U32641">
        <f>COUNTIF(online_sales_dataset[CustomerID],online_sales_dataset[[#This Row],[CustomerID]])</f>
        <v>1</v>
      </c>
    </row>
    <row r="32642" spans="1:21" x14ac:dyDescent="0.25">
      <c r="A32642">
        <v>691944</v>
      </c>
      <c r="B32642" t="s">
        <v>372</v>
      </c>
      <c r="C32642" t="s">
        <v>46</v>
      </c>
      <c r="D32642">
        <v>33</v>
      </c>
      <c r="E32642" s="1">
        <v>45272.125</v>
      </c>
      <c r="F32642">
        <v>21.77</v>
      </c>
      <c r="G32642">
        <v>58758</v>
      </c>
      <c r="H32642" t="s">
        <v>41</v>
      </c>
      <c r="I32642">
        <v>0.31</v>
      </c>
      <c r="J32642" t="s">
        <v>53</v>
      </c>
      <c r="K32642">
        <v>14.52</v>
      </c>
      <c r="L32642" t="s">
        <v>21</v>
      </c>
      <c r="M32642" t="s">
        <v>22</v>
      </c>
      <c r="N32642" t="s">
        <v>23</v>
      </c>
      <c r="O32642" t="s">
        <v>48</v>
      </c>
      <c r="P32642" t="s">
        <v>67</v>
      </c>
      <c r="Q32642" t="s">
        <v>44</v>
      </c>
      <c r="R32642">
        <f>YEAR(online_sales_dataset[[#This Row],[InvoiceDate]])</f>
        <v>2023</v>
      </c>
      <c r="S32642">
        <f>IF(online_sales_dataset[[#This Row],[ReturnStatus]]="Not Returned",0,1)</f>
        <v>0</v>
      </c>
      <c r="T32642" s="2">
        <f>(online_sales_dataset[[#This Row],[Quantity]]*online_sales_dataset[[#This Row],[UnitPrice]])*(1-online_sales_dataset[[#This Row],[Discount]])</f>
        <v>495.70289999999994</v>
      </c>
      <c r="U32642">
        <f>COUNTIF(online_sales_dataset[CustomerID],online_sales_dataset[[#This Row],[CustomerID]])</f>
        <v>1</v>
      </c>
    </row>
    <row r="32643" spans="1:21" x14ac:dyDescent="0.25">
      <c r="A32643">
        <v>691952</v>
      </c>
      <c r="B32643" t="s">
        <v>606</v>
      </c>
      <c r="C32643" t="s">
        <v>46</v>
      </c>
      <c r="D32643">
        <v>42</v>
      </c>
      <c r="E32643" s="1">
        <v>44504.583333333336</v>
      </c>
      <c r="F32643">
        <v>98.11</v>
      </c>
      <c r="H32643" t="s">
        <v>47</v>
      </c>
      <c r="I32643">
        <v>0.2</v>
      </c>
      <c r="J32643" t="s">
        <v>20</v>
      </c>
      <c r="K32643">
        <v>26.49</v>
      </c>
      <c r="L32643" t="s">
        <v>42</v>
      </c>
      <c r="M32643" t="s">
        <v>31</v>
      </c>
      <c r="N32643" t="s">
        <v>23</v>
      </c>
      <c r="O32643" t="s">
        <v>43</v>
      </c>
      <c r="P32643" t="s">
        <v>67</v>
      </c>
      <c r="Q32643" t="s">
        <v>38</v>
      </c>
      <c r="R32643">
        <f>YEAR(online_sales_dataset[[#This Row],[InvoiceDate]])</f>
        <v>2021</v>
      </c>
      <c r="S32643">
        <f>IF(online_sales_dataset[[#This Row],[ReturnStatus]]="Not Returned",0,1)</f>
        <v>0</v>
      </c>
      <c r="T32643" s="2">
        <f>(online_sales_dataset[[#This Row],[Quantity]]*online_sales_dataset[[#This Row],[UnitPrice]])*(1-online_sales_dataset[[#This Row],[Discount]])</f>
        <v>3296.4960000000001</v>
      </c>
      <c r="U32643">
        <f>COUNTIF(online_sales_dataset[CustomerID],online_sales_dataset[[#This Row],[CustomerID]])</f>
        <v>0</v>
      </c>
    </row>
    <row r="32644" spans="1:21" x14ac:dyDescent="0.25">
      <c r="A32644">
        <v>692016</v>
      </c>
      <c r="B32644" t="s">
        <v>526</v>
      </c>
      <c r="C32644" t="s">
        <v>63</v>
      </c>
      <c r="D32644">
        <v>29</v>
      </c>
      <c r="E32644" s="1">
        <v>43884.75</v>
      </c>
      <c r="F32644">
        <v>98.1</v>
      </c>
      <c r="G32644">
        <v>92628</v>
      </c>
      <c r="H32644" t="s">
        <v>56</v>
      </c>
      <c r="I32644">
        <v>0.03</v>
      </c>
      <c r="J32644" t="s">
        <v>29</v>
      </c>
      <c r="K32644">
        <v>12.44</v>
      </c>
      <c r="L32644" t="s">
        <v>57</v>
      </c>
      <c r="M32644" t="s">
        <v>22</v>
      </c>
      <c r="N32644" t="s">
        <v>23</v>
      </c>
      <c r="O32644" t="s">
        <v>48</v>
      </c>
      <c r="P32644" t="s">
        <v>67</v>
      </c>
      <c r="Q32644" t="s">
        <v>44</v>
      </c>
      <c r="R32644">
        <f>YEAR(online_sales_dataset[[#This Row],[InvoiceDate]])</f>
        <v>2020</v>
      </c>
      <c r="S32644">
        <f>IF(online_sales_dataset[[#This Row],[ReturnStatus]]="Not Returned",0,1)</f>
        <v>0</v>
      </c>
      <c r="T32644" s="2">
        <f>(online_sales_dataset[[#This Row],[Quantity]]*online_sales_dataset[[#This Row],[UnitPrice]])*(1-online_sales_dataset[[#This Row],[Discount]])</f>
        <v>2759.5529999999994</v>
      </c>
      <c r="U32644">
        <f>COUNTIF(online_sales_dataset[CustomerID],online_sales_dataset[[#This Row],[CustomerID]])</f>
        <v>1</v>
      </c>
    </row>
    <row r="32645" spans="1:21" x14ac:dyDescent="0.25">
      <c r="A32645">
        <v>692021</v>
      </c>
      <c r="B32645" t="s">
        <v>536</v>
      </c>
      <c r="C32645" t="s">
        <v>77</v>
      </c>
      <c r="D32645">
        <v>40</v>
      </c>
      <c r="E32645" s="1">
        <v>45007.083333333336</v>
      </c>
      <c r="F32645">
        <v>22.22</v>
      </c>
      <c r="G32645">
        <v>75268</v>
      </c>
      <c r="H32645" t="s">
        <v>93</v>
      </c>
      <c r="I32645">
        <v>0.36</v>
      </c>
      <c r="J32645" t="s">
        <v>20</v>
      </c>
      <c r="K32645">
        <v>6.61</v>
      </c>
      <c r="L32645" t="s">
        <v>42</v>
      </c>
      <c r="M32645" t="s">
        <v>22</v>
      </c>
      <c r="N32645" t="s">
        <v>23</v>
      </c>
      <c r="O32645" t="s">
        <v>54</v>
      </c>
      <c r="P32645" t="s">
        <v>25</v>
      </c>
      <c r="Q32645" t="s">
        <v>38</v>
      </c>
      <c r="R32645">
        <f>YEAR(online_sales_dataset[[#This Row],[InvoiceDate]])</f>
        <v>2023</v>
      </c>
      <c r="S32645">
        <f>IF(online_sales_dataset[[#This Row],[ReturnStatus]]="Not Returned",0,1)</f>
        <v>0</v>
      </c>
      <c r="T32645" s="2">
        <f>(online_sales_dataset[[#This Row],[Quantity]]*online_sales_dataset[[#This Row],[UnitPrice]])*(1-online_sales_dataset[[#This Row],[Discount]])</f>
        <v>568.83199999999999</v>
      </c>
      <c r="U32645">
        <f>COUNTIF(online_sales_dataset[CustomerID],online_sales_dataset[[#This Row],[CustomerID]])</f>
        <v>1</v>
      </c>
    </row>
    <row r="32646" spans="1:21" x14ac:dyDescent="0.25">
      <c r="A32646">
        <v>692050</v>
      </c>
      <c r="B32646" t="s">
        <v>548</v>
      </c>
      <c r="C32646" t="s">
        <v>77</v>
      </c>
      <c r="D32646">
        <v>36</v>
      </c>
      <c r="E32646" s="1">
        <v>45147.916666666664</v>
      </c>
      <c r="F32646">
        <v>1.1599999999999999</v>
      </c>
      <c r="G32646">
        <v>14479</v>
      </c>
      <c r="H32646" t="s">
        <v>61</v>
      </c>
      <c r="I32646">
        <v>0.2</v>
      </c>
      <c r="J32646" t="s">
        <v>29</v>
      </c>
      <c r="K32646">
        <v>21.58</v>
      </c>
      <c r="L32646" t="s">
        <v>21</v>
      </c>
      <c r="M32646" t="s">
        <v>31</v>
      </c>
      <c r="N32646" t="s">
        <v>23</v>
      </c>
      <c r="O32646" t="s">
        <v>48</v>
      </c>
      <c r="P32646" t="s">
        <v>37</v>
      </c>
      <c r="Q32646" t="s">
        <v>38</v>
      </c>
      <c r="R32646">
        <f>YEAR(online_sales_dataset[[#This Row],[InvoiceDate]])</f>
        <v>2023</v>
      </c>
      <c r="S32646">
        <f>IF(online_sales_dataset[[#This Row],[ReturnStatus]]="Not Returned",0,1)</f>
        <v>0</v>
      </c>
      <c r="T32646" s="2">
        <f>(online_sales_dataset[[#This Row],[Quantity]]*online_sales_dataset[[#This Row],[UnitPrice]])*(1-online_sales_dataset[[#This Row],[Discount]])</f>
        <v>33.408000000000001</v>
      </c>
      <c r="U32646">
        <f>COUNTIF(online_sales_dataset[CustomerID],online_sales_dataset[[#This Row],[CustomerID]])</f>
        <v>1</v>
      </c>
    </row>
    <row r="32647" spans="1:21" x14ac:dyDescent="0.25">
      <c r="A32647">
        <v>692051</v>
      </c>
      <c r="B32647" t="s">
        <v>145</v>
      </c>
      <c r="C32647" t="s">
        <v>74</v>
      </c>
      <c r="D32647">
        <v>33</v>
      </c>
      <c r="E32647" s="1">
        <v>45725.75</v>
      </c>
      <c r="F32647">
        <v>85.36</v>
      </c>
      <c r="G32647">
        <v>65132</v>
      </c>
      <c r="H32647" t="s">
        <v>35</v>
      </c>
      <c r="I32647">
        <v>0.28999999999999998</v>
      </c>
      <c r="J32647" t="s">
        <v>20</v>
      </c>
      <c r="K32647">
        <v>11.28</v>
      </c>
      <c r="L32647" t="s">
        <v>30</v>
      </c>
      <c r="M32647" t="s">
        <v>22</v>
      </c>
      <c r="N32647" t="s">
        <v>23</v>
      </c>
      <c r="O32647" t="s">
        <v>54</v>
      </c>
      <c r="P32647" t="s">
        <v>58</v>
      </c>
      <c r="Q32647" t="s">
        <v>44</v>
      </c>
      <c r="R32647">
        <f>YEAR(online_sales_dataset[[#This Row],[InvoiceDate]])</f>
        <v>2025</v>
      </c>
      <c r="S32647">
        <f>IF(online_sales_dataset[[#This Row],[ReturnStatus]]="Not Returned",0,1)</f>
        <v>0</v>
      </c>
      <c r="T32647" s="2">
        <f>(online_sales_dataset[[#This Row],[Quantity]]*online_sales_dataset[[#This Row],[UnitPrice]])*(1-online_sales_dataset[[#This Row],[Discount]])</f>
        <v>1999.9848</v>
      </c>
      <c r="U32647">
        <f>COUNTIF(online_sales_dataset[CustomerID],online_sales_dataset[[#This Row],[CustomerID]])</f>
        <v>1</v>
      </c>
    </row>
    <row r="32648" spans="1:21" x14ac:dyDescent="0.25">
      <c r="A32648">
        <v>692052</v>
      </c>
      <c r="B32648" t="s">
        <v>315</v>
      </c>
      <c r="C32648" t="s">
        <v>18</v>
      </c>
      <c r="D32648">
        <v>18</v>
      </c>
      <c r="E32648" s="1">
        <v>44503.708333333336</v>
      </c>
      <c r="F32648">
        <v>28.89</v>
      </c>
      <c r="H32648" t="s">
        <v>52</v>
      </c>
      <c r="I32648">
        <v>0.32</v>
      </c>
      <c r="J32648" t="s">
        <v>20</v>
      </c>
      <c r="K32648">
        <v>13.83</v>
      </c>
      <c r="L32648" t="s">
        <v>42</v>
      </c>
      <c r="M32648" t="s">
        <v>22</v>
      </c>
      <c r="N32648" t="s">
        <v>23</v>
      </c>
      <c r="O32648" t="s">
        <v>48</v>
      </c>
      <c r="P32648" t="s">
        <v>49</v>
      </c>
      <c r="Q32648" t="s">
        <v>26</v>
      </c>
      <c r="R32648">
        <f>YEAR(online_sales_dataset[[#This Row],[InvoiceDate]])</f>
        <v>2021</v>
      </c>
      <c r="S32648">
        <f>IF(online_sales_dataset[[#This Row],[ReturnStatus]]="Not Returned",0,1)</f>
        <v>0</v>
      </c>
      <c r="T32648" s="2">
        <f>(online_sales_dataset[[#This Row],[Quantity]]*online_sales_dataset[[#This Row],[UnitPrice]])*(1-online_sales_dataset[[#This Row],[Discount]])</f>
        <v>353.61359999999996</v>
      </c>
      <c r="U32648">
        <f>COUNTIF(online_sales_dataset[CustomerID],online_sales_dataset[[#This Row],[CustomerID]])</f>
        <v>0</v>
      </c>
    </row>
    <row r="32649" spans="1:21" x14ac:dyDescent="0.25">
      <c r="A32649">
        <v>692054</v>
      </c>
      <c r="B32649" t="s">
        <v>736</v>
      </c>
      <c r="C32649" t="s">
        <v>77</v>
      </c>
      <c r="D32649">
        <v>47</v>
      </c>
      <c r="E32649" s="1">
        <v>44099.625</v>
      </c>
      <c r="F32649">
        <v>91.51</v>
      </c>
      <c r="G32649">
        <v>21394</v>
      </c>
      <c r="H32649" t="s">
        <v>19</v>
      </c>
      <c r="I32649">
        <v>0.49</v>
      </c>
      <c r="J32649" t="s">
        <v>20</v>
      </c>
      <c r="K32649">
        <v>14.26</v>
      </c>
      <c r="L32649" t="s">
        <v>69</v>
      </c>
      <c r="M32649" t="s">
        <v>31</v>
      </c>
      <c r="N32649" t="s">
        <v>23</v>
      </c>
      <c r="O32649" t="s">
        <v>48</v>
      </c>
      <c r="P32649" t="s">
        <v>32</v>
      </c>
      <c r="Q32649" t="s">
        <v>44</v>
      </c>
      <c r="R32649">
        <f>YEAR(online_sales_dataset[[#This Row],[InvoiceDate]])</f>
        <v>2020</v>
      </c>
      <c r="S32649">
        <f>IF(online_sales_dataset[[#This Row],[ReturnStatus]]="Not Returned",0,1)</f>
        <v>0</v>
      </c>
      <c r="T32649" s="2">
        <f>(online_sales_dataset[[#This Row],[Quantity]]*online_sales_dataset[[#This Row],[UnitPrice]])*(1-online_sales_dataset[[#This Row],[Discount]])</f>
        <v>2193.4947000000002</v>
      </c>
      <c r="U32649">
        <f>COUNTIF(online_sales_dataset[CustomerID],online_sales_dataset[[#This Row],[CustomerID]])</f>
        <v>1</v>
      </c>
    </row>
    <row r="32650" spans="1:21" x14ac:dyDescent="0.25">
      <c r="A32650">
        <v>692106</v>
      </c>
      <c r="B32650" t="s">
        <v>380</v>
      </c>
      <c r="C32650" t="s">
        <v>40</v>
      </c>
      <c r="D32650">
        <v>49</v>
      </c>
      <c r="E32650" s="1">
        <v>44978.291666666664</v>
      </c>
      <c r="F32650">
        <v>93.68</v>
      </c>
      <c r="G32650">
        <v>23252</v>
      </c>
      <c r="H32650" t="s">
        <v>93</v>
      </c>
      <c r="I32650">
        <v>0.32</v>
      </c>
      <c r="J32650" t="s">
        <v>20</v>
      </c>
      <c r="K32650">
        <v>12.74</v>
      </c>
      <c r="L32650" t="s">
        <v>42</v>
      </c>
      <c r="M32650" t="s">
        <v>31</v>
      </c>
      <c r="N32650" t="s">
        <v>23</v>
      </c>
      <c r="O32650" t="s">
        <v>48</v>
      </c>
      <c r="P32650" t="s">
        <v>58</v>
      </c>
      <c r="Q32650" t="s">
        <v>44</v>
      </c>
      <c r="R32650">
        <f>YEAR(online_sales_dataset[[#This Row],[InvoiceDate]])</f>
        <v>2023</v>
      </c>
      <c r="S32650">
        <f>IF(online_sales_dataset[[#This Row],[ReturnStatus]]="Not Returned",0,1)</f>
        <v>0</v>
      </c>
      <c r="T32650" s="2">
        <f>(online_sales_dataset[[#This Row],[Quantity]]*online_sales_dataset[[#This Row],[UnitPrice]])*(1-online_sales_dataset[[#This Row],[Discount]])</f>
        <v>3121.4176000000002</v>
      </c>
      <c r="U32650">
        <f>COUNTIF(online_sales_dataset[CustomerID],online_sales_dataset[[#This Row],[CustomerID]])</f>
        <v>3</v>
      </c>
    </row>
    <row r="32651" spans="1:21" x14ac:dyDescent="0.25">
      <c r="A32651">
        <v>692109</v>
      </c>
      <c r="B32651" t="s">
        <v>720</v>
      </c>
      <c r="C32651" t="s">
        <v>63</v>
      </c>
      <c r="D32651">
        <v>44</v>
      </c>
      <c r="E32651" s="1">
        <v>45700.125</v>
      </c>
      <c r="F32651">
        <v>2.7</v>
      </c>
      <c r="G32651">
        <v>42199</v>
      </c>
      <c r="H32651" t="s">
        <v>75</v>
      </c>
      <c r="I32651">
        <v>0.27</v>
      </c>
      <c r="J32651" t="s">
        <v>20</v>
      </c>
      <c r="K32651">
        <v>21.89</v>
      </c>
      <c r="L32651" t="s">
        <v>42</v>
      </c>
      <c r="M32651" t="s">
        <v>31</v>
      </c>
      <c r="N32651" t="s">
        <v>23</v>
      </c>
      <c r="O32651" t="s">
        <v>24</v>
      </c>
      <c r="P32651" t="s">
        <v>37</v>
      </c>
      <c r="Q32651" t="s">
        <v>38</v>
      </c>
      <c r="R32651">
        <f>YEAR(online_sales_dataset[[#This Row],[InvoiceDate]])</f>
        <v>2025</v>
      </c>
      <c r="S32651">
        <f>IF(online_sales_dataset[[#This Row],[ReturnStatus]]="Not Returned",0,1)</f>
        <v>0</v>
      </c>
      <c r="T32651" s="2">
        <f>(online_sales_dataset[[#This Row],[Quantity]]*online_sales_dataset[[#This Row],[UnitPrice]])*(1-online_sales_dataset[[#This Row],[Discount]])</f>
        <v>86.724000000000004</v>
      </c>
      <c r="U32651">
        <f>COUNTIF(online_sales_dataset[CustomerID],online_sales_dataset[[#This Row],[CustomerID]])</f>
        <v>1</v>
      </c>
    </row>
    <row r="32652" spans="1:21" x14ac:dyDescent="0.25">
      <c r="A32652">
        <v>692127</v>
      </c>
      <c r="B32652" t="s">
        <v>393</v>
      </c>
      <c r="C32652" t="s">
        <v>18</v>
      </c>
      <c r="D32652">
        <v>32</v>
      </c>
      <c r="E32652" s="1">
        <v>44596.208333333336</v>
      </c>
      <c r="F32652">
        <v>73.38</v>
      </c>
      <c r="G32652">
        <v>32351</v>
      </c>
      <c r="H32652" t="s">
        <v>19</v>
      </c>
      <c r="I32652">
        <v>0.49</v>
      </c>
      <c r="J32652" t="s">
        <v>29</v>
      </c>
      <c r="K32652">
        <v>26.93</v>
      </c>
      <c r="L32652" t="s">
        <v>57</v>
      </c>
      <c r="M32652" t="s">
        <v>31</v>
      </c>
      <c r="N32652" t="s">
        <v>23</v>
      </c>
      <c r="O32652" t="s">
        <v>54</v>
      </c>
      <c r="P32652" t="s">
        <v>32</v>
      </c>
      <c r="Q32652" t="s">
        <v>44</v>
      </c>
      <c r="R32652">
        <f>YEAR(online_sales_dataset[[#This Row],[InvoiceDate]])</f>
        <v>2022</v>
      </c>
      <c r="S32652">
        <f>IF(online_sales_dataset[[#This Row],[ReturnStatus]]="Not Returned",0,1)</f>
        <v>0</v>
      </c>
      <c r="T32652" s="2">
        <f>(online_sales_dataset[[#This Row],[Quantity]]*online_sales_dataset[[#This Row],[UnitPrice]])*(1-online_sales_dataset[[#This Row],[Discount]])</f>
        <v>1197.5616</v>
      </c>
      <c r="U32652">
        <f>COUNTIF(online_sales_dataset[CustomerID],online_sales_dataset[[#This Row],[CustomerID]])</f>
        <v>1</v>
      </c>
    </row>
    <row r="32653" spans="1:21" x14ac:dyDescent="0.25">
      <c r="A32653">
        <v>692131</v>
      </c>
      <c r="B32653" t="s">
        <v>182</v>
      </c>
      <c r="C32653" t="s">
        <v>71</v>
      </c>
      <c r="D32653">
        <v>25</v>
      </c>
      <c r="E32653" s="1">
        <v>43981.75</v>
      </c>
      <c r="F32653">
        <v>7.4</v>
      </c>
      <c r="G32653">
        <v>27812</v>
      </c>
      <c r="H32653" t="s">
        <v>56</v>
      </c>
      <c r="I32653">
        <v>0.35</v>
      </c>
      <c r="J32653" t="s">
        <v>29</v>
      </c>
      <c r="K32653">
        <v>17.27</v>
      </c>
      <c r="L32653" t="s">
        <v>30</v>
      </c>
      <c r="M32653" t="s">
        <v>31</v>
      </c>
      <c r="N32653" t="s">
        <v>36</v>
      </c>
      <c r="O32653" t="s">
        <v>43</v>
      </c>
      <c r="P32653" t="s">
        <v>67</v>
      </c>
      <c r="Q32653" t="s">
        <v>38</v>
      </c>
      <c r="R32653">
        <f>YEAR(online_sales_dataset[[#This Row],[InvoiceDate]])</f>
        <v>2020</v>
      </c>
      <c r="S32653">
        <f>IF(online_sales_dataset[[#This Row],[ReturnStatus]]="Not Returned",0,1)</f>
        <v>1</v>
      </c>
      <c r="T32653" s="2">
        <f>(online_sales_dataset[[#This Row],[Quantity]]*online_sales_dataset[[#This Row],[UnitPrice]])*(1-online_sales_dataset[[#This Row],[Discount]])</f>
        <v>120.25</v>
      </c>
      <c r="U32653">
        <f>COUNTIF(online_sales_dataset[CustomerID],online_sales_dataset[[#This Row],[CustomerID]])</f>
        <v>2</v>
      </c>
    </row>
    <row r="32654" spans="1:21" x14ac:dyDescent="0.25">
      <c r="A32654">
        <v>692135</v>
      </c>
      <c r="B32654" t="s">
        <v>817</v>
      </c>
      <c r="C32654" t="s">
        <v>77</v>
      </c>
      <c r="D32654">
        <v>3</v>
      </c>
      <c r="E32654" s="1">
        <v>44832.166666666664</v>
      </c>
      <c r="F32654">
        <v>68.709999999999994</v>
      </c>
      <c r="G32654">
        <v>85975</v>
      </c>
      <c r="H32654" t="s">
        <v>28</v>
      </c>
      <c r="I32654">
        <v>0.26</v>
      </c>
      <c r="J32654" t="s">
        <v>29</v>
      </c>
      <c r="K32654">
        <v>9.7100000000000009</v>
      </c>
      <c r="L32654" t="s">
        <v>21</v>
      </c>
      <c r="M32654" t="s">
        <v>22</v>
      </c>
      <c r="N32654" t="s">
        <v>23</v>
      </c>
      <c r="O32654" t="s">
        <v>24</v>
      </c>
      <c r="P32654" t="s">
        <v>67</v>
      </c>
      <c r="Q32654" t="s">
        <v>26</v>
      </c>
      <c r="R32654">
        <f>YEAR(online_sales_dataset[[#This Row],[InvoiceDate]])</f>
        <v>2022</v>
      </c>
      <c r="S32654">
        <f>IF(online_sales_dataset[[#This Row],[ReturnStatus]]="Not Returned",0,1)</f>
        <v>0</v>
      </c>
      <c r="T32654" s="2">
        <f>(online_sales_dataset[[#This Row],[Quantity]]*online_sales_dataset[[#This Row],[UnitPrice]])*(1-online_sales_dataset[[#This Row],[Discount]])</f>
        <v>152.53620000000001</v>
      </c>
      <c r="U32654">
        <f>COUNTIF(online_sales_dataset[CustomerID],online_sales_dataset[[#This Row],[CustomerID]])</f>
        <v>1</v>
      </c>
    </row>
    <row r="32655" spans="1:21" x14ac:dyDescent="0.25">
      <c r="A32655">
        <v>692138</v>
      </c>
      <c r="B32655" t="s">
        <v>205</v>
      </c>
      <c r="C32655" t="s">
        <v>77</v>
      </c>
      <c r="D32655">
        <v>31</v>
      </c>
      <c r="E32655" s="1">
        <v>44391.166666666664</v>
      </c>
      <c r="F32655">
        <v>14.84</v>
      </c>
      <c r="G32655">
        <v>79177</v>
      </c>
      <c r="H32655" t="s">
        <v>52</v>
      </c>
      <c r="I32655">
        <v>0.09</v>
      </c>
      <c r="J32655" t="s">
        <v>20</v>
      </c>
      <c r="K32655">
        <v>20.98</v>
      </c>
      <c r="L32655" t="s">
        <v>30</v>
      </c>
      <c r="M32655" t="s">
        <v>31</v>
      </c>
      <c r="N32655" t="s">
        <v>23</v>
      </c>
      <c r="O32655" t="s">
        <v>24</v>
      </c>
      <c r="P32655" t="s">
        <v>25</v>
      </c>
      <c r="Q32655" t="s">
        <v>38</v>
      </c>
      <c r="R32655">
        <f>YEAR(online_sales_dataset[[#This Row],[InvoiceDate]])</f>
        <v>2021</v>
      </c>
      <c r="S32655">
        <f>IF(online_sales_dataset[[#This Row],[ReturnStatus]]="Not Returned",0,1)</f>
        <v>0</v>
      </c>
      <c r="T32655" s="2">
        <f>(online_sales_dataset[[#This Row],[Quantity]]*online_sales_dataset[[#This Row],[UnitPrice]])*(1-online_sales_dataset[[#This Row],[Discount]])</f>
        <v>418.63640000000004</v>
      </c>
      <c r="U32655">
        <f>COUNTIF(online_sales_dataset[CustomerID],online_sales_dataset[[#This Row],[CustomerID]])</f>
        <v>1</v>
      </c>
    </row>
    <row r="32656" spans="1:21" x14ac:dyDescent="0.25">
      <c r="A32656">
        <v>692141</v>
      </c>
      <c r="B32656" t="s">
        <v>996</v>
      </c>
      <c r="C32656" t="s">
        <v>51</v>
      </c>
      <c r="D32656">
        <v>27</v>
      </c>
      <c r="E32656" s="1">
        <v>44324.625</v>
      </c>
      <c r="F32656">
        <v>10.61</v>
      </c>
      <c r="G32656">
        <v>63208</v>
      </c>
      <c r="H32656" t="s">
        <v>61</v>
      </c>
      <c r="I32656">
        <v>0.4</v>
      </c>
      <c r="J32656" t="s">
        <v>53</v>
      </c>
      <c r="K32656">
        <v>9.8699999999999992</v>
      </c>
      <c r="L32656" t="s">
        <v>21</v>
      </c>
      <c r="M32656" t="s">
        <v>22</v>
      </c>
      <c r="N32656" t="s">
        <v>36</v>
      </c>
      <c r="O32656" t="s">
        <v>24</v>
      </c>
      <c r="P32656" t="s">
        <v>25</v>
      </c>
      <c r="Q32656" t="s">
        <v>44</v>
      </c>
      <c r="R32656">
        <f>YEAR(online_sales_dataset[[#This Row],[InvoiceDate]])</f>
        <v>2021</v>
      </c>
      <c r="S32656">
        <f>IF(online_sales_dataset[[#This Row],[ReturnStatus]]="Not Returned",0,1)</f>
        <v>1</v>
      </c>
      <c r="T32656" s="2">
        <f>(online_sales_dataset[[#This Row],[Quantity]]*online_sales_dataset[[#This Row],[UnitPrice]])*(1-online_sales_dataset[[#This Row],[Discount]])</f>
        <v>171.88199999999998</v>
      </c>
      <c r="U32656">
        <f>COUNTIF(online_sales_dataset[CustomerID],online_sales_dataset[[#This Row],[CustomerID]])</f>
        <v>1</v>
      </c>
    </row>
    <row r="32657" spans="1:21" x14ac:dyDescent="0.25">
      <c r="A32657">
        <v>692145</v>
      </c>
      <c r="B32657" t="s">
        <v>906</v>
      </c>
      <c r="C32657" t="s">
        <v>74</v>
      </c>
      <c r="D32657">
        <v>17</v>
      </c>
      <c r="E32657" s="1">
        <v>44873.958333333336</v>
      </c>
      <c r="F32657">
        <v>83.07</v>
      </c>
      <c r="G32657">
        <v>19645</v>
      </c>
      <c r="H32657" t="s">
        <v>61</v>
      </c>
      <c r="I32657">
        <v>0.26</v>
      </c>
      <c r="J32657" t="s">
        <v>20</v>
      </c>
      <c r="K32657">
        <v>10.220000000000001</v>
      </c>
      <c r="L32657" t="s">
        <v>69</v>
      </c>
      <c r="M32657" t="s">
        <v>22</v>
      </c>
      <c r="N32657" t="s">
        <v>23</v>
      </c>
      <c r="O32657" t="s">
        <v>24</v>
      </c>
      <c r="P32657" t="s">
        <v>25</v>
      </c>
      <c r="Q32657" t="s">
        <v>38</v>
      </c>
      <c r="R32657">
        <f>YEAR(online_sales_dataset[[#This Row],[InvoiceDate]])</f>
        <v>2022</v>
      </c>
      <c r="S32657">
        <f>IF(online_sales_dataset[[#This Row],[ReturnStatus]]="Not Returned",0,1)</f>
        <v>0</v>
      </c>
      <c r="T32657" s="2">
        <f>(online_sales_dataset[[#This Row],[Quantity]]*online_sales_dataset[[#This Row],[UnitPrice]])*(1-online_sales_dataset[[#This Row],[Discount]])</f>
        <v>1045.0205999999998</v>
      </c>
      <c r="U32657">
        <f>COUNTIF(online_sales_dataset[CustomerID],online_sales_dataset[[#This Row],[CustomerID]])</f>
        <v>1</v>
      </c>
    </row>
    <row r="32658" spans="1:21" x14ac:dyDescent="0.25">
      <c r="A32658">
        <v>692169</v>
      </c>
      <c r="B32658" t="s">
        <v>528</v>
      </c>
      <c r="C32658" t="s">
        <v>40</v>
      </c>
      <c r="D32658">
        <v>4</v>
      </c>
      <c r="E32658" s="1">
        <v>45858.916666666664</v>
      </c>
      <c r="F32658">
        <v>46.77</v>
      </c>
      <c r="G32658">
        <v>65620</v>
      </c>
      <c r="H32658" t="s">
        <v>56</v>
      </c>
      <c r="I32658">
        <v>0.36</v>
      </c>
      <c r="J32658" t="s">
        <v>29</v>
      </c>
      <c r="K32658">
        <v>22.32</v>
      </c>
      <c r="L32658" t="s">
        <v>57</v>
      </c>
      <c r="M32658" t="s">
        <v>22</v>
      </c>
      <c r="N32658" t="s">
        <v>23</v>
      </c>
      <c r="O32658" t="s">
        <v>48</v>
      </c>
      <c r="P32658" t="s">
        <v>32</v>
      </c>
      <c r="Q32658" t="s">
        <v>44</v>
      </c>
      <c r="R32658">
        <f>YEAR(online_sales_dataset[[#This Row],[InvoiceDate]])</f>
        <v>2025</v>
      </c>
      <c r="S32658">
        <f>IF(online_sales_dataset[[#This Row],[ReturnStatus]]="Not Returned",0,1)</f>
        <v>0</v>
      </c>
      <c r="T32658" s="2">
        <f>(online_sales_dataset[[#This Row],[Quantity]]*online_sales_dataset[[#This Row],[UnitPrice]])*(1-online_sales_dataset[[#This Row],[Discount]])</f>
        <v>119.73120000000002</v>
      </c>
      <c r="U32658">
        <f>COUNTIF(online_sales_dataset[CustomerID],online_sales_dataset[[#This Row],[CustomerID]])</f>
        <v>2</v>
      </c>
    </row>
    <row r="32659" spans="1:21" x14ac:dyDescent="0.25">
      <c r="A32659">
        <v>692190</v>
      </c>
      <c r="B32659" t="s">
        <v>45</v>
      </c>
      <c r="C32659" t="s">
        <v>74</v>
      </c>
      <c r="D32659">
        <v>24</v>
      </c>
      <c r="E32659" s="1">
        <v>44678.708333333336</v>
      </c>
      <c r="F32659">
        <v>75.58</v>
      </c>
      <c r="G32659">
        <v>34017</v>
      </c>
      <c r="H32659" t="s">
        <v>56</v>
      </c>
      <c r="I32659">
        <v>0.45</v>
      </c>
      <c r="J32659" t="s">
        <v>53</v>
      </c>
      <c r="K32659">
        <v>7.49</v>
      </c>
      <c r="L32659" t="s">
        <v>21</v>
      </c>
      <c r="M32659" t="s">
        <v>22</v>
      </c>
      <c r="N32659" t="s">
        <v>23</v>
      </c>
      <c r="O32659" t="s">
        <v>43</v>
      </c>
      <c r="P32659" t="s">
        <v>32</v>
      </c>
      <c r="Q32659" t="s">
        <v>44</v>
      </c>
      <c r="R32659">
        <f>YEAR(online_sales_dataset[[#This Row],[InvoiceDate]])</f>
        <v>2022</v>
      </c>
      <c r="S32659">
        <f>IF(online_sales_dataset[[#This Row],[ReturnStatus]]="Not Returned",0,1)</f>
        <v>0</v>
      </c>
      <c r="T32659" s="2">
        <f>(online_sales_dataset[[#This Row],[Quantity]]*online_sales_dataset[[#This Row],[UnitPrice]])*(1-online_sales_dataset[[#This Row],[Discount]])</f>
        <v>997.65600000000018</v>
      </c>
      <c r="U32659">
        <f>COUNTIF(online_sales_dataset[CustomerID],online_sales_dataset[[#This Row],[CustomerID]])</f>
        <v>1</v>
      </c>
    </row>
    <row r="32660" spans="1:21" x14ac:dyDescent="0.25">
      <c r="A32660">
        <v>692237</v>
      </c>
      <c r="B32660" t="s">
        <v>1004</v>
      </c>
      <c r="C32660" t="s">
        <v>60</v>
      </c>
      <c r="D32660">
        <v>18</v>
      </c>
      <c r="E32660" s="1">
        <v>44986.291666666664</v>
      </c>
      <c r="F32660">
        <v>24.51</v>
      </c>
      <c r="H32660" t="s">
        <v>87</v>
      </c>
      <c r="I32660">
        <v>0.11</v>
      </c>
      <c r="J32660" t="s">
        <v>53</v>
      </c>
      <c r="K32660">
        <v>8.2799999999999994</v>
      </c>
      <c r="L32660" t="s">
        <v>42</v>
      </c>
      <c r="M32660" t="s">
        <v>22</v>
      </c>
      <c r="N32660" t="s">
        <v>23</v>
      </c>
      <c r="O32660" t="s">
        <v>54</v>
      </c>
      <c r="P32660" t="s">
        <v>49</v>
      </c>
      <c r="Q32660" t="s">
        <v>26</v>
      </c>
      <c r="R32660">
        <f>YEAR(online_sales_dataset[[#This Row],[InvoiceDate]])</f>
        <v>2023</v>
      </c>
      <c r="S32660">
        <f>IF(online_sales_dataset[[#This Row],[ReturnStatus]]="Not Returned",0,1)</f>
        <v>0</v>
      </c>
      <c r="T32660" s="2">
        <f>(online_sales_dataset[[#This Row],[Quantity]]*online_sales_dataset[[#This Row],[UnitPrice]])*(1-online_sales_dataset[[#This Row],[Discount]])</f>
        <v>392.65019999999998</v>
      </c>
      <c r="U32660">
        <f>COUNTIF(online_sales_dataset[CustomerID],online_sales_dataset[[#This Row],[CustomerID]])</f>
        <v>0</v>
      </c>
    </row>
    <row r="32661" spans="1:21" x14ac:dyDescent="0.25">
      <c r="A32661">
        <v>692239</v>
      </c>
      <c r="B32661" t="s">
        <v>957</v>
      </c>
      <c r="C32661" t="s">
        <v>40</v>
      </c>
      <c r="D32661">
        <v>31</v>
      </c>
      <c r="E32661" s="1">
        <v>44876.25</v>
      </c>
      <c r="F32661">
        <v>85.73</v>
      </c>
      <c r="G32661">
        <v>38164</v>
      </c>
      <c r="H32661" t="s">
        <v>61</v>
      </c>
      <c r="I32661">
        <v>0.09</v>
      </c>
      <c r="J32661" t="s">
        <v>20</v>
      </c>
      <c r="K32661">
        <v>25.49</v>
      </c>
      <c r="L32661" t="s">
        <v>69</v>
      </c>
      <c r="M32661" t="s">
        <v>31</v>
      </c>
      <c r="N32661" t="s">
        <v>23</v>
      </c>
      <c r="O32661" t="s">
        <v>48</v>
      </c>
      <c r="P32661" t="s">
        <v>58</v>
      </c>
      <c r="Q32661" t="s">
        <v>26</v>
      </c>
      <c r="R32661">
        <f>YEAR(online_sales_dataset[[#This Row],[InvoiceDate]])</f>
        <v>2022</v>
      </c>
      <c r="S32661">
        <f>IF(online_sales_dataset[[#This Row],[ReturnStatus]]="Not Returned",0,1)</f>
        <v>0</v>
      </c>
      <c r="T32661" s="2">
        <f>(online_sales_dataset[[#This Row],[Quantity]]*online_sales_dataset[[#This Row],[UnitPrice]])*(1-online_sales_dataset[[#This Row],[Discount]])</f>
        <v>2418.4433000000004</v>
      </c>
      <c r="U32661">
        <f>COUNTIF(online_sales_dataset[CustomerID],online_sales_dataset[[#This Row],[CustomerID]])</f>
        <v>2</v>
      </c>
    </row>
    <row r="32662" spans="1:21" x14ac:dyDescent="0.25">
      <c r="A32662">
        <v>692245</v>
      </c>
      <c r="B32662" t="s">
        <v>887</v>
      </c>
      <c r="C32662" t="s">
        <v>74</v>
      </c>
      <c r="D32662">
        <v>16</v>
      </c>
      <c r="E32662" s="1">
        <v>43902.916666666664</v>
      </c>
      <c r="F32662">
        <v>96.49</v>
      </c>
      <c r="G32662">
        <v>58620</v>
      </c>
      <c r="H32662" t="s">
        <v>28</v>
      </c>
      <c r="I32662">
        <v>0.11</v>
      </c>
      <c r="J32662" t="s">
        <v>29</v>
      </c>
      <c r="K32662">
        <v>25.82</v>
      </c>
      <c r="L32662" t="s">
        <v>30</v>
      </c>
      <c r="M32662" t="s">
        <v>31</v>
      </c>
      <c r="N32662" t="s">
        <v>23</v>
      </c>
      <c r="O32662" t="s">
        <v>48</v>
      </c>
      <c r="P32662" t="s">
        <v>25</v>
      </c>
      <c r="Q32662" t="s">
        <v>26</v>
      </c>
      <c r="R32662">
        <f>YEAR(online_sales_dataset[[#This Row],[InvoiceDate]])</f>
        <v>2020</v>
      </c>
      <c r="S32662">
        <f>IF(online_sales_dataset[[#This Row],[ReturnStatus]]="Not Returned",0,1)</f>
        <v>0</v>
      </c>
      <c r="T32662" s="2">
        <f>(online_sales_dataset[[#This Row],[Quantity]]*online_sales_dataset[[#This Row],[UnitPrice]])*(1-online_sales_dataset[[#This Row],[Discount]])</f>
        <v>1374.0175999999999</v>
      </c>
      <c r="U32662">
        <f>COUNTIF(online_sales_dataset[CustomerID],online_sales_dataset[[#This Row],[CustomerID]])</f>
        <v>1</v>
      </c>
    </row>
    <row r="32663" spans="1:21" x14ac:dyDescent="0.25">
      <c r="A32663">
        <v>692247</v>
      </c>
      <c r="B32663" t="s">
        <v>993</v>
      </c>
      <c r="C32663" t="s">
        <v>77</v>
      </c>
      <c r="D32663">
        <v>33</v>
      </c>
      <c r="E32663" s="1">
        <v>45021.75</v>
      </c>
      <c r="F32663">
        <v>54.42</v>
      </c>
      <c r="G32663">
        <v>64745</v>
      </c>
      <c r="H32663" t="s">
        <v>87</v>
      </c>
      <c r="I32663">
        <v>0.25</v>
      </c>
      <c r="J32663" t="s">
        <v>53</v>
      </c>
      <c r="K32663">
        <v>13.84</v>
      </c>
      <c r="L32663" t="s">
        <v>42</v>
      </c>
      <c r="M32663" t="s">
        <v>31</v>
      </c>
      <c r="N32663" t="s">
        <v>23</v>
      </c>
      <c r="O32663" t="s">
        <v>48</v>
      </c>
      <c r="P32663" t="s">
        <v>37</v>
      </c>
      <c r="Q32663" t="s">
        <v>44</v>
      </c>
      <c r="R32663">
        <f>YEAR(online_sales_dataset[[#This Row],[InvoiceDate]])</f>
        <v>2023</v>
      </c>
      <c r="S32663">
        <f>IF(online_sales_dataset[[#This Row],[ReturnStatus]]="Not Returned",0,1)</f>
        <v>0</v>
      </c>
      <c r="T32663" s="2">
        <f>(online_sales_dataset[[#This Row],[Quantity]]*online_sales_dataset[[#This Row],[UnitPrice]])*(1-online_sales_dataset[[#This Row],[Discount]])</f>
        <v>1346.895</v>
      </c>
      <c r="U32663">
        <f>COUNTIF(online_sales_dataset[CustomerID],online_sales_dataset[[#This Row],[CustomerID]])</f>
        <v>1</v>
      </c>
    </row>
    <row r="32664" spans="1:21" x14ac:dyDescent="0.25">
      <c r="A32664">
        <v>692251</v>
      </c>
      <c r="B32664" t="s">
        <v>936</v>
      </c>
      <c r="C32664" t="s">
        <v>63</v>
      </c>
      <c r="D32664">
        <v>30</v>
      </c>
      <c r="E32664" s="1">
        <v>44665.083333333336</v>
      </c>
      <c r="F32664">
        <v>75.239999999999995</v>
      </c>
      <c r="G32664">
        <v>10438</v>
      </c>
      <c r="H32664" t="s">
        <v>93</v>
      </c>
      <c r="I32664">
        <v>0.16</v>
      </c>
      <c r="J32664" t="s">
        <v>53</v>
      </c>
      <c r="K32664">
        <v>24.76</v>
      </c>
      <c r="L32664" t="s">
        <v>42</v>
      </c>
      <c r="M32664" t="s">
        <v>22</v>
      </c>
      <c r="N32664" t="s">
        <v>23</v>
      </c>
      <c r="O32664" t="s">
        <v>54</v>
      </c>
      <c r="P32664" t="s">
        <v>25</v>
      </c>
      <c r="Q32664" t="s">
        <v>44</v>
      </c>
      <c r="R32664">
        <f>YEAR(online_sales_dataset[[#This Row],[InvoiceDate]])</f>
        <v>2022</v>
      </c>
      <c r="S32664">
        <f>IF(online_sales_dataset[[#This Row],[ReturnStatus]]="Not Returned",0,1)</f>
        <v>0</v>
      </c>
      <c r="T32664" s="2">
        <f>(online_sales_dataset[[#This Row],[Quantity]]*online_sales_dataset[[#This Row],[UnitPrice]])*(1-online_sales_dataset[[#This Row],[Discount]])</f>
        <v>1896.0479999999998</v>
      </c>
      <c r="U32664">
        <f>COUNTIF(online_sales_dataset[CustomerID],online_sales_dataset[[#This Row],[CustomerID]])</f>
        <v>1</v>
      </c>
    </row>
    <row r="32665" spans="1:21" x14ac:dyDescent="0.25">
      <c r="A32665">
        <v>692251</v>
      </c>
      <c r="B32665" t="s">
        <v>566</v>
      </c>
      <c r="C32665" t="s">
        <v>81</v>
      </c>
      <c r="D32665">
        <v>31</v>
      </c>
      <c r="E32665" s="1">
        <v>45235.916666666664</v>
      </c>
      <c r="F32665">
        <v>86.98</v>
      </c>
      <c r="G32665">
        <v>14374</v>
      </c>
      <c r="H32665" t="s">
        <v>75</v>
      </c>
      <c r="I32665">
        <v>0.27</v>
      </c>
      <c r="J32665" t="s">
        <v>20</v>
      </c>
      <c r="K32665">
        <v>5.15</v>
      </c>
      <c r="L32665" t="s">
        <v>57</v>
      </c>
      <c r="M32665" t="s">
        <v>22</v>
      </c>
      <c r="N32665" t="s">
        <v>23</v>
      </c>
      <c r="O32665" t="s">
        <v>54</v>
      </c>
      <c r="P32665" t="s">
        <v>37</v>
      </c>
      <c r="Q32665" t="s">
        <v>26</v>
      </c>
      <c r="R32665">
        <f>YEAR(online_sales_dataset[[#This Row],[InvoiceDate]])</f>
        <v>2023</v>
      </c>
      <c r="S32665">
        <f>IF(online_sales_dataset[[#This Row],[ReturnStatus]]="Not Returned",0,1)</f>
        <v>0</v>
      </c>
      <c r="T32665" s="2">
        <f>(online_sales_dataset[[#This Row],[Quantity]]*online_sales_dataset[[#This Row],[UnitPrice]])*(1-online_sales_dataset[[#This Row],[Discount]])</f>
        <v>1968.3574000000001</v>
      </c>
      <c r="U32665">
        <f>COUNTIF(online_sales_dataset[CustomerID],online_sales_dataset[[#This Row],[CustomerID]])</f>
        <v>1</v>
      </c>
    </row>
    <row r="32666" spans="1:21" x14ac:dyDescent="0.25">
      <c r="A32666">
        <v>692251</v>
      </c>
      <c r="B32666" t="s">
        <v>225</v>
      </c>
      <c r="C32666" t="s">
        <v>63</v>
      </c>
      <c r="D32666">
        <v>45</v>
      </c>
      <c r="E32666" s="1">
        <v>45784.791666666664</v>
      </c>
      <c r="F32666">
        <v>52.08</v>
      </c>
      <c r="H32666" t="s">
        <v>41</v>
      </c>
      <c r="I32666">
        <v>0.48</v>
      </c>
      <c r="J32666" t="s">
        <v>53</v>
      </c>
      <c r="K32666">
        <v>27.55</v>
      </c>
      <c r="L32666" t="s">
        <v>21</v>
      </c>
      <c r="M32666" t="s">
        <v>22</v>
      </c>
      <c r="N32666" t="s">
        <v>23</v>
      </c>
      <c r="O32666" t="s">
        <v>54</v>
      </c>
      <c r="P32666" t="s">
        <v>49</v>
      </c>
      <c r="Q32666" t="s">
        <v>44</v>
      </c>
      <c r="R32666">
        <f>YEAR(online_sales_dataset[[#This Row],[InvoiceDate]])</f>
        <v>2025</v>
      </c>
      <c r="S32666">
        <f>IF(online_sales_dataset[[#This Row],[ReturnStatus]]="Not Returned",0,1)</f>
        <v>0</v>
      </c>
      <c r="T32666" s="2">
        <f>(online_sales_dataset[[#This Row],[Quantity]]*online_sales_dataset[[#This Row],[UnitPrice]])*(1-online_sales_dataset[[#This Row],[Discount]])</f>
        <v>1218.672</v>
      </c>
      <c r="U32666">
        <f>COUNTIF(online_sales_dataset[CustomerID],online_sales_dataset[[#This Row],[CustomerID]])</f>
        <v>0</v>
      </c>
    </row>
    <row r="32667" spans="1:21" x14ac:dyDescent="0.25">
      <c r="A32667">
        <v>692278</v>
      </c>
      <c r="B32667" t="s">
        <v>798</v>
      </c>
      <c r="C32667" t="s">
        <v>60</v>
      </c>
      <c r="D32667">
        <v>13</v>
      </c>
      <c r="E32667" s="1">
        <v>43987.416666666664</v>
      </c>
      <c r="F32667">
        <v>18.36</v>
      </c>
      <c r="G32667">
        <v>46925</v>
      </c>
      <c r="H32667" t="s">
        <v>93</v>
      </c>
      <c r="I32667">
        <v>0.06</v>
      </c>
      <c r="J32667" t="s">
        <v>29</v>
      </c>
      <c r="K32667">
        <v>16.32</v>
      </c>
      <c r="L32667" t="s">
        <v>21</v>
      </c>
      <c r="M32667" t="s">
        <v>22</v>
      </c>
      <c r="N32667" t="s">
        <v>23</v>
      </c>
      <c r="O32667" t="s">
        <v>54</v>
      </c>
      <c r="P32667" t="s">
        <v>58</v>
      </c>
      <c r="Q32667" t="s">
        <v>38</v>
      </c>
      <c r="R32667">
        <f>YEAR(online_sales_dataset[[#This Row],[InvoiceDate]])</f>
        <v>2020</v>
      </c>
      <c r="S32667">
        <f>IF(online_sales_dataset[[#This Row],[ReturnStatus]]="Not Returned",0,1)</f>
        <v>0</v>
      </c>
      <c r="T32667" s="2">
        <f>(online_sales_dataset[[#This Row],[Quantity]]*online_sales_dataset[[#This Row],[UnitPrice]])*(1-online_sales_dataset[[#This Row],[Discount]])</f>
        <v>224.35919999999999</v>
      </c>
      <c r="U32667">
        <f>COUNTIF(online_sales_dataset[CustomerID],online_sales_dataset[[#This Row],[CustomerID]])</f>
        <v>1</v>
      </c>
    </row>
    <row r="32668" spans="1:21" x14ac:dyDescent="0.25">
      <c r="A32668">
        <v>692328</v>
      </c>
      <c r="B32668" t="s">
        <v>292</v>
      </c>
      <c r="C32668" t="s">
        <v>71</v>
      </c>
      <c r="D32668">
        <v>43</v>
      </c>
      <c r="E32668" s="1">
        <v>44687.666666666664</v>
      </c>
      <c r="F32668">
        <v>20.43</v>
      </c>
      <c r="G32668">
        <v>84168</v>
      </c>
      <c r="H32668" t="s">
        <v>35</v>
      </c>
      <c r="I32668">
        <v>7.0000000000000007E-2</v>
      </c>
      <c r="J32668" t="s">
        <v>29</v>
      </c>
      <c r="K32668">
        <v>29.58</v>
      </c>
      <c r="L32668" t="s">
        <v>21</v>
      </c>
      <c r="M32668" t="s">
        <v>31</v>
      </c>
      <c r="N32668" t="s">
        <v>23</v>
      </c>
      <c r="O32668" t="s">
        <v>24</v>
      </c>
      <c r="P32668" t="s">
        <v>25</v>
      </c>
      <c r="Q32668" t="s">
        <v>38</v>
      </c>
      <c r="R32668">
        <f>YEAR(online_sales_dataset[[#This Row],[InvoiceDate]])</f>
        <v>2022</v>
      </c>
      <c r="S32668">
        <f>IF(online_sales_dataset[[#This Row],[ReturnStatus]]="Not Returned",0,1)</f>
        <v>0</v>
      </c>
      <c r="T32668" s="2">
        <f>(online_sales_dataset[[#This Row],[Quantity]]*online_sales_dataset[[#This Row],[UnitPrice]])*(1-online_sales_dataset[[#This Row],[Discount]])</f>
        <v>816.99569999999994</v>
      </c>
      <c r="U32668">
        <f>COUNTIF(online_sales_dataset[CustomerID],online_sales_dataset[[#This Row],[CustomerID]])</f>
        <v>1</v>
      </c>
    </row>
    <row r="32669" spans="1:21" x14ac:dyDescent="0.25">
      <c r="A32669">
        <v>692337</v>
      </c>
      <c r="B32669" t="s">
        <v>827</v>
      </c>
      <c r="C32669" t="s">
        <v>60</v>
      </c>
      <c r="D32669">
        <v>23</v>
      </c>
      <c r="E32669" s="1">
        <v>44342</v>
      </c>
      <c r="F32669">
        <v>81.22</v>
      </c>
      <c r="G32669">
        <v>13730</v>
      </c>
      <c r="H32669" t="s">
        <v>35</v>
      </c>
      <c r="I32669">
        <v>0.4</v>
      </c>
      <c r="J32669" t="s">
        <v>53</v>
      </c>
      <c r="K32669">
        <v>8.23</v>
      </c>
      <c r="L32669" t="s">
        <v>42</v>
      </c>
      <c r="M32669" t="s">
        <v>31</v>
      </c>
      <c r="N32669" t="s">
        <v>23</v>
      </c>
      <c r="O32669" t="s">
        <v>24</v>
      </c>
      <c r="P32669" t="s">
        <v>37</v>
      </c>
      <c r="Q32669" t="s">
        <v>38</v>
      </c>
      <c r="R32669">
        <f>YEAR(online_sales_dataset[[#This Row],[InvoiceDate]])</f>
        <v>2021</v>
      </c>
      <c r="S32669">
        <f>IF(online_sales_dataset[[#This Row],[ReturnStatus]]="Not Returned",0,1)</f>
        <v>0</v>
      </c>
      <c r="T32669" s="2">
        <f>(online_sales_dataset[[#This Row],[Quantity]]*online_sales_dataset[[#This Row],[UnitPrice]])*(1-online_sales_dataset[[#This Row],[Discount]])</f>
        <v>1120.836</v>
      </c>
      <c r="U32669">
        <f>COUNTIF(online_sales_dataset[CustomerID],online_sales_dataset[[#This Row],[CustomerID]])</f>
        <v>1</v>
      </c>
    </row>
    <row r="32670" spans="1:21" x14ac:dyDescent="0.25">
      <c r="A32670">
        <v>692340</v>
      </c>
      <c r="B32670" t="s">
        <v>367</v>
      </c>
      <c r="C32670" t="s">
        <v>60</v>
      </c>
      <c r="D32670">
        <v>40</v>
      </c>
      <c r="E32670" s="1">
        <v>45540.458333333336</v>
      </c>
      <c r="F32670">
        <v>92.48</v>
      </c>
      <c r="G32670">
        <v>61730</v>
      </c>
      <c r="H32670" t="s">
        <v>19</v>
      </c>
      <c r="I32670">
        <v>0.48</v>
      </c>
      <c r="J32670" t="s">
        <v>20</v>
      </c>
      <c r="K32670">
        <v>26.7</v>
      </c>
      <c r="L32670" t="s">
        <v>21</v>
      </c>
      <c r="M32670" t="s">
        <v>31</v>
      </c>
      <c r="N32670" t="s">
        <v>23</v>
      </c>
      <c r="O32670" t="s">
        <v>54</v>
      </c>
      <c r="P32670" t="s">
        <v>32</v>
      </c>
      <c r="Q32670" t="s">
        <v>44</v>
      </c>
      <c r="R32670">
        <f>YEAR(online_sales_dataset[[#This Row],[InvoiceDate]])</f>
        <v>2024</v>
      </c>
      <c r="S32670">
        <f>IF(online_sales_dataset[[#This Row],[ReturnStatus]]="Not Returned",0,1)</f>
        <v>0</v>
      </c>
      <c r="T32670" s="2">
        <f>(online_sales_dataset[[#This Row],[Quantity]]*online_sales_dataset[[#This Row],[UnitPrice]])*(1-online_sales_dataset[[#This Row],[Discount]])</f>
        <v>1923.5840000000003</v>
      </c>
      <c r="U32670">
        <f>COUNTIF(online_sales_dataset[CustomerID],online_sales_dataset[[#This Row],[CustomerID]])</f>
        <v>2</v>
      </c>
    </row>
    <row r="32671" spans="1:21" x14ac:dyDescent="0.25">
      <c r="A32671">
        <v>692344</v>
      </c>
      <c r="B32671" t="s">
        <v>531</v>
      </c>
      <c r="C32671" t="s">
        <v>71</v>
      </c>
      <c r="D32671">
        <v>46</v>
      </c>
      <c r="E32671" s="1">
        <v>44903.75</v>
      </c>
      <c r="F32671">
        <v>94.71</v>
      </c>
      <c r="G32671">
        <v>52146</v>
      </c>
      <c r="H32671" t="s">
        <v>93</v>
      </c>
      <c r="I32671">
        <v>0.43</v>
      </c>
      <c r="J32671" t="s">
        <v>53</v>
      </c>
      <c r="K32671">
        <v>25.01</v>
      </c>
      <c r="L32671" t="s">
        <v>30</v>
      </c>
      <c r="M32671" t="s">
        <v>31</v>
      </c>
      <c r="N32671" t="s">
        <v>23</v>
      </c>
      <c r="O32671" t="s">
        <v>54</v>
      </c>
      <c r="P32671" t="s">
        <v>25</v>
      </c>
      <c r="Q32671" t="s">
        <v>26</v>
      </c>
      <c r="R32671">
        <f>YEAR(online_sales_dataset[[#This Row],[InvoiceDate]])</f>
        <v>2022</v>
      </c>
      <c r="S32671">
        <f>IF(online_sales_dataset[[#This Row],[ReturnStatus]]="Not Returned",0,1)</f>
        <v>0</v>
      </c>
      <c r="T32671" s="2">
        <f>(online_sales_dataset[[#This Row],[Quantity]]*online_sales_dataset[[#This Row],[UnitPrice]])*(1-online_sales_dataset[[#This Row],[Discount]])</f>
        <v>2483.2962000000002</v>
      </c>
      <c r="U32671">
        <f>COUNTIF(online_sales_dataset[CustomerID],online_sales_dataset[[#This Row],[CustomerID]])</f>
        <v>1</v>
      </c>
    </row>
    <row r="32672" spans="1:21" x14ac:dyDescent="0.25">
      <c r="A32672">
        <v>692344</v>
      </c>
      <c r="B32672" t="s">
        <v>682</v>
      </c>
      <c r="C32672" t="s">
        <v>60</v>
      </c>
      <c r="D32672">
        <v>37</v>
      </c>
      <c r="E32672" s="1">
        <v>43965.375</v>
      </c>
      <c r="F32672">
        <v>80.290000000000006</v>
      </c>
      <c r="G32672">
        <v>92050</v>
      </c>
      <c r="H32672" t="s">
        <v>87</v>
      </c>
      <c r="I32672">
        <v>0.33</v>
      </c>
      <c r="J32672" t="s">
        <v>53</v>
      </c>
      <c r="K32672">
        <v>5.34</v>
      </c>
      <c r="L32672" t="s">
        <v>21</v>
      </c>
      <c r="M32672" t="s">
        <v>31</v>
      </c>
      <c r="N32672" t="s">
        <v>23</v>
      </c>
      <c r="O32672" t="s">
        <v>43</v>
      </c>
      <c r="P32672" t="s">
        <v>58</v>
      </c>
      <c r="Q32672" t="s">
        <v>44</v>
      </c>
      <c r="R32672">
        <f>YEAR(online_sales_dataset[[#This Row],[InvoiceDate]])</f>
        <v>2020</v>
      </c>
      <c r="S32672">
        <f>IF(online_sales_dataset[[#This Row],[ReturnStatus]]="Not Returned",0,1)</f>
        <v>0</v>
      </c>
      <c r="T32672" s="2">
        <f>(online_sales_dataset[[#This Row],[Quantity]]*online_sales_dataset[[#This Row],[UnitPrice]])*(1-online_sales_dataset[[#This Row],[Discount]])</f>
        <v>1990.3890999999999</v>
      </c>
      <c r="U32672">
        <f>COUNTIF(online_sales_dataset[CustomerID],online_sales_dataset[[#This Row],[CustomerID]])</f>
        <v>2</v>
      </c>
    </row>
    <row r="32673" spans="1:21" x14ac:dyDescent="0.25">
      <c r="A32673">
        <v>692371</v>
      </c>
      <c r="B32673" t="s">
        <v>292</v>
      </c>
      <c r="C32673" t="s">
        <v>74</v>
      </c>
      <c r="D32673">
        <v>5</v>
      </c>
      <c r="E32673" s="1">
        <v>45541.166666666664</v>
      </c>
      <c r="F32673">
        <v>11.96</v>
      </c>
      <c r="G32673">
        <v>86043</v>
      </c>
      <c r="H32673" t="s">
        <v>35</v>
      </c>
      <c r="I32673">
        <v>0.36</v>
      </c>
      <c r="J32673" t="s">
        <v>29</v>
      </c>
      <c r="K32673">
        <v>17.14</v>
      </c>
      <c r="L32673" t="s">
        <v>21</v>
      </c>
      <c r="M32673" t="s">
        <v>22</v>
      </c>
      <c r="N32673" t="s">
        <v>36</v>
      </c>
      <c r="O32673" t="s">
        <v>24</v>
      </c>
      <c r="P32673" t="s">
        <v>67</v>
      </c>
      <c r="Q32673" t="s">
        <v>44</v>
      </c>
      <c r="R32673">
        <f>YEAR(online_sales_dataset[[#This Row],[InvoiceDate]])</f>
        <v>2024</v>
      </c>
      <c r="S32673">
        <f>IF(online_sales_dataset[[#This Row],[ReturnStatus]]="Not Returned",0,1)</f>
        <v>1</v>
      </c>
      <c r="T32673" s="2">
        <f>(online_sales_dataset[[#This Row],[Quantity]]*online_sales_dataset[[#This Row],[UnitPrice]])*(1-online_sales_dataset[[#This Row],[Discount]])</f>
        <v>38.272000000000006</v>
      </c>
      <c r="U32673">
        <f>COUNTIF(online_sales_dataset[CustomerID],online_sales_dataset[[#This Row],[CustomerID]])</f>
        <v>1</v>
      </c>
    </row>
    <row r="32674" spans="1:21" x14ac:dyDescent="0.25">
      <c r="A32674">
        <v>692377</v>
      </c>
      <c r="B32674" t="s">
        <v>387</v>
      </c>
      <c r="C32674" t="s">
        <v>34</v>
      </c>
      <c r="D32674">
        <v>41</v>
      </c>
      <c r="E32674" s="1">
        <v>45242.75</v>
      </c>
      <c r="F32674">
        <v>30.63</v>
      </c>
      <c r="G32674">
        <v>14030</v>
      </c>
      <c r="H32674" t="s">
        <v>52</v>
      </c>
      <c r="I32674">
        <v>0.13</v>
      </c>
      <c r="J32674" t="s">
        <v>53</v>
      </c>
      <c r="K32674">
        <v>12.22</v>
      </c>
      <c r="L32674" t="s">
        <v>21</v>
      </c>
      <c r="M32674" t="s">
        <v>22</v>
      </c>
      <c r="N32674" t="s">
        <v>23</v>
      </c>
      <c r="O32674" t="s">
        <v>24</v>
      </c>
      <c r="P32674" t="s">
        <v>37</v>
      </c>
      <c r="Q32674" t="s">
        <v>44</v>
      </c>
      <c r="R32674">
        <f>YEAR(online_sales_dataset[[#This Row],[InvoiceDate]])</f>
        <v>2023</v>
      </c>
      <c r="S32674">
        <f>IF(online_sales_dataset[[#This Row],[ReturnStatus]]="Not Returned",0,1)</f>
        <v>0</v>
      </c>
      <c r="T32674" s="2">
        <f>(online_sales_dataset[[#This Row],[Quantity]]*online_sales_dataset[[#This Row],[UnitPrice]])*(1-online_sales_dataset[[#This Row],[Discount]])</f>
        <v>1092.5720999999999</v>
      </c>
      <c r="U32674">
        <f>COUNTIF(online_sales_dataset[CustomerID],online_sales_dataset[[#This Row],[CustomerID]])</f>
        <v>1</v>
      </c>
    </row>
    <row r="32675" spans="1:21" x14ac:dyDescent="0.25">
      <c r="A32675">
        <v>692397</v>
      </c>
      <c r="B32675" t="s">
        <v>804</v>
      </c>
      <c r="C32675" t="s">
        <v>40</v>
      </c>
      <c r="D32675">
        <v>4</v>
      </c>
      <c r="E32675" s="1">
        <v>45320.666666666664</v>
      </c>
      <c r="F32675">
        <v>73.13</v>
      </c>
      <c r="G32675">
        <v>71679</v>
      </c>
      <c r="H32675" t="s">
        <v>28</v>
      </c>
      <c r="I32675">
        <v>0.41</v>
      </c>
      <c r="J32675" t="s">
        <v>20</v>
      </c>
      <c r="K32675">
        <v>17.940000000000001</v>
      </c>
      <c r="L32675" t="s">
        <v>69</v>
      </c>
      <c r="M32675" t="s">
        <v>31</v>
      </c>
      <c r="N32675" t="s">
        <v>23</v>
      </c>
      <c r="O32675" t="s">
        <v>48</v>
      </c>
      <c r="P32675" t="s">
        <v>67</v>
      </c>
      <c r="Q32675" t="s">
        <v>38</v>
      </c>
      <c r="R32675">
        <f>YEAR(online_sales_dataset[[#This Row],[InvoiceDate]])</f>
        <v>2024</v>
      </c>
      <c r="S32675">
        <f>IF(online_sales_dataset[[#This Row],[ReturnStatus]]="Not Returned",0,1)</f>
        <v>0</v>
      </c>
      <c r="T32675" s="2">
        <f>(online_sales_dataset[[#This Row],[Quantity]]*online_sales_dataset[[#This Row],[UnitPrice]])*(1-online_sales_dataset[[#This Row],[Discount]])</f>
        <v>172.58680000000001</v>
      </c>
      <c r="U32675">
        <f>COUNTIF(online_sales_dataset[CustomerID],online_sales_dataset[[#This Row],[CustomerID]])</f>
        <v>2</v>
      </c>
    </row>
    <row r="32676" spans="1:21" x14ac:dyDescent="0.25">
      <c r="A32676">
        <v>692399</v>
      </c>
      <c r="B32676" t="s">
        <v>310</v>
      </c>
      <c r="C32676" t="s">
        <v>60</v>
      </c>
      <c r="D32676">
        <v>44</v>
      </c>
      <c r="E32676" s="1">
        <v>44129.666666666664</v>
      </c>
      <c r="F32676">
        <v>58.12</v>
      </c>
      <c r="G32676">
        <v>40039</v>
      </c>
      <c r="H32676" t="s">
        <v>75</v>
      </c>
      <c r="I32676">
        <v>0.31</v>
      </c>
      <c r="J32676" t="s">
        <v>29</v>
      </c>
      <c r="K32676">
        <v>16.829999999999998</v>
      </c>
      <c r="L32676" t="s">
        <v>57</v>
      </c>
      <c r="M32676" t="s">
        <v>22</v>
      </c>
      <c r="N32676" t="s">
        <v>23</v>
      </c>
      <c r="O32676" t="s">
        <v>48</v>
      </c>
      <c r="P32676" t="s">
        <v>67</v>
      </c>
      <c r="Q32676" t="s">
        <v>38</v>
      </c>
      <c r="R32676">
        <f>YEAR(online_sales_dataset[[#This Row],[InvoiceDate]])</f>
        <v>2020</v>
      </c>
      <c r="S32676">
        <f>IF(online_sales_dataset[[#This Row],[ReturnStatus]]="Not Returned",0,1)</f>
        <v>0</v>
      </c>
      <c r="T32676" s="2">
        <f>(online_sales_dataset[[#This Row],[Quantity]]*online_sales_dataset[[#This Row],[UnitPrice]])*(1-online_sales_dataset[[#This Row],[Discount]])</f>
        <v>1764.5231999999996</v>
      </c>
      <c r="U32676">
        <f>COUNTIF(online_sales_dataset[CustomerID],online_sales_dataset[[#This Row],[CustomerID]])</f>
        <v>2</v>
      </c>
    </row>
    <row r="32677" spans="1:21" x14ac:dyDescent="0.25">
      <c r="A32677">
        <v>692404</v>
      </c>
      <c r="B32677" t="s">
        <v>721</v>
      </c>
      <c r="C32677" t="s">
        <v>60</v>
      </c>
      <c r="D32677">
        <v>22</v>
      </c>
      <c r="E32677" s="1">
        <v>45544.75</v>
      </c>
      <c r="F32677">
        <v>37.950000000000003</v>
      </c>
      <c r="G32677">
        <v>67822</v>
      </c>
      <c r="H32677" t="s">
        <v>75</v>
      </c>
      <c r="I32677">
        <v>0.48</v>
      </c>
      <c r="J32677" t="s">
        <v>29</v>
      </c>
      <c r="K32677">
        <v>27.98</v>
      </c>
      <c r="L32677" t="s">
        <v>69</v>
      </c>
      <c r="M32677" t="s">
        <v>31</v>
      </c>
      <c r="N32677" t="s">
        <v>23</v>
      </c>
      <c r="O32677" t="s">
        <v>43</v>
      </c>
      <c r="P32677" t="s">
        <v>37</v>
      </c>
      <c r="Q32677" t="s">
        <v>38</v>
      </c>
      <c r="R32677">
        <f>YEAR(online_sales_dataset[[#This Row],[InvoiceDate]])</f>
        <v>2024</v>
      </c>
      <c r="S32677">
        <f>IF(online_sales_dataset[[#This Row],[ReturnStatus]]="Not Returned",0,1)</f>
        <v>0</v>
      </c>
      <c r="T32677" s="2">
        <f>(online_sales_dataset[[#This Row],[Quantity]]*online_sales_dataset[[#This Row],[UnitPrice]])*(1-online_sales_dataset[[#This Row],[Discount]])</f>
        <v>434.14800000000008</v>
      </c>
      <c r="U32677">
        <f>COUNTIF(online_sales_dataset[CustomerID],online_sales_dataset[[#This Row],[CustomerID]])</f>
        <v>1</v>
      </c>
    </row>
    <row r="32678" spans="1:21" x14ac:dyDescent="0.25">
      <c r="A32678">
        <v>692408</v>
      </c>
      <c r="B32678" t="s">
        <v>1004</v>
      </c>
      <c r="C32678" t="s">
        <v>18</v>
      </c>
      <c r="D32678">
        <v>9</v>
      </c>
      <c r="E32678" s="1">
        <v>45793.25</v>
      </c>
      <c r="F32678">
        <v>80.650000000000006</v>
      </c>
      <c r="G32678">
        <v>28332</v>
      </c>
      <c r="H32678" t="s">
        <v>19</v>
      </c>
      <c r="I32678">
        <v>0.14000000000000001</v>
      </c>
      <c r="J32678" t="s">
        <v>29</v>
      </c>
      <c r="K32678">
        <v>27.74</v>
      </c>
      <c r="L32678" t="s">
        <v>69</v>
      </c>
      <c r="M32678" t="s">
        <v>31</v>
      </c>
      <c r="N32678" t="s">
        <v>23</v>
      </c>
      <c r="O32678" t="s">
        <v>24</v>
      </c>
      <c r="P32678" t="s">
        <v>25</v>
      </c>
      <c r="Q32678" t="s">
        <v>38</v>
      </c>
      <c r="R32678">
        <f>YEAR(online_sales_dataset[[#This Row],[InvoiceDate]])</f>
        <v>2025</v>
      </c>
      <c r="S32678">
        <f>IF(online_sales_dataset[[#This Row],[ReturnStatus]]="Not Returned",0,1)</f>
        <v>0</v>
      </c>
      <c r="T32678" s="2">
        <f>(online_sales_dataset[[#This Row],[Quantity]]*online_sales_dataset[[#This Row],[UnitPrice]])*(1-online_sales_dataset[[#This Row],[Discount]])</f>
        <v>624.23099999999999</v>
      </c>
      <c r="U32678">
        <f>COUNTIF(online_sales_dataset[CustomerID],online_sales_dataset[[#This Row],[CustomerID]])</f>
        <v>1</v>
      </c>
    </row>
    <row r="32679" spans="1:21" x14ac:dyDescent="0.25">
      <c r="A32679">
        <v>692412</v>
      </c>
      <c r="B32679" t="s">
        <v>150</v>
      </c>
      <c r="C32679" t="s">
        <v>74</v>
      </c>
      <c r="D32679">
        <v>45</v>
      </c>
      <c r="E32679" s="1">
        <v>45699.666666666664</v>
      </c>
      <c r="F32679">
        <v>84.9</v>
      </c>
      <c r="G32679">
        <v>38443</v>
      </c>
      <c r="H32679" t="s">
        <v>65</v>
      </c>
      <c r="I32679">
        <v>0.25</v>
      </c>
      <c r="J32679" t="s">
        <v>20</v>
      </c>
      <c r="K32679">
        <v>21.68</v>
      </c>
      <c r="L32679" t="s">
        <v>42</v>
      </c>
      <c r="M32679" t="s">
        <v>31</v>
      </c>
      <c r="N32679" t="s">
        <v>36</v>
      </c>
      <c r="O32679" t="s">
        <v>24</v>
      </c>
      <c r="P32679" t="s">
        <v>32</v>
      </c>
      <c r="Q32679" t="s">
        <v>44</v>
      </c>
      <c r="R32679">
        <f>YEAR(online_sales_dataset[[#This Row],[InvoiceDate]])</f>
        <v>2025</v>
      </c>
      <c r="S32679">
        <f>IF(online_sales_dataset[[#This Row],[ReturnStatus]]="Not Returned",0,1)</f>
        <v>1</v>
      </c>
      <c r="T32679" s="2">
        <f>(online_sales_dataset[[#This Row],[Quantity]]*online_sales_dataset[[#This Row],[UnitPrice]])*(1-online_sales_dataset[[#This Row],[Discount]])</f>
        <v>2865.3750000000005</v>
      </c>
      <c r="U32679">
        <f>COUNTIF(online_sales_dataset[CustomerID],online_sales_dataset[[#This Row],[CustomerID]])</f>
        <v>2</v>
      </c>
    </row>
    <row r="32680" spans="1:21" x14ac:dyDescent="0.25">
      <c r="A32680">
        <v>692435</v>
      </c>
      <c r="B32680" t="s">
        <v>1039</v>
      </c>
      <c r="C32680" t="s">
        <v>40</v>
      </c>
      <c r="D32680">
        <v>49</v>
      </c>
      <c r="E32680" s="1">
        <v>44449.125</v>
      </c>
      <c r="F32680">
        <v>75.37</v>
      </c>
      <c r="G32680">
        <v>34702</v>
      </c>
      <c r="H32680" t="s">
        <v>35</v>
      </c>
      <c r="I32680">
        <v>0.18</v>
      </c>
      <c r="J32680" t="s">
        <v>20</v>
      </c>
      <c r="K32680">
        <v>28.8</v>
      </c>
      <c r="L32680" t="s">
        <v>30</v>
      </c>
      <c r="M32680" t="s">
        <v>22</v>
      </c>
      <c r="N32680" t="s">
        <v>23</v>
      </c>
      <c r="O32680" t="s">
        <v>48</v>
      </c>
      <c r="P32680" t="s">
        <v>37</v>
      </c>
      <c r="Q32680" t="s">
        <v>26</v>
      </c>
      <c r="R32680">
        <f>YEAR(online_sales_dataset[[#This Row],[InvoiceDate]])</f>
        <v>2021</v>
      </c>
      <c r="S32680">
        <f>IF(online_sales_dataset[[#This Row],[ReturnStatus]]="Not Returned",0,1)</f>
        <v>0</v>
      </c>
      <c r="T32680" s="2">
        <f>(online_sales_dataset[[#This Row],[Quantity]]*online_sales_dataset[[#This Row],[UnitPrice]])*(1-online_sales_dataset[[#This Row],[Discount]])</f>
        <v>3028.3666000000003</v>
      </c>
      <c r="U32680">
        <f>COUNTIF(online_sales_dataset[CustomerID],online_sales_dataset[[#This Row],[CustomerID]])</f>
        <v>1</v>
      </c>
    </row>
    <row r="32681" spans="1:21" x14ac:dyDescent="0.25">
      <c r="A32681">
        <v>692501</v>
      </c>
      <c r="B32681" t="s">
        <v>296</v>
      </c>
      <c r="C32681" t="s">
        <v>60</v>
      </c>
      <c r="D32681">
        <v>14</v>
      </c>
      <c r="E32681" s="1">
        <v>45300.958333333336</v>
      </c>
      <c r="F32681">
        <v>10.63</v>
      </c>
      <c r="G32681">
        <v>31011</v>
      </c>
      <c r="H32681" t="s">
        <v>28</v>
      </c>
      <c r="I32681">
        <v>0.02</v>
      </c>
      <c r="J32681" t="s">
        <v>20</v>
      </c>
      <c r="K32681">
        <v>23.79</v>
      </c>
      <c r="L32681" t="s">
        <v>42</v>
      </c>
      <c r="M32681" t="s">
        <v>22</v>
      </c>
      <c r="N32681" t="s">
        <v>23</v>
      </c>
      <c r="O32681" t="s">
        <v>48</v>
      </c>
      <c r="P32681" t="s">
        <v>58</v>
      </c>
      <c r="Q32681" t="s">
        <v>38</v>
      </c>
      <c r="R32681">
        <f>YEAR(online_sales_dataset[[#This Row],[InvoiceDate]])</f>
        <v>2024</v>
      </c>
      <c r="S32681">
        <f>IF(online_sales_dataset[[#This Row],[ReturnStatus]]="Not Returned",0,1)</f>
        <v>0</v>
      </c>
      <c r="T32681" s="2">
        <f>(online_sales_dataset[[#This Row],[Quantity]]*online_sales_dataset[[#This Row],[UnitPrice]])*(1-online_sales_dataset[[#This Row],[Discount]])</f>
        <v>145.84360000000001</v>
      </c>
      <c r="U32681">
        <f>COUNTIF(online_sales_dataset[CustomerID],online_sales_dataset[[#This Row],[CustomerID]])</f>
        <v>2</v>
      </c>
    </row>
    <row r="32682" spans="1:21" x14ac:dyDescent="0.25">
      <c r="A32682">
        <v>692513</v>
      </c>
      <c r="B32682" t="s">
        <v>839</v>
      </c>
      <c r="C32682" t="s">
        <v>77</v>
      </c>
      <c r="D32682">
        <v>34</v>
      </c>
      <c r="E32682" s="1">
        <v>44853.833333333336</v>
      </c>
      <c r="F32682">
        <v>99.16</v>
      </c>
      <c r="G32682">
        <v>65350</v>
      </c>
      <c r="H32682" t="s">
        <v>56</v>
      </c>
      <c r="I32682">
        <v>0.45</v>
      </c>
      <c r="J32682" t="s">
        <v>20</v>
      </c>
      <c r="K32682">
        <v>15.74</v>
      </c>
      <c r="L32682" t="s">
        <v>69</v>
      </c>
      <c r="M32682" t="s">
        <v>22</v>
      </c>
      <c r="N32682" t="s">
        <v>23</v>
      </c>
      <c r="O32682" t="s">
        <v>24</v>
      </c>
      <c r="P32682" t="s">
        <v>37</v>
      </c>
      <c r="Q32682" t="s">
        <v>44</v>
      </c>
      <c r="R32682">
        <f>YEAR(online_sales_dataset[[#This Row],[InvoiceDate]])</f>
        <v>2022</v>
      </c>
      <c r="S32682">
        <f>IF(online_sales_dataset[[#This Row],[ReturnStatus]]="Not Returned",0,1)</f>
        <v>0</v>
      </c>
      <c r="T32682" s="2">
        <f>(online_sales_dataset[[#This Row],[Quantity]]*online_sales_dataset[[#This Row],[UnitPrice]])*(1-online_sales_dataset[[#This Row],[Discount]])</f>
        <v>1854.2920000000001</v>
      </c>
      <c r="U32682">
        <f>COUNTIF(online_sales_dataset[CustomerID],online_sales_dataset[[#This Row],[CustomerID]])</f>
        <v>1</v>
      </c>
    </row>
    <row r="32683" spans="1:21" x14ac:dyDescent="0.25">
      <c r="A32683">
        <v>692520</v>
      </c>
      <c r="B32683" t="s">
        <v>370</v>
      </c>
      <c r="C32683" t="s">
        <v>74</v>
      </c>
      <c r="D32683">
        <v>32</v>
      </c>
      <c r="E32683" s="1">
        <v>44423.5</v>
      </c>
      <c r="F32683">
        <v>15.97</v>
      </c>
      <c r="G32683">
        <v>75828</v>
      </c>
      <c r="H32683" t="s">
        <v>56</v>
      </c>
      <c r="I32683">
        <v>0.2</v>
      </c>
      <c r="J32683" t="s">
        <v>20</v>
      </c>
      <c r="K32683">
        <v>23.73</v>
      </c>
      <c r="L32683" t="s">
        <v>30</v>
      </c>
      <c r="M32683" t="s">
        <v>31</v>
      </c>
      <c r="N32683" t="s">
        <v>23</v>
      </c>
      <c r="O32683" t="s">
        <v>43</v>
      </c>
      <c r="P32683" t="s">
        <v>58</v>
      </c>
      <c r="Q32683" t="s">
        <v>38</v>
      </c>
      <c r="R32683">
        <f>YEAR(online_sales_dataset[[#This Row],[InvoiceDate]])</f>
        <v>2021</v>
      </c>
      <c r="S32683">
        <f>IF(online_sales_dataset[[#This Row],[ReturnStatus]]="Not Returned",0,1)</f>
        <v>0</v>
      </c>
      <c r="T32683" s="2">
        <f>(online_sales_dataset[[#This Row],[Quantity]]*online_sales_dataset[[#This Row],[UnitPrice]])*(1-online_sales_dataset[[#This Row],[Discount]])</f>
        <v>408.83200000000005</v>
      </c>
      <c r="U32683">
        <f>COUNTIF(online_sales_dataset[CustomerID],online_sales_dataset[[#This Row],[CustomerID]])</f>
        <v>1</v>
      </c>
    </row>
    <row r="32684" spans="1:21" x14ac:dyDescent="0.25">
      <c r="A32684">
        <v>692548</v>
      </c>
      <c r="B32684" t="s">
        <v>235</v>
      </c>
      <c r="C32684" t="s">
        <v>81</v>
      </c>
      <c r="D32684">
        <v>7</v>
      </c>
      <c r="E32684" s="1">
        <v>45464.25</v>
      </c>
      <c r="F32684">
        <v>84.06</v>
      </c>
      <c r="G32684">
        <v>23479</v>
      </c>
      <c r="H32684" t="s">
        <v>56</v>
      </c>
      <c r="I32684">
        <v>0.17</v>
      </c>
      <c r="J32684" t="s">
        <v>20</v>
      </c>
      <c r="K32684">
        <v>18.940000000000001</v>
      </c>
      <c r="L32684" t="s">
        <v>57</v>
      </c>
      <c r="M32684" t="s">
        <v>22</v>
      </c>
      <c r="N32684" t="s">
        <v>23</v>
      </c>
      <c r="O32684" t="s">
        <v>24</v>
      </c>
      <c r="P32684" t="s">
        <v>32</v>
      </c>
      <c r="Q32684" t="s">
        <v>38</v>
      </c>
      <c r="R32684">
        <f>YEAR(online_sales_dataset[[#This Row],[InvoiceDate]])</f>
        <v>2024</v>
      </c>
      <c r="S32684">
        <f>IF(online_sales_dataset[[#This Row],[ReturnStatus]]="Not Returned",0,1)</f>
        <v>0</v>
      </c>
      <c r="T32684" s="2">
        <f>(online_sales_dataset[[#This Row],[Quantity]]*online_sales_dataset[[#This Row],[UnitPrice]])*(1-online_sales_dataset[[#This Row],[Discount]])</f>
        <v>488.38860000000005</v>
      </c>
      <c r="U32684">
        <f>COUNTIF(online_sales_dataset[CustomerID],online_sales_dataset[[#This Row],[CustomerID]])</f>
        <v>1</v>
      </c>
    </row>
    <row r="32685" spans="1:21" x14ac:dyDescent="0.25">
      <c r="A32685">
        <v>692580</v>
      </c>
      <c r="B32685" t="s">
        <v>85</v>
      </c>
      <c r="C32685" t="s">
        <v>18</v>
      </c>
      <c r="D32685">
        <v>23</v>
      </c>
      <c r="E32685" s="1">
        <v>45686.666666666664</v>
      </c>
      <c r="F32685">
        <v>64.84</v>
      </c>
      <c r="G32685">
        <v>39111</v>
      </c>
      <c r="H32685" t="s">
        <v>19</v>
      </c>
      <c r="I32685">
        <v>0.49</v>
      </c>
      <c r="J32685" t="s">
        <v>29</v>
      </c>
      <c r="K32685">
        <v>14.39</v>
      </c>
      <c r="L32685" t="s">
        <v>57</v>
      </c>
      <c r="M32685" t="s">
        <v>22</v>
      </c>
      <c r="N32685" t="s">
        <v>23</v>
      </c>
      <c r="O32685" t="s">
        <v>54</v>
      </c>
      <c r="P32685" t="s">
        <v>32</v>
      </c>
      <c r="Q32685" t="s">
        <v>44</v>
      </c>
      <c r="R32685">
        <f>YEAR(online_sales_dataset[[#This Row],[InvoiceDate]])</f>
        <v>2025</v>
      </c>
      <c r="S32685">
        <f>IF(online_sales_dataset[[#This Row],[ReturnStatus]]="Not Returned",0,1)</f>
        <v>0</v>
      </c>
      <c r="T32685" s="2">
        <f>(online_sales_dataset[[#This Row],[Quantity]]*online_sales_dataset[[#This Row],[UnitPrice]])*(1-online_sales_dataset[[#This Row],[Discount]])</f>
        <v>760.57320000000004</v>
      </c>
      <c r="U32685">
        <f>COUNTIF(online_sales_dataset[CustomerID],online_sales_dataset[[#This Row],[CustomerID]])</f>
        <v>2</v>
      </c>
    </row>
    <row r="32686" spans="1:21" x14ac:dyDescent="0.25">
      <c r="A32686">
        <v>692610</v>
      </c>
      <c r="B32686" t="s">
        <v>114</v>
      </c>
      <c r="C32686" t="s">
        <v>71</v>
      </c>
      <c r="D32686">
        <v>7</v>
      </c>
      <c r="E32686" s="1">
        <v>44259.75</v>
      </c>
      <c r="F32686">
        <v>12.67</v>
      </c>
      <c r="G32686">
        <v>55912</v>
      </c>
      <c r="H32686" t="s">
        <v>19</v>
      </c>
      <c r="I32686">
        <v>0.34</v>
      </c>
      <c r="J32686" t="s">
        <v>20</v>
      </c>
      <c r="K32686">
        <v>13.69</v>
      </c>
      <c r="L32686" t="s">
        <v>57</v>
      </c>
      <c r="M32686" t="s">
        <v>31</v>
      </c>
      <c r="N32686" t="s">
        <v>23</v>
      </c>
      <c r="O32686" t="s">
        <v>54</v>
      </c>
      <c r="P32686" t="s">
        <v>67</v>
      </c>
      <c r="Q32686" t="s">
        <v>38</v>
      </c>
      <c r="R32686">
        <f>YEAR(online_sales_dataset[[#This Row],[InvoiceDate]])</f>
        <v>2021</v>
      </c>
      <c r="S32686">
        <f>IF(online_sales_dataset[[#This Row],[ReturnStatus]]="Not Returned",0,1)</f>
        <v>0</v>
      </c>
      <c r="T32686" s="2">
        <f>(online_sales_dataset[[#This Row],[Quantity]]*online_sales_dataset[[#This Row],[UnitPrice]])*(1-online_sales_dataset[[#This Row],[Discount]])</f>
        <v>58.535399999999989</v>
      </c>
      <c r="U32686">
        <f>COUNTIF(online_sales_dataset[CustomerID],online_sales_dataset[[#This Row],[CustomerID]])</f>
        <v>4</v>
      </c>
    </row>
    <row r="32687" spans="1:21" x14ac:dyDescent="0.25">
      <c r="A32687">
        <v>692622</v>
      </c>
      <c r="B32687" t="s">
        <v>574</v>
      </c>
      <c r="C32687" t="s">
        <v>74</v>
      </c>
      <c r="D32687">
        <v>6</v>
      </c>
      <c r="E32687" s="1">
        <v>45316.833333333336</v>
      </c>
      <c r="F32687">
        <v>11.57</v>
      </c>
      <c r="G32687">
        <v>93686</v>
      </c>
      <c r="H32687" t="s">
        <v>28</v>
      </c>
      <c r="I32687">
        <v>0.09</v>
      </c>
      <c r="J32687" t="s">
        <v>20</v>
      </c>
      <c r="K32687">
        <v>29.05</v>
      </c>
      <c r="L32687" t="s">
        <v>69</v>
      </c>
      <c r="M32687" t="s">
        <v>31</v>
      </c>
      <c r="N32687" t="s">
        <v>23</v>
      </c>
      <c r="O32687" t="s">
        <v>24</v>
      </c>
      <c r="P32687" t="s">
        <v>25</v>
      </c>
      <c r="Q32687" t="s">
        <v>38</v>
      </c>
      <c r="R32687">
        <f>YEAR(online_sales_dataset[[#This Row],[InvoiceDate]])</f>
        <v>2024</v>
      </c>
      <c r="S32687">
        <f>IF(online_sales_dataset[[#This Row],[ReturnStatus]]="Not Returned",0,1)</f>
        <v>0</v>
      </c>
      <c r="T32687" s="2">
        <f>(online_sales_dataset[[#This Row],[Quantity]]*online_sales_dataset[[#This Row],[UnitPrice]])*(1-online_sales_dataset[[#This Row],[Discount]])</f>
        <v>63.172200000000004</v>
      </c>
      <c r="U32687">
        <f>COUNTIF(online_sales_dataset[CustomerID],online_sales_dataset[[#This Row],[CustomerID]])</f>
        <v>1</v>
      </c>
    </row>
    <row r="32688" spans="1:21" x14ac:dyDescent="0.25">
      <c r="A32688">
        <v>692625</v>
      </c>
      <c r="B32688" t="s">
        <v>902</v>
      </c>
      <c r="C32688" t="s">
        <v>60</v>
      </c>
      <c r="D32688">
        <v>28</v>
      </c>
      <c r="E32688" s="1">
        <v>45497.083333333336</v>
      </c>
      <c r="F32688">
        <v>35.79</v>
      </c>
      <c r="G32688">
        <v>91278</v>
      </c>
      <c r="H32688" t="s">
        <v>47</v>
      </c>
      <c r="I32688">
        <v>0.43</v>
      </c>
      <c r="J32688" t="s">
        <v>29</v>
      </c>
      <c r="K32688">
        <v>26.23</v>
      </c>
      <c r="L32688" t="s">
        <v>21</v>
      </c>
      <c r="M32688" t="s">
        <v>22</v>
      </c>
      <c r="N32688" t="s">
        <v>23</v>
      </c>
      <c r="O32688" t="s">
        <v>48</v>
      </c>
      <c r="P32688" t="s">
        <v>67</v>
      </c>
      <c r="Q32688" t="s">
        <v>38</v>
      </c>
      <c r="R32688">
        <f>YEAR(online_sales_dataset[[#This Row],[InvoiceDate]])</f>
        <v>2024</v>
      </c>
      <c r="S32688">
        <f>IF(online_sales_dataset[[#This Row],[ReturnStatus]]="Not Returned",0,1)</f>
        <v>0</v>
      </c>
      <c r="T32688" s="2">
        <f>(online_sales_dataset[[#This Row],[Quantity]]*online_sales_dataset[[#This Row],[UnitPrice]])*(1-online_sales_dataset[[#This Row],[Discount]])</f>
        <v>571.2084000000001</v>
      </c>
      <c r="U32688">
        <f>COUNTIF(online_sales_dataset[CustomerID],online_sales_dataset[[#This Row],[CustomerID]])</f>
        <v>1</v>
      </c>
    </row>
    <row r="32689" spans="1:21" x14ac:dyDescent="0.25">
      <c r="A32689">
        <v>692632</v>
      </c>
      <c r="B32689" t="s">
        <v>802</v>
      </c>
      <c r="C32689" t="s">
        <v>51</v>
      </c>
      <c r="D32689">
        <v>9</v>
      </c>
      <c r="E32689" s="1">
        <v>43913.541666666664</v>
      </c>
      <c r="F32689">
        <v>40.31</v>
      </c>
      <c r="G32689">
        <v>12353</v>
      </c>
      <c r="H32689" t="s">
        <v>52</v>
      </c>
      <c r="I32689">
        <v>0.31</v>
      </c>
      <c r="J32689" t="s">
        <v>29</v>
      </c>
      <c r="K32689">
        <v>25.28</v>
      </c>
      <c r="L32689" t="s">
        <v>21</v>
      </c>
      <c r="M32689" t="s">
        <v>22</v>
      </c>
      <c r="N32689" t="s">
        <v>23</v>
      </c>
      <c r="O32689" t="s">
        <v>54</v>
      </c>
      <c r="P32689" t="s">
        <v>37</v>
      </c>
      <c r="Q32689" t="s">
        <v>38</v>
      </c>
      <c r="R32689">
        <f>YEAR(online_sales_dataset[[#This Row],[InvoiceDate]])</f>
        <v>2020</v>
      </c>
      <c r="S32689">
        <f>IF(online_sales_dataset[[#This Row],[ReturnStatus]]="Not Returned",0,1)</f>
        <v>0</v>
      </c>
      <c r="T32689" s="2">
        <f>(online_sales_dataset[[#This Row],[Quantity]]*online_sales_dataset[[#This Row],[UnitPrice]])*(1-online_sales_dataset[[#This Row],[Discount]])</f>
        <v>250.32509999999999</v>
      </c>
      <c r="U32689">
        <f>COUNTIF(online_sales_dataset[CustomerID],online_sales_dataset[[#This Row],[CustomerID]])</f>
        <v>1</v>
      </c>
    </row>
    <row r="32690" spans="1:21" x14ac:dyDescent="0.25">
      <c r="A32690">
        <v>692632</v>
      </c>
      <c r="B32690" t="s">
        <v>1054</v>
      </c>
      <c r="C32690" t="s">
        <v>51</v>
      </c>
      <c r="D32690">
        <v>20</v>
      </c>
      <c r="E32690" s="1">
        <v>44009.5</v>
      </c>
      <c r="F32690">
        <v>24.67</v>
      </c>
      <c r="G32690">
        <v>53316</v>
      </c>
      <c r="H32690" t="s">
        <v>47</v>
      </c>
      <c r="I32690">
        <v>0.09</v>
      </c>
      <c r="J32690" t="s">
        <v>29</v>
      </c>
      <c r="K32690">
        <v>9.5399999999999991</v>
      </c>
      <c r="L32690" t="s">
        <v>30</v>
      </c>
      <c r="M32690" t="s">
        <v>22</v>
      </c>
      <c r="N32690" t="s">
        <v>23</v>
      </c>
      <c r="O32690" t="s">
        <v>54</v>
      </c>
      <c r="P32690" t="s">
        <v>32</v>
      </c>
      <c r="Q32690" t="s">
        <v>38</v>
      </c>
      <c r="R32690">
        <f>YEAR(online_sales_dataset[[#This Row],[InvoiceDate]])</f>
        <v>2020</v>
      </c>
      <c r="S32690">
        <f>IF(online_sales_dataset[[#This Row],[ReturnStatus]]="Not Returned",0,1)</f>
        <v>0</v>
      </c>
      <c r="T32690" s="2">
        <f>(online_sales_dataset[[#This Row],[Quantity]]*online_sales_dataset[[#This Row],[UnitPrice]])*(1-online_sales_dataset[[#This Row],[Discount]])</f>
        <v>448.99400000000003</v>
      </c>
      <c r="U32690">
        <f>COUNTIF(online_sales_dataset[CustomerID],online_sales_dataset[[#This Row],[CustomerID]])</f>
        <v>1</v>
      </c>
    </row>
    <row r="32691" spans="1:21" x14ac:dyDescent="0.25">
      <c r="A32691">
        <v>692633</v>
      </c>
      <c r="B32691" t="s">
        <v>887</v>
      </c>
      <c r="C32691" t="s">
        <v>60</v>
      </c>
      <c r="D32691">
        <v>46</v>
      </c>
      <c r="E32691" s="1">
        <v>45024.333333333336</v>
      </c>
      <c r="F32691">
        <v>62.71</v>
      </c>
      <c r="G32691">
        <v>56244</v>
      </c>
      <c r="H32691" t="s">
        <v>87</v>
      </c>
      <c r="I32691">
        <v>0.11</v>
      </c>
      <c r="J32691" t="s">
        <v>53</v>
      </c>
      <c r="K32691">
        <v>27.63</v>
      </c>
      <c r="L32691" t="s">
        <v>21</v>
      </c>
      <c r="M32691" t="s">
        <v>31</v>
      </c>
      <c r="N32691" t="s">
        <v>23</v>
      </c>
      <c r="O32691" t="s">
        <v>48</v>
      </c>
      <c r="P32691" t="s">
        <v>58</v>
      </c>
      <c r="Q32691" t="s">
        <v>44</v>
      </c>
      <c r="R32691">
        <f>YEAR(online_sales_dataset[[#This Row],[InvoiceDate]])</f>
        <v>2023</v>
      </c>
      <c r="S32691">
        <f>IF(online_sales_dataset[[#This Row],[ReturnStatus]]="Not Returned",0,1)</f>
        <v>0</v>
      </c>
      <c r="T32691" s="2">
        <f>(online_sales_dataset[[#This Row],[Quantity]]*online_sales_dataset[[#This Row],[UnitPrice]])*(1-online_sales_dataset[[#This Row],[Discount]])</f>
        <v>2567.3474000000001</v>
      </c>
      <c r="U32691">
        <f>COUNTIF(online_sales_dataset[CustomerID],online_sales_dataset[[#This Row],[CustomerID]])</f>
        <v>1</v>
      </c>
    </row>
    <row r="32692" spans="1:21" x14ac:dyDescent="0.25">
      <c r="A32692">
        <v>692642</v>
      </c>
      <c r="B32692" t="s">
        <v>864</v>
      </c>
      <c r="C32692" t="s">
        <v>34</v>
      </c>
      <c r="D32692">
        <v>1</v>
      </c>
      <c r="E32692" s="1">
        <v>44641.375</v>
      </c>
      <c r="F32692">
        <v>21.3</v>
      </c>
      <c r="G32692">
        <v>77700</v>
      </c>
      <c r="H32692" t="s">
        <v>65</v>
      </c>
      <c r="I32692">
        <v>0.06</v>
      </c>
      <c r="J32692" t="s">
        <v>53</v>
      </c>
      <c r="K32692">
        <v>19.52</v>
      </c>
      <c r="L32692" t="s">
        <v>21</v>
      </c>
      <c r="M32692" t="s">
        <v>31</v>
      </c>
      <c r="N32692" t="s">
        <v>36</v>
      </c>
      <c r="O32692" t="s">
        <v>43</v>
      </c>
      <c r="P32692" t="s">
        <v>25</v>
      </c>
      <c r="Q32692" t="s">
        <v>26</v>
      </c>
      <c r="R32692">
        <f>YEAR(online_sales_dataset[[#This Row],[InvoiceDate]])</f>
        <v>2022</v>
      </c>
      <c r="S32692">
        <f>IF(online_sales_dataset[[#This Row],[ReturnStatus]]="Not Returned",0,1)</f>
        <v>1</v>
      </c>
      <c r="T32692" s="2">
        <f>(online_sales_dataset[[#This Row],[Quantity]]*online_sales_dataset[[#This Row],[UnitPrice]])*(1-online_sales_dataset[[#This Row],[Discount]])</f>
        <v>20.021999999999998</v>
      </c>
      <c r="U32692">
        <f>COUNTIF(online_sales_dataset[CustomerID],online_sales_dataset[[#This Row],[CustomerID]])</f>
        <v>1</v>
      </c>
    </row>
    <row r="32693" spans="1:21" x14ac:dyDescent="0.25">
      <c r="A32693">
        <v>692656</v>
      </c>
      <c r="B32693" t="s">
        <v>423</v>
      </c>
      <c r="C32693" t="s">
        <v>71</v>
      </c>
      <c r="D32693">
        <v>16</v>
      </c>
      <c r="E32693" s="1">
        <v>44041.583333333336</v>
      </c>
      <c r="F32693">
        <v>3.06</v>
      </c>
      <c r="G32693">
        <v>82279</v>
      </c>
      <c r="H32693" t="s">
        <v>65</v>
      </c>
      <c r="I32693">
        <v>0.17</v>
      </c>
      <c r="J32693" t="s">
        <v>53</v>
      </c>
      <c r="K32693">
        <v>9.9600000000000009</v>
      </c>
      <c r="L32693" t="s">
        <v>30</v>
      </c>
      <c r="M32693" t="s">
        <v>31</v>
      </c>
      <c r="N32693" t="s">
        <v>23</v>
      </c>
      <c r="O32693" t="s">
        <v>24</v>
      </c>
      <c r="P32693" t="s">
        <v>32</v>
      </c>
      <c r="Q32693" t="s">
        <v>44</v>
      </c>
      <c r="R32693">
        <f>YEAR(online_sales_dataset[[#This Row],[InvoiceDate]])</f>
        <v>2020</v>
      </c>
      <c r="S32693">
        <f>IF(online_sales_dataset[[#This Row],[ReturnStatus]]="Not Returned",0,1)</f>
        <v>0</v>
      </c>
      <c r="T32693" s="2">
        <f>(online_sales_dataset[[#This Row],[Quantity]]*online_sales_dataset[[#This Row],[UnitPrice]])*(1-online_sales_dataset[[#This Row],[Discount]])</f>
        <v>40.636800000000001</v>
      </c>
      <c r="U32693">
        <f>COUNTIF(online_sales_dataset[CustomerID],online_sales_dataset[[#This Row],[CustomerID]])</f>
        <v>2</v>
      </c>
    </row>
    <row r="32694" spans="1:21" x14ac:dyDescent="0.25">
      <c r="A32694">
        <v>692673</v>
      </c>
      <c r="B32694" t="s">
        <v>507</v>
      </c>
      <c r="C32694" t="s">
        <v>34</v>
      </c>
      <c r="D32694">
        <v>6</v>
      </c>
      <c r="E32694" s="1">
        <v>43855.875</v>
      </c>
      <c r="F32694">
        <v>84.72</v>
      </c>
      <c r="G32694">
        <v>42814</v>
      </c>
      <c r="H32694" t="s">
        <v>52</v>
      </c>
      <c r="I32694">
        <v>0.22</v>
      </c>
      <c r="J32694" t="s">
        <v>53</v>
      </c>
      <c r="K32694">
        <v>14.91</v>
      </c>
      <c r="L32694" t="s">
        <v>30</v>
      </c>
      <c r="M32694" t="s">
        <v>31</v>
      </c>
      <c r="N32694" t="s">
        <v>23</v>
      </c>
      <c r="O32694" t="s">
        <v>24</v>
      </c>
      <c r="P32694" t="s">
        <v>67</v>
      </c>
      <c r="Q32694" t="s">
        <v>38</v>
      </c>
      <c r="R32694">
        <f>YEAR(online_sales_dataset[[#This Row],[InvoiceDate]])</f>
        <v>2020</v>
      </c>
      <c r="S32694">
        <f>IF(online_sales_dataset[[#This Row],[ReturnStatus]]="Not Returned",0,1)</f>
        <v>0</v>
      </c>
      <c r="T32694" s="2">
        <f>(online_sales_dataset[[#This Row],[Quantity]]*online_sales_dataset[[#This Row],[UnitPrice]])*(1-online_sales_dataset[[#This Row],[Discount]])</f>
        <v>396.4896</v>
      </c>
      <c r="U32694">
        <f>COUNTIF(online_sales_dataset[CustomerID],online_sales_dataset[[#This Row],[CustomerID]])</f>
        <v>1</v>
      </c>
    </row>
    <row r="32695" spans="1:21" x14ac:dyDescent="0.25">
      <c r="A32695">
        <v>692734</v>
      </c>
      <c r="B32695" t="s">
        <v>483</v>
      </c>
      <c r="C32695" t="s">
        <v>74</v>
      </c>
      <c r="D32695">
        <v>8</v>
      </c>
      <c r="E32695" s="1">
        <v>45046.458333333336</v>
      </c>
      <c r="F32695">
        <v>44.79</v>
      </c>
      <c r="G32695">
        <v>24254</v>
      </c>
      <c r="H32695" t="s">
        <v>87</v>
      </c>
      <c r="I32695">
        <v>0.17</v>
      </c>
      <c r="J32695" t="s">
        <v>53</v>
      </c>
      <c r="K32695">
        <v>5.4</v>
      </c>
      <c r="L32695" t="s">
        <v>21</v>
      </c>
      <c r="M32695" t="s">
        <v>31</v>
      </c>
      <c r="N32695" t="s">
        <v>23</v>
      </c>
      <c r="O32695" t="s">
        <v>43</v>
      </c>
      <c r="P32695" t="s">
        <v>25</v>
      </c>
      <c r="Q32695" t="s">
        <v>44</v>
      </c>
      <c r="R32695">
        <f>YEAR(online_sales_dataset[[#This Row],[InvoiceDate]])</f>
        <v>2023</v>
      </c>
      <c r="S32695">
        <f>IF(online_sales_dataset[[#This Row],[ReturnStatus]]="Not Returned",0,1)</f>
        <v>0</v>
      </c>
      <c r="T32695" s="2">
        <f>(online_sales_dataset[[#This Row],[Quantity]]*online_sales_dataset[[#This Row],[UnitPrice]])*(1-online_sales_dataset[[#This Row],[Discount]])</f>
        <v>297.40559999999999</v>
      </c>
      <c r="U32695">
        <f>COUNTIF(online_sales_dataset[CustomerID],online_sales_dataset[[#This Row],[CustomerID]])</f>
        <v>1</v>
      </c>
    </row>
    <row r="32696" spans="1:21" x14ac:dyDescent="0.25">
      <c r="A32696">
        <v>692735</v>
      </c>
      <c r="B32696" t="s">
        <v>773</v>
      </c>
      <c r="C32696" t="s">
        <v>81</v>
      </c>
      <c r="D32696">
        <v>16</v>
      </c>
      <c r="E32696" s="1">
        <v>44420.708333333336</v>
      </c>
      <c r="F32696">
        <v>8.35</v>
      </c>
      <c r="G32696">
        <v>61998</v>
      </c>
      <c r="H32696" t="s">
        <v>28</v>
      </c>
      <c r="I32696">
        <v>0.17</v>
      </c>
      <c r="J32696" t="s">
        <v>20</v>
      </c>
      <c r="K32696">
        <v>26.47</v>
      </c>
      <c r="L32696" t="s">
        <v>42</v>
      </c>
      <c r="M32696" t="s">
        <v>22</v>
      </c>
      <c r="N32696" t="s">
        <v>23</v>
      </c>
      <c r="O32696" t="s">
        <v>24</v>
      </c>
      <c r="P32696" t="s">
        <v>37</v>
      </c>
      <c r="Q32696" t="s">
        <v>26</v>
      </c>
      <c r="R32696">
        <f>YEAR(online_sales_dataset[[#This Row],[InvoiceDate]])</f>
        <v>2021</v>
      </c>
      <c r="S32696">
        <f>IF(online_sales_dataset[[#This Row],[ReturnStatus]]="Not Returned",0,1)</f>
        <v>0</v>
      </c>
      <c r="T32696" s="2">
        <f>(online_sales_dataset[[#This Row],[Quantity]]*online_sales_dataset[[#This Row],[UnitPrice]])*(1-online_sales_dataset[[#This Row],[Discount]])</f>
        <v>110.88799999999999</v>
      </c>
      <c r="U32696">
        <f>COUNTIF(online_sales_dataset[CustomerID],online_sales_dataset[[#This Row],[CustomerID]])</f>
        <v>1</v>
      </c>
    </row>
    <row r="32697" spans="1:21" x14ac:dyDescent="0.25">
      <c r="A32697">
        <v>692747</v>
      </c>
      <c r="B32697" t="s">
        <v>55</v>
      </c>
      <c r="C32697" t="s">
        <v>63</v>
      </c>
      <c r="D32697">
        <v>48</v>
      </c>
      <c r="E32697" s="1">
        <v>45896.875</v>
      </c>
      <c r="F32697">
        <v>16.190000000000001</v>
      </c>
      <c r="H32697" t="s">
        <v>52</v>
      </c>
      <c r="I32697">
        <v>0.04</v>
      </c>
      <c r="J32697" t="s">
        <v>20</v>
      </c>
      <c r="K32697">
        <v>9.8699999999999992</v>
      </c>
      <c r="L32697" t="s">
        <v>57</v>
      </c>
      <c r="M32697" t="s">
        <v>31</v>
      </c>
      <c r="N32697" t="s">
        <v>23</v>
      </c>
      <c r="O32697" t="s">
        <v>48</v>
      </c>
      <c r="P32697" t="s">
        <v>25</v>
      </c>
      <c r="Q32697" t="s">
        <v>44</v>
      </c>
      <c r="R32697">
        <f>YEAR(online_sales_dataset[[#This Row],[InvoiceDate]])</f>
        <v>2025</v>
      </c>
      <c r="S32697">
        <f>IF(online_sales_dataset[[#This Row],[ReturnStatus]]="Not Returned",0,1)</f>
        <v>0</v>
      </c>
      <c r="T32697" s="2">
        <f>(online_sales_dataset[[#This Row],[Quantity]]*online_sales_dataset[[#This Row],[UnitPrice]])*(1-online_sales_dataset[[#This Row],[Discount]])</f>
        <v>746.03520000000003</v>
      </c>
      <c r="U32697">
        <f>COUNTIF(online_sales_dataset[CustomerID],online_sales_dataset[[#This Row],[CustomerID]])</f>
        <v>0</v>
      </c>
    </row>
    <row r="32698" spans="1:21" x14ac:dyDescent="0.25">
      <c r="A32698">
        <v>692769</v>
      </c>
      <c r="B32698" t="s">
        <v>516</v>
      </c>
      <c r="C32698" t="s">
        <v>60</v>
      </c>
      <c r="D32698">
        <v>27</v>
      </c>
      <c r="E32698" s="1">
        <v>44784.25</v>
      </c>
      <c r="F32698">
        <v>11.84</v>
      </c>
      <c r="H32698" t="s">
        <v>65</v>
      </c>
      <c r="I32698">
        <v>0.19</v>
      </c>
      <c r="J32698" t="s">
        <v>53</v>
      </c>
      <c r="K32698">
        <v>19.59</v>
      </c>
      <c r="L32698" t="s">
        <v>57</v>
      </c>
      <c r="M32698" t="s">
        <v>31</v>
      </c>
      <c r="N32698" t="s">
        <v>23</v>
      </c>
      <c r="O32698" t="s">
        <v>54</v>
      </c>
      <c r="P32698" t="s">
        <v>37</v>
      </c>
      <c r="Q32698" t="s">
        <v>44</v>
      </c>
      <c r="R32698">
        <f>YEAR(online_sales_dataset[[#This Row],[InvoiceDate]])</f>
        <v>2022</v>
      </c>
      <c r="S32698">
        <f>IF(online_sales_dataset[[#This Row],[ReturnStatus]]="Not Returned",0,1)</f>
        <v>0</v>
      </c>
      <c r="T32698" s="2">
        <f>(online_sales_dataset[[#This Row],[Quantity]]*online_sales_dataset[[#This Row],[UnitPrice]])*(1-online_sales_dataset[[#This Row],[Discount]])</f>
        <v>258.94080000000002</v>
      </c>
      <c r="U32698">
        <f>COUNTIF(online_sales_dataset[CustomerID],online_sales_dataset[[#This Row],[CustomerID]])</f>
        <v>0</v>
      </c>
    </row>
    <row r="32699" spans="1:21" x14ac:dyDescent="0.25">
      <c r="A32699">
        <v>692771</v>
      </c>
      <c r="B32699" t="s">
        <v>968</v>
      </c>
      <c r="C32699" t="s">
        <v>46</v>
      </c>
      <c r="D32699">
        <v>30</v>
      </c>
      <c r="E32699" s="1">
        <v>45311.625</v>
      </c>
      <c r="F32699">
        <v>55.6</v>
      </c>
      <c r="G32699">
        <v>94379</v>
      </c>
      <c r="H32699" t="s">
        <v>47</v>
      </c>
      <c r="I32699">
        <v>0.47</v>
      </c>
      <c r="J32699" t="s">
        <v>53</v>
      </c>
      <c r="K32699">
        <v>21.2</v>
      </c>
      <c r="L32699" t="s">
        <v>57</v>
      </c>
      <c r="M32699" t="s">
        <v>31</v>
      </c>
      <c r="N32699" t="s">
        <v>23</v>
      </c>
      <c r="O32699" t="s">
        <v>48</v>
      </c>
      <c r="P32699" t="s">
        <v>58</v>
      </c>
      <c r="Q32699" t="s">
        <v>38</v>
      </c>
      <c r="R32699">
        <f>YEAR(online_sales_dataset[[#This Row],[InvoiceDate]])</f>
        <v>2024</v>
      </c>
      <c r="S32699">
        <f>IF(online_sales_dataset[[#This Row],[ReturnStatus]]="Not Returned",0,1)</f>
        <v>0</v>
      </c>
      <c r="T32699" s="2">
        <f>(online_sales_dataset[[#This Row],[Quantity]]*online_sales_dataset[[#This Row],[UnitPrice]])*(1-online_sales_dataset[[#This Row],[Discount]])</f>
        <v>884.04000000000008</v>
      </c>
      <c r="U32699">
        <f>COUNTIF(online_sales_dataset[CustomerID],online_sales_dataset[[#This Row],[CustomerID]])</f>
        <v>1</v>
      </c>
    </row>
    <row r="32700" spans="1:21" x14ac:dyDescent="0.25">
      <c r="A32700">
        <v>692783</v>
      </c>
      <c r="B32700" t="s">
        <v>326</v>
      </c>
      <c r="C32700" t="s">
        <v>77</v>
      </c>
      <c r="D32700">
        <v>26</v>
      </c>
      <c r="E32700" s="1">
        <v>45237.333333333336</v>
      </c>
      <c r="F32700">
        <v>79.849999999999994</v>
      </c>
      <c r="H32700" t="s">
        <v>93</v>
      </c>
      <c r="I32700">
        <v>0.15</v>
      </c>
      <c r="J32700" t="s">
        <v>53</v>
      </c>
      <c r="K32700">
        <v>5.92</v>
      </c>
      <c r="L32700" t="s">
        <v>69</v>
      </c>
      <c r="M32700" t="s">
        <v>22</v>
      </c>
      <c r="N32700" t="s">
        <v>23</v>
      </c>
      <c r="O32700" t="s">
        <v>43</v>
      </c>
      <c r="P32700" t="s">
        <v>32</v>
      </c>
      <c r="Q32700" t="s">
        <v>26</v>
      </c>
      <c r="R32700">
        <f>YEAR(online_sales_dataset[[#This Row],[InvoiceDate]])</f>
        <v>2023</v>
      </c>
      <c r="S32700">
        <f>IF(online_sales_dataset[[#This Row],[ReturnStatus]]="Not Returned",0,1)</f>
        <v>0</v>
      </c>
      <c r="T32700" s="2">
        <f>(online_sales_dataset[[#This Row],[Quantity]]*online_sales_dataset[[#This Row],[UnitPrice]])*(1-online_sales_dataset[[#This Row],[Discount]])</f>
        <v>1764.6849999999999</v>
      </c>
      <c r="U32700">
        <f>COUNTIF(online_sales_dataset[CustomerID],online_sales_dataset[[#This Row],[CustomerID]])</f>
        <v>0</v>
      </c>
    </row>
    <row r="32701" spans="1:21" x14ac:dyDescent="0.25">
      <c r="A32701">
        <v>692819</v>
      </c>
      <c r="B32701" t="s">
        <v>623</v>
      </c>
      <c r="C32701" t="s">
        <v>74</v>
      </c>
      <c r="D32701">
        <v>39</v>
      </c>
      <c r="E32701" s="1">
        <v>44680.75</v>
      </c>
      <c r="F32701">
        <v>83.28</v>
      </c>
      <c r="G32701">
        <v>56144</v>
      </c>
      <c r="H32701" t="s">
        <v>28</v>
      </c>
      <c r="I32701">
        <v>0.19</v>
      </c>
      <c r="J32701" t="s">
        <v>53</v>
      </c>
      <c r="K32701">
        <v>18.16</v>
      </c>
      <c r="L32701" t="s">
        <v>21</v>
      </c>
      <c r="M32701" t="s">
        <v>31</v>
      </c>
      <c r="N32701" t="s">
        <v>23</v>
      </c>
      <c r="O32701" t="s">
        <v>54</v>
      </c>
      <c r="P32701" t="s">
        <v>58</v>
      </c>
      <c r="Q32701" t="s">
        <v>44</v>
      </c>
      <c r="R32701">
        <f>YEAR(online_sales_dataset[[#This Row],[InvoiceDate]])</f>
        <v>2022</v>
      </c>
      <c r="S32701">
        <f>IF(online_sales_dataset[[#This Row],[ReturnStatus]]="Not Returned",0,1)</f>
        <v>0</v>
      </c>
      <c r="T32701" s="2">
        <f>(online_sales_dataset[[#This Row],[Quantity]]*online_sales_dataset[[#This Row],[UnitPrice]])*(1-online_sales_dataset[[#This Row],[Discount]])</f>
        <v>2630.8152000000005</v>
      </c>
      <c r="U32701">
        <f>COUNTIF(online_sales_dataset[CustomerID],online_sales_dataset[[#This Row],[CustomerID]])</f>
        <v>1</v>
      </c>
    </row>
    <row r="32702" spans="1:21" x14ac:dyDescent="0.25">
      <c r="A32702">
        <v>692830</v>
      </c>
      <c r="B32702" t="s">
        <v>613</v>
      </c>
      <c r="C32702" t="s">
        <v>18</v>
      </c>
      <c r="D32702">
        <v>21</v>
      </c>
      <c r="E32702" s="1">
        <v>45433.416666666664</v>
      </c>
      <c r="F32702">
        <v>34.65</v>
      </c>
      <c r="G32702">
        <v>97860</v>
      </c>
      <c r="H32702" t="s">
        <v>75</v>
      </c>
      <c r="I32702">
        <v>0.45</v>
      </c>
      <c r="J32702" t="s">
        <v>20</v>
      </c>
      <c r="K32702">
        <v>7.93</v>
      </c>
      <c r="L32702" t="s">
        <v>42</v>
      </c>
      <c r="M32702" t="s">
        <v>22</v>
      </c>
      <c r="N32702" t="s">
        <v>23</v>
      </c>
      <c r="O32702" t="s">
        <v>48</v>
      </c>
      <c r="P32702" t="s">
        <v>32</v>
      </c>
      <c r="Q32702" t="s">
        <v>38</v>
      </c>
      <c r="R32702">
        <f>YEAR(online_sales_dataset[[#This Row],[InvoiceDate]])</f>
        <v>2024</v>
      </c>
      <c r="S32702">
        <f>IF(online_sales_dataset[[#This Row],[ReturnStatus]]="Not Returned",0,1)</f>
        <v>0</v>
      </c>
      <c r="T32702" s="2">
        <f>(online_sales_dataset[[#This Row],[Quantity]]*online_sales_dataset[[#This Row],[UnitPrice]])*(1-online_sales_dataset[[#This Row],[Discount]])</f>
        <v>400.20750000000004</v>
      </c>
      <c r="U32702">
        <f>COUNTIF(online_sales_dataset[CustomerID],online_sales_dataset[[#This Row],[CustomerID]])</f>
        <v>1</v>
      </c>
    </row>
    <row r="32703" spans="1:21" x14ac:dyDescent="0.25">
      <c r="A32703">
        <v>692879</v>
      </c>
      <c r="B32703" t="s">
        <v>135</v>
      </c>
      <c r="C32703" t="s">
        <v>71</v>
      </c>
      <c r="D32703">
        <v>2</v>
      </c>
      <c r="E32703" s="1">
        <v>44547.125</v>
      </c>
      <c r="F32703">
        <v>50.96</v>
      </c>
      <c r="G32703">
        <v>46132</v>
      </c>
      <c r="H32703" t="s">
        <v>41</v>
      </c>
      <c r="I32703">
        <v>0.1</v>
      </c>
      <c r="J32703" t="s">
        <v>29</v>
      </c>
      <c r="K32703">
        <v>17.03</v>
      </c>
      <c r="L32703" t="s">
        <v>69</v>
      </c>
      <c r="M32703" t="s">
        <v>22</v>
      </c>
      <c r="N32703" t="s">
        <v>36</v>
      </c>
      <c r="O32703" t="s">
        <v>54</v>
      </c>
      <c r="P32703" t="s">
        <v>37</v>
      </c>
      <c r="Q32703" t="s">
        <v>44</v>
      </c>
      <c r="R32703">
        <f>YEAR(online_sales_dataset[[#This Row],[InvoiceDate]])</f>
        <v>2021</v>
      </c>
      <c r="S32703">
        <f>IF(online_sales_dataset[[#This Row],[ReturnStatus]]="Not Returned",0,1)</f>
        <v>1</v>
      </c>
      <c r="T32703" s="2">
        <f>(online_sales_dataset[[#This Row],[Quantity]]*online_sales_dataset[[#This Row],[UnitPrice]])*(1-online_sales_dataset[[#This Row],[Discount]])</f>
        <v>91.728000000000009</v>
      </c>
      <c r="U32703">
        <f>COUNTIF(online_sales_dataset[CustomerID],online_sales_dataset[[#This Row],[CustomerID]])</f>
        <v>1</v>
      </c>
    </row>
    <row r="32704" spans="1:21" x14ac:dyDescent="0.25">
      <c r="A32704">
        <v>692890</v>
      </c>
      <c r="B32704" t="s">
        <v>155</v>
      </c>
      <c r="C32704" t="s">
        <v>40</v>
      </c>
      <c r="D32704">
        <v>46</v>
      </c>
      <c r="E32704" s="1">
        <v>44480.708333333336</v>
      </c>
      <c r="F32704">
        <v>30.51</v>
      </c>
      <c r="G32704">
        <v>91070</v>
      </c>
      <c r="H32704" t="s">
        <v>93</v>
      </c>
      <c r="I32704">
        <v>0.13</v>
      </c>
      <c r="J32704" t="s">
        <v>20</v>
      </c>
      <c r="K32704">
        <v>9.85</v>
      </c>
      <c r="L32704" t="s">
        <v>30</v>
      </c>
      <c r="M32704" t="s">
        <v>22</v>
      </c>
      <c r="N32704" t="s">
        <v>23</v>
      </c>
      <c r="O32704" t="s">
        <v>43</v>
      </c>
      <c r="P32704" t="s">
        <v>67</v>
      </c>
      <c r="Q32704" t="s">
        <v>38</v>
      </c>
      <c r="R32704">
        <f>YEAR(online_sales_dataset[[#This Row],[InvoiceDate]])</f>
        <v>2021</v>
      </c>
      <c r="S32704">
        <f>IF(online_sales_dataset[[#This Row],[ReturnStatus]]="Not Returned",0,1)</f>
        <v>0</v>
      </c>
      <c r="T32704" s="2">
        <f>(online_sales_dataset[[#This Row],[Quantity]]*online_sales_dataset[[#This Row],[UnitPrice]])*(1-online_sales_dataset[[#This Row],[Discount]])</f>
        <v>1221.0101999999999</v>
      </c>
      <c r="U32704">
        <f>COUNTIF(online_sales_dataset[CustomerID],online_sales_dataset[[#This Row],[CustomerID]])</f>
        <v>1</v>
      </c>
    </row>
    <row r="32705" spans="1:21" x14ac:dyDescent="0.25">
      <c r="A32705">
        <v>692905</v>
      </c>
      <c r="B32705" t="s">
        <v>665</v>
      </c>
      <c r="C32705" t="s">
        <v>81</v>
      </c>
      <c r="D32705">
        <v>43</v>
      </c>
      <c r="E32705" s="1">
        <v>44822.541666666664</v>
      </c>
      <c r="F32705">
        <v>78.5</v>
      </c>
      <c r="G32705">
        <v>60286</v>
      </c>
      <c r="H32705" t="s">
        <v>28</v>
      </c>
      <c r="I32705">
        <v>0.18</v>
      </c>
      <c r="J32705" t="s">
        <v>53</v>
      </c>
      <c r="K32705">
        <v>29.3</v>
      </c>
      <c r="L32705" t="s">
        <v>30</v>
      </c>
      <c r="M32705" t="s">
        <v>22</v>
      </c>
      <c r="N32705" t="s">
        <v>23</v>
      </c>
      <c r="O32705" t="s">
        <v>54</v>
      </c>
      <c r="P32705" t="s">
        <v>25</v>
      </c>
      <c r="Q32705" t="s">
        <v>38</v>
      </c>
      <c r="R32705">
        <f>YEAR(online_sales_dataset[[#This Row],[InvoiceDate]])</f>
        <v>2022</v>
      </c>
      <c r="S32705">
        <f>IF(online_sales_dataset[[#This Row],[ReturnStatus]]="Not Returned",0,1)</f>
        <v>0</v>
      </c>
      <c r="T32705" s="2">
        <f>(online_sales_dataset[[#This Row],[Quantity]]*online_sales_dataset[[#This Row],[UnitPrice]])*(1-online_sales_dataset[[#This Row],[Discount]])</f>
        <v>2767.9100000000003</v>
      </c>
      <c r="U32705">
        <f>COUNTIF(online_sales_dataset[CustomerID],online_sales_dataset[[#This Row],[CustomerID]])</f>
        <v>1</v>
      </c>
    </row>
    <row r="32706" spans="1:21" x14ac:dyDescent="0.25">
      <c r="A32706">
        <v>692921</v>
      </c>
      <c r="B32706" t="s">
        <v>830</v>
      </c>
      <c r="C32706" t="s">
        <v>18</v>
      </c>
      <c r="D32706">
        <v>19</v>
      </c>
      <c r="E32706" s="1">
        <v>45579.125</v>
      </c>
      <c r="F32706">
        <v>55.72</v>
      </c>
      <c r="G32706">
        <v>64839</v>
      </c>
      <c r="H32706" t="s">
        <v>41</v>
      </c>
      <c r="I32706">
        <v>0.43</v>
      </c>
      <c r="J32706" t="s">
        <v>29</v>
      </c>
      <c r="K32706">
        <v>19.38</v>
      </c>
      <c r="L32706" t="s">
        <v>57</v>
      </c>
      <c r="M32706" t="s">
        <v>31</v>
      </c>
      <c r="N32706" t="s">
        <v>23</v>
      </c>
      <c r="O32706" t="s">
        <v>54</v>
      </c>
      <c r="P32706" t="s">
        <v>67</v>
      </c>
      <c r="Q32706" t="s">
        <v>26</v>
      </c>
      <c r="R32706">
        <f>YEAR(online_sales_dataset[[#This Row],[InvoiceDate]])</f>
        <v>2024</v>
      </c>
      <c r="S32706">
        <f>IF(online_sales_dataset[[#This Row],[ReturnStatus]]="Not Returned",0,1)</f>
        <v>0</v>
      </c>
      <c r="T32706" s="2">
        <f>(online_sales_dataset[[#This Row],[Quantity]]*online_sales_dataset[[#This Row],[UnitPrice]])*(1-online_sales_dataset[[#This Row],[Discount]])</f>
        <v>603.44760000000008</v>
      </c>
      <c r="U32706">
        <f>COUNTIF(online_sales_dataset[CustomerID],online_sales_dataset[[#This Row],[CustomerID]])</f>
        <v>1</v>
      </c>
    </row>
    <row r="32707" spans="1:21" x14ac:dyDescent="0.25">
      <c r="A32707">
        <v>692937</v>
      </c>
      <c r="B32707" t="s">
        <v>350</v>
      </c>
      <c r="C32707" t="s">
        <v>60</v>
      </c>
      <c r="D32707">
        <v>29</v>
      </c>
      <c r="E32707" s="1">
        <v>45833.791666666664</v>
      </c>
      <c r="F32707">
        <v>56.96</v>
      </c>
      <c r="G32707">
        <v>23898</v>
      </c>
      <c r="H32707" t="s">
        <v>52</v>
      </c>
      <c r="I32707">
        <v>0.03</v>
      </c>
      <c r="J32707" t="s">
        <v>29</v>
      </c>
      <c r="K32707">
        <v>5.34</v>
      </c>
      <c r="L32707" t="s">
        <v>69</v>
      </c>
      <c r="M32707" t="s">
        <v>22</v>
      </c>
      <c r="N32707" t="s">
        <v>23</v>
      </c>
      <c r="O32707" t="s">
        <v>54</v>
      </c>
      <c r="P32707" t="s">
        <v>67</v>
      </c>
      <c r="Q32707" t="s">
        <v>44</v>
      </c>
      <c r="R32707">
        <f>YEAR(online_sales_dataset[[#This Row],[InvoiceDate]])</f>
        <v>2025</v>
      </c>
      <c r="S32707">
        <f>IF(online_sales_dataset[[#This Row],[ReturnStatus]]="Not Returned",0,1)</f>
        <v>0</v>
      </c>
      <c r="T32707" s="2">
        <f>(online_sales_dataset[[#This Row],[Quantity]]*online_sales_dataset[[#This Row],[UnitPrice]])*(1-online_sales_dataset[[#This Row],[Discount]])</f>
        <v>1602.2847999999999</v>
      </c>
      <c r="U32707">
        <f>COUNTIF(online_sales_dataset[CustomerID],online_sales_dataset[[#This Row],[CustomerID]])</f>
        <v>1</v>
      </c>
    </row>
    <row r="32708" spans="1:21" x14ac:dyDescent="0.25">
      <c r="A32708">
        <v>692947</v>
      </c>
      <c r="B32708" t="s">
        <v>707</v>
      </c>
      <c r="C32708" t="s">
        <v>40</v>
      </c>
      <c r="D32708">
        <v>19</v>
      </c>
      <c r="E32708" s="1">
        <v>44659.583333333336</v>
      </c>
      <c r="F32708">
        <v>8.39</v>
      </c>
      <c r="H32708" t="s">
        <v>93</v>
      </c>
      <c r="I32708">
        <v>0.39</v>
      </c>
      <c r="J32708" t="s">
        <v>29</v>
      </c>
      <c r="K32708">
        <v>14.83</v>
      </c>
      <c r="L32708" t="s">
        <v>42</v>
      </c>
      <c r="M32708" t="s">
        <v>31</v>
      </c>
      <c r="N32708" t="s">
        <v>23</v>
      </c>
      <c r="O32708" t="s">
        <v>48</v>
      </c>
      <c r="P32708" t="s">
        <v>25</v>
      </c>
      <c r="Q32708" t="s">
        <v>26</v>
      </c>
      <c r="R32708">
        <f>YEAR(online_sales_dataset[[#This Row],[InvoiceDate]])</f>
        <v>2022</v>
      </c>
      <c r="S32708">
        <f>IF(online_sales_dataset[[#This Row],[ReturnStatus]]="Not Returned",0,1)</f>
        <v>0</v>
      </c>
      <c r="T32708" s="2">
        <f>(online_sales_dataset[[#This Row],[Quantity]]*online_sales_dataset[[#This Row],[UnitPrice]])*(1-online_sales_dataset[[#This Row],[Discount]])</f>
        <v>97.240100000000012</v>
      </c>
      <c r="U32708">
        <f>COUNTIF(online_sales_dataset[CustomerID],online_sales_dataset[[#This Row],[CustomerID]])</f>
        <v>0</v>
      </c>
    </row>
    <row r="32709" spans="1:21" x14ac:dyDescent="0.25">
      <c r="A32709">
        <v>692990</v>
      </c>
      <c r="B32709" t="s">
        <v>551</v>
      </c>
      <c r="C32709" t="s">
        <v>77</v>
      </c>
      <c r="D32709">
        <v>37</v>
      </c>
      <c r="E32709" s="1">
        <v>45289.375</v>
      </c>
      <c r="F32709">
        <v>49.38</v>
      </c>
      <c r="G32709">
        <v>75725</v>
      </c>
      <c r="H32709" t="s">
        <v>93</v>
      </c>
      <c r="I32709">
        <v>0.18</v>
      </c>
      <c r="J32709" t="s">
        <v>53</v>
      </c>
      <c r="K32709">
        <v>19.27</v>
      </c>
      <c r="L32709" t="s">
        <v>21</v>
      </c>
      <c r="M32709" t="s">
        <v>31</v>
      </c>
      <c r="N32709" t="s">
        <v>23</v>
      </c>
      <c r="O32709" t="s">
        <v>54</v>
      </c>
      <c r="P32709" t="s">
        <v>25</v>
      </c>
      <c r="Q32709" t="s">
        <v>38</v>
      </c>
      <c r="R32709">
        <f>YEAR(online_sales_dataset[[#This Row],[InvoiceDate]])</f>
        <v>2023</v>
      </c>
      <c r="S32709">
        <f>IF(online_sales_dataset[[#This Row],[ReturnStatus]]="Not Returned",0,1)</f>
        <v>0</v>
      </c>
      <c r="T32709" s="2">
        <f>(online_sales_dataset[[#This Row],[Quantity]]*online_sales_dataset[[#This Row],[UnitPrice]])*(1-online_sales_dataset[[#This Row],[Discount]])</f>
        <v>1498.1892000000003</v>
      </c>
      <c r="U32709">
        <f>COUNTIF(online_sales_dataset[CustomerID],online_sales_dataset[[#This Row],[CustomerID]])</f>
        <v>1</v>
      </c>
    </row>
    <row r="32710" spans="1:21" x14ac:dyDescent="0.25">
      <c r="A32710">
        <v>693128</v>
      </c>
      <c r="B32710" t="s">
        <v>272</v>
      </c>
      <c r="C32710" t="s">
        <v>18</v>
      </c>
      <c r="D32710">
        <v>20</v>
      </c>
      <c r="E32710" s="1">
        <v>43840.625</v>
      </c>
      <c r="F32710">
        <v>84.59</v>
      </c>
      <c r="H32710" t="s">
        <v>19</v>
      </c>
      <c r="I32710">
        <v>0.49</v>
      </c>
      <c r="J32710" t="s">
        <v>29</v>
      </c>
      <c r="K32710">
        <v>22.17</v>
      </c>
      <c r="L32710" t="s">
        <v>69</v>
      </c>
      <c r="M32710" t="s">
        <v>31</v>
      </c>
      <c r="N32710" t="s">
        <v>23</v>
      </c>
      <c r="O32710" t="s">
        <v>48</v>
      </c>
      <c r="P32710" t="s">
        <v>49</v>
      </c>
      <c r="Q32710" t="s">
        <v>44</v>
      </c>
      <c r="R32710">
        <f>YEAR(online_sales_dataset[[#This Row],[InvoiceDate]])</f>
        <v>2020</v>
      </c>
      <c r="S32710">
        <f>IF(online_sales_dataset[[#This Row],[ReturnStatus]]="Not Returned",0,1)</f>
        <v>0</v>
      </c>
      <c r="T32710" s="2">
        <f>(online_sales_dataset[[#This Row],[Quantity]]*online_sales_dataset[[#This Row],[UnitPrice]])*(1-online_sales_dataset[[#This Row],[Discount]])</f>
        <v>862.8180000000001</v>
      </c>
      <c r="U32710">
        <f>COUNTIF(online_sales_dataset[CustomerID],online_sales_dataset[[#This Row],[CustomerID]])</f>
        <v>0</v>
      </c>
    </row>
    <row r="32711" spans="1:21" x14ac:dyDescent="0.25">
      <c r="A32711">
        <v>693130</v>
      </c>
      <c r="B32711" t="s">
        <v>227</v>
      </c>
      <c r="C32711" t="s">
        <v>71</v>
      </c>
      <c r="D32711">
        <v>49</v>
      </c>
      <c r="E32711" s="1">
        <v>44068.416666666664</v>
      </c>
      <c r="F32711">
        <v>41.02</v>
      </c>
      <c r="G32711">
        <v>89795</v>
      </c>
      <c r="H32711" t="s">
        <v>35</v>
      </c>
      <c r="I32711">
        <v>0.08</v>
      </c>
      <c r="J32711" t="s">
        <v>29</v>
      </c>
      <c r="K32711">
        <v>5.32</v>
      </c>
      <c r="L32711" t="s">
        <v>30</v>
      </c>
      <c r="M32711" t="s">
        <v>31</v>
      </c>
      <c r="N32711" t="s">
        <v>23</v>
      </c>
      <c r="O32711" t="s">
        <v>48</v>
      </c>
      <c r="P32711" t="s">
        <v>25</v>
      </c>
      <c r="Q32711" t="s">
        <v>44</v>
      </c>
      <c r="R32711">
        <f>YEAR(online_sales_dataset[[#This Row],[InvoiceDate]])</f>
        <v>2020</v>
      </c>
      <c r="S32711">
        <f>IF(online_sales_dataset[[#This Row],[ReturnStatus]]="Not Returned",0,1)</f>
        <v>0</v>
      </c>
      <c r="T32711" s="2">
        <f>(online_sales_dataset[[#This Row],[Quantity]]*online_sales_dataset[[#This Row],[UnitPrice]])*(1-online_sales_dataset[[#This Row],[Discount]])</f>
        <v>1849.1816000000003</v>
      </c>
      <c r="U32711">
        <f>COUNTIF(online_sales_dataset[CustomerID],online_sales_dataset[[#This Row],[CustomerID]])</f>
        <v>1</v>
      </c>
    </row>
    <row r="32712" spans="1:21" x14ac:dyDescent="0.25">
      <c r="A32712">
        <v>693149</v>
      </c>
      <c r="B32712" t="s">
        <v>106</v>
      </c>
      <c r="C32712" t="s">
        <v>34</v>
      </c>
      <c r="D32712">
        <v>32</v>
      </c>
      <c r="E32712" s="1">
        <v>45300.375</v>
      </c>
      <c r="F32712">
        <v>52.66</v>
      </c>
      <c r="G32712">
        <v>35110</v>
      </c>
      <c r="H32712" t="s">
        <v>56</v>
      </c>
      <c r="I32712">
        <v>0.49</v>
      </c>
      <c r="J32712" t="s">
        <v>20</v>
      </c>
      <c r="K32712">
        <v>19.45</v>
      </c>
      <c r="L32712" t="s">
        <v>69</v>
      </c>
      <c r="M32712" t="s">
        <v>31</v>
      </c>
      <c r="N32712" t="s">
        <v>23</v>
      </c>
      <c r="O32712" t="s">
        <v>24</v>
      </c>
      <c r="P32712" t="s">
        <v>32</v>
      </c>
      <c r="Q32712" t="s">
        <v>26</v>
      </c>
      <c r="R32712">
        <f>YEAR(online_sales_dataset[[#This Row],[InvoiceDate]])</f>
        <v>2024</v>
      </c>
      <c r="S32712">
        <f>IF(online_sales_dataset[[#This Row],[ReturnStatus]]="Not Returned",0,1)</f>
        <v>0</v>
      </c>
      <c r="T32712" s="2">
        <f>(online_sales_dataset[[#This Row],[Quantity]]*online_sales_dataset[[#This Row],[UnitPrice]])*(1-online_sales_dataset[[#This Row],[Discount]])</f>
        <v>859.41120000000001</v>
      </c>
      <c r="U32712">
        <f>COUNTIF(online_sales_dataset[CustomerID],online_sales_dataset[[#This Row],[CustomerID]])</f>
        <v>1</v>
      </c>
    </row>
    <row r="32713" spans="1:21" x14ac:dyDescent="0.25">
      <c r="A32713">
        <v>693167</v>
      </c>
      <c r="B32713" t="s">
        <v>198</v>
      </c>
      <c r="C32713" t="s">
        <v>46</v>
      </c>
      <c r="D32713">
        <v>43</v>
      </c>
      <c r="E32713" s="1">
        <v>44529.708333333336</v>
      </c>
      <c r="F32713">
        <v>15.21</v>
      </c>
      <c r="G32713">
        <v>78858</v>
      </c>
      <c r="H32713" t="s">
        <v>75</v>
      </c>
      <c r="I32713">
        <v>0.04</v>
      </c>
      <c r="J32713" t="s">
        <v>29</v>
      </c>
      <c r="K32713">
        <v>7.64</v>
      </c>
      <c r="L32713" t="s">
        <v>30</v>
      </c>
      <c r="M32713" t="s">
        <v>22</v>
      </c>
      <c r="N32713" t="s">
        <v>36</v>
      </c>
      <c r="O32713" t="s">
        <v>54</v>
      </c>
      <c r="P32713" t="s">
        <v>37</v>
      </c>
      <c r="Q32713" t="s">
        <v>38</v>
      </c>
      <c r="R32713">
        <f>YEAR(online_sales_dataset[[#This Row],[InvoiceDate]])</f>
        <v>2021</v>
      </c>
      <c r="S32713">
        <f>IF(online_sales_dataset[[#This Row],[ReturnStatus]]="Not Returned",0,1)</f>
        <v>1</v>
      </c>
      <c r="T32713" s="2">
        <f>(online_sales_dataset[[#This Row],[Quantity]]*online_sales_dataset[[#This Row],[UnitPrice]])*(1-online_sales_dataset[[#This Row],[Discount]])</f>
        <v>627.86880000000008</v>
      </c>
      <c r="U32713">
        <f>COUNTIF(online_sales_dataset[CustomerID],online_sales_dataset[[#This Row],[CustomerID]])</f>
        <v>5</v>
      </c>
    </row>
    <row r="32714" spans="1:21" x14ac:dyDescent="0.25">
      <c r="A32714">
        <v>693167</v>
      </c>
      <c r="B32714" t="s">
        <v>930</v>
      </c>
      <c r="C32714" t="s">
        <v>18</v>
      </c>
      <c r="D32714">
        <v>40</v>
      </c>
      <c r="E32714" s="1">
        <v>45394.958333333336</v>
      </c>
      <c r="F32714">
        <v>50.83</v>
      </c>
      <c r="G32714">
        <v>86486</v>
      </c>
      <c r="H32714" t="s">
        <v>35</v>
      </c>
      <c r="I32714">
        <v>0.15</v>
      </c>
      <c r="J32714" t="s">
        <v>53</v>
      </c>
      <c r="K32714">
        <v>20.48</v>
      </c>
      <c r="L32714" t="s">
        <v>30</v>
      </c>
      <c r="M32714" t="s">
        <v>31</v>
      </c>
      <c r="N32714" t="s">
        <v>23</v>
      </c>
      <c r="O32714" t="s">
        <v>43</v>
      </c>
      <c r="P32714" t="s">
        <v>67</v>
      </c>
      <c r="Q32714" t="s">
        <v>44</v>
      </c>
      <c r="R32714">
        <f>YEAR(online_sales_dataset[[#This Row],[InvoiceDate]])</f>
        <v>2024</v>
      </c>
      <c r="S32714">
        <f>IF(online_sales_dataset[[#This Row],[ReturnStatus]]="Not Returned",0,1)</f>
        <v>0</v>
      </c>
      <c r="T32714" s="2">
        <f>(online_sales_dataset[[#This Row],[Quantity]]*online_sales_dataset[[#This Row],[UnitPrice]])*(1-online_sales_dataset[[#This Row],[Discount]])</f>
        <v>1728.2199999999998</v>
      </c>
      <c r="U32714">
        <f>COUNTIF(online_sales_dataset[CustomerID],online_sales_dataset[[#This Row],[CustomerID]])</f>
        <v>1</v>
      </c>
    </row>
    <row r="32715" spans="1:21" x14ac:dyDescent="0.25">
      <c r="A32715">
        <v>693170</v>
      </c>
      <c r="B32715" t="s">
        <v>999</v>
      </c>
      <c r="C32715" t="s">
        <v>34</v>
      </c>
      <c r="D32715">
        <v>15</v>
      </c>
      <c r="E32715" s="1">
        <v>45309.916666666664</v>
      </c>
      <c r="F32715">
        <v>89.69</v>
      </c>
      <c r="G32715">
        <v>54123</v>
      </c>
      <c r="H32715" t="s">
        <v>61</v>
      </c>
      <c r="I32715">
        <v>0.4</v>
      </c>
      <c r="J32715" t="s">
        <v>20</v>
      </c>
      <c r="K32715">
        <v>12.78</v>
      </c>
      <c r="L32715" t="s">
        <v>69</v>
      </c>
      <c r="M32715" t="s">
        <v>22</v>
      </c>
      <c r="N32715" t="s">
        <v>23</v>
      </c>
      <c r="O32715" t="s">
        <v>24</v>
      </c>
      <c r="P32715" t="s">
        <v>37</v>
      </c>
      <c r="Q32715" t="s">
        <v>26</v>
      </c>
      <c r="R32715">
        <f>YEAR(online_sales_dataset[[#This Row],[InvoiceDate]])</f>
        <v>2024</v>
      </c>
      <c r="S32715">
        <f>IF(online_sales_dataset[[#This Row],[ReturnStatus]]="Not Returned",0,1)</f>
        <v>0</v>
      </c>
      <c r="T32715" s="2">
        <f>(online_sales_dataset[[#This Row],[Quantity]]*online_sales_dataset[[#This Row],[UnitPrice]])*(1-online_sales_dataset[[#This Row],[Discount]])</f>
        <v>807.20999999999992</v>
      </c>
      <c r="U32715">
        <f>COUNTIF(online_sales_dataset[CustomerID],online_sales_dataset[[#This Row],[CustomerID]])</f>
        <v>1</v>
      </c>
    </row>
    <row r="32716" spans="1:21" x14ac:dyDescent="0.25">
      <c r="A32716">
        <v>693183</v>
      </c>
      <c r="B32716" t="s">
        <v>920</v>
      </c>
      <c r="C32716" t="s">
        <v>74</v>
      </c>
      <c r="D32716">
        <v>6</v>
      </c>
      <c r="E32716" s="1">
        <v>45891.583333333336</v>
      </c>
      <c r="F32716">
        <v>58.17</v>
      </c>
      <c r="G32716">
        <v>86966</v>
      </c>
      <c r="H32716" t="s">
        <v>41</v>
      </c>
      <c r="I32716">
        <v>0.28000000000000003</v>
      </c>
      <c r="J32716" t="s">
        <v>53</v>
      </c>
      <c r="K32716">
        <v>14.27</v>
      </c>
      <c r="L32716" t="s">
        <v>42</v>
      </c>
      <c r="M32716" t="s">
        <v>31</v>
      </c>
      <c r="N32716" t="s">
        <v>23</v>
      </c>
      <c r="O32716" t="s">
        <v>48</v>
      </c>
      <c r="P32716" t="s">
        <v>58</v>
      </c>
      <c r="Q32716" t="s">
        <v>26</v>
      </c>
      <c r="R32716">
        <f>YEAR(online_sales_dataset[[#This Row],[InvoiceDate]])</f>
        <v>2025</v>
      </c>
      <c r="S32716">
        <f>IF(online_sales_dataset[[#This Row],[ReturnStatus]]="Not Returned",0,1)</f>
        <v>0</v>
      </c>
      <c r="T32716" s="2">
        <f>(online_sales_dataset[[#This Row],[Quantity]]*online_sales_dataset[[#This Row],[UnitPrice]])*(1-online_sales_dataset[[#This Row],[Discount]])</f>
        <v>251.29439999999997</v>
      </c>
      <c r="U32716">
        <f>COUNTIF(online_sales_dataset[CustomerID],online_sales_dataset[[#This Row],[CustomerID]])</f>
        <v>2</v>
      </c>
    </row>
    <row r="32717" spans="1:21" x14ac:dyDescent="0.25">
      <c r="A32717">
        <v>693184</v>
      </c>
      <c r="B32717" t="s">
        <v>906</v>
      </c>
      <c r="C32717" t="s">
        <v>77</v>
      </c>
      <c r="D32717">
        <v>14</v>
      </c>
      <c r="E32717" s="1">
        <v>44742.166666666664</v>
      </c>
      <c r="F32717">
        <v>77.61</v>
      </c>
      <c r="G32717">
        <v>47674</v>
      </c>
      <c r="H32717" t="s">
        <v>87</v>
      </c>
      <c r="I32717">
        <v>0.49</v>
      </c>
      <c r="J32717" t="s">
        <v>53</v>
      </c>
      <c r="K32717">
        <v>6.25</v>
      </c>
      <c r="L32717" t="s">
        <v>57</v>
      </c>
      <c r="M32717" t="s">
        <v>22</v>
      </c>
      <c r="N32717" t="s">
        <v>23</v>
      </c>
      <c r="O32717" t="s">
        <v>48</v>
      </c>
      <c r="P32717" t="s">
        <v>37</v>
      </c>
      <c r="Q32717" t="s">
        <v>26</v>
      </c>
      <c r="R32717">
        <f>YEAR(online_sales_dataset[[#This Row],[InvoiceDate]])</f>
        <v>2022</v>
      </c>
      <c r="S32717">
        <f>IF(online_sales_dataset[[#This Row],[ReturnStatus]]="Not Returned",0,1)</f>
        <v>0</v>
      </c>
      <c r="T32717" s="2">
        <f>(online_sales_dataset[[#This Row],[Quantity]]*online_sales_dataset[[#This Row],[UnitPrice]])*(1-online_sales_dataset[[#This Row],[Discount]])</f>
        <v>554.1354</v>
      </c>
      <c r="U32717">
        <f>COUNTIF(online_sales_dataset[CustomerID],online_sales_dataset[[#This Row],[CustomerID]])</f>
        <v>1</v>
      </c>
    </row>
    <row r="32718" spans="1:21" x14ac:dyDescent="0.25">
      <c r="A32718">
        <v>693204</v>
      </c>
      <c r="B32718" t="s">
        <v>328</v>
      </c>
      <c r="C32718" t="s">
        <v>74</v>
      </c>
      <c r="D32718">
        <v>39</v>
      </c>
      <c r="E32718" s="1">
        <v>45643.708333333336</v>
      </c>
      <c r="F32718">
        <v>60</v>
      </c>
      <c r="H32718" t="s">
        <v>28</v>
      </c>
      <c r="I32718">
        <v>0.43</v>
      </c>
      <c r="J32718" t="s">
        <v>20</v>
      </c>
      <c r="K32718">
        <v>8.5299999999999994</v>
      </c>
      <c r="L32718" t="s">
        <v>30</v>
      </c>
      <c r="M32718" t="s">
        <v>22</v>
      </c>
      <c r="N32718" t="s">
        <v>23</v>
      </c>
      <c r="O32718" t="s">
        <v>54</v>
      </c>
      <c r="P32718" t="s">
        <v>25</v>
      </c>
      <c r="Q32718" t="s">
        <v>38</v>
      </c>
      <c r="R32718">
        <f>YEAR(online_sales_dataset[[#This Row],[InvoiceDate]])</f>
        <v>2024</v>
      </c>
      <c r="S32718">
        <f>IF(online_sales_dataset[[#This Row],[ReturnStatus]]="Not Returned",0,1)</f>
        <v>0</v>
      </c>
      <c r="T32718" s="2">
        <f>(online_sales_dataset[[#This Row],[Quantity]]*online_sales_dataset[[#This Row],[UnitPrice]])*(1-online_sales_dataset[[#This Row],[Discount]])</f>
        <v>1333.8000000000002</v>
      </c>
      <c r="U32718">
        <f>COUNTIF(online_sales_dataset[CustomerID],online_sales_dataset[[#This Row],[CustomerID]])</f>
        <v>0</v>
      </c>
    </row>
    <row r="32719" spans="1:21" x14ac:dyDescent="0.25">
      <c r="A32719">
        <v>693207</v>
      </c>
      <c r="B32719" t="s">
        <v>263</v>
      </c>
      <c r="C32719" t="s">
        <v>77</v>
      </c>
      <c r="D32719">
        <v>42</v>
      </c>
      <c r="E32719" s="1">
        <v>45510.041666666664</v>
      </c>
      <c r="F32719">
        <v>80.33</v>
      </c>
      <c r="G32719">
        <v>96560</v>
      </c>
      <c r="H32719" t="s">
        <v>65</v>
      </c>
      <c r="I32719">
        <v>0.31</v>
      </c>
      <c r="J32719" t="s">
        <v>53</v>
      </c>
      <c r="K32719">
        <v>11.84</v>
      </c>
      <c r="L32719" t="s">
        <v>30</v>
      </c>
      <c r="M32719" t="s">
        <v>31</v>
      </c>
      <c r="N32719" t="s">
        <v>36</v>
      </c>
      <c r="O32719" t="s">
        <v>54</v>
      </c>
      <c r="P32719" t="s">
        <v>32</v>
      </c>
      <c r="Q32719" t="s">
        <v>26</v>
      </c>
      <c r="R32719">
        <f>YEAR(online_sales_dataset[[#This Row],[InvoiceDate]])</f>
        <v>2024</v>
      </c>
      <c r="S32719">
        <f>IF(online_sales_dataset[[#This Row],[ReturnStatus]]="Not Returned",0,1)</f>
        <v>1</v>
      </c>
      <c r="T32719" s="2">
        <f>(online_sales_dataset[[#This Row],[Quantity]]*online_sales_dataset[[#This Row],[UnitPrice]])*(1-online_sales_dataset[[#This Row],[Discount]])</f>
        <v>2327.9634000000001</v>
      </c>
      <c r="U32719">
        <f>COUNTIF(online_sales_dataset[CustomerID],online_sales_dataset[[#This Row],[CustomerID]])</f>
        <v>1</v>
      </c>
    </row>
    <row r="32720" spans="1:21" x14ac:dyDescent="0.25">
      <c r="A32720">
        <v>693213</v>
      </c>
      <c r="B32720" t="s">
        <v>120</v>
      </c>
      <c r="C32720" t="s">
        <v>77</v>
      </c>
      <c r="D32720">
        <v>36</v>
      </c>
      <c r="E32720" s="1">
        <v>45847.875</v>
      </c>
      <c r="F32720">
        <v>16.39</v>
      </c>
      <c r="G32720">
        <v>63136</v>
      </c>
      <c r="H32720" t="s">
        <v>56</v>
      </c>
      <c r="I32720">
        <v>0.05</v>
      </c>
      <c r="J32720" t="s">
        <v>20</v>
      </c>
      <c r="K32720">
        <v>5.17</v>
      </c>
      <c r="L32720" t="s">
        <v>21</v>
      </c>
      <c r="M32720" t="s">
        <v>31</v>
      </c>
      <c r="N32720" t="s">
        <v>36</v>
      </c>
      <c r="O32720" t="s">
        <v>48</v>
      </c>
      <c r="P32720" t="s">
        <v>25</v>
      </c>
      <c r="Q32720" t="s">
        <v>26</v>
      </c>
      <c r="R32720">
        <f>YEAR(online_sales_dataset[[#This Row],[InvoiceDate]])</f>
        <v>2025</v>
      </c>
      <c r="S32720">
        <f>IF(online_sales_dataset[[#This Row],[ReturnStatus]]="Not Returned",0,1)</f>
        <v>1</v>
      </c>
      <c r="T32720" s="2">
        <f>(online_sales_dataset[[#This Row],[Quantity]]*online_sales_dataset[[#This Row],[UnitPrice]])*(1-online_sales_dataset[[#This Row],[Discount]])</f>
        <v>560.5379999999999</v>
      </c>
      <c r="U32720">
        <f>COUNTIF(online_sales_dataset[CustomerID],online_sales_dataset[[#This Row],[CustomerID]])</f>
        <v>1</v>
      </c>
    </row>
    <row r="32721" spans="1:21" x14ac:dyDescent="0.25">
      <c r="A32721">
        <v>693341</v>
      </c>
      <c r="B32721" t="s">
        <v>80</v>
      </c>
      <c r="C32721" t="s">
        <v>60</v>
      </c>
      <c r="D32721">
        <v>47</v>
      </c>
      <c r="E32721" s="1">
        <v>45378.416666666664</v>
      </c>
      <c r="F32721">
        <v>28.9</v>
      </c>
      <c r="G32721">
        <v>57401</v>
      </c>
      <c r="H32721" t="s">
        <v>19</v>
      </c>
      <c r="I32721">
        <v>0.21</v>
      </c>
      <c r="J32721" t="s">
        <v>53</v>
      </c>
      <c r="K32721">
        <v>28.24</v>
      </c>
      <c r="L32721" t="s">
        <v>42</v>
      </c>
      <c r="M32721" t="s">
        <v>22</v>
      </c>
      <c r="N32721" t="s">
        <v>23</v>
      </c>
      <c r="O32721" t="s">
        <v>54</v>
      </c>
      <c r="P32721" t="s">
        <v>67</v>
      </c>
      <c r="Q32721" t="s">
        <v>38</v>
      </c>
      <c r="R32721">
        <f>YEAR(online_sales_dataset[[#This Row],[InvoiceDate]])</f>
        <v>2024</v>
      </c>
      <c r="S32721">
        <f>IF(online_sales_dataset[[#This Row],[ReturnStatus]]="Not Returned",0,1)</f>
        <v>0</v>
      </c>
      <c r="T32721" s="2">
        <f>(online_sales_dataset[[#This Row],[Quantity]]*online_sales_dataset[[#This Row],[UnitPrice]])*(1-online_sales_dataset[[#This Row],[Discount]])</f>
        <v>1073.057</v>
      </c>
      <c r="U32721">
        <f>COUNTIF(online_sales_dataset[CustomerID],online_sales_dataset[[#This Row],[CustomerID]])</f>
        <v>2</v>
      </c>
    </row>
    <row r="32722" spans="1:21" x14ac:dyDescent="0.25">
      <c r="A32722">
        <v>693358</v>
      </c>
      <c r="B32722" t="s">
        <v>276</v>
      </c>
      <c r="C32722" t="s">
        <v>18</v>
      </c>
      <c r="D32722">
        <v>-35</v>
      </c>
      <c r="E32722" s="1">
        <v>44570.833333333336</v>
      </c>
      <c r="F32722">
        <v>-51.44</v>
      </c>
      <c r="H32722" t="s">
        <v>65</v>
      </c>
      <c r="I32722">
        <v>1.0678184310127168</v>
      </c>
      <c r="J32722" t="s">
        <v>20</v>
      </c>
      <c r="L32722" t="s">
        <v>57</v>
      </c>
      <c r="M32722" t="s">
        <v>31</v>
      </c>
      <c r="N32722" t="s">
        <v>23</v>
      </c>
      <c r="O32722" t="s">
        <v>54</v>
      </c>
      <c r="P32722" t="s">
        <v>49</v>
      </c>
      <c r="Q32722" t="s">
        <v>26</v>
      </c>
      <c r="R32722">
        <f>YEAR(online_sales_dataset[[#This Row],[InvoiceDate]])</f>
        <v>2022</v>
      </c>
      <c r="S32722">
        <f>IF(online_sales_dataset[[#This Row],[ReturnStatus]]="Not Returned",0,1)</f>
        <v>0</v>
      </c>
      <c r="T32722" s="2">
        <f>(online_sales_dataset[[#This Row],[Quantity]]*online_sales_dataset[[#This Row],[UnitPrice]])*(1-online_sales_dataset[[#This Row],[Discount]])</f>
        <v>-122.10030319529528</v>
      </c>
      <c r="U32722">
        <f>COUNTIF(online_sales_dataset[CustomerID],online_sales_dataset[[#This Row],[CustomerID]])</f>
        <v>0</v>
      </c>
    </row>
    <row r="32723" spans="1:21" x14ac:dyDescent="0.25">
      <c r="A32723">
        <v>693374</v>
      </c>
      <c r="B32723" t="s">
        <v>139</v>
      </c>
      <c r="C32723" t="s">
        <v>40</v>
      </c>
      <c r="D32723">
        <v>3</v>
      </c>
      <c r="E32723" s="1">
        <v>45012.916666666664</v>
      </c>
      <c r="F32723">
        <v>53.26</v>
      </c>
      <c r="G32723">
        <v>96892</v>
      </c>
      <c r="H32723" t="s">
        <v>65</v>
      </c>
      <c r="I32723">
        <v>7.0000000000000007E-2</v>
      </c>
      <c r="J32723" t="s">
        <v>53</v>
      </c>
      <c r="K32723">
        <v>5.64</v>
      </c>
      <c r="L32723" t="s">
        <v>21</v>
      </c>
      <c r="M32723" t="s">
        <v>22</v>
      </c>
      <c r="N32723" t="s">
        <v>23</v>
      </c>
      <c r="O32723" t="s">
        <v>43</v>
      </c>
      <c r="P32723" t="s">
        <v>67</v>
      </c>
      <c r="Q32723" t="s">
        <v>38</v>
      </c>
      <c r="R32723">
        <f>YEAR(online_sales_dataset[[#This Row],[InvoiceDate]])</f>
        <v>2023</v>
      </c>
      <c r="S32723">
        <f>IF(online_sales_dataset[[#This Row],[ReturnStatus]]="Not Returned",0,1)</f>
        <v>0</v>
      </c>
      <c r="T32723" s="2">
        <f>(online_sales_dataset[[#This Row],[Quantity]]*online_sales_dataset[[#This Row],[UnitPrice]])*(1-online_sales_dataset[[#This Row],[Discount]])</f>
        <v>148.59539999999998</v>
      </c>
      <c r="U32723">
        <f>COUNTIF(online_sales_dataset[CustomerID],online_sales_dataset[[#This Row],[CustomerID]])</f>
        <v>2</v>
      </c>
    </row>
    <row r="32724" spans="1:21" x14ac:dyDescent="0.25">
      <c r="A32724">
        <v>693391</v>
      </c>
      <c r="B32724" t="s">
        <v>504</v>
      </c>
      <c r="C32724" t="s">
        <v>46</v>
      </c>
      <c r="D32724">
        <v>10</v>
      </c>
      <c r="E32724" s="1">
        <v>44340.416666666664</v>
      </c>
      <c r="F32724">
        <v>53.6</v>
      </c>
      <c r="G32724">
        <v>78757</v>
      </c>
      <c r="H32724" t="s">
        <v>52</v>
      </c>
      <c r="I32724">
        <v>0.37</v>
      </c>
      <c r="J32724" t="s">
        <v>29</v>
      </c>
      <c r="K32724">
        <v>10.45</v>
      </c>
      <c r="L32724" t="s">
        <v>42</v>
      </c>
      <c r="M32724" t="s">
        <v>22</v>
      </c>
      <c r="N32724" t="s">
        <v>23</v>
      </c>
      <c r="O32724" t="s">
        <v>54</v>
      </c>
      <c r="P32724" t="s">
        <v>25</v>
      </c>
      <c r="Q32724" t="s">
        <v>38</v>
      </c>
      <c r="R32724">
        <f>YEAR(online_sales_dataset[[#This Row],[InvoiceDate]])</f>
        <v>2021</v>
      </c>
      <c r="S32724">
        <f>IF(online_sales_dataset[[#This Row],[ReturnStatus]]="Not Returned",0,1)</f>
        <v>0</v>
      </c>
      <c r="T32724" s="2">
        <f>(online_sales_dataset[[#This Row],[Quantity]]*online_sales_dataset[[#This Row],[UnitPrice]])*(1-online_sales_dataset[[#This Row],[Discount]])</f>
        <v>337.68</v>
      </c>
      <c r="U32724">
        <f>COUNTIF(online_sales_dataset[CustomerID],online_sales_dataset[[#This Row],[CustomerID]])</f>
        <v>2</v>
      </c>
    </row>
    <row r="32725" spans="1:21" x14ac:dyDescent="0.25">
      <c r="A32725">
        <v>693397</v>
      </c>
      <c r="B32725" t="s">
        <v>629</v>
      </c>
      <c r="C32725" t="s">
        <v>74</v>
      </c>
      <c r="D32725">
        <v>13</v>
      </c>
      <c r="E32725" s="1">
        <v>44395.375</v>
      </c>
      <c r="F32725">
        <v>9.92</v>
      </c>
      <c r="G32725">
        <v>20014</v>
      </c>
      <c r="H32725" t="s">
        <v>93</v>
      </c>
      <c r="I32725">
        <v>0.41</v>
      </c>
      <c r="J32725" t="s">
        <v>29</v>
      </c>
      <c r="K32725">
        <v>21.53</v>
      </c>
      <c r="L32725" t="s">
        <v>21</v>
      </c>
      <c r="M32725" t="s">
        <v>31</v>
      </c>
      <c r="N32725" t="s">
        <v>23</v>
      </c>
      <c r="O32725" t="s">
        <v>24</v>
      </c>
      <c r="P32725" t="s">
        <v>67</v>
      </c>
      <c r="Q32725" t="s">
        <v>44</v>
      </c>
      <c r="R32725">
        <f>YEAR(online_sales_dataset[[#This Row],[InvoiceDate]])</f>
        <v>2021</v>
      </c>
      <c r="S32725">
        <f>IF(online_sales_dataset[[#This Row],[ReturnStatus]]="Not Returned",0,1)</f>
        <v>0</v>
      </c>
      <c r="T32725" s="2">
        <f>(online_sales_dataset[[#This Row],[Quantity]]*online_sales_dataset[[#This Row],[UnitPrice]])*(1-online_sales_dataset[[#This Row],[Discount]])</f>
        <v>76.086400000000012</v>
      </c>
      <c r="U32725">
        <f>COUNTIF(online_sales_dataset[CustomerID],online_sales_dataset[[#This Row],[CustomerID]])</f>
        <v>2</v>
      </c>
    </row>
    <row r="32726" spans="1:21" x14ac:dyDescent="0.25">
      <c r="A32726">
        <v>693411</v>
      </c>
      <c r="B32726" t="s">
        <v>450</v>
      </c>
      <c r="C32726" t="s">
        <v>74</v>
      </c>
      <c r="D32726">
        <v>44</v>
      </c>
      <c r="E32726" s="1">
        <v>44222.625</v>
      </c>
      <c r="F32726">
        <v>64.56</v>
      </c>
      <c r="G32726">
        <v>33440</v>
      </c>
      <c r="H32726" t="s">
        <v>28</v>
      </c>
      <c r="I32726">
        <v>0.27</v>
      </c>
      <c r="J32726" t="s">
        <v>29</v>
      </c>
      <c r="K32726">
        <v>29.63</v>
      </c>
      <c r="L32726" t="s">
        <v>69</v>
      </c>
      <c r="M32726" t="s">
        <v>22</v>
      </c>
      <c r="N32726" t="s">
        <v>23</v>
      </c>
      <c r="O32726" t="s">
        <v>54</v>
      </c>
      <c r="P32726" t="s">
        <v>58</v>
      </c>
      <c r="Q32726" t="s">
        <v>38</v>
      </c>
      <c r="R32726">
        <f>YEAR(online_sales_dataset[[#This Row],[InvoiceDate]])</f>
        <v>2021</v>
      </c>
      <c r="S32726">
        <f>IF(online_sales_dataset[[#This Row],[ReturnStatus]]="Not Returned",0,1)</f>
        <v>0</v>
      </c>
      <c r="T32726" s="2">
        <f>(online_sales_dataset[[#This Row],[Quantity]]*online_sales_dataset[[#This Row],[UnitPrice]])*(1-online_sales_dataset[[#This Row],[Discount]])</f>
        <v>2073.6672000000003</v>
      </c>
      <c r="U32726">
        <f>COUNTIF(online_sales_dataset[CustomerID],online_sales_dataset[[#This Row],[CustomerID]])</f>
        <v>2</v>
      </c>
    </row>
    <row r="32727" spans="1:21" x14ac:dyDescent="0.25">
      <c r="A32727">
        <v>693453</v>
      </c>
      <c r="B32727" t="s">
        <v>546</v>
      </c>
      <c r="C32727" t="s">
        <v>34</v>
      </c>
      <c r="D32727">
        <v>32</v>
      </c>
      <c r="E32727" s="1">
        <v>44377.041666666664</v>
      </c>
      <c r="F32727">
        <v>89.67</v>
      </c>
      <c r="G32727">
        <v>38845</v>
      </c>
      <c r="H32727" t="s">
        <v>61</v>
      </c>
      <c r="I32727">
        <v>0.43</v>
      </c>
      <c r="J32727" t="s">
        <v>53</v>
      </c>
      <c r="K32727">
        <v>17.05</v>
      </c>
      <c r="L32727" t="s">
        <v>30</v>
      </c>
      <c r="M32727" t="s">
        <v>22</v>
      </c>
      <c r="N32727" t="s">
        <v>23</v>
      </c>
      <c r="O32727" t="s">
        <v>48</v>
      </c>
      <c r="P32727" t="s">
        <v>58</v>
      </c>
      <c r="Q32727" t="s">
        <v>26</v>
      </c>
      <c r="R32727">
        <f>YEAR(online_sales_dataset[[#This Row],[InvoiceDate]])</f>
        <v>2021</v>
      </c>
      <c r="S32727">
        <f>IF(online_sales_dataset[[#This Row],[ReturnStatus]]="Not Returned",0,1)</f>
        <v>0</v>
      </c>
      <c r="T32727" s="2">
        <f>(online_sales_dataset[[#This Row],[Quantity]]*online_sales_dataset[[#This Row],[UnitPrice]])*(1-online_sales_dataset[[#This Row],[Discount]])</f>
        <v>1635.5808000000002</v>
      </c>
      <c r="U32727">
        <f>COUNTIF(online_sales_dataset[CustomerID],online_sales_dataset[[#This Row],[CustomerID]])</f>
        <v>1</v>
      </c>
    </row>
    <row r="32728" spans="1:21" x14ac:dyDescent="0.25">
      <c r="A32728">
        <v>693465</v>
      </c>
      <c r="B32728" t="s">
        <v>119</v>
      </c>
      <c r="C32728" t="s">
        <v>51</v>
      </c>
      <c r="D32728">
        <v>16</v>
      </c>
      <c r="E32728" s="1">
        <v>45123.125</v>
      </c>
      <c r="F32728">
        <v>77.2</v>
      </c>
      <c r="G32728">
        <v>58933</v>
      </c>
      <c r="H32728" t="s">
        <v>41</v>
      </c>
      <c r="I32728">
        <v>0.39</v>
      </c>
      <c r="J32728" t="s">
        <v>20</v>
      </c>
      <c r="K32728">
        <v>21.92</v>
      </c>
      <c r="L32728" t="s">
        <v>42</v>
      </c>
      <c r="M32728" t="s">
        <v>31</v>
      </c>
      <c r="N32728" t="s">
        <v>23</v>
      </c>
      <c r="O32728" t="s">
        <v>48</v>
      </c>
      <c r="P32728" t="s">
        <v>37</v>
      </c>
      <c r="Q32728" t="s">
        <v>44</v>
      </c>
      <c r="R32728">
        <f>YEAR(online_sales_dataset[[#This Row],[InvoiceDate]])</f>
        <v>2023</v>
      </c>
      <c r="S32728">
        <f>IF(online_sales_dataset[[#This Row],[ReturnStatus]]="Not Returned",0,1)</f>
        <v>0</v>
      </c>
      <c r="T32728" s="2">
        <f>(online_sales_dataset[[#This Row],[Quantity]]*online_sales_dataset[[#This Row],[UnitPrice]])*(1-online_sales_dataset[[#This Row],[Discount]])</f>
        <v>753.47199999999998</v>
      </c>
      <c r="U32728">
        <f>COUNTIF(online_sales_dataset[CustomerID],online_sales_dataset[[#This Row],[CustomerID]])</f>
        <v>1</v>
      </c>
    </row>
    <row r="32729" spans="1:21" x14ac:dyDescent="0.25">
      <c r="A32729">
        <v>693489</v>
      </c>
      <c r="B32729" t="s">
        <v>252</v>
      </c>
      <c r="C32729" t="s">
        <v>40</v>
      </c>
      <c r="D32729">
        <v>17</v>
      </c>
      <c r="E32729" s="1">
        <v>45515.25</v>
      </c>
      <c r="F32729">
        <v>65.73</v>
      </c>
      <c r="G32729">
        <v>63748</v>
      </c>
      <c r="H32729" t="s">
        <v>41</v>
      </c>
      <c r="I32729">
        <v>0.42</v>
      </c>
      <c r="J32729" t="s">
        <v>53</v>
      </c>
      <c r="K32729">
        <v>22.72</v>
      </c>
      <c r="L32729" t="s">
        <v>30</v>
      </c>
      <c r="M32729" t="s">
        <v>22</v>
      </c>
      <c r="N32729" t="s">
        <v>23</v>
      </c>
      <c r="O32729" t="s">
        <v>43</v>
      </c>
      <c r="P32729" t="s">
        <v>67</v>
      </c>
      <c r="Q32729" t="s">
        <v>44</v>
      </c>
      <c r="R32729">
        <f>YEAR(online_sales_dataset[[#This Row],[InvoiceDate]])</f>
        <v>2024</v>
      </c>
      <c r="S32729">
        <f>IF(online_sales_dataset[[#This Row],[ReturnStatus]]="Not Returned",0,1)</f>
        <v>0</v>
      </c>
      <c r="T32729" s="2">
        <f>(online_sales_dataset[[#This Row],[Quantity]]*online_sales_dataset[[#This Row],[UnitPrice]])*(1-online_sales_dataset[[#This Row],[Discount]])</f>
        <v>648.09780000000012</v>
      </c>
      <c r="U32729">
        <f>COUNTIF(online_sales_dataset[CustomerID],online_sales_dataset[[#This Row],[CustomerID]])</f>
        <v>3</v>
      </c>
    </row>
    <row r="32730" spans="1:21" x14ac:dyDescent="0.25">
      <c r="A32730">
        <v>693510</v>
      </c>
      <c r="B32730" t="s">
        <v>444</v>
      </c>
      <c r="C32730" t="s">
        <v>51</v>
      </c>
      <c r="D32730">
        <v>18</v>
      </c>
      <c r="E32730" s="1">
        <v>45187.875</v>
      </c>
      <c r="F32730">
        <v>8.19</v>
      </c>
      <c r="H32730" t="s">
        <v>52</v>
      </c>
      <c r="I32730">
        <v>0.38</v>
      </c>
      <c r="J32730" t="s">
        <v>53</v>
      </c>
      <c r="K32730">
        <v>27.47</v>
      </c>
      <c r="L32730" t="s">
        <v>21</v>
      </c>
      <c r="M32730" t="s">
        <v>31</v>
      </c>
      <c r="N32730" t="s">
        <v>23</v>
      </c>
      <c r="O32730" t="s">
        <v>54</v>
      </c>
      <c r="P32730" t="s">
        <v>49</v>
      </c>
      <c r="Q32730" t="s">
        <v>44</v>
      </c>
      <c r="R32730">
        <f>YEAR(online_sales_dataset[[#This Row],[InvoiceDate]])</f>
        <v>2023</v>
      </c>
      <c r="S32730">
        <f>IF(online_sales_dataset[[#This Row],[ReturnStatus]]="Not Returned",0,1)</f>
        <v>0</v>
      </c>
      <c r="T32730" s="2">
        <f>(online_sales_dataset[[#This Row],[Quantity]]*online_sales_dataset[[#This Row],[UnitPrice]])*(1-online_sales_dataset[[#This Row],[Discount]])</f>
        <v>91.400399999999991</v>
      </c>
      <c r="U32730">
        <f>COUNTIF(online_sales_dataset[CustomerID],online_sales_dataset[[#This Row],[CustomerID]])</f>
        <v>0</v>
      </c>
    </row>
    <row r="32731" spans="1:21" x14ac:dyDescent="0.25">
      <c r="A32731">
        <v>693519</v>
      </c>
      <c r="B32731" t="s">
        <v>451</v>
      </c>
      <c r="C32731" t="s">
        <v>34</v>
      </c>
      <c r="D32731">
        <v>30</v>
      </c>
      <c r="E32731" s="1">
        <v>45199.333333333336</v>
      </c>
      <c r="F32731">
        <v>78.98</v>
      </c>
      <c r="G32731">
        <v>92642</v>
      </c>
      <c r="H32731" t="s">
        <v>35</v>
      </c>
      <c r="I32731">
        <v>0.46</v>
      </c>
      <c r="J32731" t="s">
        <v>20</v>
      </c>
      <c r="K32731">
        <v>13.78</v>
      </c>
      <c r="L32731" t="s">
        <v>30</v>
      </c>
      <c r="M32731" t="s">
        <v>22</v>
      </c>
      <c r="N32731" t="s">
        <v>23</v>
      </c>
      <c r="O32731" t="s">
        <v>54</v>
      </c>
      <c r="P32731" t="s">
        <v>25</v>
      </c>
      <c r="Q32731" t="s">
        <v>44</v>
      </c>
      <c r="R32731">
        <f>YEAR(online_sales_dataset[[#This Row],[InvoiceDate]])</f>
        <v>2023</v>
      </c>
      <c r="S32731">
        <f>IF(online_sales_dataset[[#This Row],[ReturnStatus]]="Not Returned",0,1)</f>
        <v>0</v>
      </c>
      <c r="T32731" s="2">
        <f>(online_sales_dataset[[#This Row],[Quantity]]*online_sales_dataset[[#This Row],[UnitPrice]])*(1-online_sales_dataset[[#This Row],[Discount]])</f>
        <v>1279.4760000000001</v>
      </c>
      <c r="U32731">
        <f>COUNTIF(online_sales_dataset[CustomerID],online_sales_dataset[[#This Row],[CustomerID]])</f>
        <v>1</v>
      </c>
    </row>
    <row r="32732" spans="1:21" x14ac:dyDescent="0.25">
      <c r="A32732">
        <v>693533</v>
      </c>
      <c r="B32732" t="s">
        <v>643</v>
      </c>
      <c r="C32732" t="s">
        <v>71</v>
      </c>
      <c r="D32732">
        <v>3</v>
      </c>
      <c r="E32732" s="1">
        <v>45393.75</v>
      </c>
      <c r="F32732">
        <v>75.94</v>
      </c>
      <c r="G32732">
        <v>61339</v>
      </c>
      <c r="H32732" t="s">
        <v>75</v>
      </c>
      <c r="I32732">
        <v>0.44</v>
      </c>
      <c r="J32732" t="s">
        <v>53</v>
      </c>
      <c r="K32732">
        <v>11.14</v>
      </c>
      <c r="L32732" t="s">
        <v>21</v>
      </c>
      <c r="M32732" t="s">
        <v>31</v>
      </c>
      <c r="N32732" t="s">
        <v>23</v>
      </c>
      <c r="O32732" t="s">
        <v>48</v>
      </c>
      <c r="P32732" t="s">
        <v>25</v>
      </c>
      <c r="Q32732" t="s">
        <v>44</v>
      </c>
      <c r="R32732">
        <f>YEAR(online_sales_dataset[[#This Row],[InvoiceDate]])</f>
        <v>2024</v>
      </c>
      <c r="S32732">
        <f>IF(online_sales_dataset[[#This Row],[ReturnStatus]]="Not Returned",0,1)</f>
        <v>0</v>
      </c>
      <c r="T32732" s="2">
        <f>(online_sales_dataset[[#This Row],[Quantity]]*online_sales_dataset[[#This Row],[UnitPrice]])*(1-online_sales_dataset[[#This Row],[Discount]])</f>
        <v>127.57920000000001</v>
      </c>
      <c r="U32732">
        <f>COUNTIF(online_sales_dataset[CustomerID],online_sales_dataset[[#This Row],[CustomerID]])</f>
        <v>2</v>
      </c>
    </row>
    <row r="32733" spans="1:21" x14ac:dyDescent="0.25">
      <c r="A32733">
        <v>693536</v>
      </c>
      <c r="B32733" t="s">
        <v>374</v>
      </c>
      <c r="C32733" t="s">
        <v>34</v>
      </c>
      <c r="D32733">
        <v>30</v>
      </c>
      <c r="E32733" s="1">
        <v>45390.791666666664</v>
      </c>
      <c r="F32733">
        <v>58.44</v>
      </c>
      <c r="G32733">
        <v>79930</v>
      </c>
      <c r="H32733" t="s">
        <v>75</v>
      </c>
      <c r="I32733">
        <v>0.33</v>
      </c>
      <c r="J32733" t="s">
        <v>53</v>
      </c>
      <c r="K32733">
        <v>27.83</v>
      </c>
      <c r="L32733" t="s">
        <v>57</v>
      </c>
      <c r="M32733" t="s">
        <v>31</v>
      </c>
      <c r="N32733" t="s">
        <v>23</v>
      </c>
      <c r="O32733" t="s">
        <v>43</v>
      </c>
      <c r="P32733" t="s">
        <v>37</v>
      </c>
      <c r="Q32733" t="s">
        <v>26</v>
      </c>
      <c r="R32733">
        <f>YEAR(online_sales_dataset[[#This Row],[InvoiceDate]])</f>
        <v>2024</v>
      </c>
      <c r="S32733">
        <f>IF(online_sales_dataset[[#This Row],[ReturnStatus]]="Not Returned",0,1)</f>
        <v>0</v>
      </c>
      <c r="T32733" s="2">
        <f>(online_sales_dataset[[#This Row],[Quantity]]*online_sales_dataset[[#This Row],[UnitPrice]])*(1-online_sales_dataset[[#This Row],[Discount]])</f>
        <v>1174.6439999999998</v>
      </c>
      <c r="U32733">
        <f>COUNTIF(online_sales_dataset[CustomerID],online_sales_dataset[[#This Row],[CustomerID]])</f>
        <v>1</v>
      </c>
    </row>
    <row r="32734" spans="1:21" x14ac:dyDescent="0.25">
      <c r="A32734">
        <v>693571</v>
      </c>
      <c r="B32734" t="s">
        <v>862</v>
      </c>
      <c r="C32734" t="s">
        <v>60</v>
      </c>
      <c r="D32734">
        <v>-17</v>
      </c>
      <c r="E32734" s="1">
        <v>44795.541666666664</v>
      </c>
      <c r="F32734">
        <v>-9.3000000000000007</v>
      </c>
      <c r="H32734" t="s">
        <v>28</v>
      </c>
      <c r="I32734">
        <v>1.329907119061559</v>
      </c>
      <c r="J32734" t="s">
        <v>20</v>
      </c>
      <c r="L32734" t="s">
        <v>30</v>
      </c>
      <c r="M32734" t="s">
        <v>31</v>
      </c>
      <c r="N32734" t="s">
        <v>23</v>
      </c>
      <c r="O32734" t="s">
        <v>54</v>
      </c>
      <c r="P32734" t="s">
        <v>49</v>
      </c>
      <c r="Q32734" t="s">
        <v>26</v>
      </c>
      <c r="R32734">
        <f>YEAR(online_sales_dataset[[#This Row],[InvoiceDate]])</f>
        <v>2022</v>
      </c>
      <c r="S32734">
        <f>IF(online_sales_dataset[[#This Row],[ReturnStatus]]="Not Returned",0,1)</f>
        <v>0</v>
      </c>
      <c r="T32734" s="2">
        <f>(online_sales_dataset[[#This Row],[Quantity]]*online_sales_dataset[[#This Row],[UnitPrice]])*(1-online_sales_dataset[[#This Row],[Discount]])</f>
        <v>-52.158315523632488</v>
      </c>
      <c r="U32734">
        <f>COUNTIF(online_sales_dataset[CustomerID],online_sales_dataset[[#This Row],[CustomerID]])</f>
        <v>0</v>
      </c>
    </row>
    <row r="32735" spans="1:21" x14ac:dyDescent="0.25">
      <c r="A32735">
        <v>693572</v>
      </c>
      <c r="B32735" t="s">
        <v>410</v>
      </c>
      <c r="C32735" t="s">
        <v>77</v>
      </c>
      <c r="D32735">
        <v>48</v>
      </c>
      <c r="E32735" s="1">
        <v>44545.125</v>
      </c>
      <c r="F32735">
        <v>69.77</v>
      </c>
      <c r="G32735">
        <v>13256</v>
      </c>
      <c r="H32735" t="s">
        <v>41</v>
      </c>
      <c r="I32735">
        <v>0.05</v>
      </c>
      <c r="J32735" t="s">
        <v>20</v>
      </c>
      <c r="K32735">
        <v>22.7</v>
      </c>
      <c r="L32735" t="s">
        <v>30</v>
      </c>
      <c r="M32735" t="s">
        <v>31</v>
      </c>
      <c r="N32735" t="s">
        <v>23</v>
      </c>
      <c r="O32735" t="s">
        <v>54</v>
      </c>
      <c r="P32735" t="s">
        <v>58</v>
      </c>
      <c r="Q32735" t="s">
        <v>38</v>
      </c>
      <c r="R32735">
        <f>YEAR(online_sales_dataset[[#This Row],[InvoiceDate]])</f>
        <v>2021</v>
      </c>
      <c r="S32735">
        <f>IF(online_sales_dataset[[#This Row],[ReturnStatus]]="Not Returned",0,1)</f>
        <v>0</v>
      </c>
      <c r="T32735" s="2">
        <f>(online_sales_dataset[[#This Row],[Quantity]]*online_sales_dataset[[#This Row],[UnitPrice]])*(1-online_sales_dataset[[#This Row],[Discount]])</f>
        <v>3181.5119999999997</v>
      </c>
      <c r="U32735">
        <f>COUNTIF(online_sales_dataset[CustomerID],online_sales_dataset[[#This Row],[CustomerID]])</f>
        <v>1</v>
      </c>
    </row>
    <row r="32736" spans="1:21" x14ac:dyDescent="0.25">
      <c r="A32736">
        <v>693586</v>
      </c>
      <c r="B32736" t="s">
        <v>240</v>
      </c>
      <c r="C32736" t="s">
        <v>63</v>
      </c>
      <c r="D32736">
        <v>19</v>
      </c>
      <c r="E32736" s="1">
        <v>43921.791666666664</v>
      </c>
      <c r="F32736">
        <v>60.67</v>
      </c>
      <c r="G32736">
        <v>73412</v>
      </c>
      <c r="H32736" t="s">
        <v>19</v>
      </c>
      <c r="I32736">
        <v>0.36</v>
      </c>
      <c r="J32736" t="s">
        <v>53</v>
      </c>
      <c r="K32736">
        <v>9.9499999999999993</v>
      </c>
      <c r="L32736" t="s">
        <v>30</v>
      </c>
      <c r="M32736" t="s">
        <v>22</v>
      </c>
      <c r="N32736" t="s">
        <v>23</v>
      </c>
      <c r="O32736" t="s">
        <v>54</v>
      </c>
      <c r="P32736" t="s">
        <v>37</v>
      </c>
      <c r="Q32736" t="s">
        <v>26</v>
      </c>
      <c r="R32736">
        <f>YEAR(online_sales_dataset[[#This Row],[InvoiceDate]])</f>
        <v>2020</v>
      </c>
      <c r="S32736">
        <f>IF(online_sales_dataset[[#This Row],[ReturnStatus]]="Not Returned",0,1)</f>
        <v>0</v>
      </c>
      <c r="T32736" s="2">
        <f>(online_sales_dataset[[#This Row],[Quantity]]*online_sales_dataset[[#This Row],[UnitPrice]])*(1-online_sales_dataset[[#This Row],[Discount]])</f>
        <v>737.74720000000002</v>
      </c>
      <c r="U32736">
        <f>COUNTIF(online_sales_dataset[CustomerID],online_sales_dataset[[#This Row],[CustomerID]])</f>
        <v>2</v>
      </c>
    </row>
    <row r="32737" spans="1:21" x14ac:dyDescent="0.25">
      <c r="A32737">
        <v>693593</v>
      </c>
      <c r="B32737" t="s">
        <v>946</v>
      </c>
      <c r="C32737" t="s">
        <v>51</v>
      </c>
      <c r="D32737">
        <v>42</v>
      </c>
      <c r="E32737" s="1">
        <v>45226.416666666664</v>
      </c>
      <c r="F32737">
        <v>60.51</v>
      </c>
      <c r="G32737">
        <v>56832</v>
      </c>
      <c r="H32737" t="s">
        <v>61</v>
      </c>
      <c r="I32737">
        <v>0.39</v>
      </c>
      <c r="J32737" t="s">
        <v>53</v>
      </c>
      <c r="K32737">
        <v>8.2799999999999994</v>
      </c>
      <c r="L32737" t="s">
        <v>57</v>
      </c>
      <c r="M32737" t="s">
        <v>31</v>
      </c>
      <c r="N32737" t="s">
        <v>23</v>
      </c>
      <c r="O32737" t="s">
        <v>24</v>
      </c>
      <c r="P32737" t="s">
        <v>58</v>
      </c>
      <c r="Q32737" t="s">
        <v>44</v>
      </c>
      <c r="R32737">
        <f>YEAR(online_sales_dataset[[#This Row],[InvoiceDate]])</f>
        <v>2023</v>
      </c>
      <c r="S32737">
        <f>IF(online_sales_dataset[[#This Row],[ReturnStatus]]="Not Returned",0,1)</f>
        <v>0</v>
      </c>
      <c r="T32737" s="2">
        <f>(online_sales_dataset[[#This Row],[Quantity]]*online_sales_dataset[[#This Row],[UnitPrice]])*(1-online_sales_dataset[[#This Row],[Discount]])</f>
        <v>1550.2662</v>
      </c>
      <c r="U32737">
        <f>COUNTIF(online_sales_dataset[CustomerID],online_sales_dataset[[#This Row],[CustomerID]])</f>
        <v>1</v>
      </c>
    </row>
    <row r="32738" spans="1:21" x14ac:dyDescent="0.25">
      <c r="A32738">
        <v>693629</v>
      </c>
      <c r="B32738" t="s">
        <v>1016</v>
      </c>
      <c r="C32738" t="s">
        <v>18</v>
      </c>
      <c r="D32738">
        <v>7</v>
      </c>
      <c r="E32738" s="1">
        <v>44081.75</v>
      </c>
      <c r="F32738">
        <v>16.989999999999998</v>
      </c>
      <c r="G32738">
        <v>28723</v>
      </c>
      <c r="H32738" t="s">
        <v>19</v>
      </c>
      <c r="I32738">
        <v>0.47</v>
      </c>
      <c r="J32738" t="s">
        <v>29</v>
      </c>
      <c r="K32738">
        <v>24.02</v>
      </c>
      <c r="L32738" t="s">
        <v>69</v>
      </c>
      <c r="M32738" t="s">
        <v>22</v>
      </c>
      <c r="N32738" t="s">
        <v>23</v>
      </c>
      <c r="O32738" t="s">
        <v>43</v>
      </c>
      <c r="P32738" t="s">
        <v>37</v>
      </c>
      <c r="Q32738" t="s">
        <v>44</v>
      </c>
      <c r="R32738">
        <f>YEAR(online_sales_dataset[[#This Row],[InvoiceDate]])</f>
        <v>2020</v>
      </c>
      <c r="S32738">
        <f>IF(online_sales_dataset[[#This Row],[ReturnStatus]]="Not Returned",0,1)</f>
        <v>0</v>
      </c>
      <c r="T32738" s="2">
        <f>(online_sales_dataset[[#This Row],[Quantity]]*online_sales_dataset[[#This Row],[UnitPrice]])*(1-online_sales_dataset[[#This Row],[Discount]])</f>
        <v>63.032899999999998</v>
      </c>
      <c r="U32738">
        <f>COUNTIF(online_sales_dataset[CustomerID],online_sales_dataset[[#This Row],[CustomerID]])</f>
        <v>1</v>
      </c>
    </row>
    <row r="32739" spans="1:21" x14ac:dyDescent="0.25">
      <c r="A32739">
        <v>693665</v>
      </c>
      <c r="B32739" t="s">
        <v>877</v>
      </c>
      <c r="C32739" t="s">
        <v>51</v>
      </c>
      <c r="D32739">
        <v>13</v>
      </c>
      <c r="E32739" s="1">
        <v>44644.958333333336</v>
      </c>
      <c r="F32739">
        <v>32.299999999999997</v>
      </c>
      <c r="G32739">
        <v>76780</v>
      </c>
      <c r="H32739" t="s">
        <v>93</v>
      </c>
      <c r="I32739">
        <v>0.04</v>
      </c>
      <c r="J32739" t="s">
        <v>53</v>
      </c>
      <c r="K32739">
        <v>15.76</v>
      </c>
      <c r="L32739" t="s">
        <v>57</v>
      </c>
      <c r="M32739" t="s">
        <v>22</v>
      </c>
      <c r="N32739" t="s">
        <v>23</v>
      </c>
      <c r="O32739" t="s">
        <v>48</v>
      </c>
      <c r="P32739" t="s">
        <v>25</v>
      </c>
      <c r="Q32739" t="s">
        <v>26</v>
      </c>
      <c r="R32739">
        <f>YEAR(online_sales_dataset[[#This Row],[InvoiceDate]])</f>
        <v>2022</v>
      </c>
      <c r="S32739">
        <f>IF(online_sales_dataset[[#This Row],[ReturnStatus]]="Not Returned",0,1)</f>
        <v>0</v>
      </c>
      <c r="T32739" s="2">
        <f>(online_sales_dataset[[#This Row],[Quantity]]*online_sales_dataset[[#This Row],[UnitPrice]])*(1-online_sales_dataset[[#This Row],[Discount]])</f>
        <v>403.10399999999998</v>
      </c>
      <c r="U32739">
        <f>COUNTIF(online_sales_dataset[CustomerID],online_sales_dataset[[#This Row],[CustomerID]])</f>
        <v>1</v>
      </c>
    </row>
    <row r="32740" spans="1:21" x14ac:dyDescent="0.25">
      <c r="A32740">
        <v>693669</v>
      </c>
      <c r="B32740" t="s">
        <v>145</v>
      </c>
      <c r="C32740" t="s">
        <v>51</v>
      </c>
      <c r="D32740">
        <v>5</v>
      </c>
      <c r="E32740" s="1">
        <v>44709.625</v>
      </c>
      <c r="F32740">
        <v>86.11</v>
      </c>
      <c r="G32740">
        <v>11467</v>
      </c>
      <c r="H32740" t="s">
        <v>41</v>
      </c>
      <c r="I32740">
        <v>0.27</v>
      </c>
      <c r="J32740" t="s">
        <v>20</v>
      </c>
      <c r="K32740">
        <v>5.33</v>
      </c>
      <c r="L32740" t="s">
        <v>30</v>
      </c>
      <c r="M32740" t="s">
        <v>22</v>
      </c>
      <c r="N32740" t="s">
        <v>23</v>
      </c>
      <c r="O32740" t="s">
        <v>24</v>
      </c>
      <c r="P32740" t="s">
        <v>25</v>
      </c>
      <c r="Q32740" t="s">
        <v>38</v>
      </c>
      <c r="R32740">
        <f>YEAR(online_sales_dataset[[#This Row],[InvoiceDate]])</f>
        <v>2022</v>
      </c>
      <c r="S32740">
        <f>IF(online_sales_dataset[[#This Row],[ReturnStatus]]="Not Returned",0,1)</f>
        <v>0</v>
      </c>
      <c r="T32740" s="2">
        <f>(online_sales_dataset[[#This Row],[Quantity]]*online_sales_dataset[[#This Row],[UnitPrice]])*(1-online_sales_dataset[[#This Row],[Discount]])</f>
        <v>314.30149999999998</v>
      </c>
      <c r="U32740">
        <f>COUNTIF(online_sales_dataset[CustomerID],online_sales_dataset[[#This Row],[CustomerID]])</f>
        <v>1</v>
      </c>
    </row>
    <row r="32741" spans="1:21" x14ac:dyDescent="0.25">
      <c r="A32741">
        <v>693684</v>
      </c>
      <c r="B32741" t="s">
        <v>494</v>
      </c>
      <c r="C32741" t="s">
        <v>77</v>
      </c>
      <c r="D32741">
        <v>25</v>
      </c>
      <c r="E32741" s="1">
        <v>45048.25</v>
      </c>
      <c r="F32741">
        <v>77.81</v>
      </c>
      <c r="G32741">
        <v>44109</v>
      </c>
      <c r="H32741" t="s">
        <v>75</v>
      </c>
      <c r="I32741">
        <v>0.09</v>
      </c>
      <c r="J32741" t="s">
        <v>29</v>
      </c>
      <c r="K32741">
        <v>8.26</v>
      </c>
      <c r="L32741" t="s">
        <v>57</v>
      </c>
      <c r="M32741" t="s">
        <v>31</v>
      </c>
      <c r="N32741" t="s">
        <v>23</v>
      </c>
      <c r="O32741" t="s">
        <v>48</v>
      </c>
      <c r="P32741" t="s">
        <v>25</v>
      </c>
      <c r="Q32741" t="s">
        <v>38</v>
      </c>
      <c r="R32741">
        <f>YEAR(online_sales_dataset[[#This Row],[InvoiceDate]])</f>
        <v>2023</v>
      </c>
      <c r="S32741">
        <f>IF(online_sales_dataset[[#This Row],[ReturnStatus]]="Not Returned",0,1)</f>
        <v>0</v>
      </c>
      <c r="T32741" s="2">
        <f>(online_sales_dataset[[#This Row],[Quantity]]*online_sales_dataset[[#This Row],[UnitPrice]])*(1-online_sales_dataset[[#This Row],[Discount]])</f>
        <v>1770.1775</v>
      </c>
      <c r="U32741">
        <f>COUNTIF(online_sales_dataset[CustomerID],online_sales_dataset[[#This Row],[CustomerID]])</f>
        <v>1</v>
      </c>
    </row>
    <row r="32742" spans="1:21" x14ac:dyDescent="0.25">
      <c r="A32742">
        <v>693684</v>
      </c>
      <c r="B32742" t="s">
        <v>809</v>
      </c>
      <c r="C32742" t="s">
        <v>63</v>
      </c>
      <c r="D32742">
        <v>44</v>
      </c>
      <c r="E32742" s="1">
        <v>45353.916666666664</v>
      </c>
      <c r="F32742">
        <v>95.21</v>
      </c>
      <c r="G32742">
        <v>59903</v>
      </c>
      <c r="H32742" t="s">
        <v>61</v>
      </c>
      <c r="I32742">
        <v>0.38</v>
      </c>
      <c r="J32742" t="s">
        <v>20</v>
      </c>
      <c r="K32742">
        <v>18.52</v>
      </c>
      <c r="L32742" t="s">
        <v>30</v>
      </c>
      <c r="M32742" t="s">
        <v>31</v>
      </c>
      <c r="N32742" t="s">
        <v>23</v>
      </c>
      <c r="O32742" t="s">
        <v>48</v>
      </c>
      <c r="P32742" t="s">
        <v>58</v>
      </c>
      <c r="Q32742" t="s">
        <v>38</v>
      </c>
      <c r="R32742">
        <f>YEAR(online_sales_dataset[[#This Row],[InvoiceDate]])</f>
        <v>2024</v>
      </c>
      <c r="S32742">
        <f>IF(online_sales_dataset[[#This Row],[ReturnStatus]]="Not Returned",0,1)</f>
        <v>0</v>
      </c>
      <c r="T32742" s="2">
        <f>(online_sales_dataset[[#This Row],[Quantity]]*online_sales_dataset[[#This Row],[UnitPrice]])*(1-online_sales_dataset[[#This Row],[Discount]])</f>
        <v>2597.3287999999998</v>
      </c>
      <c r="U32742">
        <f>COUNTIF(online_sales_dataset[CustomerID],online_sales_dataset[[#This Row],[CustomerID]])</f>
        <v>2</v>
      </c>
    </row>
    <row r="32743" spans="1:21" x14ac:dyDescent="0.25">
      <c r="A32743">
        <v>693695</v>
      </c>
      <c r="B32743" t="s">
        <v>1019</v>
      </c>
      <c r="C32743" t="s">
        <v>74</v>
      </c>
      <c r="D32743">
        <v>11</v>
      </c>
      <c r="E32743" s="1">
        <v>44598.25</v>
      </c>
      <c r="F32743">
        <v>55.96</v>
      </c>
      <c r="G32743">
        <v>17529</v>
      </c>
      <c r="H32743" t="s">
        <v>35</v>
      </c>
      <c r="I32743">
        <v>0.04</v>
      </c>
      <c r="J32743" t="s">
        <v>53</v>
      </c>
      <c r="K32743">
        <v>14.73</v>
      </c>
      <c r="L32743" t="s">
        <v>30</v>
      </c>
      <c r="M32743" t="s">
        <v>22</v>
      </c>
      <c r="N32743" t="s">
        <v>23</v>
      </c>
      <c r="O32743" t="s">
        <v>43</v>
      </c>
      <c r="P32743" t="s">
        <v>58</v>
      </c>
      <c r="Q32743" t="s">
        <v>26</v>
      </c>
      <c r="R32743">
        <f>YEAR(online_sales_dataset[[#This Row],[InvoiceDate]])</f>
        <v>2022</v>
      </c>
      <c r="S32743">
        <f>IF(online_sales_dataset[[#This Row],[ReturnStatus]]="Not Returned",0,1)</f>
        <v>0</v>
      </c>
      <c r="T32743" s="2">
        <f>(online_sales_dataset[[#This Row],[Quantity]]*online_sales_dataset[[#This Row],[UnitPrice]])*(1-online_sales_dataset[[#This Row],[Discount]])</f>
        <v>590.93760000000009</v>
      </c>
      <c r="U32743">
        <f>COUNTIF(online_sales_dataset[CustomerID],online_sales_dataset[[#This Row],[CustomerID]])</f>
        <v>2</v>
      </c>
    </row>
    <row r="32744" spans="1:21" x14ac:dyDescent="0.25">
      <c r="A32744">
        <v>693731</v>
      </c>
      <c r="B32744" t="s">
        <v>672</v>
      </c>
      <c r="C32744" t="s">
        <v>46</v>
      </c>
      <c r="D32744">
        <v>-27</v>
      </c>
      <c r="E32744" s="1">
        <v>44108.125</v>
      </c>
      <c r="F32744">
        <v>32.24</v>
      </c>
      <c r="H32744" t="s">
        <v>75</v>
      </c>
      <c r="I32744">
        <v>0.46</v>
      </c>
      <c r="J32744" t="s">
        <v>20</v>
      </c>
      <c r="L32744" t="s">
        <v>30</v>
      </c>
      <c r="M32744" t="s">
        <v>22</v>
      </c>
      <c r="N32744" t="s">
        <v>23</v>
      </c>
      <c r="O32744" t="s">
        <v>54</v>
      </c>
      <c r="P32744" t="s">
        <v>49</v>
      </c>
      <c r="Q32744" t="s">
        <v>38</v>
      </c>
      <c r="R32744">
        <f>YEAR(online_sales_dataset[[#This Row],[InvoiceDate]])</f>
        <v>2020</v>
      </c>
      <c r="S32744">
        <f>IF(online_sales_dataset[[#This Row],[ReturnStatus]]="Not Returned",0,1)</f>
        <v>0</v>
      </c>
      <c r="T32744" s="2">
        <f>(online_sales_dataset[[#This Row],[Quantity]]*online_sales_dataset[[#This Row],[UnitPrice]])*(1-online_sales_dataset[[#This Row],[Discount]])</f>
        <v>-470.05920000000003</v>
      </c>
      <c r="U32744">
        <f>COUNTIF(online_sales_dataset[CustomerID],online_sales_dataset[[#This Row],[CustomerID]])</f>
        <v>0</v>
      </c>
    </row>
    <row r="32745" spans="1:21" x14ac:dyDescent="0.25">
      <c r="A32745">
        <v>693739</v>
      </c>
      <c r="B32745" t="s">
        <v>462</v>
      </c>
      <c r="C32745" t="s">
        <v>46</v>
      </c>
      <c r="D32745">
        <v>20</v>
      </c>
      <c r="E32745" s="1">
        <v>45676.458333333336</v>
      </c>
      <c r="F32745">
        <v>90.13</v>
      </c>
      <c r="G32745">
        <v>25737</v>
      </c>
      <c r="H32745" t="s">
        <v>19</v>
      </c>
      <c r="I32745">
        <v>0.12</v>
      </c>
      <c r="J32745" t="s">
        <v>29</v>
      </c>
      <c r="K32745">
        <v>9.8699999999999992</v>
      </c>
      <c r="L32745" t="s">
        <v>30</v>
      </c>
      <c r="M32745" t="s">
        <v>22</v>
      </c>
      <c r="N32745" t="s">
        <v>23</v>
      </c>
      <c r="O32745" t="s">
        <v>24</v>
      </c>
      <c r="P32745" t="s">
        <v>58</v>
      </c>
      <c r="Q32745" t="s">
        <v>44</v>
      </c>
      <c r="R32745">
        <f>YEAR(online_sales_dataset[[#This Row],[InvoiceDate]])</f>
        <v>2025</v>
      </c>
      <c r="S32745">
        <f>IF(online_sales_dataset[[#This Row],[ReturnStatus]]="Not Returned",0,1)</f>
        <v>0</v>
      </c>
      <c r="T32745" s="2">
        <f>(online_sales_dataset[[#This Row],[Quantity]]*online_sales_dataset[[#This Row],[UnitPrice]])*(1-online_sales_dataset[[#This Row],[Discount]])</f>
        <v>1586.288</v>
      </c>
      <c r="U32745">
        <f>COUNTIF(online_sales_dataset[CustomerID],online_sales_dataset[[#This Row],[CustomerID]])</f>
        <v>2</v>
      </c>
    </row>
    <row r="32746" spans="1:21" x14ac:dyDescent="0.25">
      <c r="A32746">
        <v>693741</v>
      </c>
      <c r="B32746" t="s">
        <v>679</v>
      </c>
      <c r="C32746" t="s">
        <v>18</v>
      </c>
      <c r="D32746">
        <v>45</v>
      </c>
      <c r="E32746" s="1">
        <v>44146.125</v>
      </c>
      <c r="F32746">
        <v>77</v>
      </c>
      <c r="G32746">
        <v>63968</v>
      </c>
      <c r="H32746" t="s">
        <v>93</v>
      </c>
      <c r="I32746">
        <v>0.12</v>
      </c>
      <c r="J32746" t="s">
        <v>29</v>
      </c>
      <c r="K32746">
        <v>11.5</v>
      </c>
      <c r="L32746" t="s">
        <v>21</v>
      </c>
      <c r="M32746" t="s">
        <v>22</v>
      </c>
      <c r="N32746" t="s">
        <v>23</v>
      </c>
      <c r="O32746" t="s">
        <v>24</v>
      </c>
      <c r="P32746" t="s">
        <v>32</v>
      </c>
      <c r="Q32746" t="s">
        <v>26</v>
      </c>
      <c r="R32746">
        <f>YEAR(online_sales_dataset[[#This Row],[InvoiceDate]])</f>
        <v>2020</v>
      </c>
      <c r="S32746">
        <f>IF(online_sales_dataset[[#This Row],[ReturnStatus]]="Not Returned",0,1)</f>
        <v>0</v>
      </c>
      <c r="T32746" s="2">
        <f>(online_sales_dataset[[#This Row],[Quantity]]*online_sales_dataset[[#This Row],[UnitPrice]])*(1-online_sales_dataset[[#This Row],[Discount]])</f>
        <v>3049.2</v>
      </c>
      <c r="U32746">
        <f>COUNTIF(online_sales_dataset[CustomerID],online_sales_dataset[[#This Row],[CustomerID]])</f>
        <v>1</v>
      </c>
    </row>
    <row r="32747" spans="1:21" x14ac:dyDescent="0.25">
      <c r="A32747">
        <v>693775</v>
      </c>
      <c r="B32747" t="s">
        <v>502</v>
      </c>
      <c r="C32747" t="s">
        <v>51</v>
      </c>
      <c r="D32747">
        <v>15</v>
      </c>
      <c r="E32747" s="1">
        <v>44383.666666666664</v>
      </c>
      <c r="F32747">
        <v>23.03</v>
      </c>
      <c r="G32747">
        <v>97290</v>
      </c>
      <c r="H32747" t="s">
        <v>41</v>
      </c>
      <c r="I32747">
        <v>0.4</v>
      </c>
      <c r="J32747" t="s">
        <v>20</v>
      </c>
      <c r="K32747">
        <v>7.92</v>
      </c>
      <c r="L32747" t="s">
        <v>30</v>
      </c>
      <c r="M32747" t="s">
        <v>31</v>
      </c>
      <c r="N32747" t="s">
        <v>23</v>
      </c>
      <c r="O32747" t="s">
        <v>24</v>
      </c>
      <c r="P32747" t="s">
        <v>37</v>
      </c>
      <c r="Q32747" t="s">
        <v>26</v>
      </c>
      <c r="R32747">
        <f>YEAR(online_sales_dataset[[#This Row],[InvoiceDate]])</f>
        <v>2021</v>
      </c>
      <c r="S32747">
        <f>IF(online_sales_dataset[[#This Row],[ReturnStatus]]="Not Returned",0,1)</f>
        <v>0</v>
      </c>
      <c r="T32747" s="2">
        <f>(online_sales_dataset[[#This Row],[Quantity]]*online_sales_dataset[[#This Row],[UnitPrice]])*(1-online_sales_dataset[[#This Row],[Discount]])</f>
        <v>207.27</v>
      </c>
      <c r="U32747">
        <f>COUNTIF(online_sales_dataset[CustomerID],online_sales_dataset[[#This Row],[CustomerID]])</f>
        <v>2</v>
      </c>
    </row>
    <row r="32748" spans="1:21" x14ac:dyDescent="0.25">
      <c r="A32748">
        <v>693791</v>
      </c>
      <c r="B32748" t="s">
        <v>206</v>
      </c>
      <c r="C32748" t="s">
        <v>46</v>
      </c>
      <c r="D32748">
        <v>46</v>
      </c>
      <c r="E32748" s="1">
        <v>45101.75</v>
      </c>
      <c r="F32748">
        <v>85.44</v>
      </c>
      <c r="G32748">
        <v>41662</v>
      </c>
      <c r="H32748" t="s">
        <v>28</v>
      </c>
      <c r="I32748">
        <v>0.28000000000000003</v>
      </c>
      <c r="J32748" t="s">
        <v>29</v>
      </c>
      <c r="K32748">
        <v>14.4</v>
      </c>
      <c r="L32748" t="s">
        <v>21</v>
      </c>
      <c r="M32748" t="s">
        <v>31</v>
      </c>
      <c r="N32748" t="s">
        <v>23</v>
      </c>
      <c r="O32748" t="s">
        <v>54</v>
      </c>
      <c r="P32748" t="s">
        <v>37</v>
      </c>
      <c r="Q32748" t="s">
        <v>26</v>
      </c>
      <c r="R32748">
        <f>YEAR(online_sales_dataset[[#This Row],[InvoiceDate]])</f>
        <v>2023</v>
      </c>
      <c r="S32748">
        <f>IF(online_sales_dataset[[#This Row],[ReturnStatus]]="Not Returned",0,1)</f>
        <v>0</v>
      </c>
      <c r="T32748" s="2">
        <f>(online_sales_dataset[[#This Row],[Quantity]]*online_sales_dataset[[#This Row],[UnitPrice]])*(1-online_sales_dataset[[#This Row],[Discount]])</f>
        <v>2829.7727999999997</v>
      </c>
      <c r="U32748">
        <f>COUNTIF(online_sales_dataset[CustomerID],online_sales_dataset[[#This Row],[CustomerID]])</f>
        <v>2</v>
      </c>
    </row>
    <row r="32749" spans="1:21" x14ac:dyDescent="0.25">
      <c r="A32749">
        <v>693792</v>
      </c>
      <c r="B32749" t="s">
        <v>420</v>
      </c>
      <c r="C32749" t="s">
        <v>77</v>
      </c>
      <c r="D32749">
        <v>44</v>
      </c>
      <c r="E32749" s="1">
        <v>44090.541666666664</v>
      </c>
      <c r="F32749">
        <v>99.2</v>
      </c>
      <c r="G32749">
        <v>35660</v>
      </c>
      <c r="H32749" t="s">
        <v>87</v>
      </c>
      <c r="I32749">
        <v>0.44</v>
      </c>
      <c r="J32749" t="s">
        <v>53</v>
      </c>
      <c r="K32749">
        <v>28.95</v>
      </c>
      <c r="L32749" t="s">
        <v>30</v>
      </c>
      <c r="M32749" t="s">
        <v>31</v>
      </c>
      <c r="N32749" t="s">
        <v>23</v>
      </c>
      <c r="O32749" t="s">
        <v>43</v>
      </c>
      <c r="P32749" t="s">
        <v>32</v>
      </c>
      <c r="Q32749" t="s">
        <v>38</v>
      </c>
      <c r="R32749">
        <f>YEAR(online_sales_dataset[[#This Row],[InvoiceDate]])</f>
        <v>2020</v>
      </c>
      <c r="S32749">
        <f>IF(online_sales_dataset[[#This Row],[ReturnStatus]]="Not Returned",0,1)</f>
        <v>0</v>
      </c>
      <c r="T32749" s="2">
        <f>(online_sales_dataset[[#This Row],[Quantity]]*online_sales_dataset[[#This Row],[UnitPrice]])*(1-online_sales_dataset[[#This Row],[Discount]])</f>
        <v>2444.2880000000005</v>
      </c>
      <c r="U32749">
        <f>COUNTIF(online_sales_dataset[CustomerID],online_sales_dataset[[#This Row],[CustomerID]])</f>
        <v>2</v>
      </c>
    </row>
    <row r="32750" spans="1:21" x14ac:dyDescent="0.25">
      <c r="A32750">
        <v>693805</v>
      </c>
      <c r="B32750" t="s">
        <v>446</v>
      </c>
      <c r="C32750" t="s">
        <v>71</v>
      </c>
      <c r="D32750">
        <v>47</v>
      </c>
      <c r="E32750" s="1">
        <v>44125.541666666664</v>
      </c>
      <c r="F32750">
        <v>42.56</v>
      </c>
      <c r="G32750">
        <v>27614</v>
      </c>
      <c r="H32750" t="s">
        <v>52</v>
      </c>
      <c r="I32750">
        <v>0.15</v>
      </c>
      <c r="J32750" t="s">
        <v>29</v>
      </c>
      <c r="K32750">
        <v>14.84</v>
      </c>
      <c r="L32750" t="s">
        <v>42</v>
      </c>
      <c r="M32750" t="s">
        <v>31</v>
      </c>
      <c r="N32750" t="s">
        <v>23</v>
      </c>
      <c r="O32750" t="s">
        <v>24</v>
      </c>
      <c r="P32750" t="s">
        <v>67</v>
      </c>
      <c r="Q32750" t="s">
        <v>38</v>
      </c>
      <c r="R32750">
        <f>YEAR(online_sales_dataset[[#This Row],[InvoiceDate]])</f>
        <v>2020</v>
      </c>
      <c r="S32750">
        <f>IF(online_sales_dataset[[#This Row],[ReturnStatus]]="Not Returned",0,1)</f>
        <v>0</v>
      </c>
      <c r="T32750" s="2">
        <f>(online_sales_dataset[[#This Row],[Quantity]]*online_sales_dataset[[#This Row],[UnitPrice]])*(1-online_sales_dataset[[#This Row],[Discount]])</f>
        <v>1700.2720000000002</v>
      </c>
      <c r="U32750">
        <f>COUNTIF(online_sales_dataset[CustomerID],online_sales_dataset[[#This Row],[CustomerID]])</f>
        <v>1</v>
      </c>
    </row>
    <row r="32751" spans="1:21" x14ac:dyDescent="0.25">
      <c r="A32751">
        <v>693849</v>
      </c>
      <c r="B32751" t="s">
        <v>568</v>
      </c>
      <c r="C32751" t="s">
        <v>77</v>
      </c>
      <c r="D32751">
        <v>3</v>
      </c>
      <c r="E32751" s="1">
        <v>44025.25</v>
      </c>
      <c r="F32751">
        <v>70.56</v>
      </c>
      <c r="G32751">
        <v>56087</v>
      </c>
      <c r="H32751" t="s">
        <v>52</v>
      </c>
      <c r="I32751">
        <v>0.19</v>
      </c>
      <c r="J32751" t="s">
        <v>29</v>
      </c>
      <c r="K32751">
        <v>28.18</v>
      </c>
      <c r="L32751" t="s">
        <v>21</v>
      </c>
      <c r="M32751" t="s">
        <v>31</v>
      </c>
      <c r="N32751" t="s">
        <v>23</v>
      </c>
      <c r="O32751" t="s">
        <v>54</v>
      </c>
      <c r="P32751" t="s">
        <v>25</v>
      </c>
      <c r="Q32751" t="s">
        <v>44</v>
      </c>
      <c r="R32751">
        <f>YEAR(online_sales_dataset[[#This Row],[InvoiceDate]])</f>
        <v>2020</v>
      </c>
      <c r="S32751">
        <f>IF(online_sales_dataset[[#This Row],[ReturnStatus]]="Not Returned",0,1)</f>
        <v>0</v>
      </c>
      <c r="T32751" s="2">
        <f>(online_sales_dataset[[#This Row],[Quantity]]*online_sales_dataset[[#This Row],[UnitPrice]])*(1-online_sales_dataset[[#This Row],[Discount]])</f>
        <v>171.46080000000001</v>
      </c>
      <c r="U32751">
        <f>COUNTIF(online_sales_dataset[CustomerID],online_sales_dataset[[#This Row],[CustomerID]])</f>
        <v>2</v>
      </c>
    </row>
    <row r="32752" spans="1:21" x14ac:dyDescent="0.25">
      <c r="A32752">
        <v>693867</v>
      </c>
      <c r="B32752" t="s">
        <v>423</v>
      </c>
      <c r="C32752" t="s">
        <v>63</v>
      </c>
      <c r="D32752">
        <v>26</v>
      </c>
      <c r="E32752" s="1">
        <v>45063.291666666664</v>
      </c>
      <c r="F32752">
        <v>94.53</v>
      </c>
      <c r="G32752">
        <v>16397</v>
      </c>
      <c r="H32752" t="s">
        <v>56</v>
      </c>
      <c r="I32752">
        <v>0.47</v>
      </c>
      <c r="J32752" t="s">
        <v>29</v>
      </c>
      <c r="K32752">
        <v>26.84</v>
      </c>
      <c r="L32752" t="s">
        <v>21</v>
      </c>
      <c r="M32752" t="s">
        <v>31</v>
      </c>
      <c r="N32752" t="s">
        <v>23</v>
      </c>
      <c r="O32752" t="s">
        <v>43</v>
      </c>
      <c r="P32752" t="s">
        <v>32</v>
      </c>
      <c r="Q32752" t="s">
        <v>38</v>
      </c>
      <c r="R32752">
        <f>YEAR(online_sales_dataset[[#This Row],[InvoiceDate]])</f>
        <v>2023</v>
      </c>
      <c r="S32752">
        <f>IF(online_sales_dataset[[#This Row],[ReturnStatus]]="Not Returned",0,1)</f>
        <v>0</v>
      </c>
      <c r="T32752" s="2">
        <f>(online_sales_dataset[[#This Row],[Quantity]]*online_sales_dataset[[#This Row],[UnitPrice]])*(1-online_sales_dataset[[#This Row],[Discount]])</f>
        <v>1302.6234000000002</v>
      </c>
      <c r="U32752">
        <f>COUNTIF(online_sales_dataset[CustomerID],online_sales_dataset[[#This Row],[CustomerID]])</f>
        <v>1</v>
      </c>
    </row>
    <row r="32753" spans="1:21" x14ac:dyDescent="0.25">
      <c r="A32753">
        <v>693907</v>
      </c>
      <c r="B32753" t="s">
        <v>611</v>
      </c>
      <c r="C32753" t="s">
        <v>18</v>
      </c>
      <c r="D32753">
        <v>1</v>
      </c>
      <c r="E32753" s="1">
        <v>45895.416666666664</v>
      </c>
      <c r="F32753">
        <v>88.37</v>
      </c>
      <c r="G32753">
        <v>94997</v>
      </c>
      <c r="H32753" t="s">
        <v>61</v>
      </c>
      <c r="I32753">
        <v>0.14000000000000001</v>
      </c>
      <c r="J32753" t="s">
        <v>29</v>
      </c>
      <c r="K32753">
        <v>17.45</v>
      </c>
      <c r="L32753" t="s">
        <v>21</v>
      </c>
      <c r="M32753" t="s">
        <v>31</v>
      </c>
      <c r="N32753" t="s">
        <v>36</v>
      </c>
      <c r="O32753" t="s">
        <v>48</v>
      </c>
      <c r="P32753" t="s">
        <v>25</v>
      </c>
      <c r="Q32753" t="s">
        <v>26</v>
      </c>
      <c r="R32753">
        <f>YEAR(online_sales_dataset[[#This Row],[InvoiceDate]])</f>
        <v>2025</v>
      </c>
      <c r="S32753">
        <f>IF(online_sales_dataset[[#This Row],[ReturnStatus]]="Not Returned",0,1)</f>
        <v>1</v>
      </c>
      <c r="T32753" s="2">
        <f>(online_sales_dataset[[#This Row],[Quantity]]*online_sales_dataset[[#This Row],[UnitPrice]])*(1-online_sales_dataset[[#This Row],[Discount]])</f>
        <v>75.998199999999997</v>
      </c>
      <c r="U32753">
        <f>COUNTIF(online_sales_dataset[CustomerID],online_sales_dataset[[#This Row],[CustomerID]])</f>
        <v>1</v>
      </c>
    </row>
    <row r="32754" spans="1:21" x14ac:dyDescent="0.25">
      <c r="A32754">
        <v>693938</v>
      </c>
      <c r="B32754" t="s">
        <v>465</v>
      </c>
      <c r="C32754" t="s">
        <v>60</v>
      </c>
      <c r="D32754">
        <v>5</v>
      </c>
      <c r="E32754" s="1">
        <v>45793.208333333336</v>
      </c>
      <c r="F32754">
        <v>65.930000000000007</v>
      </c>
      <c r="G32754">
        <v>66406</v>
      </c>
      <c r="H32754" t="s">
        <v>65</v>
      </c>
      <c r="I32754">
        <v>0.28999999999999998</v>
      </c>
      <c r="J32754" t="s">
        <v>29</v>
      </c>
      <c r="K32754">
        <v>24.95</v>
      </c>
      <c r="L32754" t="s">
        <v>42</v>
      </c>
      <c r="M32754" t="s">
        <v>31</v>
      </c>
      <c r="N32754" t="s">
        <v>23</v>
      </c>
      <c r="O32754" t="s">
        <v>48</v>
      </c>
      <c r="P32754" t="s">
        <v>25</v>
      </c>
      <c r="Q32754" t="s">
        <v>44</v>
      </c>
      <c r="R32754">
        <f>YEAR(online_sales_dataset[[#This Row],[InvoiceDate]])</f>
        <v>2025</v>
      </c>
      <c r="S32754">
        <f>IF(online_sales_dataset[[#This Row],[ReturnStatus]]="Not Returned",0,1)</f>
        <v>0</v>
      </c>
      <c r="T32754" s="2">
        <f>(online_sales_dataset[[#This Row],[Quantity]]*online_sales_dataset[[#This Row],[UnitPrice]])*(1-online_sales_dataset[[#This Row],[Discount]])</f>
        <v>234.0515</v>
      </c>
      <c r="U32754">
        <f>COUNTIF(online_sales_dataset[CustomerID],online_sales_dataset[[#This Row],[CustomerID]])</f>
        <v>1</v>
      </c>
    </row>
    <row r="32755" spans="1:21" x14ac:dyDescent="0.25">
      <c r="A32755">
        <v>693964</v>
      </c>
      <c r="B32755" t="s">
        <v>479</v>
      </c>
      <c r="C32755" t="s">
        <v>60</v>
      </c>
      <c r="D32755">
        <v>21</v>
      </c>
      <c r="E32755" s="1">
        <v>45543.291666666664</v>
      </c>
      <c r="F32755">
        <v>37.06</v>
      </c>
      <c r="G32755">
        <v>49625</v>
      </c>
      <c r="H32755" t="s">
        <v>19</v>
      </c>
      <c r="I32755">
        <v>0.04</v>
      </c>
      <c r="J32755" t="s">
        <v>53</v>
      </c>
      <c r="K32755">
        <v>25.96</v>
      </c>
      <c r="L32755" t="s">
        <v>30</v>
      </c>
      <c r="M32755" t="s">
        <v>31</v>
      </c>
      <c r="N32755" t="s">
        <v>23</v>
      </c>
      <c r="O32755" t="s">
        <v>54</v>
      </c>
      <c r="P32755" t="s">
        <v>37</v>
      </c>
      <c r="Q32755" t="s">
        <v>38</v>
      </c>
      <c r="R32755">
        <f>YEAR(online_sales_dataset[[#This Row],[InvoiceDate]])</f>
        <v>2024</v>
      </c>
      <c r="S32755">
        <f>IF(online_sales_dataset[[#This Row],[ReturnStatus]]="Not Returned",0,1)</f>
        <v>0</v>
      </c>
      <c r="T32755" s="2">
        <f>(online_sales_dataset[[#This Row],[Quantity]]*online_sales_dataset[[#This Row],[UnitPrice]])*(1-online_sales_dataset[[#This Row],[Discount]])</f>
        <v>747.12959999999998</v>
      </c>
      <c r="U32755">
        <f>COUNTIF(online_sales_dataset[CustomerID],online_sales_dataset[[#This Row],[CustomerID]])</f>
        <v>1</v>
      </c>
    </row>
    <row r="32756" spans="1:21" x14ac:dyDescent="0.25">
      <c r="A32756">
        <v>693975</v>
      </c>
      <c r="B32756" t="s">
        <v>229</v>
      </c>
      <c r="C32756" t="s">
        <v>81</v>
      </c>
      <c r="D32756">
        <v>19</v>
      </c>
      <c r="E32756" s="1">
        <v>44353.041666666664</v>
      </c>
      <c r="F32756">
        <v>41.18</v>
      </c>
      <c r="G32756">
        <v>63121</v>
      </c>
      <c r="H32756" t="s">
        <v>41</v>
      </c>
      <c r="I32756">
        <v>0.15</v>
      </c>
      <c r="J32756" t="s">
        <v>29</v>
      </c>
      <c r="K32756">
        <v>18.91</v>
      </c>
      <c r="L32756" t="s">
        <v>57</v>
      </c>
      <c r="M32756" t="s">
        <v>22</v>
      </c>
      <c r="N32756" t="s">
        <v>23</v>
      </c>
      <c r="O32756" t="s">
        <v>24</v>
      </c>
      <c r="P32756" t="s">
        <v>32</v>
      </c>
      <c r="Q32756" t="s">
        <v>38</v>
      </c>
      <c r="R32756">
        <f>YEAR(online_sales_dataset[[#This Row],[InvoiceDate]])</f>
        <v>2021</v>
      </c>
      <c r="S32756">
        <f>IF(online_sales_dataset[[#This Row],[ReturnStatus]]="Not Returned",0,1)</f>
        <v>0</v>
      </c>
      <c r="T32756" s="2">
        <f>(online_sales_dataset[[#This Row],[Quantity]]*online_sales_dataset[[#This Row],[UnitPrice]])*(1-online_sales_dataset[[#This Row],[Discount]])</f>
        <v>665.0569999999999</v>
      </c>
      <c r="U32756">
        <f>COUNTIF(online_sales_dataset[CustomerID],online_sales_dataset[[#This Row],[CustomerID]])</f>
        <v>1</v>
      </c>
    </row>
    <row r="32757" spans="1:21" x14ac:dyDescent="0.25">
      <c r="A32757">
        <v>693982</v>
      </c>
      <c r="B32757" t="s">
        <v>937</v>
      </c>
      <c r="C32757" t="s">
        <v>40</v>
      </c>
      <c r="D32757">
        <v>17</v>
      </c>
      <c r="E32757" s="1">
        <v>44796.166666666664</v>
      </c>
      <c r="F32757">
        <v>49.14</v>
      </c>
      <c r="G32757">
        <v>39545</v>
      </c>
      <c r="H32757" t="s">
        <v>47</v>
      </c>
      <c r="I32757">
        <v>0.14000000000000001</v>
      </c>
      <c r="J32757" t="s">
        <v>53</v>
      </c>
      <c r="K32757">
        <v>19.07</v>
      </c>
      <c r="L32757" t="s">
        <v>57</v>
      </c>
      <c r="M32757" t="s">
        <v>22</v>
      </c>
      <c r="N32757" t="s">
        <v>23</v>
      </c>
      <c r="O32757" t="s">
        <v>24</v>
      </c>
      <c r="P32757" t="s">
        <v>37</v>
      </c>
      <c r="Q32757" t="s">
        <v>38</v>
      </c>
      <c r="R32757">
        <f>YEAR(online_sales_dataset[[#This Row],[InvoiceDate]])</f>
        <v>2022</v>
      </c>
      <c r="S32757">
        <f>IF(online_sales_dataset[[#This Row],[ReturnStatus]]="Not Returned",0,1)</f>
        <v>0</v>
      </c>
      <c r="T32757" s="2">
        <f>(online_sales_dataset[[#This Row],[Quantity]]*online_sales_dataset[[#This Row],[UnitPrice]])*(1-online_sales_dataset[[#This Row],[Discount]])</f>
        <v>718.42679999999996</v>
      </c>
      <c r="U32757">
        <f>COUNTIF(online_sales_dataset[CustomerID],online_sales_dataset[[#This Row],[CustomerID]])</f>
        <v>3</v>
      </c>
    </row>
    <row r="32758" spans="1:21" x14ac:dyDescent="0.25">
      <c r="A32758">
        <v>693990</v>
      </c>
      <c r="B32758" t="s">
        <v>1035</v>
      </c>
      <c r="C32758" t="s">
        <v>51</v>
      </c>
      <c r="D32758">
        <v>41</v>
      </c>
      <c r="E32758" s="1">
        <v>44796.416666666664</v>
      </c>
      <c r="F32758">
        <v>32.31</v>
      </c>
      <c r="G32758">
        <v>80277</v>
      </c>
      <c r="H32758" t="s">
        <v>28</v>
      </c>
      <c r="I32758">
        <v>0.49</v>
      </c>
      <c r="J32758" t="s">
        <v>20</v>
      </c>
      <c r="K32758">
        <v>22.67</v>
      </c>
      <c r="L32758" t="s">
        <v>42</v>
      </c>
      <c r="M32758" t="s">
        <v>22</v>
      </c>
      <c r="N32758" t="s">
        <v>23</v>
      </c>
      <c r="O32758" t="s">
        <v>48</v>
      </c>
      <c r="P32758" t="s">
        <v>58</v>
      </c>
      <c r="Q32758" t="s">
        <v>26</v>
      </c>
      <c r="R32758">
        <f>YEAR(online_sales_dataset[[#This Row],[InvoiceDate]])</f>
        <v>2022</v>
      </c>
      <c r="S32758">
        <f>IF(online_sales_dataset[[#This Row],[ReturnStatus]]="Not Returned",0,1)</f>
        <v>0</v>
      </c>
      <c r="T32758" s="2">
        <f>(online_sales_dataset[[#This Row],[Quantity]]*online_sales_dataset[[#This Row],[UnitPrice]])*(1-online_sales_dataset[[#This Row],[Discount]])</f>
        <v>675.60210000000006</v>
      </c>
      <c r="U32758">
        <f>COUNTIF(online_sales_dataset[CustomerID],online_sales_dataset[[#This Row],[CustomerID]])</f>
        <v>2</v>
      </c>
    </row>
    <row r="32759" spans="1:21" x14ac:dyDescent="0.25">
      <c r="A32759">
        <v>694003</v>
      </c>
      <c r="B32759" t="s">
        <v>975</v>
      </c>
      <c r="C32759" t="s">
        <v>46</v>
      </c>
      <c r="D32759">
        <v>6</v>
      </c>
      <c r="E32759" s="1">
        <v>44491.958333333336</v>
      </c>
      <c r="F32759">
        <v>52.19</v>
      </c>
      <c r="G32759">
        <v>16164</v>
      </c>
      <c r="H32759" t="s">
        <v>93</v>
      </c>
      <c r="I32759">
        <v>0.23</v>
      </c>
      <c r="J32759" t="s">
        <v>53</v>
      </c>
      <c r="K32759">
        <v>12.03</v>
      </c>
      <c r="L32759" t="s">
        <v>42</v>
      </c>
      <c r="M32759" t="s">
        <v>22</v>
      </c>
      <c r="N32759" t="s">
        <v>23</v>
      </c>
      <c r="O32759" t="s">
        <v>43</v>
      </c>
      <c r="P32759" t="s">
        <v>37</v>
      </c>
      <c r="Q32759" t="s">
        <v>26</v>
      </c>
      <c r="R32759">
        <f>YEAR(online_sales_dataset[[#This Row],[InvoiceDate]])</f>
        <v>2021</v>
      </c>
      <c r="S32759">
        <f>IF(online_sales_dataset[[#This Row],[ReturnStatus]]="Not Returned",0,1)</f>
        <v>0</v>
      </c>
      <c r="T32759" s="2">
        <f>(online_sales_dataset[[#This Row],[Quantity]]*online_sales_dataset[[#This Row],[UnitPrice]])*(1-online_sales_dataset[[#This Row],[Discount]])</f>
        <v>241.11779999999999</v>
      </c>
      <c r="U32759">
        <f>COUNTIF(online_sales_dataset[CustomerID],online_sales_dataset[[#This Row],[CustomerID]])</f>
        <v>1</v>
      </c>
    </row>
    <row r="32760" spans="1:21" x14ac:dyDescent="0.25">
      <c r="A32760">
        <v>694009</v>
      </c>
      <c r="B32760" t="s">
        <v>860</v>
      </c>
      <c r="C32760" t="s">
        <v>74</v>
      </c>
      <c r="D32760">
        <v>7</v>
      </c>
      <c r="E32760" s="1">
        <v>45816.083333333336</v>
      </c>
      <c r="F32760">
        <v>27.66</v>
      </c>
      <c r="G32760">
        <v>73249</v>
      </c>
      <c r="H32760" t="s">
        <v>87</v>
      </c>
      <c r="I32760">
        <v>0.26</v>
      </c>
      <c r="J32760" t="s">
        <v>29</v>
      </c>
      <c r="K32760">
        <v>12.22</v>
      </c>
      <c r="L32760" t="s">
        <v>30</v>
      </c>
      <c r="M32760" t="s">
        <v>31</v>
      </c>
      <c r="N32760" t="s">
        <v>23</v>
      </c>
      <c r="O32760" t="s">
        <v>48</v>
      </c>
      <c r="P32760" t="s">
        <v>67</v>
      </c>
      <c r="Q32760" t="s">
        <v>44</v>
      </c>
      <c r="R32760">
        <f>YEAR(online_sales_dataset[[#This Row],[InvoiceDate]])</f>
        <v>2025</v>
      </c>
      <c r="S32760">
        <f>IF(online_sales_dataset[[#This Row],[ReturnStatus]]="Not Returned",0,1)</f>
        <v>0</v>
      </c>
      <c r="T32760" s="2">
        <f>(online_sales_dataset[[#This Row],[Quantity]]*online_sales_dataset[[#This Row],[UnitPrice]])*(1-online_sales_dataset[[#This Row],[Discount]])</f>
        <v>143.27879999999999</v>
      </c>
      <c r="U32760">
        <f>COUNTIF(online_sales_dataset[CustomerID],online_sales_dataset[[#This Row],[CustomerID]])</f>
        <v>1</v>
      </c>
    </row>
    <row r="32761" spans="1:21" x14ac:dyDescent="0.25">
      <c r="A32761">
        <v>694055</v>
      </c>
      <c r="B32761" t="s">
        <v>266</v>
      </c>
      <c r="C32761" t="s">
        <v>77</v>
      </c>
      <c r="D32761">
        <v>-1</v>
      </c>
      <c r="E32761" s="1">
        <v>44488.125</v>
      </c>
      <c r="F32761">
        <v>-1.59</v>
      </c>
      <c r="H32761" t="s">
        <v>47</v>
      </c>
      <c r="I32761">
        <v>1.8879209461249526</v>
      </c>
      <c r="J32761" t="s">
        <v>20</v>
      </c>
      <c r="L32761" t="s">
        <v>57</v>
      </c>
      <c r="M32761" t="s">
        <v>31</v>
      </c>
      <c r="N32761" t="s">
        <v>23</v>
      </c>
      <c r="O32761" t="s">
        <v>54</v>
      </c>
      <c r="P32761" t="s">
        <v>49</v>
      </c>
      <c r="Q32761" t="s">
        <v>44</v>
      </c>
      <c r="R32761">
        <f>YEAR(online_sales_dataset[[#This Row],[InvoiceDate]])</f>
        <v>2021</v>
      </c>
      <c r="S32761">
        <f>IF(online_sales_dataset[[#This Row],[ReturnStatus]]="Not Returned",0,1)</f>
        <v>0</v>
      </c>
      <c r="T32761" s="2">
        <f>(online_sales_dataset[[#This Row],[Quantity]]*online_sales_dataset[[#This Row],[UnitPrice]])*(1-online_sales_dataset[[#This Row],[Discount]])</f>
        <v>-1.4117943043386747</v>
      </c>
      <c r="U32761">
        <f>COUNTIF(online_sales_dataset[CustomerID],online_sales_dataset[[#This Row],[CustomerID]])</f>
        <v>0</v>
      </c>
    </row>
    <row r="32762" spans="1:21" x14ac:dyDescent="0.25">
      <c r="A32762">
        <v>694091</v>
      </c>
      <c r="B32762" t="s">
        <v>659</v>
      </c>
      <c r="C32762" t="s">
        <v>34</v>
      </c>
      <c r="D32762">
        <v>44</v>
      </c>
      <c r="E32762" s="1">
        <v>44438.791666666664</v>
      </c>
      <c r="F32762">
        <v>51.54</v>
      </c>
      <c r="G32762">
        <v>79117</v>
      </c>
      <c r="H32762" t="s">
        <v>61</v>
      </c>
      <c r="I32762">
        <v>0.35</v>
      </c>
      <c r="J32762" t="s">
        <v>29</v>
      </c>
      <c r="K32762">
        <v>27.26</v>
      </c>
      <c r="L32762" t="s">
        <v>30</v>
      </c>
      <c r="M32762" t="s">
        <v>31</v>
      </c>
      <c r="N32762" t="s">
        <v>23</v>
      </c>
      <c r="O32762" t="s">
        <v>43</v>
      </c>
      <c r="P32762" t="s">
        <v>58</v>
      </c>
      <c r="Q32762" t="s">
        <v>38</v>
      </c>
      <c r="R32762">
        <f>YEAR(online_sales_dataset[[#This Row],[InvoiceDate]])</f>
        <v>2021</v>
      </c>
      <c r="S32762">
        <f>IF(online_sales_dataset[[#This Row],[ReturnStatus]]="Not Returned",0,1)</f>
        <v>0</v>
      </c>
      <c r="T32762" s="2">
        <f>(online_sales_dataset[[#This Row],[Quantity]]*online_sales_dataset[[#This Row],[UnitPrice]])*(1-online_sales_dataset[[#This Row],[Discount]])</f>
        <v>1474.0439999999999</v>
      </c>
      <c r="U32762">
        <f>COUNTIF(online_sales_dataset[CustomerID],online_sales_dataset[[#This Row],[CustomerID]])</f>
        <v>2</v>
      </c>
    </row>
    <row r="32763" spans="1:21" x14ac:dyDescent="0.25">
      <c r="A32763">
        <v>694100</v>
      </c>
      <c r="B32763" t="s">
        <v>835</v>
      </c>
      <c r="C32763" t="s">
        <v>34</v>
      </c>
      <c r="D32763">
        <v>14</v>
      </c>
      <c r="E32763" s="1">
        <v>44415.375</v>
      </c>
      <c r="F32763">
        <v>34.299999999999997</v>
      </c>
      <c r="G32763">
        <v>34280</v>
      </c>
      <c r="H32763" t="s">
        <v>19</v>
      </c>
      <c r="I32763">
        <v>0.45</v>
      </c>
      <c r="J32763" t="s">
        <v>20</v>
      </c>
      <c r="K32763">
        <v>23.86</v>
      </c>
      <c r="L32763" t="s">
        <v>57</v>
      </c>
      <c r="M32763" t="s">
        <v>22</v>
      </c>
      <c r="N32763" t="s">
        <v>36</v>
      </c>
      <c r="O32763" t="s">
        <v>43</v>
      </c>
      <c r="P32763" t="s">
        <v>67</v>
      </c>
      <c r="Q32763" t="s">
        <v>44</v>
      </c>
      <c r="R32763">
        <f>YEAR(online_sales_dataset[[#This Row],[InvoiceDate]])</f>
        <v>2021</v>
      </c>
      <c r="S32763">
        <f>IF(online_sales_dataset[[#This Row],[ReturnStatus]]="Not Returned",0,1)</f>
        <v>1</v>
      </c>
      <c r="T32763" s="2">
        <f>(online_sales_dataset[[#This Row],[Quantity]]*online_sales_dataset[[#This Row],[UnitPrice]])*(1-online_sales_dataset[[#This Row],[Discount]])</f>
        <v>264.10999999999996</v>
      </c>
      <c r="U32763">
        <f>COUNTIF(online_sales_dataset[CustomerID],online_sales_dataset[[#This Row],[CustomerID]])</f>
        <v>1</v>
      </c>
    </row>
    <row r="32764" spans="1:21" x14ac:dyDescent="0.25">
      <c r="A32764">
        <v>694105</v>
      </c>
      <c r="B32764" t="s">
        <v>173</v>
      </c>
      <c r="C32764" t="s">
        <v>46</v>
      </c>
      <c r="D32764">
        <v>-17</v>
      </c>
      <c r="E32764" s="1">
        <v>45081.166666666664</v>
      </c>
      <c r="F32764">
        <v>31.38</v>
      </c>
      <c r="H32764" t="s">
        <v>52</v>
      </c>
      <c r="I32764">
        <v>0.03</v>
      </c>
      <c r="J32764" t="s">
        <v>53</v>
      </c>
      <c r="L32764" t="s">
        <v>57</v>
      </c>
      <c r="M32764" t="s">
        <v>22</v>
      </c>
      <c r="N32764" t="s">
        <v>23</v>
      </c>
      <c r="O32764" t="s">
        <v>43</v>
      </c>
      <c r="P32764" t="s">
        <v>49</v>
      </c>
      <c r="Q32764" t="s">
        <v>26</v>
      </c>
      <c r="R32764">
        <f>YEAR(online_sales_dataset[[#This Row],[InvoiceDate]])</f>
        <v>2023</v>
      </c>
      <c r="S32764">
        <f>IF(online_sales_dataset[[#This Row],[ReturnStatus]]="Not Returned",0,1)</f>
        <v>0</v>
      </c>
      <c r="T32764" s="2">
        <f>(online_sales_dataset[[#This Row],[Quantity]]*online_sales_dataset[[#This Row],[UnitPrice]])*(1-online_sales_dataset[[#This Row],[Discount]])</f>
        <v>-517.45619999999997</v>
      </c>
      <c r="U32764">
        <f>COUNTIF(online_sales_dataset[CustomerID],online_sales_dataset[[#This Row],[CustomerID]])</f>
        <v>0</v>
      </c>
    </row>
    <row r="32765" spans="1:21" x14ac:dyDescent="0.25">
      <c r="A32765">
        <v>694121</v>
      </c>
      <c r="B32765" t="s">
        <v>86</v>
      </c>
      <c r="C32765" t="s">
        <v>34</v>
      </c>
      <c r="D32765">
        <v>18</v>
      </c>
      <c r="E32765" s="1">
        <v>45142.041666666664</v>
      </c>
      <c r="F32765">
        <v>30.63</v>
      </c>
      <c r="G32765">
        <v>87366</v>
      </c>
      <c r="H32765" t="s">
        <v>61</v>
      </c>
      <c r="I32765">
        <v>0.15</v>
      </c>
      <c r="J32765" t="s">
        <v>29</v>
      </c>
      <c r="K32765">
        <v>10.27</v>
      </c>
      <c r="L32765" t="s">
        <v>42</v>
      </c>
      <c r="M32765" t="s">
        <v>22</v>
      </c>
      <c r="N32765" t="s">
        <v>36</v>
      </c>
      <c r="O32765" t="s">
        <v>43</v>
      </c>
      <c r="P32765" t="s">
        <v>37</v>
      </c>
      <c r="Q32765" t="s">
        <v>38</v>
      </c>
      <c r="R32765">
        <f>YEAR(online_sales_dataset[[#This Row],[InvoiceDate]])</f>
        <v>2023</v>
      </c>
      <c r="S32765">
        <f>IF(online_sales_dataset[[#This Row],[ReturnStatus]]="Not Returned",0,1)</f>
        <v>1</v>
      </c>
      <c r="T32765" s="2">
        <f>(online_sales_dataset[[#This Row],[Quantity]]*online_sales_dataset[[#This Row],[UnitPrice]])*(1-online_sales_dataset[[#This Row],[Discount]])</f>
        <v>468.63900000000001</v>
      </c>
      <c r="U32765">
        <f>COUNTIF(online_sales_dataset[CustomerID],online_sales_dataset[[#This Row],[CustomerID]])</f>
        <v>1</v>
      </c>
    </row>
    <row r="32766" spans="1:21" x14ac:dyDescent="0.25">
      <c r="A32766">
        <v>694124</v>
      </c>
      <c r="B32766" t="s">
        <v>363</v>
      </c>
      <c r="C32766" t="s">
        <v>51</v>
      </c>
      <c r="D32766">
        <v>37</v>
      </c>
      <c r="E32766" s="1">
        <v>43873.375</v>
      </c>
      <c r="F32766">
        <v>76.150000000000006</v>
      </c>
      <c r="G32766">
        <v>92518</v>
      </c>
      <c r="H32766" t="s">
        <v>47</v>
      </c>
      <c r="I32766">
        <v>0.22</v>
      </c>
      <c r="J32766" t="s">
        <v>53</v>
      </c>
      <c r="K32766">
        <v>27.21</v>
      </c>
      <c r="L32766" t="s">
        <v>30</v>
      </c>
      <c r="M32766" t="s">
        <v>22</v>
      </c>
      <c r="N32766" t="s">
        <v>23</v>
      </c>
      <c r="O32766" t="s">
        <v>48</v>
      </c>
      <c r="P32766" t="s">
        <v>32</v>
      </c>
      <c r="Q32766" t="s">
        <v>44</v>
      </c>
      <c r="R32766">
        <f>YEAR(online_sales_dataset[[#This Row],[InvoiceDate]])</f>
        <v>2020</v>
      </c>
      <c r="S32766">
        <f>IF(online_sales_dataset[[#This Row],[ReturnStatus]]="Not Returned",0,1)</f>
        <v>0</v>
      </c>
      <c r="T32766" s="2">
        <f>(online_sales_dataset[[#This Row],[Quantity]]*online_sales_dataset[[#This Row],[UnitPrice]])*(1-online_sales_dataset[[#This Row],[Discount]])</f>
        <v>2197.6890000000003</v>
      </c>
      <c r="U32766">
        <f>COUNTIF(online_sales_dataset[CustomerID],online_sales_dataset[[#This Row],[CustomerID]])</f>
        <v>2</v>
      </c>
    </row>
    <row r="32767" spans="1:21" x14ac:dyDescent="0.25">
      <c r="A32767">
        <v>694131</v>
      </c>
      <c r="B32767" t="s">
        <v>949</v>
      </c>
      <c r="C32767" t="s">
        <v>60</v>
      </c>
      <c r="D32767">
        <v>7</v>
      </c>
      <c r="E32767" s="1">
        <v>45892.25</v>
      </c>
      <c r="F32767">
        <v>89.3</v>
      </c>
      <c r="G32767">
        <v>55699</v>
      </c>
      <c r="H32767" t="s">
        <v>19</v>
      </c>
      <c r="I32767">
        <v>0.41</v>
      </c>
      <c r="J32767" t="s">
        <v>53</v>
      </c>
      <c r="K32767">
        <v>27.06</v>
      </c>
      <c r="L32767" t="s">
        <v>30</v>
      </c>
      <c r="M32767" t="s">
        <v>22</v>
      </c>
      <c r="N32767" t="s">
        <v>23</v>
      </c>
      <c r="O32767" t="s">
        <v>24</v>
      </c>
      <c r="P32767" t="s">
        <v>58</v>
      </c>
      <c r="Q32767" t="s">
        <v>44</v>
      </c>
      <c r="R32767">
        <f>YEAR(online_sales_dataset[[#This Row],[InvoiceDate]])</f>
        <v>2025</v>
      </c>
      <c r="S32767">
        <f>IF(online_sales_dataset[[#This Row],[ReturnStatus]]="Not Returned",0,1)</f>
        <v>0</v>
      </c>
      <c r="T32767" s="2">
        <f>(online_sales_dataset[[#This Row],[Quantity]]*online_sales_dataset[[#This Row],[UnitPrice]])*(1-online_sales_dataset[[#This Row],[Discount]])</f>
        <v>368.80900000000008</v>
      </c>
      <c r="U32767">
        <f>COUNTIF(online_sales_dataset[CustomerID],online_sales_dataset[[#This Row],[CustomerID]])</f>
        <v>2</v>
      </c>
    </row>
    <row r="32768" spans="1:21" x14ac:dyDescent="0.25">
      <c r="A32768">
        <v>694140</v>
      </c>
      <c r="B32768" t="s">
        <v>965</v>
      </c>
      <c r="C32768" t="s">
        <v>46</v>
      </c>
      <c r="D32768">
        <v>11</v>
      </c>
      <c r="E32768" s="1">
        <v>44514.375</v>
      </c>
      <c r="F32768">
        <v>21.03</v>
      </c>
      <c r="G32768">
        <v>73219</v>
      </c>
      <c r="H32768" t="s">
        <v>47</v>
      </c>
      <c r="I32768">
        <v>0.38</v>
      </c>
      <c r="J32768" t="s">
        <v>20</v>
      </c>
      <c r="K32768">
        <v>24.94</v>
      </c>
      <c r="L32768" t="s">
        <v>69</v>
      </c>
      <c r="M32768" t="s">
        <v>31</v>
      </c>
      <c r="N32768" t="s">
        <v>23</v>
      </c>
      <c r="O32768" t="s">
        <v>43</v>
      </c>
      <c r="P32768" t="s">
        <v>37</v>
      </c>
      <c r="Q32768" t="s">
        <v>44</v>
      </c>
      <c r="R32768">
        <f>YEAR(online_sales_dataset[[#This Row],[InvoiceDate]])</f>
        <v>2021</v>
      </c>
      <c r="S32768">
        <f>IF(online_sales_dataset[[#This Row],[ReturnStatus]]="Not Returned",0,1)</f>
        <v>0</v>
      </c>
      <c r="T32768" s="2">
        <f>(online_sales_dataset[[#This Row],[Quantity]]*online_sales_dataset[[#This Row],[UnitPrice]])*(1-online_sales_dataset[[#This Row],[Discount]])</f>
        <v>143.4246</v>
      </c>
      <c r="U32768">
        <f>COUNTIF(online_sales_dataset[CustomerID],online_sales_dataset[[#This Row],[CustomerID]])</f>
        <v>1</v>
      </c>
    </row>
    <row r="32769" spans="1:21" x14ac:dyDescent="0.25">
      <c r="A32769">
        <v>694163</v>
      </c>
      <c r="B32769" t="s">
        <v>742</v>
      </c>
      <c r="C32769" t="s">
        <v>74</v>
      </c>
      <c r="D32769">
        <v>28</v>
      </c>
      <c r="E32769" s="1">
        <v>45674.541666666664</v>
      </c>
      <c r="F32769">
        <v>41.86</v>
      </c>
      <c r="G32769">
        <v>28512</v>
      </c>
      <c r="H32769" t="s">
        <v>56</v>
      </c>
      <c r="I32769">
        <v>0.34</v>
      </c>
      <c r="J32769" t="s">
        <v>29</v>
      </c>
      <c r="K32769">
        <v>22.25</v>
      </c>
      <c r="L32769" t="s">
        <v>42</v>
      </c>
      <c r="M32769" t="s">
        <v>31</v>
      </c>
      <c r="N32769" t="s">
        <v>36</v>
      </c>
      <c r="O32769" t="s">
        <v>43</v>
      </c>
      <c r="P32769" t="s">
        <v>58</v>
      </c>
      <c r="Q32769" t="s">
        <v>44</v>
      </c>
      <c r="R32769">
        <f>YEAR(online_sales_dataset[[#This Row],[InvoiceDate]])</f>
        <v>2025</v>
      </c>
      <c r="S32769">
        <f>IF(online_sales_dataset[[#This Row],[ReturnStatus]]="Not Returned",0,1)</f>
        <v>1</v>
      </c>
      <c r="T32769" s="2">
        <f>(online_sales_dataset[[#This Row],[Quantity]]*online_sales_dataset[[#This Row],[UnitPrice]])*(1-online_sales_dataset[[#This Row],[Discount]])</f>
        <v>773.5727999999998</v>
      </c>
      <c r="U32769">
        <f>COUNTIF(online_sales_dataset[CustomerID],online_sales_dataset[[#This Row],[CustomerID]])</f>
        <v>1</v>
      </c>
    </row>
    <row r="32770" spans="1:21" x14ac:dyDescent="0.25">
      <c r="A32770">
        <v>694173</v>
      </c>
      <c r="B32770" t="s">
        <v>267</v>
      </c>
      <c r="C32770" t="s">
        <v>46</v>
      </c>
      <c r="D32770">
        <v>34</v>
      </c>
      <c r="E32770" s="1">
        <v>45469.583333333336</v>
      </c>
      <c r="F32770">
        <v>25.29</v>
      </c>
      <c r="G32770">
        <v>51117</v>
      </c>
      <c r="H32770" t="s">
        <v>75</v>
      </c>
      <c r="I32770">
        <v>0.4</v>
      </c>
      <c r="J32770" t="s">
        <v>20</v>
      </c>
      <c r="K32770">
        <v>14.6</v>
      </c>
      <c r="L32770" t="s">
        <v>42</v>
      </c>
      <c r="M32770" t="s">
        <v>31</v>
      </c>
      <c r="N32770" t="s">
        <v>36</v>
      </c>
      <c r="O32770" t="s">
        <v>48</v>
      </c>
      <c r="P32770" t="s">
        <v>32</v>
      </c>
      <c r="Q32770" t="s">
        <v>26</v>
      </c>
      <c r="R32770">
        <f>YEAR(online_sales_dataset[[#This Row],[InvoiceDate]])</f>
        <v>2024</v>
      </c>
      <c r="S32770">
        <f>IF(online_sales_dataset[[#This Row],[ReturnStatus]]="Not Returned",0,1)</f>
        <v>1</v>
      </c>
      <c r="T32770" s="2">
        <f>(online_sales_dataset[[#This Row],[Quantity]]*online_sales_dataset[[#This Row],[UnitPrice]])*(1-online_sales_dataset[[#This Row],[Discount]])</f>
        <v>515.91599999999994</v>
      </c>
      <c r="U32770">
        <f>COUNTIF(online_sales_dataset[CustomerID],online_sales_dataset[[#This Row],[CustomerID]])</f>
        <v>2</v>
      </c>
    </row>
    <row r="32771" spans="1:21" x14ac:dyDescent="0.25">
      <c r="A32771">
        <v>694191</v>
      </c>
      <c r="B32771" t="s">
        <v>146</v>
      </c>
      <c r="C32771" t="s">
        <v>71</v>
      </c>
      <c r="D32771">
        <v>30</v>
      </c>
      <c r="E32771" s="1">
        <v>45273.625</v>
      </c>
      <c r="F32771">
        <v>98.97</v>
      </c>
      <c r="G32771">
        <v>41186</v>
      </c>
      <c r="H32771" t="s">
        <v>35</v>
      </c>
      <c r="I32771">
        <v>0.28999999999999998</v>
      </c>
      <c r="J32771" t="s">
        <v>20</v>
      </c>
      <c r="K32771">
        <v>15.25</v>
      </c>
      <c r="L32771" t="s">
        <v>30</v>
      </c>
      <c r="M32771" t="s">
        <v>22</v>
      </c>
      <c r="N32771" t="s">
        <v>23</v>
      </c>
      <c r="O32771" t="s">
        <v>54</v>
      </c>
      <c r="P32771" t="s">
        <v>37</v>
      </c>
      <c r="Q32771" t="s">
        <v>44</v>
      </c>
      <c r="R32771">
        <f>YEAR(online_sales_dataset[[#This Row],[InvoiceDate]])</f>
        <v>2023</v>
      </c>
      <c r="S32771">
        <f>IF(online_sales_dataset[[#This Row],[ReturnStatus]]="Not Returned",0,1)</f>
        <v>0</v>
      </c>
      <c r="T32771" s="2">
        <f>(online_sales_dataset[[#This Row],[Quantity]]*online_sales_dataset[[#This Row],[UnitPrice]])*(1-online_sales_dataset[[#This Row],[Discount]])</f>
        <v>2108.0609999999997</v>
      </c>
      <c r="U32771">
        <f>COUNTIF(online_sales_dataset[CustomerID],online_sales_dataset[[#This Row],[CustomerID]])</f>
        <v>3</v>
      </c>
    </row>
    <row r="32772" spans="1:21" x14ac:dyDescent="0.25">
      <c r="A32772">
        <v>694191</v>
      </c>
      <c r="B32772" t="s">
        <v>752</v>
      </c>
      <c r="C32772" t="s">
        <v>81</v>
      </c>
      <c r="D32772">
        <v>17</v>
      </c>
      <c r="E32772" s="1">
        <v>44602.333333333336</v>
      </c>
      <c r="F32772">
        <v>52.58</v>
      </c>
      <c r="G32772">
        <v>49718</v>
      </c>
      <c r="H32772" t="s">
        <v>75</v>
      </c>
      <c r="I32772">
        <v>0.48</v>
      </c>
      <c r="J32772" t="s">
        <v>53</v>
      </c>
      <c r="K32772">
        <v>22.93</v>
      </c>
      <c r="L32772" t="s">
        <v>42</v>
      </c>
      <c r="M32772" t="s">
        <v>31</v>
      </c>
      <c r="N32772" t="s">
        <v>23</v>
      </c>
      <c r="O32772" t="s">
        <v>48</v>
      </c>
      <c r="P32772" t="s">
        <v>25</v>
      </c>
      <c r="Q32772" t="s">
        <v>38</v>
      </c>
      <c r="R32772">
        <f>YEAR(online_sales_dataset[[#This Row],[InvoiceDate]])</f>
        <v>2022</v>
      </c>
      <c r="S32772">
        <f>IF(online_sales_dataset[[#This Row],[ReturnStatus]]="Not Returned",0,1)</f>
        <v>0</v>
      </c>
      <c r="T32772" s="2">
        <f>(online_sales_dataset[[#This Row],[Quantity]]*online_sales_dataset[[#This Row],[UnitPrice]])*(1-online_sales_dataset[[#This Row],[Discount]])</f>
        <v>464.80720000000002</v>
      </c>
      <c r="U32772">
        <f>COUNTIF(online_sales_dataset[CustomerID],online_sales_dataset[[#This Row],[CustomerID]])</f>
        <v>1</v>
      </c>
    </row>
    <row r="32773" spans="1:21" x14ac:dyDescent="0.25">
      <c r="A32773">
        <v>694206</v>
      </c>
      <c r="B32773" t="s">
        <v>942</v>
      </c>
      <c r="C32773" t="s">
        <v>51</v>
      </c>
      <c r="D32773">
        <v>25</v>
      </c>
      <c r="E32773" s="1">
        <v>44572.208333333336</v>
      </c>
      <c r="F32773">
        <v>68.150000000000006</v>
      </c>
      <c r="G32773">
        <v>32380</v>
      </c>
      <c r="H32773" t="s">
        <v>75</v>
      </c>
      <c r="I32773">
        <v>0.36</v>
      </c>
      <c r="J32773" t="s">
        <v>53</v>
      </c>
      <c r="K32773">
        <v>5.98</v>
      </c>
      <c r="L32773" t="s">
        <v>69</v>
      </c>
      <c r="M32773" t="s">
        <v>31</v>
      </c>
      <c r="N32773" t="s">
        <v>23</v>
      </c>
      <c r="O32773" t="s">
        <v>43</v>
      </c>
      <c r="P32773" t="s">
        <v>25</v>
      </c>
      <c r="Q32773" t="s">
        <v>38</v>
      </c>
      <c r="R32773">
        <f>YEAR(online_sales_dataset[[#This Row],[InvoiceDate]])</f>
        <v>2022</v>
      </c>
      <c r="S32773">
        <f>IF(online_sales_dataset[[#This Row],[ReturnStatus]]="Not Returned",0,1)</f>
        <v>0</v>
      </c>
      <c r="T32773" s="2">
        <f>(online_sales_dataset[[#This Row],[Quantity]]*online_sales_dataset[[#This Row],[UnitPrice]])*(1-online_sales_dataset[[#This Row],[Discount]])</f>
        <v>1090.4000000000001</v>
      </c>
      <c r="U32773">
        <f>COUNTIF(online_sales_dataset[CustomerID],online_sales_dataset[[#This Row],[CustomerID]])</f>
        <v>2</v>
      </c>
    </row>
    <row r="32774" spans="1:21" x14ac:dyDescent="0.25">
      <c r="A32774">
        <v>694213</v>
      </c>
      <c r="B32774" t="s">
        <v>944</v>
      </c>
      <c r="C32774" t="s">
        <v>18</v>
      </c>
      <c r="D32774">
        <v>13</v>
      </c>
      <c r="E32774" s="1">
        <v>44690.583333333336</v>
      </c>
      <c r="F32774">
        <v>41.74</v>
      </c>
      <c r="G32774">
        <v>12061</v>
      </c>
      <c r="H32774" t="s">
        <v>41</v>
      </c>
      <c r="I32774">
        <v>0.03</v>
      </c>
      <c r="J32774" t="s">
        <v>20</v>
      </c>
      <c r="K32774">
        <v>23.07</v>
      </c>
      <c r="L32774" t="s">
        <v>30</v>
      </c>
      <c r="M32774" t="s">
        <v>31</v>
      </c>
      <c r="N32774" t="s">
        <v>23</v>
      </c>
      <c r="O32774" t="s">
        <v>48</v>
      </c>
      <c r="P32774" t="s">
        <v>67</v>
      </c>
      <c r="Q32774" t="s">
        <v>26</v>
      </c>
      <c r="R32774">
        <f>YEAR(online_sales_dataset[[#This Row],[InvoiceDate]])</f>
        <v>2022</v>
      </c>
      <c r="S32774">
        <f>IF(online_sales_dataset[[#This Row],[ReturnStatus]]="Not Returned",0,1)</f>
        <v>0</v>
      </c>
      <c r="T32774" s="2">
        <f>(online_sales_dataset[[#This Row],[Quantity]]*online_sales_dataset[[#This Row],[UnitPrice]])*(1-online_sales_dataset[[#This Row],[Discount]])</f>
        <v>526.34140000000002</v>
      </c>
      <c r="U32774">
        <f>COUNTIF(online_sales_dataset[CustomerID],online_sales_dataset[[#This Row],[CustomerID]])</f>
        <v>2</v>
      </c>
    </row>
    <row r="32775" spans="1:21" x14ac:dyDescent="0.25">
      <c r="A32775">
        <v>694297</v>
      </c>
      <c r="B32775" t="s">
        <v>33</v>
      </c>
      <c r="C32775" t="s">
        <v>18</v>
      </c>
      <c r="D32775">
        <v>14</v>
      </c>
      <c r="E32775" s="1">
        <v>45594.916666666664</v>
      </c>
      <c r="F32775">
        <v>81.61</v>
      </c>
      <c r="G32775">
        <v>73546</v>
      </c>
      <c r="H32775" t="s">
        <v>56</v>
      </c>
      <c r="I32775">
        <v>0.02</v>
      </c>
      <c r="J32775" t="s">
        <v>53</v>
      </c>
      <c r="K32775">
        <v>20.6</v>
      </c>
      <c r="L32775" t="s">
        <v>21</v>
      </c>
      <c r="M32775" t="s">
        <v>31</v>
      </c>
      <c r="N32775" t="s">
        <v>23</v>
      </c>
      <c r="O32775" t="s">
        <v>54</v>
      </c>
      <c r="P32775" t="s">
        <v>32</v>
      </c>
      <c r="Q32775" t="s">
        <v>44</v>
      </c>
      <c r="R32775">
        <f>YEAR(online_sales_dataset[[#This Row],[InvoiceDate]])</f>
        <v>2024</v>
      </c>
      <c r="S32775">
        <f>IF(online_sales_dataset[[#This Row],[ReturnStatus]]="Not Returned",0,1)</f>
        <v>0</v>
      </c>
      <c r="T32775" s="2">
        <f>(online_sales_dataset[[#This Row],[Quantity]]*online_sales_dataset[[#This Row],[UnitPrice]])*(1-online_sales_dataset[[#This Row],[Discount]])</f>
        <v>1119.6892</v>
      </c>
      <c r="U32775">
        <f>COUNTIF(online_sales_dataset[CustomerID],online_sales_dataset[[#This Row],[CustomerID]])</f>
        <v>1</v>
      </c>
    </row>
    <row r="32776" spans="1:21" x14ac:dyDescent="0.25">
      <c r="A32776">
        <v>694302</v>
      </c>
      <c r="B32776" t="s">
        <v>138</v>
      </c>
      <c r="C32776" t="s">
        <v>60</v>
      </c>
      <c r="D32776">
        <v>6</v>
      </c>
      <c r="E32776" s="1">
        <v>44076.291666666664</v>
      </c>
      <c r="F32776">
        <v>2.19</v>
      </c>
      <c r="G32776">
        <v>81578</v>
      </c>
      <c r="H32776" t="s">
        <v>75</v>
      </c>
      <c r="I32776">
        <v>0.3</v>
      </c>
      <c r="J32776" t="s">
        <v>53</v>
      </c>
      <c r="K32776">
        <v>18.829999999999998</v>
      </c>
      <c r="L32776" t="s">
        <v>42</v>
      </c>
      <c r="M32776" t="s">
        <v>22</v>
      </c>
      <c r="N32776" t="s">
        <v>23</v>
      </c>
      <c r="O32776" t="s">
        <v>24</v>
      </c>
      <c r="P32776" t="s">
        <v>25</v>
      </c>
      <c r="Q32776" t="s">
        <v>44</v>
      </c>
      <c r="R32776">
        <f>YEAR(online_sales_dataset[[#This Row],[InvoiceDate]])</f>
        <v>2020</v>
      </c>
      <c r="S32776">
        <f>IF(online_sales_dataset[[#This Row],[ReturnStatus]]="Not Returned",0,1)</f>
        <v>0</v>
      </c>
      <c r="T32776" s="2">
        <f>(online_sales_dataset[[#This Row],[Quantity]]*online_sales_dataset[[#This Row],[UnitPrice]])*(1-online_sales_dataset[[#This Row],[Discount]])</f>
        <v>9.1980000000000004</v>
      </c>
      <c r="U32776">
        <f>COUNTIF(online_sales_dataset[CustomerID],online_sales_dataset[[#This Row],[CustomerID]])</f>
        <v>1</v>
      </c>
    </row>
    <row r="32777" spans="1:21" x14ac:dyDescent="0.25">
      <c r="A32777">
        <v>694305</v>
      </c>
      <c r="B32777" t="s">
        <v>869</v>
      </c>
      <c r="C32777" t="s">
        <v>74</v>
      </c>
      <c r="D32777">
        <v>45</v>
      </c>
      <c r="E32777" s="1">
        <v>43954.541666666664</v>
      </c>
      <c r="F32777">
        <v>2.4500000000000002</v>
      </c>
      <c r="G32777">
        <v>61785</v>
      </c>
      <c r="H32777" t="s">
        <v>19</v>
      </c>
      <c r="I32777">
        <v>0.37</v>
      </c>
      <c r="J32777" t="s">
        <v>53</v>
      </c>
      <c r="K32777">
        <v>12.53</v>
      </c>
      <c r="L32777" t="s">
        <v>57</v>
      </c>
      <c r="M32777" t="s">
        <v>31</v>
      </c>
      <c r="N32777" t="s">
        <v>23</v>
      </c>
      <c r="O32777" t="s">
        <v>48</v>
      </c>
      <c r="P32777" t="s">
        <v>58</v>
      </c>
      <c r="Q32777" t="s">
        <v>44</v>
      </c>
      <c r="R32777">
        <f>YEAR(online_sales_dataset[[#This Row],[InvoiceDate]])</f>
        <v>2020</v>
      </c>
      <c r="S32777">
        <f>IF(online_sales_dataset[[#This Row],[ReturnStatus]]="Not Returned",0,1)</f>
        <v>0</v>
      </c>
      <c r="T32777" s="2">
        <f>(online_sales_dataset[[#This Row],[Quantity]]*online_sales_dataset[[#This Row],[UnitPrice]])*(1-online_sales_dataset[[#This Row],[Discount]])</f>
        <v>69.45750000000001</v>
      </c>
      <c r="U32777">
        <f>COUNTIF(online_sales_dataset[CustomerID],online_sales_dataset[[#This Row],[CustomerID]])</f>
        <v>1</v>
      </c>
    </row>
    <row r="32778" spans="1:21" x14ac:dyDescent="0.25">
      <c r="A32778">
        <v>694316</v>
      </c>
      <c r="B32778" t="s">
        <v>523</v>
      </c>
      <c r="C32778" t="s">
        <v>51</v>
      </c>
      <c r="D32778">
        <v>43</v>
      </c>
      <c r="E32778" s="1">
        <v>43996</v>
      </c>
      <c r="F32778">
        <v>40.74</v>
      </c>
      <c r="G32778">
        <v>82291</v>
      </c>
      <c r="H32778" t="s">
        <v>93</v>
      </c>
      <c r="I32778">
        <v>0</v>
      </c>
      <c r="J32778" t="s">
        <v>53</v>
      </c>
      <c r="K32778">
        <v>9.02</v>
      </c>
      <c r="L32778" t="s">
        <v>69</v>
      </c>
      <c r="M32778" t="s">
        <v>31</v>
      </c>
      <c r="N32778" t="s">
        <v>23</v>
      </c>
      <c r="O32778" t="s">
        <v>24</v>
      </c>
      <c r="P32778" t="s">
        <v>25</v>
      </c>
      <c r="Q32778" t="s">
        <v>38</v>
      </c>
      <c r="R32778">
        <f>YEAR(online_sales_dataset[[#This Row],[InvoiceDate]])</f>
        <v>2020</v>
      </c>
      <c r="S32778">
        <f>IF(online_sales_dataset[[#This Row],[ReturnStatus]]="Not Returned",0,1)</f>
        <v>0</v>
      </c>
      <c r="T32778" s="2">
        <f>(online_sales_dataset[[#This Row],[Quantity]]*online_sales_dataset[[#This Row],[UnitPrice]])*(1-online_sales_dataset[[#This Row],[Discount]])</f>
        <v>1751.8200000000002</v>
      </c>
      <c r="U32778">
        <f>COUNTIF(online_sales_dataset[CustomerID],online_sales_dataset[[#This Row],[CustomerID]])</f>
        <v>2</v>
      </c>
    </row>
    <row r="32779" spans="1:21" x14ac:dyDescent="0.25">
      <c r="A32779">
        <v>694318</v>
      </c>
      <c r="B32779" t="s">
        <v>487</v>
      </c>
      <c r="C32779" t="s">
        <v>51</v>
      </c>
      <c r="D32779">
        <v>24</v>
      </c>
      <c r="E32779" s="1">
        <v>45180.125</v>
      </c>
      <c r="F32779">
        <v>10.76</v>
      </c>
      <c r="G32779">
        <v>54968</v>
      </c>
      <c r="H32779" t="s">
        <v>65</v>
      </c>
      <c r="I32779">
        <v>0.48</v>
      </c>
      <c r="J32779" t="s">
        <v>20</v>
      </c>
      <c r="K32779">
        <v>22.87</v>
      </c>
      <c r="L32779" t="s">
        <v>30</v>
      </c>
      <c r="M32779" t="s">
        <v>22</v>
      </c>
      <c r="N32779" t="s">
        <v>23</v>
      </c>
      <c r="O32779" t="s">
        <v>43</v>
      </c>
      <c r="P32779" t="s">
        <v>58</v>
      </c>
      <c r="Q32779" t="s">
        <v>38</v>
      </c>
      <c r="R32779">
        <f>YEAR(online_sales_dataset[[#This Row],[InvoiceDate]])</f>
        <v>2023</v>
      </c>
      <c r="S32779">
        <f>IF(online_sales_dataset[[#This Row],[ReturnStatus]]="Not Returned",0,1)</f>
        <v>0</v>
      </c>
      <c r="T32779" s="2">
        <f>(online_sales_dataset[[#This Row],[Quantity]]*online_sales_dataset[[#This Row],[UnitPrice]])*(1-online_sales_dataset[[#This Row],[Discount]])</f>
        <v>134.28480000000002</v>
      </c>
      <c r="U32779">
        <f>COUNTIF(online_sales_dataset[CustomerID],online_sales_dataset[[#This Row],[CustomerID]])</f>
        <v>2</v>
      </c>
    </row>
    <row r="32780" spans="1:21" x14ac:dyDescent="0.25">
      <c r="A32780">
        <v>694319</v>
      </c>
      <c r="B32780" t="s">
        <v>287</v>
      </c>
      <c r="C32780" t="s">
        <v>74</v>
      </c>
      <c r="D32780">
        <v>22</v>
      </c>
      <c r="E32780" s="1">
        <v>43851</v>
      </c>
      <c r="F32780">
        <v>30.9</v>
      </c>
      <c r="H32780" t="s">
        <v>28</v>
      </c>
      <c r="I32780">
        <v>0.43</v>
      </c>
      <c r="J32780" t="s">
        <v>53</v>
      </c>
      <c r="K32780">
        <v>13.21</v>
      </c>
      <c r="L32780" t="s">
        <v>57</v>
      </c>
      <c r="M32780" t="s">
        <v>22</v>
      </c>
      <c r="N32780" t="s">
        <v>23</v>
      </c>
      <c r="O32780" t="s">
        <v>43</v>
      </c>
      <c r="P32780" t="s">
        <v>49</v>
      </c>
      <c r="Q32780" t="s">
        <v>38</v>
      </c>
      <c r="R32780">
        <f>YEAR(online_sales_dataset[[#This Row],[InvoiceDate]])</f>
        <v>2020</v>
      </c>
      <c r="S32780">
        <f>IF(online_sales_dataset[[#This Row],[ReturnStatus]]="Not Returned",0,1)</f>
        <v>0</v>
      </c>
      <c r="T32780" s="2">
        <f>(online_sales_dataset[[#This Row],[Quantity]]*online_sales_dataset[[#This Row],[UnitPrice]])*(1-online_sales_dataset[[#This Row],[Discount]])</f>
        <v>387.48599999999999</v>
      </c>
      <c r="U32780">
        <f>COUNTIF(online_sales_dataset[CustomerID],online_sales_dataset[[#This Row],[CustomerID]])</f>
        <v>0</v>
      </c>
    </row>
    <row r="32781" spans="1:21" x14ac:dyDescent="0.25">
      <c r="A32781">
        <v>694331</v>
      </c>
      <c r="B32781" t="s">
        <v>620</v>
      </c>
      <c r="C32781" t="s">
        <v>77</v>
      </c>
      <c r="D32781">
        <v>7</v>
      </c>
      <c r="E32781" s="1">
        <v>44632.916666666664</v>
      </c>
      <c r="F32781">
        <v>74.650000000000006</v>
      </c>
      <c r="G32781">
        <v>33397</v>
      </c>
      <c r="H32781" t="s">
        <v>52</v>
      </c>
      <c r="I32781">
        <v>0.03</v>
      </c>
      <c r="J32781" t="s">
        <v>29</v>
      </c>
      <c r="K32781">
        <v>23.34</v>
      </c>
      <c r="L32781" t="s">
        <v>57</v>
      </c>
      <c r="M32781" t="s">
        <v>22</v>
      </c>
      <c r="N32781" t="s">
        <v>23</v>
      </c>
      <c r="O32781" t="s">
        <v>43</v>
      </c>
      <c r="P32781" t="s">
        <v>37</v>
      </c>
      <c r="Q32781" t="s">
        <v>38</v>
      </c>
      <c r="R32781">
        <f>YEAR(online_sales_dataset[[#This Row],[InvoiceDate]])</f>
        <v>2022</v>
      </c>
      <c r="S32781">
        <f>IF(online_sales_dataset[[#This Row],[ReturnStatus]]="Not Returned",0,1)</f>
        <v>0</v>
      </c>
      <c r="T32781" s="2">
        <f>(online_sales_dataset[[#This Row],[Quantity]]*online_sales_dataset[[#This Row],[UnitPrice]])*(1-online_sales_dataset[[#This Row],[Discount]])</f>
        <v>506.87350000000004</v>
      </c>
      <c r="U32781">
        <f>COUNTIF(online_sales_dataset[CustomerID],online_sales_dataset[[#This Row],[CustomerID]])</f>
        <v>1</v>
      </c>
    </row>
    <row r="32782" spans="1:21" x14ac:dyDescent="0.25">
      <c r="A32782">
        <v>694351</v>
      </c>
      <c r="B32782" t="s">
        <v>292</v>
      </c>
      <c r="C32782" t="s">
        <v>60</v>
      </c>
      <c r="D32782">
        <v>44</v>
      </c>
      <c r="E32782" s="1">
        <v>44806.458333333336</v>
      </c>
      <c r="F32782">
        <v>19.62</v>
      </c>
      <c r="G32782">
        <v>64711</v>
      </c>
      <c r="H32782" t="s">
        <v>65</v>
      </c>
      <c r="I32782">
        <v>0.17</v>
      </c>
      <c r="J32782" t="s">
        <v>20</v>
      </c>
      <c r="K32782">
        <v>12.33</v>
      </c>
      <c r="L32782" t="s">
        <v>57</v>
      </c>
      <c r="M32782" t="s">
        <v>31</v>
      </c>
      <c r="N32782" t="s">
        <v>23</v>
      </c>
      <c r="O32782" t="s">
        <v>24</v>
      </c>
      <c r="P32782" t="s">
        <v>32</v>
      </c>
      <c r="Q32782" t="s">
        <v>38</v>
      </c>
      <c r="R32782">
        <f>YEAR(online_sales_dataset[[#This Row],[InvoiceDate]])</f>
        <v>2022</v>
      </c>
      <c r="S32782">
        <f>IF(online_sales_dataset[[#This Row],[ReturnStatus]]="Not Returned",0,1)</f>
        <v>0</v>
      </c>
      <c r="T32782" s="2">
        <f>(online_sales_dataset[[#This Row],[Quantity]]*online_sales_dataset[[#This Row],[UnitPrice]])*(1-online_sales_dataset[[#This Row],[Discount]])</f>
        <v>716.52240000000006</v>
      </c>
      <c r="U32782">
        <f>COUNTIF(online_sales_dataset[CustomerID],online_sales_dataset[[#This Row],[CustomerID]])</f>
        <v>2</v>
      </c>
    </row>
    <row r="32783" spans="1:21" x14ac:dyDescent="0.25">
      <c r="A32783">
        <v>694360</v>
      </c>
      <c r="B32783" t="s">
        <v>676</v>
      </c>
      <c r="C32783" t="s">
        <v>46</v>
      </c>
      <c r="D32783">
        <v>35</v>
      </c>
      <c r="E32783" s="1">
        <v>44875.625</v>
      </c>
      <c r="F32783">
        <v>25.94</v>
      </c>
      <c r="G32783">
        <v>15255</v>
      </c>
      <c r="H32783" t="s">
        <v>52</v>
      </c>
      <c r="I32783">
        <v>0.14000000000000001</v>
      </c>
      <c r="J32783" t="s">
        <v>20</v>
      </c>
      <c r="K32783">
        <v>17.16</v>
      </c>
      <c r="L32783" t="s">
        <v>57</v>
      </c>
      <c r="M32783" t="s">
        <v>31</v>
      </c>
      <c r="N32783" t="s">
        <v>36</v>
      </c>
      <c r="O32783" t="s">
        <v>54</v>
      </c>
      <c r="P32783" t="s">
        <v>67</v>
      </c>
      <c r="Q32783" t="s">
        <v>26</v>
      </c>
      <c r="R32783">
        <f>YEAR(online_sales_dataset[[#This Row],[InvoiceDate]])</f>
        <v>2022</v>
      </c>
      <c r="S32783">
        <f>IF(online_sales_dataset[[#This Row],[ReturnStatus]]="Not Returned",0,1)</f>
        <v>1</v>
      </c>
      <c r="T32783" s="2">
        <f>(online_sales_dataset[[#This Row],[Quantity]]*online_sales_dataset[[#This Row],[UnitPrice]])*(1-online_sales_dataset[[#This Row],[Discount]])</f>
        <v>780.7940000000001</v>
      </c>
      <c r="U32783">
        <f>COUNTIF(online_sales_dataset[CustomerID],online_sales_dataset[[#This Row],[CustomerID]])</f>
        <v>4</v>
      </c>
    </row>
    <row r="32784" spans="1:21" x14ac:dyDescent="0.25">
      <c r="A32784">
        <v>694399</v>
      </c>
      <c r="B32784" t="s">
        <v>675</v>
      </c>
      <c r="C32784" t="s">
        <v>46</v>
      </c>
      <c r="D32784">
        <v>22</v>
      </c>
      <c r="E32784" s="1">
        <v>45421.125</v>
      </c>
      <c r="F32784">
        <v>85.11</v>
      </c>
      <c r="G32784">
        <v>53520</v>
      </c>
      <c r="H32784" t="s">
        <v>19</v>
      </c>
      <c r="I32784">
        <v>0.17</v>
      </c>
      <c r="J32784" t="s">
        <v>29</v>
      </c>
      <c r="K32784">
        <v>23.51</v>
      </c>
      <c r="L32784" t="s">
        <v>30</v>
      </c>
      <c r="M32784" t="s">
        <v>31</v>
      </c>
      <c r="N32784" t="s">
        <v>23</v>
      </c>
      <c r="O32784" t="s">
        <v>24</v>
      </c>
      <c r="P32784" t="s">
        <v>58</v>
      </c>
      <c r="Q32784" t="s">
        <v>26</v>
      </c>
      <c r="R32784">
        <f>YEAR(online_sales_dataset[[#This Row],[InvoiceDate]])</f>
        <v>2024</v>
      </c>
      <c r="S32784">
        <f>IF(online_sales_dataset[[#This Row],[ReturnStatus]]="Not Returned",0,1)</f>
        <v>0</v>
      </c>
      <c r="T32784" s="2">
        <f>(online_sales_dataset[[#This Row],[Quantity]]*online_sales_dataset[[#This Row],[UnitPrice]])*(1-online_sales_dataset[[#This Row],[Discount]])</f>
        <v>1554.1086</v>
      </c>
      <c r="U32784">
        <f>COUNTIF(online_sales_dataset[CustomerID],online_sales_dataset[[#This Row],[CustomerID]])</f>
        <v>1</v>
      </c>
    </row>
    <row r="32785" spans="1:21" x14ac:dyDescent="0.25">
      <c r="A32785">
        <v>694436</v>
      </c>
      <c r="B32785" t="s">
        <v>1051</v>
      </c>
      <c r="C32785" t="s">
        <v>34</v>
      </c>
      <c r="D32785">
        <v>-31</v>
      </c>
      <c r="E32785" s="1">
        <v>45329.958333333336</v>
      </c>
      <c r="F32785">
        <v>17.190000000000001</v>
      </c>
      <c r="H32785" t="s">
        <v>52</v>
      </c>
      <c r="I32785">
        <v>0.46</v>
      </c>
      <c r="J32785" t="s">
        <v>29</v>
      </c>
      <c r="L32785" t="s">
        <v>21</v>
      </c>
      <c r="M32785" t="s">
        <v>22</v>
      </c>
      <c r="N32785" t="s">
        <v>23</v>
      </c>
      <c r="O32785" t="s">
        <v>54</v>
      </c>
      <c r="P32785" t="s">
        <v>49</v>
      </c>
      <c r="Q32785" t="s">
        <v>38</v>
      </c>
      <c r="R32785">
        <f>YEAR(online_sales_dataset[[#This Row],[InvoiceDate]])</f>
        <v>2024</v>
      </c>
      <c r="S32785">
        <f>IF(online_sales_dataset[[#This Row],[ReturnStatus]]="Not Returned",0,1)</f>
        <v>0</v>
      </c>
      <c r="T32785" s="2">
        <f>(online_sales_dataset[[#This Row],[Quantity]]*online_sales_dataset[[#This Row],[UnitPrice]])*(1-online_sales_dataset[[#This Row],[Discount]])</f>
        <v>-287.76060000000001</v>
      </c>
      <c r="U32785">
        <f>COUNTIF(online_sales_dataset[CustomerID],online_sales_dataset[[#This Row],[CustomerID]])</f>
        <v>0</v>
      </c>
    </row>
    <row r="32786" spans="1:21" x14ac:dyDescent="0.25">
      <c r="A32786">
        <v>694460</v>
      </c>
      <c r="B32786" t="s">
        <v>889</v>
      </c>
      <c r="C32786" t="s">
        <v>34</v>
      </c>
      <c r="D32786">
        <v>33</v>
      </c>
      <c r="E32786" s="1">
        <v>45553.708333333336</v>
      </c>
      <c r="F32786">
        <v>77.209999999999994</v>
      </c>
      <c r="G32786">
        <v>91001</v>
      </c>
      <c r="H32786" t="s">
        <v>65</v>
      </c>
      <c r="I32786">
        <v>0.06</v>
      </c>
      <c r="J32786" t="s">
        <v>29</v>
      </c>
      <c r="K32786">
        <v>22.37</v>
      </c>
      <c r="L32786" t="s">
        <v>69</v>
      </c>
      <c r="M32786" t="s">
        <v>22</v>
      </c>
      <c r="N32786" t="s">
        <v>23</v>
      </c>
      <c r="O32786" t="s">
        <v>24</v>
      </c>
      <c r="P32786" t="s">
        <v>32</v>
      </c>
      <c r="Q32786" t="s">
        <v>44</v>
      </c>
      <c r="R32786">
        <f>YEAR(online_sales_dataset[[#This Row],[InvoiceDate]])</f>
        <v>2024</v>
      </c>
      <c r="S32786">
        <f>IF(online_sales_dataset[[#This Row],[ReturnStatus]]="Not Returned",0,1)</f>
        <v>0</v>
      </c>
      <c r="T32786" s="2">
        <f>(online_sales_dataset[[#This Row],[Quantity]]*online_sales_dataset[[#This Row],[UnitPrice]])*(1-online_sales_dataset[[#This Row],[Discount]])</f>
        <v>2395.0541999999996</v>
      </c>
      <c r="U32786">
        <f>COUNTIF(online_sales_dataset[CustomerID],online_sales_dataset[[#This Row],[CustomerID]])</f>
        <v>1</v>
      </c>
    </row>
    <row r="32787" spans="1:21" x14ac:dyDescent="0.25">
      <c r="A32787">
        <v>694486</v>
      </c>
      <c r="B32787" t="s">
        <v>132</v>
      </c>
      <c r="C32787" t="s">
        <v>60</v>
      </c>
      <c r="D32787">
        <v>16</v>
      </c>
      <c r="E32787" s="1">
        <v>44286.083333333336</v>
      </c>
      <c r="F32787">
        <v>39.29</v>
      </c>
      <c r="G32787">
        <v>90170</v>
      </c>
      <c r="H32787" t="s">
        <v>35</v>
      </c>
      <c r="I32787">
        <v>0.23</v>
      </c>
      <c r="J32787" t="s">
        <v>53</v>
      </c>
      <c r="K32787">
        <v>22.63</v>
      </c>
      <c r="L32787" t="s">
        <v>21</v>
      </c>
      <c r="M32787" t="s">
        <v>22</v>
      </c>
      <c r="N32787" t="s">
        <v>36</v>
      </c>
      <c r="O32787" t="s">
        <v>54</v>
      </c>
      <c r="P32787" t="s">
        <v>67</v>
      </c>
      <c r="Q32787" t="s">
        <v>44</v>
      </c>
      <c r="R32787">
        <f>YEAR(online_sales_dataset[[#This Row],[InvoiceDate]])</f>
        <v>2021</v>
      </c>
      <c r="S32787">
        <f>IF(online_sales_dataset[[#This Row],[ReturnStatus]]="Not Returned",0,1)</f>
        <v>1</v>
      </c>
      <c r="T32787" s="2">
        <f>(online_sales_dataset[[#This Row],[Quantity]]*online_sales_dataset[[#This Row],[UnitPrice]])*(1-online_sales_dataset[[#This Row],[Discount]])</f>
        <v>484.05279999999999</v>
      </c>
      <c r="U32787">
        <f>COUNTIF(online_sales_dataset[CustomerID],online_sales_dataset[[#This Row],[CustomerID]])</f>
        <v>1</v>
      </c>
    </row>
    <row r="32788" spans="1:21" x14ac:dyDescent="0.25">
      <c r="A32788">
        <v>694487</v>
      </c>
      <c r="B32788" t="s">
        <v>334</v>
      </c>
      <c r="C32788" t="s">
        <v>63</v>
      </c>
      <c r="D32788">
        <v>16</v>
      </c>
      <c r="E32788" s="1">
        <v>44314.916666666664</v>
      </c>
      <c r="F32788">
        <v>32.83</v>
      </c>
      <c r="G32788">
        <v>90889</v>
      </c>
      <c r="H32788" t="s">
        <v>52</v>
      </c>
      <c r="I32788">
        <v>0.37</v>
      </c>
      <c r="J32788" t="s">
        <v>29</v>
      </c>
      <c r="K32788">
        <v>18.84</v>
      </c>
      <c r="L32788" t="s">
        <v>30</v>
      </c>
      <c r="M32788" t="s">
        <v>31</v>
      </c>
      <c r="N32788" t="s">
        <v>23</v>
      </c>
      <c r="O32788" t="s">
        <v>48</v>
      </c>
      <c r="P32788" t="s">
        <v>58</v>
      </c>
      <c r="Q32788" t="s">
        <v>38</v>
      </c>
      <c r="R32788">
        <f>YEAR(online_sales_dataset[[#This Row],[InvoiceDate]])</f>
        <v>2021</v>
      </c>
      <c r="S32788">
        <f>IF(online_sales_dataset[[#This Row],[ReturnStatus]]="Not Returned",0,1)</f>
        <v>0</v>
      </c>
      <c r="T32788" s="2">
        <f>(online_sales_dataset[[#This Row],[Quantity]]*online_sales_dataset[[#This Row],[UnitPrice]])*(1-online_sales_dataset[[#This Row],[Discount]])</f>
        <v>330.9264</v>
      </c>
      <c r="U32788">
        <f>COUNTIF(online_sales_dataset[CustomerID],online_sales_dataset[[#This Row],[CustomerID]])</f>
        <v>1</v>
      </c>
    </row>
    <row r="32789" spans="1:21" x14ac:dyDescent="0.25">
      <c r="A32789">
        <v>694495</v>
      </c>
      <c r="B32789" t="s">
        <v>221</v>
      </c>
      <c r="C32789" t="s">
        <v>71</v>
      </c>
      <c r="D32789">
        <v>6</v>
      </c>
      <c r="E32789" s="1">
        <v>44987.208333333336</v>
      </c>
      <c r="F32789">
        <v>17.22</v>
      </c>
      <c r="G32789">
        <v>28975</v>
      </c>
      <c r="H32789" t="s">
        <v>41</v>
      </c>
      <c r="I32789">
        <v>0.45</v>
      </c>
      <c r="J32789" t="s">
        <v>29</v>
      </c>
      <c r="K32789">
        <v>23.85</v>
      </c>
      <c r="L32789" t="s">
        <v>57</v>
      </c>
      <c r="M32789" t="s">
        <v>22</v>
      </c>
      <c r="N32789" t="s">
        <v>23</v>
      </c>
      <c r="O32789" t="s">
        <v>43</v>
      </c>
      <c r="P32789" t="s">
        <v>32</v>
      </c>
      <c r="Q32789" t="s">
        <v>44</v>
      </c>
      <c r="R32789">
        <f>YEAR(online_sales_dataset[[#This Row],[InvoiceDate]])</f>
        <v>2023</v>
      </c>
      <c r="S32789">
        <f>IF(online_sales_dataset[[#This Row],[ReturnStatus]]="Not Returned",0,1)</f>
        <v>0</v>
      </c>
      <c r="T32789" s="2">
        <f>(online_sales_dataset[[#This Row],[Quantity]]*online_sales_dataset[[#This Row],[UnitPrice]])*(1-online_sales_dataset[[#This Row],[Discount]])</f>
        <v>56.826000000000001</v>
      </c>
      <c r="U32789">
        <f>COUNTIF(online_sales_dataset[CustomerID],online_sales_dataset[[#This Row],[CustomerID]])</f>
        <v>1</v>
      </c>
    </row>
    <row r="32790" spans="1:21" x14ac:dyDescent="0.25">
      <c r="A32790">
        <v>694498</v>
      </c>
      <c r="B32790" t="s">
        <v>982</v>
      </c>
      <c r="C32790" t="s">
        <v>18</v>
      </c>
      <c r="D32790">
        <v>14</v>
      </c>
      <c r="E32790" s="1">
        <v>44514.333333333336</v>
      </c>
      <c r="F32790">
        <v>99.28</v>
      </c>
      <c r="G32790">
        <v>93939</v>
      </c>
      <c r="H32790" t="s">
        <v>28</v>
      </c>
      <c r="I32790">
        <v>0.28000000000000003</v>
      </c>
      <c r="J32790" t="s">
        <v>20</v>
      </c>
      <c r="K32790">
        <v>15.97</v>
      </c>
      <c r="L32790" t="s">
        <v>21</v>
      </c>
      <c r="M32790" t="s">
        <v>22</v>
      </c>
      <c r="N32790" t="s">
        <v>23</v>
      </c>
      <c r="O32790" t="s">
        <v>48</v>
      </c>
      <c r="P32790" t="s">
        <v>58</v>
      </c>
      <c r="Q32790" t="s">
        <v>26</v>
      </c>
      <c r="R32790">
        <f>YEAR(online_sales_dataset[[#This Row],[InvoiceDate]])</f>
        <v>2021</v>
      </c>
      <c r="S32790">
        <f>IF(online_sales_dataset[[#This Row],[ReturnStatus]]="Not Returned",0,1)</f>
        <v>0</v>
      </c>
      <c r="T32790" s="2">
        <f>(online_sales_dataset[[#This Row],[Quantity]]*online_sales_dataset[[#This Row],[UnitPrice]])*(1-online_sales_dataset[[#This Row],[Discount]])</f>
        <v>1000.7424</v>
      </c>
      <c r="U32790">
        <f>COUNTIF(online_sales_dataset[CustomerID],online_sales_dataset[[#This Row],[CustomerID]])</f>
        <v>2</v>
      </c>
    </row>
    <row r="32791" spans="1:21" x14ac:dyDescent="0.25">
      <c r="A32791">
        <v>694506</v>
      </c>
      <c r="B32791" t="s">
        <v>364</v>
      </c>
      <c r="C32791" t="s">
        <v>74</v>
      </c>
      <c r="D32791">
        <v>14</v>
      </c>
      <c r="E32791" s="1">
        <v>44802.333333333336</v>
      </c>
      <c r="F32791">
        <v>93.61</v>
      </c>
      <c r="G32791">
        <v>96293</v>
      </c>
      <c r="H32791" t="s">
        <v>35</v>
      </c>
      <c r="I32791">
        <v>0.33</v>
      </c>
      <c r="J32791" t="s">
        <v>29</v>
      </c>
      <c r="K32791">
        <v>26.08</v>
      </c>
      <c r="L32791" t="s">
        <v>57</v>
      </c>
      <c r="M32791" t="s">
        <v>22</v>
      </c>
      <c r="N32791" t="s">
        <v>23</v>
      </c>
      <c r="O32791" t="s">
        <v>54</v>
      </c>
      <c r="P32791" t="s">
        <v>58</v>
      </c>
      <c r="Q32791" t="s">
        <v>44</v>
      </c>
      <c r="R32791">
        <f>YEAR(online_sales_dataset[[#This Row],[InvoiceDate]])</f>
        <v>2022</v>
      </c>
      <c r="S32791">
        <f>IF(online_sales_dataset[[#This Row],[ReturnStatus]]="Not Returned",0,1)</f>
        <v>0</v>
      </c>
      <c r="T32791" s="2">
        <f>(online_sales_dataset[[#This Row],[Quantity]]*online_sales_dataset[[#This Row],[UnitPrice]])*(1-online_sales_dataset[[#This Row],[Discount]])</f>
        <v>878.06179999999983</v>
      </c>
      <c r="U32791">
        <f>COUNTIF(online_sales_dataset[CustomerID],online_sales_dataset[[#This Row],[CustomerID]])</f>
        <v>1</v>
      </c>
    </row>
    <row r="32792" spans="1:21" x14ac:dyDescent="0.25">
      <c r="A32792">
        <v>694507</v>
      </c>
      <c r="B32792" t="s">
        <v>317</v>
      </c>
      <c r="C32792" t="s">
        <v>60</v>
      </c>
      <c r="D32792">
        <v>37</v>
      </c>
      <c r="E32792" s="1">
        <v>44148.458333333336</v>
      </c>
      <c r="F32792">
        <v>79.37</v>
      </c>
      <c r="G32792">
        <v>32159</v>
      </c>
      <c r="H32792" t="s">
        <v>41</v>
      </c>
      <c r="I32792">
        <v>0.27</v>
      </c>
      <c r="J32792" t="s">
        <v>29</v>
      </c>
      <c r="K32792">
        <v>29.49</v>
      </c>
      <c r="L32792" t="s">
        <v>69</v>
      </c>
      <c r="M32792" t="s">
        <v>31</v>
      </c>
      <c r="N32792" t="s">
        <v>23</v>
      </c>
      <c r="O32792" t="s">
        <v>54</v>
      </c>
      <c r="P32792" t="s">
        <v>25</v>
      </c>
      <c r="Q32792" t="s">
        <v>38</v>
      </c>
      <c r="R32792">
        <f>YEAR(online_sales_dataset[[#This Row],[InvoiceDate]])</f>
        <v>2020</v>
      </c>
      <c r="S32792">
        <f>IF(online_sales_dataset[[#This Row],[ReturnStatus]]="Not Returned",0,1)</f>
        <v>0</v>
      </c>
      <c r="T32792" s="2">
        <f>(online_sales_dataset[[#This Row],[Quantity]]*online_sales_dataset[[#This Row],[UnitPrice]])*(1-online_sales_dataset[[#This Row],[Discount]])</f>
        <v>2143.7837</v>
      </c>
      <c r="U32792">
        <f>COUNTIF(online_sales_dataset[CustomerID],online_sales_dataset[[#This Row],[CustomerID]])</f>
        <v>1</v>
      </c>
    </row>
    <row r="32793" spans="1:21" x14ac:dyDescent="0.25">
      <c r="A32793">
        <v>694515</v>
      </c>
      <c r="B32793" t="s">
        <v>498</v>
      </c>
      <c r="C32793" t="s">
        <v>71</v>
      </c>
      <c r="D32793">
        <v>28</v>
      </c>
      <c r="E32793" s="1">
        <v>44728</v>
      </c>
      <c r="F32793">
        <v>88.87</v>
      </c>
      <c r="G32793">
        <v>39660</v>
      </c>
      <c r="H32793" t="s">
        <v>35</v>
      </c>
      <c r="I32793">
        <v>0.46</v>
      </c>
      <c r="J32793" t="s">
        <v>20</v>
      </c>
      <c r="K32793">
        <v>10.39</v>
      </c>
      <c r="L32793" t="s">
        <v>21</v>
      </c>
      <c r="M32793" t="s">
        <v>22</v>
      </c>
      <c r="N32793" t="s">
        <v>23</v>
      </c>
      <c r="O32793" t="s">
        <v>24</v>
      </c>
      <c r="P32793" t="s">
        <v>58</v>
      </c>
      <c r="Q32793" t="s">
        <v>44</v>
      </c>
      <c r="R32793">
        <f>YEAR(online_sales_dataset[[#This Row],[InvoiceDate]])</f>
        <v>2022</v>
      </c>
      <c r="S32793">
        <f>IF(online_sales_dataset[[#This Row],[ReturnStatus]]="Not Returned",0,1)</f>
        <v>0</v>
      </c>
      <c r="T32793" s="2">
        <f>(online_sales_dataset[[#This Row],[Quantity]]*online_sales_dataset[[#This Row],[UnitPrice]])*(1-online_sales_dataset[[#This Row],[Discount]])</f>
        <v>1343.7144000000001</v>
      </c>
      <c r="U32793">
        <f>COUNTIF(online_sales_dataset[CustomerID],online_sales_dataset[[#This Row],[CustomerID]])</f>
        <v>1</v>
      </c>
    </row>
    <row r="32794" spans="1:21" x14ac:dyDescent="0.25">
      <c r="A32794">
        <v>694519</v>
      </c>
      <c r="B32794" t="s">
        <v>681</v>
      </c>
      <c r="C32794" t="s">
        <v>60</v>
      </c>
      <c r="D32794">
        <v>11</v>
      </c>
      <c r="E32794" s="1">
        <v>45880.833333333336</v>
      </c>
      <c r="F32794">
        <v>82.12</v>
      </c>
      <c r="G32794">
        <v>71762</v>
      </c>
      <c r="H32794" t="s">
        <v>52</v>
      </c>
      <c r="I32794">
        <v>0.12</v>
      </c>
      <c r="J32794" t="s">
        <v>20</v>
      </c>
      <c r="K32794">
        <v>21.85</v>
      </c>
      <c r="L32794" t="s">
        <v>69</v>
      </c>
      <c r="M32794" t="s">
        <v>22</v>
      </c>
      <c r="N32794" t="s">
        <v>23</v>
      </c>
      <c r="O32794" t="s">
        <v>24</v>
      </c>
      <c r="P32794" t="s">
        <v>37</v>
      </c>
      <c r="Q32794" t="s">
        <v>44</v>
      </c>
      <c r="R32794">
        <f>YEAR(online_sales_dataset[[#This Row],[InvoiceDate]])</f>
        <v>2025</v>
      </c>
      <c r="S32794">
        <f>IF(online_sales_dataset[[#This Row],[ReturnStatus]]="Not Returned",0,1)</f>
        <v>0</v>
      </c>
      <c r="T32794" s="2">
        <f>(online_sales_dataset[[#This Row],[Quantity]]*online_sales_dataset[[#This Row],[UnitPrice]])*(1-online_sales_dataset[[#This Row],[Discount]])</f>
        <v>794.92160000000001</v>
      </c>
      <c r="U32794">
        <f>COUNTIF(online_sales_dataset[CustomerID],online_sales_dataset[[#This Row],[CustomerID]])</f>
        <v>1</v>
      </c>
    </row>
    <row r="32795" spans="1:21" x14ac:dyDescent="0.25">
      <c r="A32795">
        <v>694547</v>
      </c>
      <c r="B32795" t="s">
        <v>373</v>
      </c>
      <c r="C32795" t="s">
        <v>77</v>
      </c>
      <c r="D32795">
        <v>20</v>
      </c>
      <c r="E32795" s="1">
        <v>45288.375</v>
      </c>
      <c r="F32795">
        <v>50.55</v>
      </c>
      <c r="G32795">
        <v>37907</v>
      </c>
      <c r="H32795" t="s">
        <v>65</v>
      </c>
      <c r="I32795">
        <v>0.4</v>
      </c>
      <c r="J32795" t="s">
        <v>29</v>
      </c>
      <c r="K32795">
        <v>24.77</v>
      </c>
      <c r="L32795" t="s">
        <v>21</v>
      </c>
      <c r="M32795" t="s">
        <v>22</v>
      </c>
      <c r="N32795" t="s">
        <v>23</v>
      </c>
      <c r="O32795" t="s">
        <v>43</v>
      </c>
      <c r="P32795" t="s">
        <v>67</v>
      </c>
      <c r="Q32795" t="s">
        <v>38</v>
      </c>
      <c r="R32795">
        <f>YEAR(online_sales_dataset[[#This Row],[InvoiceDate]])</f>
        <v>2023</v>
      </c>
      <c r="S32795">
        <f>IF(online_sales_dataset[[#This Row],[ReturnStatus]]="Not Returned",0,1)</f>
        <v>0</v>
      </c>
      <c r="T32795" s="2">
        <f>(online_sales_dataset[[#This Row],[Quantity]]*online_sales_dataset[[#This Row],[UnitPrice]])*(1-online_sales_dataset[[#This Row],[Discount]])</f>
        <v>606.6</v>
      </c>
      <c r="U32795">
        <f>COUNTIF(online_sales_dataset[CustomerID],online_sales_dataset[[#This Row],[CustomerID]])</f>
        <v>2</v>
      </c>
    </row>
    <row r="32796" spans="1:21" x14ac:dyDescent="0.25">
      <c r="A32796">
        <v>694557</v>
      </c>
      <c r="B32796" t="s">
        <v>605</v>
      </c>
      <c r="C32796" t="s">
        <v>71</v>
      </c>
      <c r="D32796">
        <v>3</v>
      </c>
      <c r="E32796" s="1">
        <v>44062.125</v>
      </c>
      <c r="F32796">
        <v>71.61</v>
      </c>
      <c r="G32796">
        <v>88562</v>
      </c>
      <c r="H32796" t="s">
        <v>28</v>
      </c>
      <c r="I32796">
        <v>0.46</v>
      </c>
      <c r="J32796" t="s">
        <v>20</v>
      </c>
      <c r="K32796">
        <v>12.75</v>
      </c>
      <c r="L32796" t="s">
        <v>42</v>
      </c>
      <c r="M32796" t="s">
        <v>31</v>
      </c>
      <c r="N32796" t="s">
        <v>23</v>
      </c>
      <c r="O32796" t="s">
        <v>48</v>
      </c>
      <c r="P32796" t="s">
        <v>58</v>
      </c>
      <c r="Q32796" t="s">
        <v>38</v>
      </c>
      <c r="R32796">
        <f>YEAR(online_sales_dataset[[#This Row],[InvoiceDate]])</f>
        <v>2020</v>
      </c>
      <c r="S32796">
        <f>IF(online_sales_dataset[[#This Row],[ReturnStatus]]="Not Returned",0,1)</f>
        <v>0</v>
      </c>
      <c r="T32796" s="2">
        <f>(online_sales_dataset[[#This Row],[Quantity]]*online_sales_dataset[[#This Row],[UnitPrice]])*(1-online_sales_dataset[[#This Row],[Discount]])</f>
        <v>116.0082</v>
      </c>
      <c r="U32796">
        <f>COUNTIF(online_sales_dataset[CustomerID],online_sales_dataset[[#This Row],[CustomerID]])</f>
        <v>2</v>
      </c>
    </row>
    <row r="32797" spans="1:21" x14ac:dyDescent="0.25">
      <c r="A32797">
        <v>694571</v>
      </c>
      <c r="B32797" t="s">
        <v>121</v>
      </c>
      <c r="C32797" t="s">
        <v>81</v>
      </c>
      <c r="D32797">
        <v>46</v>
      </c>
      <c r="E32797" s="1">
        <v>44422.583333333336</v>
      </c>
      <c r="F32797">
        <v>59.12</v>
      </c>
      <c r="G32797">
        <v>39822</v>
      </c>
      <c r="H32797" t="s">
        <v>56</v>
      </c>
      <c r="I32797">
        <v>0.15</v>
      </c>
      <c r="J32797" t="s">
        <v>53</v>
      </c>
      <c r="K32797">
        <v>22.22</v>
      </c>
      <c r="L32797" t="s">
        <v>30</v>
      </c>
      <c r="M32797" t="s">
        <v>31</v>
      </c>
      <c r="N32797" t="s">
        <v>23</v>
      </c>
      <c r="O32797" t="s">
        <v>48</v>
      </c>
      <c r="P32797" t="s">
        <v>25</v>
      </c>
      <c r="Q32797" t="s">
        <v>26</v>
      </c>
      <c r="R32797">
        <f>YEAR(online_sales_dataset[[#This Row],[InvoiceDate]])</f>
        <v>2021</v>
      </c>
      <c r="S32797">
        <f>IF(online_sales_dataset[[#This Row],[ReturnStatus]]="Not Returned",0,1)</f>
        <v>0</v>
      </c>
      <c r="T32797" s="2">
        <f>(online_sales_dataset[[#This Row],[Quantity]]*online_sales_dataset[[#This Row],[UnitPrice]])*(1-online_sales_dataset[[#This Row],[Discount]])</f>
        <v>2311.5920000000001</v>
      </c>
      <c r="U32797">
        <f>COUNTIF(online_sales_dataset[CustomerID],online_sales_dataset[[#This Row],[CustomerID]])</f>
        <v>1</v>
      </c>
    </row>
    <row r="32798" spans="1:21" x14ac:dyDescent="0.25">
      <c r="A32798">
        <v>694598</v>
      </c>
      <c r="B32798" t="s">
        <v>525</v>
      </c>
      <c r="C32798" t="s">
        <v>18</v>
      </c>
      <c r="D32798">
        <v>48</v>
      </c>
      <c r="E32798" s="1">
        <v>45404.25</v>
      </c>
      <c r="F32798">
        <v>70.62</v>
      </c>
      <c r="G32798">
        <v>58364</v>
      </c>
      <c r="H32798" t="s">
        <v>47</v>
      </c>
      <c r="I32798">
        <v>0.04</v>
      </c>
      <c r="J32798" t="s">
        <v>20</v>
      </c>
      <c r="K32798">
        <v>9.99</v>
      </c>
      <c r="L32798" t="s">
        <v>42</v>
      </c>
      <c r="M32798" t="s">
        <v>31</v>
      </c>
      <c r="N32798" t="s">
        <v>23</v>
      </c>
      <c r="O32798" t="s">
        <v>43</v>
      </c>
      <c r="P32798" t="s">
        <v>37</v>
      </c>
      <c r="Q32798" t="s">
        <v>26</v>
      </c>
      <c r="R32798">
        <f>YEAR(online_sales_dataset[[#This Row],[InvoiceDate]])</f>
        <v>2024</v>
      </c>
      <c r="S32798">
        <f>IF(online_sales_dataset[[#This Row],[ReturnStatus]]="Not Returned",0,1)</f>
        <v>0</v>
      </c>
      <c r="T32798" s="2">
        <f>(online_sales_dataset[[#This Row],[Quantity]]*online_sales_dataset[[#This Row],[UnitPrice]])*(1-online_sales_dataset[[#This Row],[Discount]])</f>
        <v>3254.1696000000002</v>
      </c>
      <c r="U32798">
        <f>COUNTIF(online_sales_dataset[CustomerID],online_sales_dataset[[#This Row],[CustomerID]])</f>
        <v>1</v>
      </c>
    </row>
    <row r="32799" spans="1:21" x14ac:dyDescent="0.25">
      <c r="A32799">
        <v>694601</v>
      </c>
      <c r="B32799" t="s">
        <v>141</v>
      </c>
      <c r="C32799" t="s">
        <v>51</v>
      </c>
      <c r="D32799">
        <v>14</v>
      </c>
      <c r="E32799" s="1">
        <v>45573.541666666664</v>
      </c>
      <c r="F32799">
        <v>8.31</v>
      </c>
      <c r="G32799">
        <v>68879</v>
      </c>
      <c r="H32799" t="s">
        <v>35</v>
      </c>
      <c r="I32799">
        <v>0.43</v>
      </c>
      <c r="J32799" t="s">
        <v>29</v>
      </c>
      <c r="K32799">
        <v>26.17</v>
      </c>
      <c r="L32799" t="s">
        <v>30</v>
      </c>
      <c r="M32799" t="s">
        <v>31</v>
      </c>
      <c r="N32799" t="s">
        <v>23</v>
      </c>
      <c r="O32799" t="s">
        <v>48</v>
      </c>
      <c r="P32799" t="s">
        <v>37</v>
      </c>
      <c r="Q32799" t="s">
        <v>44</v>
      </c>
      <c r="R32799">
        <f>YEAR(online_sales_dataset[[#This Row],[InvoiceDate]])</f>
        <v>2024</v>
      </c>
      <c r="S32799">
        <f>IF(online_sales_dataset[[#This Row],[ReturnStatus]]="Not Returned",0,1)</f>
        <v>0</v>
      </c>
      <c r="T32799" s="2">
        <f>(online_sales_dataset[[#This Row],[Quantity]]*online_sales_dataset[[#This Row],[UnitPrice]])*(1-online_sales_dataset[[#This Row],[Discount]])</f>
        <v>66.313800000000015</v>
      </c>
      <c r="U32799">
        <f>COUNTIF(online_sales_dataset[CustomerID],online_sales_dataset[[#This Row],[CustomerID]])</f>
        <v>2</v>
      </c>
    </row>
    <row r="32800" spans="1:21" x14ac:dyDescent="0.25">
      <c r="A32800">
        <v>694604</v>
      </c>
      <c r="B32800" t="s">
        <v>240</v>
      </c>
      <c r="C32800" t="s">
        <v>74</v>
      </c>
      <c r="D32800">
        <v>18</v>
      </c>
      <c r="E32800" s="1">
        <v>43925.375</v>
      </c>
      <c r="F32800">
        <v>14.27</v>
      </c>
      <c r="G32800">
        <v>84849</v>
      </c>
      <c r="H32800" t="s">
        <v>75</v>
      </c>
      <c r="I32800">
        <v>0.27</v>
      </c>
      <c r="J32800" t="s">
        <v>29</v>
      </c>
      <c r="K32800">
        <v>7.81</v>
      </c>
      <c r="L32800" t="s">
        <v>57</v>
      </c>
      <c r="M32800" t="s">
        <v>22</v>
      </c>
      <c r="N32800" t="s">
        <v>23</v>
      </c>
      <c r="O32800" t="s">
        <v>54</v>
      </c>
      <c r="P32800" t="s">
        <v>37</v>
      </c>
      <c r="Q32800" t="s">
        <v>38</v>
      </c>
      <c r="R32800">
        <f>YEAR(online_sales_dataset[[#This Row],[InvoiceDate]])</f>
        <v>2020</v>
      </c>
      <c r="S32800">
        <f>IF(online_sales_dataset[[#This Row],[ReturnStatus]]="Not Returned",0,1)</f>
        <v>0</v>
      </c>
      <c r="T32800" s="2">
        <f>(online_sales_dataset[[#This Row],[Quantity]]*online_sales_dataset[[#This Row],[UnitPrice]])*(1-online_sales_dataset[[#This Row],[Discount]])</f>
        <v>187.5078</v>
      </c>
      <c r="U32800">
        <f>COUNTIF(online_sales_dataset[CustomerID],online_sales_dataset[[#This Row],[CustomerID]])</f>
        <v>1</v>
      </c>
    </row>
    <row r="32801" spans="1:21" x14ac:dyDescent="0.25">
      <c r="A32801">
        <v>694608</v>
      </c>
      <c r="B32801" t="s">
        <v>428</v>
      </c>
      <c r="C32801" t="s">
        <v>81</v>
      </c>
      <c r="D32801">
        <v>5</v>
      </c>
      <c r="E32801" s="1">
        <v>44614.041666666664</v>
      </c>
      <c r="F32801">
        <v>56.99</v>
      </c>
      <c r="G32801">
        <v>33292</v>
      </c>
      <c r="H32801" t="s">
        <v>93</v>
      </c>
      <c r="I32801">
        <v>0.17</v>
      </c>
      <c r="J32801" t="s">
        <v>53</v>
      </c>
      <c r="K32801">
        <v>7.22</v>
      </c>
      <c r="L32801" t="s">
        <v>21</v>
      </c>
      <c r="M32801" t="s">
        <v>22</v>
      </c>
      <c r="N32801" t="s">
        <v>23</v>
      </c>
      <c r="O32801" t="s">
        <v>24</v>
      </c>
      <c r="P32801" t="s">
        <v>67</v>
      </c>
      <c r="Q32801" t="s">
        <v>26</v>
      </c>
      <c r="R32801">
        <f>YEAR(online_sales_dataset[[#This Row],[InvoiceDate]])</f>
        <v>2022</v>
      </c>
      <c r="S32801">
        <f>IF(online_sales_dataset[[#This Row],[ReturnStatus]]="Not Returned",0,1)</f>
        <v>0</v>
      </c>
      <c r="T32801" s="2">
        <f>(online_sales_dataset[[#This Row],[Quantity]]*online_sales_dataset[[#This Row],[UnitPrice]])*(1-online_sales_dataset[[#This Row],[Discount]])</f>
        <v>236.50849999999997</v>
      </c>
      <c r="U32801">
        <f>COUNTIF(online_sales_dataset[CustomerID],online_sales_dataset[[#This Row],[CustomerID]])</f>
        <v>1</v>
      </c>
    </row>
    <row r="32802" spans="1:21" x14ac:dyDescent="0.25">
      <c r="A32802">
        <v>694621</v>
      </c>
      <c r="B32802" t="s">
        <v>755</v>
      </c>
      <c r="C32802" t="s">
        <v>74</v>
      </c>
      <c r="D32802">
        <v>1</v>
      </c>
      <c r="E32802" s="1">
        <v>44666.666666666664</v>
      </c>
      <c r="F32802">
        <v>10.09</v>
      </c>
      <c r="G32802">
        <v>17323</v>
      </c>
      <c r="H32802" t="s">
        <v>75</v>
      </c>
      <c r="I32802">
        <v>0.22</v>
      </c>
      <c r="J32802" t="s">
        <v>20</v>
      </c>
      <c r="K32802">
        <v>27.12</v>
      </c>
      <c r="L32802" t="s">
        <v>57</v>
      </c>
      <c r="M32802" t="s">
        <v>22</v>
      </c>
      <c r="N32802" t="s">
        <v>23</v>
      </c>
      <c r="O32802" t="s">
        <v>48</v>
      </c>
      <c r="P32802" t="s">
        <v>37</v>
      </c>
      <c r="Q32802" t="s">
        <v>38</v>
      </c>
      <c r="R32802">
        <f>YEAR(online_sales_dataset[[#This Row],[InvoiceDate]])</f>
        <v>2022</v>
      </c>
      <c r="S32802">
        <f>IF(online_sales_dataset[[#This Row],[ReturnStatus]]="Not Returned",0,1)</f>
        <v>0</v>
      </c>
      <c r="T32802" s="2">
        <f>(online_sales_dataset[[#This Row],[Quantity]]*online_sales_dataset[[#This Row],[UnitPrice]])*(1-online_sales_dataset[[#This Row],[Discount]])</f>
        <v>7.8702000000000005</v>
      </c>
      <c r="U32802">
        <f>COUNTIF(online_sales_dataset[CustomerID],online_sales_dataset[[#This Row],[CustomerID]])</f>
        <v>2</v>
      </c>
    </row>
    <row r="32803" spans="1:21" x14ac:dyDescent="0.25">
      <c r="A32803">
        <v>694651</v>
      </c>
      <c r="B32803" t="s">
        <v>222</v>
      </c>
      <c r="C32803" t="s">
        <v>74</v>
      </c>
      <c r="D32803">
        <v>24</v>
      </c>
      <c r="E32803" s="1">
        <v>45868.041666666664</v>
      </c>
      <c r="F32803">
        <v>65.2</v>
      </c>
      <c r="G32803">
        <v>85606</v>
      </c>
      <c r="H32803" t="s">
        <v>93</v>
      </c>
      <c r="I32803">
        <v>0.44</v>
      </c>
      <c r="J32803" t="s">
        <v>20</v>
      </c>
      <c r="K32803">
        <v>25.46</v>
      </c>
      <c r="L32803" t="s">
        <v>57</v>
      </c>
      <c r="M32803" t="s">
        <v>31</v>
      </c>
      <c r="N32803" t="s">
        <v>23</v>
      </c>
      <c r="O32803" t="s">
        <v>43</v>
      </c>
      <c r="P32803" t="s">
        <v>58</v>
      </c>
      <c r="Q32803" t="s">
        <v>26</v>
      </c>
      <c r="R32803">
        <f>YEAR(online_sales_dataset[[#This Row],[InvoiceDate]])</f>
        <v>2025</v>
      </c>
      <c r="S32803">
        <f>IF(online_sales_dataset[[#This Row],[ReturnStatus]]="Not Returned",0,1)</f>
        <v>0</v>
      </c>
      <c r="T32803" s="2">
        <f>(online_sales_dataset[[#This Row],[Quantity]]*online_sales_dataset[[#This Row],[UnitPrice]])*(1-online_sales_dataset[[#This Row],[Discount]])</f>
        <v>876.28800000000024</v>
      </c>
      <c r="U32803">
        <f>COUNTIF(online_sales_dataset[CustomerID],online_sales_dataset[[#This Row],[CustomerID]])</f>
        <v>1</v>
      </c>
    </row>
    <row r="32804" spans="1:21" x14ac:dyDescent="0.25">
      <c r="A32804">
        <v>694670</v>
      </c>
      <c r="B32804" t="s">
        <v>96</v>
      </c>
      <c r="C32804" t="s">
        <v>34</v>
      </c>
      <c r="D32804">
        <v>25</v>
      </c>
      <c r="E32804" s="1">
        <v>44419.458333333336</v>
      </c>
      <c r="F32804">
        <v>92.69</v>
      </c>
      <c r="G32804">
        <v>39395</v>
      </c>
      <c r="H32804" t="s">
        <v>19</v>
      </c>
      <c r="I32804">
        <v>0.19</v>
      </c>
      <c r="J32804" t="s">
        <v>29</v>
      </c>
      <c r="K32804">
        <v>13.76</v>
      </c>
      <c r="L32804" t="s">
        <v>21</v>
      </c>
      <c r="M32804" t="s">
        <v>31</v>
      </c>
      <c r="N32804" t="s">
        <v>23</v>
      </c>
      <c r="O32804" t="s">
        <v>48</v>
      </c>
      <c r="P32804" t="s">
        <v>32</v>
      </c>
      <c r="Q32804" t="s">
        <v>44</v>
      </c>
      <c r="R32804">
        <f>YEAR(online_sales_dataset[[#This Row],[InvoiceDate]])</f>
        <v>2021</v>
      </c>
      <c r="S32804">
        <f>IF(online_sales_dataset[[#This Row],[ReturnStatus]]="Not Returned",0,1)</f>
        <v>0</v>
      </c>
      <c r="T32804" s="2">
        <f>(online_sales_dataset[[#This Row],[Quantity]]*online_sales_dataset[[#This Row],[UnitPrice]])*(1-online_sales_dataset[[#This Row],[Discount]])</f>
        <v>1876.9725000000001</v>
      </c>
      <c r="U32804">
        <f>COUNTIF(online_sales_dataset[CustomerID],online_sales_dataset[[#This Row],[CustomerID]])</f>
        <v>1</v>
      </c>
    </row>
    <row r="32805" spans="1:21" x14ac:dyDescent="0.25">
      <c r="A32805">
        <v>694699</v>
      </c>
      <c r="B32805" t="s">
        <v>107</v>
      </c>
      <c r="C32805" t="s">
        <v>63</v>
      </c>
      <c r="D32805">
        <v>43</v>
      </c>
      <c r="E32805" s="1">
        <v>44132.5</v>
      </c>
      <c r="F32805">
        <v>50.25</v>
      </c>
      <c r="G32805">
        <v>17211</v>
      </c>
      <c r="H32805" t="s">
        <v>47</v>
      </c>
      <c r="I32805">
        <v>0.38</v>
      </c>
      <c r="J32805" t="s">
        <v>20</v>
      </c>
      <c r="K32805">
        <v>25.29</v>
      </c>
      <c r="L32805" t="s">
        <v>69</v>
      </c>
      <c r="M32805" t="s">
        <v>22</v>
      </c>
      <c r="N32805" t="s">
        <v>23</v>
      </c>
      <c r="O32805" t="s">
        <v>48</v>
      </c>
      <c r="P32805" t="s">
        <v>58</v>
      </c>
      <c r="Q32805" t="s">
        <v>38</v>
      </c>
      <c r="R32805">
        <f>YEAR(online_sales_dataset[[#This Row],[InvoiceDate]])</f>
        <v>2020</v>
      </c>
      <c r="S32805">
        <f>IF(online_sales_dataset[[#This Row],[ReturnStatus]]="Not Returned",0,1)</f>
        <v>0</v>
      </c>
      <c r="T32805" s="2">
        <f>(online_sales_dataset[[#This Row],[Quantity]]*online_sales_dataset[[#This Row],[UnitPrice]])*(1-online_sales_dataset[[#This Row],[Discount]])</f>
        <v>1339.665</v>
      </c>
      <c r="U32805">
        <f>COUNTIF(online_sales_dataset[CustomerID],online_sales_dataset[[#This Row],[CustomerID]])</f>
        <v>2</v>
      </c>
    </row>
    <row r="32806" spans="1:21" x14ac:dyDescent="0.25">
      <c r="A32806">
        <v>694729</v>
      </c>
      <c r="B32806" t="s">
        <v>677</v>
      </c>
      <c r="C32806" t="s">
        <v>63</v>
      </c>
      <c r="D32806">
        <v>19</v>
      </c>
      <c r="E32806" s="1">
        <v>44497.625</v>
      </c>
      <c r="F32806">
        <v>44.22</v>
      </c>
      <c r="G32806">
        <v>99051</v>
      </c>
      <c r="H32806" t="s">
        <v>65</v>
      </c>
      <c r="I32806">
        <v>0.15</v>
      </c>
      <c r="J32806" t="s">
        <v>53</v>
      </c>
      <c r="K32806">
        <v>18.04</v>
      </c>
      <c r="L32806" t="s">
        <v>30</v>
      </c>
      <c r="M32806" t="s">
        <v>22</v>
      </c>
      <c r="N32806" t="s">
        <v>23</v>
      </c>
      <c r="O32806" t="s">
        <v>48</v>
      </c>
      <c r="P32806" t="s">
        <v>67</v>
      </c>
      <c r="Q32806" t="s">
        <v>26</v>
      </c>
      <c r="R32806">
        <f>YEAR(online_sales_dataset[[#This Row],[InvoiceDate]])</f>
        <v>2021</v>
      </c>
      <c r="S32806">
        <f>IF(online_sales_dataset[[#This Row],[ReturnStatus]]="Not Returned",0,1)</f>
        <v>0</v>
      </c>
      <c r="T32806" s="2">
        <f>(online_sales_dataset[[#This Row],[Quantity]]*online_sales_dataset[[#This Row],[UnitPrice]])*(1-online_sales_dataset[[#This Row],[Discount]])</f>
        <v>714.15299999999991</v>
      </c>
      <c r="U32806">
        <f>COUNTIF(online_sales_dataset[CustomerID],online_sales_dataset[[#This Row],[CustomerID]])</f>
        <v>1</v>
      </c>
    </row>
    <row r="32807" spans="1:21" x14ac:dyDescent="0.25">
      <c r="A32807">
        <v>694736</v>
      </c>
      <c r="B32807" t="s">
        <v>626</v>
      </c>
      <c r="C32807" t="s">
        <v>63</v>
      </c>
      <c r="D32807">
        <v>16</v>
      </c>
      <c r="E32807" s="1">
        <v>43995.583333333336</v>
      </c>
      <c r="F32807">
        <v>93.21</v>
      </c>
      <c r="G32807">
        <v>70520</v>
      </c>
      <c r="H32807" t="s">
        <v>87</v>
      </c>
      <c r="I32807">
        <v>0.28999999999999998</v>
      </c>
      <c r="J32807" t="s">
        <v>29</v>
      </c>
      <c r="K32807">
        <v>10.67</v>
      </c>
      <c r="L32807" t="s">
        <v>30</v>
      </c>
      <c r="M32807" t="s">
        <v>22</v>
      </c>
      <c r="N32807" t="s">
        <v>23</v>
      </c>
      <c r="O32807" t="s">
        <v>48</v>
      </c>
      <c r="P32807" t="s">
        <v>67</v>
      </c>
      <c r="Q32807" t="s">
        <v>38</v>
      </c>
      <c r="R32807">
        <f>YEAR(online_sales_dataset[[#This Row],[InvoiceDate]])</f>
        <v>2020</v>
      </c>
      <c r="S32807">
        <f>IF(online_sales_dataset[[#This Row],[ReturnStatus]]="Not Returned",0,1)</f>
        <v>0</v>
      </c>
      <c r="T32807" s="2">
        <f>(online_sales_dataset[[#This Row],[Quantity]]*online_sales_dataset[[#This Row],[UnitPrice]])*(1-online_sales_dataset[[#This Row],[Discount]])</f>
        <v>1058.8655999999999</v>
      </c>
      <c r="U32807">
        <f>COUNTIF(online_sales_dataset[CustomerID],online_sales_dataset[[#This Row],[CustomerID]])</f>
        <v>1</v>
      </c>
    </row>
    <row r="32808" spans="1:21" x14ac:dyDescent="0.25">
      <c r="A32808">
        <v>694747</v>
      </c>
      <c r="B32808" t="s">
        <v>430</v>
      </c>
      <c r="C32808" t="s">
        <v>51</v>
      </c>
      <c r="D32808">
        <v>46</v>
      </c>
      <c r="E32808" s="1">
        <v>45218.25</v>
      </c>
      <c r="F32808">
        <v>81.78</v>
      </c>
      <c r="G32808">
        <v>37684</v>
      </c>
      <c r="H32808" t="s">
        <v>56</v>
      </c>
      <c r="I32808">
        <v>0.26</v>
      </c>
      <c r="J32808" t="s">
        <v>29</v>
      </c>
      <c r="K32808">
        <v>8.77</v>
      </c>
      <c r="L32808" t="s">
        <v>57</v>
      </c>
      <c r="M32808" t="s">
        <v>22</v>
      </c>
      <c r="N32808" t="s">
        <v>23</v>
      </c>
      <c r="O32808" t="s">
        <v>48</v>
      </c>
      <c r="P32808" t="s">
        <v>25</v>
      </c>
      <c r="Q32808" t="s">
        <v>26</v>
      </c>
      <c r="R32808">
        <f>YEAR(online_sales_dataset[[#This Row],[InvoiceDate]])</f>
        <v>2023</v>
      </c>
      <c r="S32808">
        <f>IF(online_sales_dataset[[#This Row],[ReturnStatus]]="Not Returned",0,1)</f>
        <v>0</v>
      </c>
      <c r="T32808" s="2">
        <f>(online_sales_dataset[[#This Row],[Quantity]]*online_sales_dataset[[#This Row],[UnitPrice]])*(1-online_sales_dataset[[#This Row],[Discount]])</f>
        <v>2783.7912000000001</v>
      </c>
      <c r="U32808">
        <f>COUNTIF(online_sales_dataset[CustomerID],online_sales_dataset[[#This Row],[CustomerID]])</f>
        <v>1</v>
      </c>
    </row>
    <row r="32809" spans="1:21" x14ac:dyDescent="0.25">
      <c r="A32809">
        <v>694787</v>
      </c>
      <c r="B32809" t="s">
        <v>736</v>
      </c>
      <c r="C32809" t="s">
        <v>71</v>
      </c>
      <c r="D32809">
        <v>1</v>
      </c>
      <c r="E32809" s="1">
        <v>45517.166666666664</v>
      </c>
      <c r="F32809">
        <v>91.26</v>
      </c>
      <c r="G32809">
        <v>30377</v>
      </c>
      <c r="H32809" t="s">
        <v>19</v>
      </c>
      <c r="I32809">
        <v>0.09</v>
      </c>
      <c r="J32809" t="s">
        <v>53</v>
      </c>
      <c r="K32809">
        <v>29.59</v>
      </c>
      <c r="L32809" t="s">
        <v>30</v>
      </c>
      <c r="M32809" t="s">
        <v>22</v>
      </c>
      <c r="N32809" t="s">
        <v>23</v>
      </c>
      <c r="O32809" t="s">
        <v>54</v>
      </c>
      <c r="P32809" t="s">
        <v>25</v>
      </c>
      <c r="Q32809" t="s">
        <v>38</v>
      </c>
      <c r="R32809">
        <f>YEAR(online_sales_dataset[[#This Row],[InvoiceDate]])</f>
        <v>2024</v>
      </c>
      <c r="S32809">
        <f>IF(online_sales_dataset[[#This Row],[ReturnStatus]]="Not Returned",0,1)</f>
        <v>0</v>
      </c>
      <c r="T32809" s="2">
        <f>(online_sales_dataset[[#This Row],[Quantity]]*online_sales_dataset[[#This Row],[UnitPrice]])*(1-online_sales_dataset[[#This Row],[Discount]])</f>
        <v>83.046600000000012</v>
      </c>
      <c r="U32809">
        <f>COUNTIF(online_sales_dataset[CustomerID],online_sales_dataset[[#This Row],[CustomerID]])</f>
        <v>2</v>
      </c>
    </row>
    <row r="32810" spans="1:21" x14ac:dyDescent="0.25">
      <c r="A32810">
        <v>694802</v>
      </c>
      <c r="B32810" t="s">
        <v>242</v>
      </c>
      <c r="C32810" t="s">
        <v>63</v>
      </c>
      <c r="D32810">
        <v>38</v>
      </c>
      <c r="E32810" s="1">
        <v>45244.791666666664</v>
      </c>
      <c r="F32810">
        <v>73.989999999999995</v>
      </c>
      <c r="G32810">
        <v>29175</v>
      </c>
      <c r="H32810" t="s">
        <v>75</v>
      </c>
      <c r="I32810">
        <v>0.08</v>
      </c>
      <c r="J32810" t="s">
        <v>20</v>
      </c>
      <c r="K32810">
        <v>6.96</v>
      </c>
      <c r="L32810" t="s">
        <v>42</v>
      </c>
      <c r="M32810" t="s">
        <v>22</v>
      </c>
      <c r="N32810" t="s">
        <v>23</v>
      </c>
      <c r="O32810" t="s">
        <v>54</v>
      </c>
      <c r="P32810" t="s">
        <v>58</v>
      </c>
      <c r="Q32810" t="s">
        <v>38</v>
      </c>
      <c r="R32810">
        <f>YEAR(online_sales_dataset[[#This Row],[InvoiceDate]])</f>
        <v>2023</v>
      </c>
      <c r="S32810">
        <f>IF(online_sales_dataset[[#This Row],[ReturnStatus]]="Not Returned",0,1)</f>
        <v>0</v>
      </c>
      <c r="T32810" s="2">
        <f>(online_sales_dataset[[#This Row],[Quantity]]*online_sales_dataset[[#This Row],[UnitPrice]])*(1-online_sales_dataset[[#This Row],[Discount]])</f>
        <v>2586.6904</v>
      </c>
      <c r="U32810">
        <f>COUNTIF(online_sales_dataset[CustomerID],online_sales_dataset[[#This Row],[CustomerID]])</f>
        <v>1</v>
      </c>
    </row>
    <row r="32811" spans="1:21" x14ac:dyDescent="0.25">
      <c r="A32811">
        <v>694821</v>
      </c>
      <c r="B32811" t="s">
        <v>451</v>
      </c>
      <c r="C32811" t="s">
        <v>63</v>
      </c>
      <c r="D32811">
        <v>24</v>
      </c>
      <c r="E32811" s="1">
        <v>44044.583333333336</v>
      </c>
      <c r="F32811">
        <v>40.57</v>
      </c>
      <c r="G32811">
        <v>85221</v>
      </c>
      <c r="H32811" t="s">
        <v>47</v>
      </c>
      <c r="I32811">
        <v>0.02</v>
      </c>
      <c r="J32811" t="s">
        <v>20</v>
      </c>
      <c r="K32811">
        <v>23.96</v>
      </c>
      <c r="L32811" t="s">
        <v>57</v>
      </c>
      <c r="M32811" t="s">
        <v>22</v>
      </c>
      <c r="N32811" t="s">
        <v>23</v>
      </c>
      <c r="O32811" t="s">
        <v>48</v>
      </c>
      <c r="P32811" t="s">
        <v>32</v>
      </c>
      <c r="Q32811" t="s">
        <v>44</v>
      </c>
      <c r="R32811">
        <f>YEAR(online_sales_dataset[[#This Row],[InvoiceDate]])</f>
        <v>2020</v>
      </c>
      <c r="S32811">
        <f>IF(online_sales_dataset[[#This Row],[ReturnStatus]]="Not Returned",0,1)</f>
        <v>0</v>
      </c>
      <c r="T32811" s="2">
        <f>(online_sales_dataset[[#This Row],[Quantity]]*online_sales_dataset[[#This Row],[UnitPrice]])*(1-online_sales_dataset[[#This Row],[Discount]])</f>
        <v>954.20640000000003</v>
      </c>
      <c r="U32811">
        <f>COUNTIF(online_sales_dataset[CustomerID],online_sales_dataset[[#This Row],[CustomerID]])</f>
        <v>1</v>
      </c>
    </row>
    <row r="32812" spans="1:21" x14ac:dyDescent="0.25">
      <c r="A32812">
        <v>694828</v>
      </c>
      <c r="B32812" t="s">
        <v>342</v>
      </c>
      <c r="C32812" t="s">
        <v>60</v>
      </c>
      <c r="D32812">
        <v>13</v>
      </c>
      <c r="E32812" s="1">
        <v>44902.75</v>
      </c>
      <c r="F32812">
        <v>29.41</v>
      </c>
      <c r="G32812">
        <v>99726</v>
      </c>
      <c r="H32812" t="s">
        <v>47</v>
      </c>
      <c r="I32812">
        <v>0.49</v>
      </c>
      <c r="J32812" t="s">
        <v>29</v>
      </c>
      <c r="K32812">
        <v>28.2</v>
      </c>
      <c r="L32812" t="s">
        <v>57</v>
      </c>
      <c r="M32812" t="s">
        <v>22</v>
      </c>
      <c r="N32812" t="s">
        <v>23</v>
      </c>
      <c r="O32812" t="s">
        <v>48</v>
      </c>
      <c r="P32812" t="s">
        <v>32</v>
      </c>
      <c r="Q32812" t="s">
        <v>44</v>
      </c>
      <c r="R32812">
        <f>YEAR(online_sales_dataset[[#This Row],[InvoiceDate]])</f>
        <v>2022</v>
      </c>
      <c r="S32812">
        <f>IF(online_sales_dataset[[#This Row],[ReturnStatus]]="Not Returned",0,1)</f>
        <v>0</v>
      </c>
      <c r="T32812" s="2">
        <f>(online_sales_dataset[[#This Row],[Quantity]]*online_sales_dataset[[#This Row],[UnitPrice]])*(1-online_sales_dataset[[#This Row],[Discount]])</f>
        <v>194.98829999999998</v>
      </c>
      <c r="U32812">
        <f>COUNTIF(online_sales_dataset[CustomerID],online_sales_dataset[[#This Row],[CustomerID]])</f>
        <v>1</v>
      </c>
    </row>
    <row r="32813" spans="1:21" x14ac:dyDescent="0.25">
      <c r="A32813">
        <v>694830</v>
      </c>
      <c r="B32813" t="s">
        <v>234</v>
      </c>
      <c r="C32813" t="s">
        <v>46</v>
      </c>
      <c r="D32813">
        <v>46</v>
      </c>
      <c r="E32813" s="1">
        <v>45337.458333333336</v>
      </c>
      <c r="F32813">
        <v>71.52</v>
      </c>
      <c r="G32813">
        <v>16542</v>
      </c>
      <c r="H32813" t="s">
        <v>28</v>
      </c>
      <c r="I32813">
        <v>0.11</v>
      </c>
      <c r="J32813" t="s">
        <v>20</v>
      </c>
      <c r="K32813">
        <v>20.2</v>
      </c>
      <c r="L32813" t="s">
        <v>30</v>
      </c>
      <c r="M32813" t="s">
        <v>31</v>
      </c>
      <c r="N32813" t="s">
        <v>23</v>
      </c>
      <c r="O32813" t="s">
        <v>54</v>
      </c>
      <c r="P32813" t="s">
        <v>32</v>
      </c>
      <c r="Q32813" t="s">
        <v>44</v>
      </c>
      <c r="R32813">
        <f>YEAR(online_sales_dataset[[#This Row],[InvoiceDate]])</f>
        <v>2024</v>
      </c>
      <c r="S32813">
        <f>IF(online_sales_dataset[[#This Row],[ReturnStatus]]="Not Returned",0,1)</f>
        <v>0</v>
      </c>
      <c r="T32813" s="2">
        <f>(online_sales_dataset[[#This Row],[Quantity]]*online_sales_dataset[[#This Row],[UnitPrice]])*(1-online_sales_dataset[[#This Row],[Discount]])</f>
        <v>2928.0287999999996</v>
      </c>
      <c r="U32813">
        <f>COUNTIF(online_sales_dataset[CustomerID],online_sales_dataset[[#This Row],[CustomerID]])</f>
        <v>2</v>
      </c>
    </row>
    <row r="32814" spans="1:21" x14ac:dyDescent="0.25">
      <c r="A32814">
        <v>694843</v>
      </c>
      <c r="B32814" t="s">
        <v>204</v>
      </c>
      <c r="C32814" t="s">
        <v>71</v>
      </c>
      <c r="D32814">
        <v>47</v>
      </c>
      <c r="E32814" s="1">
        <v>45689.458333333336</v>
      </c>
      <c r="F32814">
        <v>33.94</v>
      </c>
      <c r="G32814">
        <v>91026</v>
      </c>
      <c r="H32814" t="s">
        <v>19</v>
      </c>
      <c r="I32814">
        <v>0.21</v>
      </c>
      <c r="J32814" t="s">
        <v>29</v>
      </c>
      <c r="K32814">
        <v>12.42</v>
      </c>
      <c r="L32814" t="s">
        <v>69</v>
      </c>
      <c r="M32814" t="s">
        <v>31</v>
      </c>
      <c r="N32814" t="s">
        <v>23</v>
      </c>
      <c r="O32814" t="s">
        <v>43</v>
      </c>
      <c r="P32814" t="s">
        <v>32</v>
      </c>
      <c r="Q32814" t="s">
        <v>26</v>
      </c>
      <c r="R32814">
        <f>YEAR(online_sales_dataset[[#This Row],[InvoiceDate]])</f>
        <v>2025</v>
      </c>
      <c r="S32814">
        <f>IF(online_sales_dataset[[#This Row],[ReturnStatus]]="Not Returned",0,1)</f>
        <v>0</v>
      </c>
      <c r="T32814" s="2">
        <f>(online_sales_dataset[[#This Row],[Quantity]]*online_sales_dataset[[#This Row],[UnitPrice]])*(1-online_sales_dataset[[#This Row],[Discount]])</f>
        <v>1260.1922</v>
      </c>
      <c r="U32814">
        <f>COUNTIF(online_sales_dataset[CustomerID],online_sales_dataset[[#This Row],[CustomerID]])</f>
        <v>1</v>
      </c>
    </row>
    <row r="32815" spans="1:21" x14ac:dyDescent="0.25">
      <c r="A32815">
        <v>694925</v>
      </c>
      <c r="B32815" t="s">
        <v>450</v>
      </c>
      <c r="C32815" t="s">
        <v>18</v>
      </c>
      <c r="D32815">
        <v>5</v>
      </c>
      <c r="E32815" s="1">
        <v>45660.875</v>
      </c>
      <c r="F32815">
        <v>31.1</v>
      </c>
      <c r="G32815">
        <v>68953</v>
      </c>
      <c r="H32815" t="s">
        <v>65</v>
      </c>
      <c r="I32815">
        <v>7.0000000000000007E-2</v>
      </c>
      <c r="J32815" t="s">
        <v>53</v>
      </c>
      <c r="K32815">
        <v>21.93</v>
      </c>
      <c r="L32815" t="s">
        <v>30</v>
      </c>
      <c r="M32815" t="s">
        <v>22</v>
      </c>
      <c r="N32815" t="s">
        <v>23</v>
      </c>
      <c r="O32815" t="s">
        <v>43</v>
      </c>
      <c r="P32815" t="s">
        <v>37</v>
      </c>
      <c r="Q32815" t="s">
        <v>26</v>
      </c>
      <c r="R32815">
        <f>YEAR(online_sales_dataset[[#This Row],[InvoiceDate]])</f>
        <v>2025</v>
      </c>
      <c r="S32815">
        <f>IF(online_sales_dataset[[#This Row],[ReturnStatus]]="Not Returned",0,1)</f>
        <v>0</v>
      </c>
      <c r="T32815" s="2">
        <f>(online_sales_dataset[[#This Row],[Quantity]]*online_sales_dataset[[#This Row],[UnitPrice]])*(1-online_sales_dataset[[#This Row],[Discount]])</f>
        <v>144.61499999999998</v>
      </c>
      <c r="U32815">
        <f>COUNTIF(online_sales_dataset[CustomerID],online_sales_dataset[[#This Row],[CustomerID]])</f>
        <v>1</v>
      </c>
    </row>
    <row r="32816" spans="1:21" x14ac:dyDescent="0.25">
      <c r="A32816">
        <v>694935</v>
      </c>
      <c r="B32816" t="s">
        <v>451</v>
      </c>
      <c r="C32816" t="s">
        <v>81</v>
      </c>
      <c r="D32816">
        <v>-1</v>
      </c>
      <c r="E32816" s="1">
        <v>44822.5</v>
      </c>
      <c r="F32816">
        <v>-87.86</v>
      </c>
      <c r="H32816" t="s">
        <v>56</v>
      </c>
      <c r="I32816">
        <v>0.27</v>
      </c>
      <c r="J32816" t="s">
        <v>29</v>
      </c>
      <c r="L32816" t="s">
        <v>42</v>
      </c>
      <c r="M32816" t="s">
        <v>22</v>
      </c>
      <c r="N32816" t="s">
        <v>23</v>
      </c>
      <c r="O32816" t="s">
        <v>43</v>
      </c>
      <c r="P32816" t="s">
        <v>49</v>
      </c>
      <c r="Q32816" t="s">
        <v>44</v>
      </c>
      <c r="R32816">
        <f>YEAR(online_sales_dataset[[#This Row],[InvoiceDate]])</f>
        <v>2022</v>
      </c>
      <c r="S32816">
        <f>IF(online_sales_dataset[[#This Row],[ReturnStatus]]="Not Returned",0,1)</f>
        <v>0</v>
      </c>
      <c r="T32816" s="2">
        <f>(online_sales_dataset[[#This Row],[Quantity]]*online_sales_dataset[[#This Row],[UnitPrice]])*(1-online_sales_dataset[[#This Row],[Discount]])</f>
        <v>64.137799999999999</v>
      </c>
      <c r="U32816">
        <f>COUNTIF(online_sales_dataset[CustomerID],online_sales_dataset[[#This Row],[CustomerID]])</f>
        <v>0</v>
      </c>
    </row>
    <row r="32817" spans="1:21" x14ac:dyDescent="0.25">
      <c r="A32817">
        <v>694936</v>
      </c>
      <c r="B32817" t="s">
        <v>993</v>
      </c>
      <c r="C32817" t="s">
        <v>81</v>
      </c>
      <c r="D32817">
        <v>4</v>
      </c>
      <c r="E32817" s="1">
        <v>44784.541666666664</v>
      </c>
      <c r="F32817">
        <v>88.24</v>
      </c>
      <c r="G32817">
        <v>65068</v>
      </c>
      <c r="H32817" t="s">
        <v>87</v>
      </c>
      <c r="I32817">
        <v>0.1</v>
      </c>
      <c r="J32817" t="s">
        <v>53</v>
      </c>
      <c r="K32817">
        <v>12.17</v>
      </c>
      <c r="L32817" t="s">
        <v>57</v>
      </c>
      <c r="M32817" t="s">
        <v>31</v>
      </c>
      <c r="N32817" t="s">
        <v>23</v>
      </c>
      <c r="O32817" t="s">
        <v>48</v>
      </c>
      <c r="P32817" t="s">
        <v>67</v>
      </c>
      <c r="Q32817" t="s">
        <v>26</v>
      </c>
      <c r="R32817">
        <f>YEAR(online_sales_dataset[[#This Row],[InvoiceDate]])</f>
        <v>2022</v>
      </c>
      <c r="S32817">
        <f>IF(online_sales_dataset[[#This Row],[ReturnStatus]]="Not Returned",0,1)</f>
        <v>0</v>
      </c>
      <c r="T32817" s="2">
        <f>(online_sales_dataset[[#This Row],[Quantity]]*online_sales_dataset[[#This Row],[UnitPrice]])*(1-online_sales_dataset[[#This Row],[Discount]])</f>
        <v>317.66399999999999</v>
      </c>
      <c r="U32817">
        <f>COUNTIF(online_sales_dataset[CustomerID],online_sales_dataset[[#This Row],[CustomerID]])</f>
        <v>1</v>
      </c>
    </row>
    <row r="32818" spans="1:21" x14ac:dyDescent="0.25">
      <c r="A32818">
        <v>695002</v>
      </c>
      <c r="B32818" t="s">
        <v>92</v>
      </c>
      <c r="C32818" t="s">
        <v>51</v>
      </c>
      <c r="D32818">
        <v>1</v>
      </c>
      <c r="E32818" s="1">
        <v>45286.083333333336</v>
      </c>
      <c r="F32818">
        <v>94.82</v>
      </c>
      <c r="G32818">
        <v>96271</v>
      </c>
      <c r="H32818" t="s">
        <v>19</v>
      </c>
      <c r="I32818">
        <v>0.32</v>
      </c>
      <c r="J32818" t="s">
        <v>20</v>
      </c>
      <c r="K32818">
        <v>20.43</v>
      </c>
      <c r="L32818" t="s">
        <v>69</v>
      </c>
      <c r="M32818" t="s">
        <v>31</v>
      </c>
      <c r="N32818" t="s">
        <v>36</v>
      </c>
      <c r="O32818" t="s">
        <v>43</v>
      </c>
      <c r="P32818" t="s">
        <v>37</v>
      </c>
      <c r="Q32818" t="s">
        <v>38</v>
      </c>
      <c r="R32818">
        <f>YEAR(online_sales_dataset[[#This Row],[InvoiceDate]])</f>
        <v>2023</v>
      </c>
      <c r="S32818">
        <f>IF(online_sales_dataset[[#This Row],[ReturnStatus]]="Not Returned",0,1)</f>
        <v>1</v>
      </c>
      <c r="T32818" s="2">
        <f>(online_sales_dataset[[#This Row],[Quantity]]*online_sales_dataset[[#This Row],[UnitPrice]])*(1-online_sales_dataset[[#This Row],[Discount]])</f>
        <v>64.477599999999995</v>
      </c>
      <c r="U32818">
        <f>COUNTIF(online_sales_dataset[CustomerID],online_sales_dataset[[#This Row],[CustomerID]])</f>
        <v>1</v>
      </c>
    </row>
    <row r="32819" spans="1:21" x14ac:dyDescent="0.25">
      <c r="A32819">
        <v>695007</v>
      </c>
      <c r="B32819" t="s">
        <v>451</v>
      </c>
      <c r="C32819" t="s">
        <v>34</v>
      </c>
      <c r="D32819">
        <v>29</v>
      </c>
      <c r="E32819" s="1">
        <v>45800.041666666664</v>
      </c>
      <c r="F32819">
        <v>37.909999999999997</v>
      </c>
      <c r="G32819">
        <v>44422</v>
      </c>
      <c r="H32819" t="s">
        <v>61</v>
      </c>
      <c r="I32819">
        <v>0.43</v>
      </c>
      <c r="J32819" t="s">
        <v>53</v>
      </c>
      <c r="K32819">
        <v>29.34</v>
      </c>
      <c r="L32819" t="s">
        <v>57</v>
      </c>
      <c r="M32819" t="s">
        <v>31</v>
      </c>
      <c r="N32819" t="s">
        <v>36</v>
      </c>
      <c r="O32819" t="s">
        <v>54</v>
      </c>
      <c r="P32819" t="s">
        <v>25</v>
      </c>
      <c r="Q32819" t="s">
        <v>38</v>
      </c>
      <c r="R32819">
        <f>YEAR(online_sales_dataset[[#This Row],[InvoiceDate]])</f>
        <v>2025</v>
      </c>
      <c r="S32819">
        <f>IF(online_sales_dataset[[#This Row],[ReturnStatus]]="Not Returned",0,1)</f>
        <v>1</v>
      </c>
      <c r="T32819" s="2">
        <f>(online_sales_dataset[[#This Row],[Quantity]]*online_sales_dataset[[#This Row],[UnitPrice]])*(1-online_sales_dataset[[#This Row],[Discount]])</f>
        <v>626.65229999999997</v>
      </c>
      <c r="U32819">
        <f>COUNTIF(online_sales_dataset[CustomerID],online_sales_dataset[[#This Row],[CustomerID]])</f>
        <v>1</v>
      </c>
    </row>
    <row r="32820" spans="1:21" x14ac:dyDescent="0.25">
      <c r="A32820">
        <v>695017</v>
      </c>
      <c r="B32820" t="s">
        <v>871</v>
      </c>
      <c r="C32820" t="s">
        <v>81</v>
      </c>
      <c r="D32820">
        <v>26</v>
      </c>
      <c r="E32820" s="1">
        <v>44454.166666666664</v>
      </c>
      <c r="F32820">
        <v>31.79</v>
      </c>
      <c r="G32820">
        <v>93486</v>
      </c>
      <c r="H32820" t="s">
        <v>87</v>
      </c>
      <c r="I32820">
        <v>0.26</v>
      </c>
      <c r="J32820" t="s">
        <v>53</v>
      </c>
      <c r="K32820">
        <v>12.96</v>
      </c>
      <c r="L32820" t="s">
        <v>30</v>
      </c>
      <c r="M32820" t="s">
        <v>31</v>
      </c>
      <c r="N32820" t="s">
        <v>23</v>
      </c>
      <c r="O32820" t="s">
        <v>54</v>
      </c>
      <c r="P32820" t="s">
        <v>67</v>
      </c>
      <c r="Q32820" t="s">
        <v>44</v>
      </c>
      <c r="R32820">
        <f>YEAR(online_sales_dataset[[#This Row],[InvoiceDate]])</f>
        <v>2021</v>
      </c>
      <c r="S32820">
        <f>IF(online_sales_dataset[[#This Row],[ReturnStatus]]="Not Returned",0,1)</f>
        <v>0</v>
      </c>
      <c r="T32820" s="2">
        <f>(online_sales_dataset[[#This Row],[Quantity]]*online_sales_dataset[[#This Row],[UnitPrice]])*(1-online_sales_dataset[[#This Row],[Discount]])</f>
        <v>611.63959999999997</v>
      </c>
      <c r="U32820">
        <f>COUNTIF(online_sales_dataset[CustomerID],online_sales_dataset[[#This Row],[CustomerID]])</f>
        <v>1</v>
      </c>
    </row>
    <row r="32821" spans="1:21" x14ac:dyDescent="0.25">
      <c r="A32821">
        <v>695022</v>
      </c>
      <c r="B32821" t="s">
        <v>715</v>
      </c>
      <c r="C32821" t="s">
        <v>34</v>
      </c>
      <c r="D32821">
        <v>23</v>
      </c>
      <c r="E32821" s="1">
        <v>45744.833333333336</v>
      </c>
      <c r="F32821">
        <v>51.55</v>
      </c>
      <c r="G32821">
        <v>71123</v>
      </c>
      <c r="H32821" t="s">
        <v>28</v>
      </c>
      <c r="I32821">
        <v>0.28999999999999998</v>
      </c>
      <c r="J32821" t="s">
        <v>29</v>
      </c>
      <c r="K32821">
        <v>11.86</v>
      </c>
      <c r="L32821" t="s">
        <v>30</v>
      </c>
      <c r="M32821" t="s">
        <v>31</v>
      </c>
      <c r="N32821" t="s">
        <v>23</v>
      </c>
      <c r="O32821" t="s">
        <v>24</v>
      </c>
      <c r="P32821" t="s">
        <v>37</v>
      </c>
      <c r="Q32821" t="s">
        <v>44</v>
      </c>
      <c r="R32821">
        <f>YEAR(online_sales_dataset[[#This Row],[InvoiceDate]])</f>
        <v>2025</v>
      </c>
      <c r="S32821">
        <f>IF(online_sales_dataset[[#This Row],[ReturnStatus]]="Not Returned",0,1)</f>
        <v>0</v>
      </c>
      <c r="T32821" s="2">
        <f>(online_sales_dataset[[#This Row],[Quantity]]*online_sales_dataset[[#This Row],[UnitPrice]])*(1-online_sales_dataset[[#This Row],[Discount]])</f>
        <v>841.81149999999991</v>
      </c>
      <c r="U32821">
        <f>COUNTIF(online_sales_dataset[CustomerID],online_sales_dataset[[#This Row],[CustomerID]])</f>
        <v>1</v>
      </c>
    </row>
    <row r="32822" spans="1:21" x14ac:dyDescent="0.25">
      <c r="A32822">
        <v>695032</v>
      </c>
      <c r="B32822" t="s">
        <v>747</v>
      </c>
      <c r="C32822" t="s">
        <v>74</v>
      </c>
      <c r="D32822">
        <v>41</v>
      </c>
      <c r="E32822" s="1">
        <v>44085.791666666664</v>
      </c>
      <c r="F32822">
        <v>84.05</v>
      </c>
      <c r="G32822">
        <v>13048</v>
      </c>
      <c r="H32822" t="s">
        <v>28</v>
      </c>
      <c r="I32822">
        <v>0.28999999999999998</v>
      </c>
      <c r="J32822" t="s">
        <v>20</v>
      </c>
      <c r="K32822">
        <v>8.36</v>
      </c>
      <c r="L32822" t="s">
        <v>21</v>
      </c>
      <c r="M32822" t="s">
        <v>22</v>
      </c>
      <c r="N32822" t="s">
        <v>23</v>
      </c>
      <c r="O32822" t="s">
        <v>24</v>
      </c>
      <c r="P32822" t="s">
        <v>32</v>
      </c>
      <c r="Q32822" t="s">
        <v>38</v>
      </c>
      <c r="R32822">
        <f>YEAR(online_sales_dataset[[#This Row],[InvoiceDate]])</f>
        <v>2020</v>
      </c>
      <c r="S32822">
        <f>IF(online_sales_dataset[[#This Row],[ReturnStatus]]="Not Returned",0,1)</f>
        <v>0</v>
      </c>
      <c r="T32822" s="2">
        <f>(online_sales_dataset[[#This Row],[Quantity]]*online_sales_dataset[[#This Row],[UnitPrice]])*(1-online_sales_dataset[[#This Row],[Discount]])</f>
        <v>2446.6954999999998</v>
      </c>
      <c r="U32822">
        <f>COUNTIF(online_sales_dataset[CustomerID],online_sales_dataset[[#This Row],[CustomerID]])</f>
        <v>2</v>
      </c>
    </row>
    <row r="32823" spans="1:21" x14ac:dyDescent="0.25">
      <c r="A32823">
        <v>695053</v>
      </c>
      <c r="B32823" t="s">
        <v>783</v>
      </c>
      <c r="C32823" t="s">
        <v>60</v>
      </c>
      <c r="D32823">
        <v>13</v>
      </c>
      <c r="E32823" s="1">
        <v>44394.666666666664</v>
      </c>
      <c r="F32823">
        <v>14.18</v>
      </c>
      <c r="G32823">
        <v>42495</v>
      </c>
      <c r="H32823" t="s">
        <v>56</v>
      </c>
      <c r="I32823">
        <v>0.2</v>
      </c>
      <c r="J32823" t="s">
        <v>53</v>
      </c>
      <c r="K32823">
        <v>5.72</v>
      </c>
      <c r="L32823" t="s">
        <v>42</v>
      </c>
      <c r="M32823" t="s">
        <v>22</v>
      </c>
      <c r="N32823" t="s">
        <v>23</v>
      </c>
      <c r="O32823" t="s">
        <v>24</v>
      </c>
      <c r="P32823" t="s">
        <v>32</v>
      </c>
      <c r="Q32823" t="s">
        <v>38</v>
      </c>
      <c r="R32823">
        <f>YEAR(online_sales_dataset[[#This Row],[InvoiceDate]])</f>
        <v>2021</v>
      </c>
      <c r="S32823">
        <f>IF(online_sales_dataset[[#This Row],[ReturnStatus]]="Not Returned",0,1)</f>
        <v>0</v>
      </c>
      <c r="T32823" s="2">
        <f>(online_sales_dataset[[#This Row],[Quantity]]*online_sales_dataset[[#This Row],[UnitPrice]])*(1-online_sales_dataset[[#This Row],[Discount]])</f>
        <v>147.47200000000001</v>
      </c>
      <c r="U32823">
        <f>COUNTIF(online_sales_dataset[CustomerID],online_sales_dataset[[#This Row],[CustomerID]])</f>
        <v>2</v>
      </c>
    </row>
    <row r="32824" spans="1:21" x14ac:dyDescent="0.25">
      <c r="A32824">
        <v>695063</v>
      </c>
      <c r="B32824" t="s">
        <v>108</v>
      </c>
      <c r="C32824" t="s">
        <v>81</v>
      </c>
      <c r="D32824">
        <v>28</v>
      </c>
      <c r="E32824" s="1">
        <v>45111.666666666664</v>
      </c>
      <c r="F32824">
        <v>6.83</v>
      </c>
      <c r="G32824">
        <v>54810</v>
      </c>
      <c r="H32824" t="s">
        <v>41</v>
      </c>
      <c r="I32824">
        <v>0.45</v>
      </c>
      <c r="J32824" t="s">
        <v>29</v>
      </c>
      <c r="K32824">
        <v>14.22</v>
      </c>
      <c r="L32824" t="s">
        <v>30</v>
      </c>
      <c r="M32824" t="s">
        <v>22</v>
      </c>
      <c r="N32824" t="s">
        <v>23</v>
      </c>
      <c r="O32824" t="s">
        <v>54</v>
      </c>
      <c r="P32824" t="s">
        <v>58</v>
      </c>
      <c r="Q32824" t="s">
        <v>26</v>
      </c>
      <c r="R32824">
        <f>YEAR(online_sales_dataset[[#This Row],[InvoiceDate]])</f>
        <v>2023</v>
      </c>
      <c r="S32824">
        <f>IF(online_sales_dataset[[#This Row],[ReturnStatus]]="Not Returned",0,1)</f>
        <v>0</v>
      </c>
      <c r="T32824" s="2">
        <f>(online_sales_dataset[[#This Row],[Quantity]]*online_sales_dataset[[#This Row],[UnitPrice]])*(1-online_sales_dataset[[#This Row],[Discount]])</f>
        <v>105.18200000000002</v>
      </c>
      <c r="U32824">
        <f>COUNTIF(online_sales_dataset[CustomerID],online_sales_dataset[[#This Row],[CustomerID]])</f>
        <v>2</v>
      </c>
    </row>
    <row r="32825" spans="1:21" x14ac:dyDescent="0.25">
      <c r="A32825">
        <v>695067</v>
      </c>
      <c r="B32825" t="s">
        <v>946</v>
      </c>
      <c r="C32825" t="s">
        <v>74</v>
      </c>
      <c r="D32825">
        <v>13</v>
      </c>
      <c r="E32825" s="1">
        <v>45889.375</v>
      </c>
      <c r="F32825">
        <v>22.88</v>
      </c>
      <c r="G32825">
        <v>15309</v>
      </c>
      <c r="H32825" t="s">
        <v>65</v>
      </c>
      <c r="I32825">
        <v>0.25</v>
      </c>
      <c r="J32825" t="s">
        <v>53</v>
      </c>
      <c r="K32825">
        <v>23.11</v>
      </c>
      <c r="L32825" t="s">
        <v>30</v>
      </c>
      <c r="M32825" t="s">
        <v>31</v>
      </c>
      <c r="N32825" t="s">
        <v>23</v>
      </c>
      <c r="O32825" t="s">
        <v>48</v>
      </c>
      <c r="P32825" t="s">
        <v>37</v>
      </c>
      <c r="Q32825" t="s">
        <v>38</v>
      </c>
      <c r="R32825">
        <f>YEAR(online_sales_dataset[[#This Row],[InvoiceDate]])</f>
        <v>2025</v>
      </c>
      <c r="S32825">
        <f>IF(online_sales_dataset[[#This Row],[ReturnStatus]]="Not Returned",0,1)</f>
        <v>0</v>
      </c>
      <c r="T32825" s="2">
        <f>(online_sales_dataset[[#This Row],[Quantity]]*online_sales_dataset[[#This Row],[UnitPrice]])*(1-online_sales_dataset[[#This Row],[Discount]])</f>
        <v>223.07999999999998</v>
      </c>
      <c r="U32825">
        <f>COUNTIF(online_sales_dataset[CustomerID],online_sales_dataset[[#This Row],[CustomerID]])</f>
        <v>1</v>
      </c>
    </row>
    <row r="32826" spans="1:21" x14ac:dyDescent="0.25">
      <c r="A32826">
        <v>695067</v>
      </c>
      <c r="B32826" t="s">
        <v>983</v>
      </c>
      <c r="C32826" t="s">
        <v>74</v>
      </c>
      <c r="D32826">
        <v>8</v>
      </c>
      <c r="E32826" s="1">
        <v>44851.666666666664</v>
      </c>
      <c r="F32826">
        <v>77.709999999999994</v>
      </c>
      <c r="G32826">
        <v>24207</v>
      </c>
      <c r="H32826" t="s">
        <v>56</v>
      </c>
      <c r="I32826">
        <v>0.3</v>
      </c>
      <c r="J32826" t="s">
        <v>20</v>
      </c>
      <c r="K32826">
        <v>16.25</v>
      </c>
      <c r="L32826" t="s">
        <v>21</v>
      </c>
      <c r="M32826" t="s">
        <v>22</v>
      </c>
      <c r="N32826" t="s">
        <v>23</v>
      </c>
      <c r="O32826" t="s">
        <v>54</v>
      </c>
      <c r="P32826" t="s">
        <v>58</v>
      </c>
      <c r="Q32826" t="s">
        <v>44</v>
      </c>
      <c r="R32826">
        <f>YEAR(online_sales_dataset[[#This Row],[InvoiceDate]])</f>
        <v>2022</v>
      </c>
      <c r="S32826">
        <f>IF(online_sales_dataset[[#This Row],[ReturnStatus]]="Not Returned",0,1)</f>
        <v>0</v>
      </c>
      <c r="T32826" s="2">
        <f>(online_sales_dataset[[#This Row],[Quantity]]*online_sales_dataset[[#This Row],[UnitPrice]])*(1-online_sales_dataset[[#This Row],[Discount]])</f>
        <v>435.17599999999993</v>
      </c>
      <c r="U32826">
        <f>COUNTIF(online_sales_dataset[CustomerID],online_sales_dataset[[#This Row],[CustomerID]])</f>
        <v>1</v>
      </c>
    </row>
    <row r="32827" spans="1:21" x14ac:dyDescent="0.25">
      <c r="A32827">
        <v>695067</v>
      </c>
      <c r="B32827" t="s">
        <v>993</v>
      </c>
      <c r="C32827" t="s">
        <v>18</v>
      </c>
      <c r="D32827">
        <v>32</v>
      </c>
      <c r="E32827" s="1">
        <v>45518.125</v>
      </c>
      <c r="F32827">
        <v>38.549999999999997</v>
      </c>
      <c r="G32827">
        <v>51557</v>
      </c>
      <c r="H32827" t="s">
        <v>52</v>
      </c>
      <c r="I32827">
        <v>0.42</v>
      </c>
      <c r="J32827" t="s">
        <v>29</v>
      </c>
      <c r="K32827">
        <v>16.82</v>
      </c>
      <c r="L32827" t="s">
        <v>21</v>
      </c>
      <c r="M32827" t="s">
        <v>31</v>
      </c>
      <c r="N32827" t="s">
        <v>23</v>
      </c>
      <c r="O32827" t="s">
        <v>43</v>
      </c>
      <c r="P32827" t="s">
        <v>32</v>
      </c>
      <c r="Q32827" t="s">
        <v>44</v>
      </c>
      <c r="R32827">
        <f>YEAR(online_sales_dataset[[#This Row],[InvoiceDate]])</f>
        <v>2024</v>
      </c>
      <c r="S32827">
        <f>IF(online_sales_dataset[[#This Row],[ReturnStatus]]="Not Returned",0,1)</f>
        <v>0</v>
      </c>
      <c r="T32827" s="2">
        <f>(online_sales_dataset[[#This Row],[Quantity]]*online_sales_dataset[[#This Row],[UnitPrice]])*(1-online_sales_dataset[[#This Row],[Discount]])</f>
        <v>715.48800000000006</v>
      </c>
      <c r="U32827">
        <f>COUNTIF(online_sales_dataset[CustomerID],online_sales_dataset[[#This Row],[CustomerID]])</f>
        <v>2</v>
      </c>
    </row>
    <row r="32828" spans="1:21" x14ac:dyDescent="0.25">
      <c r="A32828">
        <v>695091</v>
      </c>
      <c r="B32828" t="s">
        <v>470</v>
      </c>
      <c r="C32828" t="s">
        <v>18</v>
      </c>
      <c r="D32828">
        <v>15</v>
      </c>
      <c r="E32828" s="1">
        <v>45405.041666666664</v>
      </c>
      <c r="F32828">
        <v>39.43</v>
      </c>
      <c r="G32828">
        <v>93272</v>
      </c>
      <c r="H32828" t="s">
        <v>87</v>
      </c>
      <c r="I32828">
        <v>0.11</v>
      </c>
      <c r="J32828" t="s">
        <v>29</v>
      </c>
      <c r="K32828">
        <v>15.7</v>
      </c>
      <c r="L32828" t="s">
        <v>30</v>
      </c>
      <c r="M32828" t="s">
        <v>31</v>
      </c>
      <c r="N32828" t="s">
        <v>23</v>
      </c>
      <c r="O32828" t="s">
        <v>24</v>
      </c>
      <c r="P32828" t="s">
        <v>67</v>
      </c>
      <c r="Q32828" t="s">
        <v>26</v>
      </c>
      <c r="R32828">
        <f>YEAR(online_sales_dataset[[#This Row],[InvoiceDate]])</f>
        <v>2024</v>
      </c>
      <c r="S32828">
        <f>IF(online_sales_dataset[[#This Row],[ReturnStatus]]="Not Returned",0,1)</f>
        <v>0</v>
      </c>
      <c r="T32828" s="2">
        <f>(online_sales_dataset[[#This Row],[Quantity]]*online_sales_dataset[[#This Row],[UnitPrice]])*(1-online_sales_dataset[[#This Row],[Discount]])</f>
        <v>526.39050000000009</v>
      </c>
      <c r="U32828">
        <f>COUNTIF(online_sales_dataset[CustomerID],online_sales_dataset[[#This Row],[CustomerID]])</f>
        <v>1</v>
      </c>
    </row>
    <row r="32829" spans="1:21" x14ac:dyDescent="0.25">
      <c r="A32829">
        <v>695113</v>
      </c>
      <c r="B32829" t="s">
        <v>498</v>
      </c>
      <c r="C32829" t="s">
        <v>60</v>
      </c>
      <c r="D32829">
        <v>46</v>
      </c>
      <c r="E32829" s="1">
        <v>44432.625</v>
      </c>
      <c r="F32829">
        <v>44.91</v>
      </c>
      <c r="G32829">
        <v>94800</v>
      </c>
      <c r="H32829" t="s">
        <v>47</v>
      </c>
      <c r="I32829">
        <v>0.17</v>
      </c>
      <c r="J32829" t="s">
        <v>29</v>
      </c>
      <c r="K32829">
        <v>12.75</v>
      </c>
      <c r="L32829" t="s">
        <v>30</v>
      </c>
      <c r="M32829" t="s">
        <v>31</v>
      </c>
      <c r="N32829" t="s">
        <v>23</v>
      </c>
      <c r="O32829" t="s">
        <v>43</v>
      </c>
      <c r="P32829" t="s">
        <v>25</v>
      </c>
      <c r="Q32829" t="s">
        <v>26</v>
      </c>
      <c r="R32829">
        <f>YEAR(online_sales_dataset[[#This Row],[InvoiceDate]])</f>
        <v>2021</v>
      </c>
      <c r="S32829">
        <f>IF(online_sales_dataset[[#This Row],[ReturnStatus]]="Not Returned",0,1)</f>
        <v>0</v>
      </c>
      <c r="T32829" s="2">
        <f>(online_sales_dataset[[#This Row],[Quantity]]*online_sales_dataset[[#This Row],[UnitPrice]])*(1-online_sales_dataset[[#This Row],[Discount]])</f>
        <v>1714.6637999999996</v>
      </c>
      <c r="U32829">
        <f>COUNTIF(online_sales_dataset[CustomerID],online_sales_dataset[[#This Row],[CustomerID]])</f>
        <v>1</v>
      </c>
    </row>
    <row r="32830" spans="1:21" x14ac:dyDescent="0.25">
      <c r="A32830">
        <v>695131</v>
      </c>
      <c r="B32830" t="s">
        <v>906</v>
      </c>
      <c r="C32830" t="s">
        <v>46</v>
      </c>
      <c r="D32830">
        <v>7</v>
      </c>
      <c r="E32830" s="1">
        <v>44056.875</v>
      </c>
      <c r="F32830">
        <v>80.260000000000005</v>
      </c>
      <c r="G32830">
        <v>63484</v>
      </c>
      <c r="H32830" t="s">
        <v>47</v>
      </c>
      <c r="I32830">
        <v>0.33</v>
      </c>
      <c r="J32830" t="s">
        <v>20</v>
      </c>
      <c r="K32830">
        <v>23.2</v>
      </c>
      <c r="L32830" t="s">
        <v>42</v>
      </c>
      <c r="M32830" t="s">
        <v>22</v>
      </c>
      <c r="N32830" t="s">
        <v>23</v>
      </c>
      <c r="O32830" t="s">
        <v>54</v>
      </c>
      <c r="P32830" t="s">
        <v>25</v>
      </c>
      <c r="Q32830" t="s">
        <v>44</v>
      </c>
      <c r="R32830">
        <f>YEAR(online_sales_dataset[[#This Row],[InvoiceDate]])</f>
        <v>2020</v>
      </c>
      <c r="S32830">
        <f>IF(online_sales_dataset[[#This Row],[ReturnStatus]]="Not Returned",0,1)</f>
        <v>0</v>
      </c>
      <c r="T32830" s="2">
        <f>(online_sales_dataset[[#This Row],[Quantity]]*online_sales_dataset[[#This Row],[UnitPrice]])*(1-online_sales_dataset[[#This Row],[Discount]])</f>
        <v>376.4194</v>
      </c>
      <c r="U32830">
        <f>COUNTIF(online_sales_dataset[CustomerID],online_sales_dataset[[#This Row],[CustomerID]])</f>
        <v>1</v>
      </c>
    </row>
    <row r="32831" spans="1:21" x14ac:dyDescent="0.25">
      <c r="A32831">
        <v>695142</v>
      </c>
      <c r="B32831" t="s">
        <v>509</v>
      </c>
      <c r="C32831" t="s">
        <v>40</v>
      </c>
      <c r="D32831">
        <v>41</v>
      </c>
      <c r="E32831" s="1">
        <v>45532.041666666664</v>
      </c>
      <c r="F32831">
        <v>55.4</v>
      </c>
      <c r="G32831">
        <v>88928</v>
      </c>
      <c r="H32831" t="s">
        <v>35</v>
      </c>
      <c r="I32831">
        <v>0.37</v>
      </c>
      <c r="J32831" t="s">
        <v>29</v>
      </c>
      <c r="K32831">
        <v>29.23</v>
      </c>
      <c r="L32831" t="s">
        <v>30</v>
      </c>
      <c r="M32831" t="s">
        <v>22</v>
      </c>
      <c r="N32831" t="s">
        <v>36</v>
      </c>
      <c r="O32831" t="s">
        <v>48</v>
      </c>
      <c r="P32831" t="s">
        <v>32</v>
      </c>
      <c r="Q32831" t="s">
        <v>38</v>
      </c>
      <c r="R32831">
        <f>YEAR(online_sales_dataset[[#This Row],[InvoiceDate]])</f>
        <v>2024</v>
      </c>
      <c r="S32831">
        <f>IF(online_sales_dataset[[#This Row],[ReturnStatus]]="Not Returned",0,1)</f>
        <v>1</v>
      </c>
      <c r="T32831" s="2">
        <f>(online_sales_dataset[[#This Row],[Quantity]]*online_sales_dataset[[#This Row],[UnitPrice]])*(1-online_sales_dataset[[#This Row],[Discount]])</f>
        <v>1430.982</v>
      </c>
      <c r="U32831">
        <f>COUNTIF(online_sales_dataset[CustomerID],online_sales_dataset[[#This Row],[CustomerID]])</f>
        <v>3</v>
      </c>
    </row>
    <row r="32832" spans="1:21" x14ac:dyDescent="0.25">
      <c r="A32832">
        <v>695144</v>
      </c>
      <c r="B32832" t="s">
        <v>528</v>
      </c>
      <c r="C32832" t="s">
        <v>81</v>
      </c>
      <c r="D32832">
        <v>48</v>
      </c>
      <c r="E32832" s="1">
        <v>44965.833333333336</v>
      </c>
      <c r="F32832">
        <v>30.43</v>
      </c>
      <c r="G32832">
        <v>59048</v>
      </c>
      <c r="H32832" t="s">
        <v>87</v>
      </c>
      <c r="I32832">
        <v>0.14000000000000001</v>
      </c>
      <c r="J32832" t="s">
        <v>29</v>
      </c>
      <c r="K32832">
        <v>7.56</v>
      </c>
      <c r="L32832" t="s">
        <v>57</v>
      </c>
      <c r="M32832" t="s">
        <v>22</v>
      </c>
      <c r="N32832" t="s">
        <v>23</v>
      </c>
      <c r="O32832" t="s">
        <v>24</v>
      </c>
      <c r="P32832" t="s">
        <v>58</v>
      </c>
      <c r="Q32832" t="s">
        <v>44</v>
      </c>
      <c r="R32832">
        <f>YEAR(online_sales_dataset[[#This Row],[InvoiceDate]])</f>
        <v>2023</v>
      </c>
      <c r="S32832">
        <f>IF(online_sales_dataset[[#This Row],[ReturnStatus]]="Not Returned",0,1)</f>
        <v>0</v>
      </c>
      <c r="T32832" s="2">
        <f>(online_sales_dataset[[#This Row],[Quantity]]*online_sales_dataset[[#This Row],[UnitPrice]])*(1-online_sales_dataset[[#This Row],[Discount]])</f>
        <v>1256.1503999999998</v>
      </c>
      <c r="U32832">
        <f>COUNTIF(online_sales_dataset[CustomerID],online_sales_dataset[[#This Row],[CustomerID]])</f>
        <v>1</v>
      </c>
    </row>
    <row r="32833" spans="1:21" x14ac:dyDescent="0.25">
      <c r="A32833">
        <v>695152</v>
      </c>
      <c r="B32833" t="s">
        <v>362</v>
      </c>
      <c r="C32833" t="s">
        <v>74</v>
      </c>
      <c r="D32833">
        <v>20</v>
      </c>
      <c r="E32833" s="1">
        <v>44333.958333333336</v>
      </c>
      <c r="F32833">
        <v>1</v>
      </c>
      <c r="G32833">
        <v>23257</v>
      </c>
      <c r="H32833" t="s">
        <v>56</v>
      </c>
      <c r="I32833">
        <v>0.09</v>
      </c>
      <c r="J32833" t="s">
        <v>20</v>
      </c>
      <c r="K32833">
        <v>29.42</v>
      </c>
      <c r="L32833" t="s">
        <v>21</v>
      </c>
      <c r="M32833" t="s">
        <v>22</v>
      </c>
      <c r="N32833" t="s">
        <v>23</v>
      </c>
      <c r="O32833" t="s">
        <v>43</v>
      </c>
      <c r="P32833" t="s">
        <v>37</v>
      </c>
      <c r="Q32833" t="s">
        <v>38</v>
      </c>
      <c r="R32833">
        <f>YEAR(online_sales_dataset[[#This Row],[InvoiceDate]])</f>
        <v>2021</v>
      </c>
      <c r="S32833">
        <f>IF(online_sales_dataset[[#This Row],[ReturnStatus]]="Not Returned",0,1)</f>
        <v>0</v>
      </c>
      <c r="T32833" s="2">
        <f>(online_sales_dataset[[#This Row],[Quantity]]*online_sales_dataset[[#This Row],[UnitPrice]])*(1-online_sales_dataset[[#This Row],[Discount]])</f>
        <v>18.2</v>
      </c>
      <c r="U32833">
        <f>COUNTIF(online_sales_dataset[CustomerID],online_sales_dataset[[#This Row],[CustomerID]])</f>
        <v>1</v>
      </c>
    </row>
    <row r="32834" spans="1:21" x14ac:dyDescent="0.25">
      <c r="A32834">
        <v>695196</v>
      </c>
      <c r="B32834" t="s">
        <v>890</v>
      </c>
      <c r="C32834" t="s">
        <v>40</v>
      </c>
      <c r="D32834">
        <v>5</v>
      </c>
      <c r="E32834" s="1">
        <v>45111</v>
      </c>
      <c r="F32834">
        <v>61.55</v>
      </c>
      <c r="G32834">
        <v>19870</v>
      </c>
      <c r="H32834" t="s">
        <v>52</v>
      </c>
      <c r="I32834">
        <v>7.0000000000000007E-2</v>
      </c>
      <c r="J32834" t="s">
        <v>29</v>
      </c>
      <c r="K32834">
        <v>12.97</v>
      </c>
      <c r="L32834" t="s">
        <v>57</v>
      </c>
      <c r="M32834" t="s">
        <v>31</v>
      </c>
      <c r="N32834" t="s">
        <v>23</v>
      </c>
      <c r="O32834" t="s">
        <v>48</v>
      </c>
      <c r="P32834" t="s">
        <v>67</v>
      </c>
      <c r="Q32834" t="s">
        <v>44</v>
      </c>
      <c r="R32834">
        <f>YEAR(online_sales_dataset[[#This Row],[InvoiceDate]])</f>
        <v>2023</v>
      </c>
      <c r="S32834">
        <f>IF(online_sales_dataset[[#This Row],[ReturnStatus]]="Not Returned",0,1)</f>
        <v>0</v>
      </c>
      <c r="T32834" s="2">
        <f>(online_sales_dataset[[#This Row],[Quantity]]*online_sales_dataset[[#This Row],[UnitPrice]])*(1-online_sales_dataset[[#This Row],[Discount]])</f>
        <v>286.20749999999998</v>
      </c>
      <c r="U32834">
        <f>COUNTIF(online_sales_dataset[CustomerID],online_sales_dataset[[#This Row],[CustomerID]])</f>
        <v>1</v>
      </c>
    </row>
    <row r="32835" spans="1:21" x14ac:dyDescent="0.25">
      <c r="A32835">
        <v>695230</v>
      </c>
      <c r="B32835" t="s">
        <v>343</v>
      </c>
      <c r="C32835" t="s">
        <v>51</v>
      </c>
      <c r="D32835">
        <v>3</v>
      </c>
      <c r="E32835" s="1">
        <v>45170.875</v>
      </c>
      <c r="F32835">
        <v>15.31</v>
      </c>
      <c r="G32835">
        <v>68048</v>
      </c>
      <c r="H32835" t="s">
        <v>47</v>
      </c>
      <c r="I32835">
        <v>0.25</v>
      </c>
      <c r="J32835" t="s">
        <v>53</v>
      </c>
      <c r="K32835">
        <v>16.440000000000001</v>
      </c>
      <c r="L32835" t="s">
        <v>30</v>
      </c>
      <c r="M32835" t="s">
        <v>22</v>
      </c>
      <c r="N32835" t="s">
        <v>23</v>
      </c>
      <c r="O32835" t="s">
        <v>48</v>
      </c>
      <c r="P32835" t="s">
        <v>32</v>
      </c>
      <c r="Q32835" t="s">
        <v>26</v>
      </c>
      <c r="R32835">
        <f>YEAR(online_sales_dataset[[#This Row],[InvoiceDate]])</f>
        <v>2023</v>
      </c>
      <c r="S32835">
        <f>IF(online_sales_dataset[[#This Row],[ReturnStatus]]="Not Returned",0,1)</f>
        <v>0</v>
      </c>
      <c r="T32835" s="2">
        <f>(online_sales_dataset[[#This Row],[Quantity]]*online_sales_dataset[[#This Row],[UnitPrice]])*(1-online_sales_dataset[[#This Row],[Discount]])</f>
        <v>34.447499999999998</v>
      </c>
      <c r="U32835">
        <f>COUNTIF(online_sales_dataset[CustomerID],online_sales_dataset[[#This Row],[CustomerID]])</f>
        <v>2</v>
      </c>
    </row>
    <row r="32836" spans="1:21" x14ac:dyDescent="0.25">
      <c r="A32836">
        <v>695241</v>
      </c>
      <c r="B32836" t="s">
        <v>203</v>
      </c>
      <c r="C32836" t="s">
        <v>71</v>
      </c>
      <c r="D32836">
        <v>36</v>
      </c>
      <c r="E32836" s="1">
        <v>45331.208333333336</v>
      </c>
      <c r="F32836">
        <v>71</v>
      </c>
      <c r="G32836">
        <v>28137</v>
      </c>
      <c r="H32836" t="s">
        <v>47</v>
      </c>
      <c r="I32836">
        <v>0.39</v>
      </c>
      <c r="J32836" t="s">
        <v>29</v>
      </c>
      <c r="K32836">
        <v>22.03</v>
      </c>
      <c r="L32836" t="s">
        <v>57</v>
      </c>
      <c r="M32836" t="s">
        <v>22</v>
      </c>
      <c r="N32836" t="s">
        <v>36</v>
      </c>
      <c r="O32836" t="s">
        <v>43</v>
      </c>
      <c r="P32836" t="s">
        <v>32</v>
      </c>
      <c r="Q32836" t="s">
        <v>44</v>
      </c>
      <c r="R32836">
        <f>YEAR(online_sales_dataset[[#This Row],[InvoiceDate]])</f>
        <v>2024</v>
      </c>
      <c r="S32836">
        <f>IF(online_sales_dataset[[#This Row],[ReturnStatus]]="Not Returned",0,1)</f>
        <v>1</v>
      </c>
      <c r="T32836" s="2">
        <f>(online_sales_dataset[[#This Row],[Quantity]]*online_sales_dataset[[#This Row],[UnitPrice]])*(1-online_sales_dataset[[#This Row],[Discount]])</f>
        <v>1559.1599999999999</v>
      </c>
      <c r="U32836">
        <f>COUNTIF(online_sales_dataset[CustomerID],online_sales_dataset[[#This Row],[CustomerID]])</f>
        <v>1</v>
      </c>
    </row>
    <row r="32837" spans="1:21" x14ac:dyDescent="0.25">
      <c r="A32837">
        <v>695246</v>
      </c>
      <c r="B32837" t="s">
        <v>766</v>
      </c>
      <c r="C32837" t="s">
        <v>60</v>
      </c>
      <c r="D32837">
        <v>1</v>
      </c>
      <c r="E32837" s="1">
        <v>45644.291666666664</v>
      </c>
      <c r="F32837">
        <v>59.19</v>
      </c>
      <c r="G32837">
        <v>62195</v>
      </c>
      <c r="H32837" t="s">
        <v>35</v>
      </c>
      <c r="I32837">
        <v>0.2</v>
      </c>
      <c r="J32837" t="s">
        <v>53</v>
      </c>
      <c r="K32837">
        <v>20.81</v>
      </c>
      <c r="L32837" t="s">
        <v>30</v>
      </c>
      <c r="M32837" t="s">
        <v>22</v>
      </c>
      <c r="N32837" t="s">
        <v>23</v>
      </c>
      <c r="O32837" t="s">
        <v>24</v>
      </c>
      <c r="P32837" t="s">
        <v>37</v>
      </c>
      <c r="Q32837" t="s">
        <v>38</v>
      </c>
      <c r="R32837">
        <f>YEAR(online_sales_dataset[[#This Row],[InvoiceDate]])</f>
        <v>2024</v>
      </c>
      <c r="S32837">
        <f>IF(online_sales_dataset[[#This Row],[ReturnStatus]]="Not Returned",0,1)</f>
        <v>0</v>
      </c>
      <c r="T32837" s="2">
        <f>(online_sales_dataset[[#This Row],[Quantity]]*online_sales_dataset[[#This Row],[UnitPrice]])*(1-online_sales_dataset[[#This Row],[Discount]])</f>
        <v>47.352000000000004</v>
      </c>
      <c r="U32837">
        <f>COUNTIF(online_sales_dataset[CustomerID],online_sales_dataset[[#This Row],[CustomerID]])</f>
        <v>1</v>
      </c>
    </row>
    <row r="32838" spans="1:21" x14ac:dyDescent="0.25">
      <c r="A32838">
        <v>695316</v>
      </c>
      <c r="B32838" t="s">
        <v>375</v>
      </c>
      <c r="C32838" t="s">
        <v>40</v>
      </c>
      <c r="D32838">
        <v>8</v>
      </c>
      <c r="E32838" s="1">
        <v>44531.666666666664</v>
      </c>
      <c r="F32838">
        <v>74.36</v>
      </c>
      <c r="G32838">
        <v>34894</v>
      </c>
      <c r="H32838" t="s">
        <v>93</v>
      </c>
      <c r="I32838">
        <v>0.17</v>
      </c>
      <c r="J32838" t="s">
        <v>53</v>
      </c>
      <c r="K32838">
        <v>24.74</v>
      </c>
      <c r="L32838" t="s">
        <v>42</v>
      </c>
      <c r="M32838" t="s">
        <v>22</v>
      </c>
      <c r="N32838" t="s">
        <v>23</v>
      </c>
      <c r="O32838" t="s">
        <v>54</v>
      </c>
      <c r="P32838" t="s">
        <v>32</v>
      </c>
      <c r="Q32838" t="s">
        <v>44</v>
      </c>
      <c r="R32838">
        <f>YEAR(online_sales_dataset[[#This Row],[InvoiceDate]])</f>
        <v>2021</v>
      </c>
      <c r="S32838">
        <f>IF(online_sales_dataset[[#This Row],[ReturnStatus]]="Not Returned",0,1)</f>
        <v>0</v>
      </c>
      <c r="T32838" s="2">
        <f>(online_sales_dataset[[#This Row],[Quantity]]*online_sales_dataset[[#This Row],[UnitPrice]])*(1-online_sales_dataset[[#This Row],[Discount]])</f>
        <v>493.75039999999996</v>
      </c>
      <c r="U32838">
        <f>COUNTIF(online_sales_dataset[CustomerID],online_sales_dataset[[#This Row],[CustomerID]])</f>
        <v>1</v>
      </c>
    </row>
    <row r="32839" spans="1:21" x14ac:dyDescent="0.25">
      <c r="A32839">
        <v>695326</v>
      </c>
      <c r="B32839" t="s">
        <v>221</v>
      </c>
      <c r="C32839" t="s">
        <v>34</v>
      </c>
      <c r="D32839">
        <v>13</v>
      </c>
      <c r="E32839" s="1">
        <v>44956.041666666664</v>
      </c>
      <c r="F32839">
        <v>33.369999999999997</v>
      </c>
      <c r="G32839">
        <v>87618</v>
      </c>
      <c r="H32839" t="s">
        <v>47</v>
      </c>
      <c r="I32839">
        <v>0.5</v>
      </c>
      <c r="J32839" t="s">
        <v>53</v>
      </c>
      <c r="K32839">
        <v>17.53</v>
      </c>
      <c r="L32839" t="s">
        <v>42</v>
      </c>
      <c r="M32839" t="s">
        <v>31</v>
      </c>
      <c r="N32839" t="s">
        <v>23</v>
      </c>
      <c r="O32839" t="s">
        <v>43</v>
      </c>
      <c r="P32839" t="s">
        <v>25</v>
      </c>
      <c r="Q32839" t="s">
        <v>38</v>
      </c>
      <c r="R32839">
        <f>YEAR(online_sales_dataset[[#This Row],[InvoiceDate]])</f>
        <v>2023</v>
      </c>
      <c r="S32839">
        <f>IF(online_sales_dataset[[#This Row],[ReturnStatus]]="Not Returned",0,1)</f>
        <v>0</v>
      </c>
      <c r="T32839" s="2">
        <f>(online_sales_dataset[[#This Row],[Quantity]]*online_sales_dataset[[#This Row],[UnitPrice]])*(1-online_sales_dataset[[#This Row],[Discount]])</f>
        <v>216.90499999999997</v>
      </c>
      <c r="U32839">
        <f>COUNTIF(online_sales_dataset[CustomerID],online_sales_dataset[[#This Row],[CustomerID]])</f>
        <v>2</v>
      </c>
    </row>
    <row r="32840" spans="1:21" x14ac:dyDescent="0.25">
      <c r="A32840">
        <v>695330</v>
      </c>
      <c r="B32840" t="s">
        <v>783</v>
      </c>
      <c r="C32840" t="s">
        <v>63</v>
      </c>
      <c r="D32840">
        <v>17</v>
      </c>
      <c r="E32840" s="1">
        <v>44143.75</v>
      </c>
      <c r="F32840">
        <v>10.88</v>
      </c>
      <c r="G32840">
        <v>42162</v>
      </c>
      <c r="H32840" t="s">
        <v>65</v>
      </c>
      <c r="I32840">
        <v>0.27</v>
      </c>
      <c r="J32840" t="s">
        <v>20</v>
      </c>
      <c r="K32840">
        <v>11.75</v>
      </c>
      <c r="L32840" t="s">
        <v>30</v>
      </c>
      <c r="M32840" t="s">
        <v>22</v>
      </c>
      <c r="N32840" t="s">
        <v>23</v>
      </c>
      <c r="O32840" t="s">
        <v>43</v>
      </c>
      <c r="P32840" t="s">
        <v>32</v>
      </c>
      <c r="Q32840" t="s">
        <v>38</v>
      </c>
      <c r="R32840">
        <f>YEAR(online_sales_dataset[[#This Row],[InvoiceDate]])</f>
        <v>2020</v>
      </c>
      <c r="S32840">
        <f>IF(online_sales_dataset[[#This Row],[ReturnStatus]]="Not Returned",0,1)</f>
        <v>0</v>
      </c>
      <c r="T32840" s="2">
        <f>(online_sales_dataset[[#This Row],[Quantity]]*online_sales_dataset[[#This Row],[UnitPrice]])*(1-online_sales_dataset[[#This Row],[Discount]])</f>
        <v>135.02080000000001</v>
      </c>
      <c r="U32840">
        <f>COUNTIF(online_sales_dataset[CustomerID],online_sales_dataset[[#This Row],[CustomerID]])</f>
        <v>3</v>
      </c>
    </row>
    <row r="32841" spans="1:21" x14ac:dyDescent="0.25">
      <c r="A32841">
        <v>695333</v>
      </c>
      <c r="B32841" t="s">
        <v>651</v>
      </c>
      <c r="C32841" t="s">
        <v>71</v>
      </c>
      <c r="D32841">
        <v>23</v>
      </c>
      <c r="E32841" s="1">
        <v>44087.708333333336</v>
      </c>
      <c r="F32841">
        <v>88.38</v>
      </c>
      <c r="G32841">
        <v>61412</v>
      </c>
      <c r="H32841" t="s">
        <v>19</v>
      </c>
      <c r="I32841">
        <v>0.27</v>
      </c>
      <c r="J32841" t="s">
        <v>53</v>
      </c>
      <c r="K32841">
        <v>15.77</v>
      </c>
      <c r="L32841" t="s">
        <v>42</v>
      </c>
      <c r="M32841" t="s">
        <v>31</v>
      </c>
      <c r="N32841" t="s">
        <v>23</v>
      </c>
      <c r="O32841" t="s">
        <v>48</v>
      </c>
      <c r="P32841" t="s">
        <v>58</v>
      </c>
      <c r="Q32841" t="s">
        <v>38</v>
      </c>
      <c r="R32841">
        <f>YEAR(online_sales_dataset[[#This Row],[InvoiceDate]])</f>
        <v>2020</v>
      </c>
      <c r="S32841">
        <f>IF(online_sales_dataset[[#This Row],[ReturnStatus]]="Not Returned",0,1)</f>
        <v>0</v>
      </c>
      <c r="T32841" s="2">
        <f>(online_sales_dataset[[#This Row],[Quantity]]*online_sales_dataset[[#This Row],[UnitPrice]])*(1-online_sales_dataset[[#This Row],[Discount]])</f>
        <v>1483.9001999999998</v>
      </c>
      <c r="U32841">
        <f>COUNTIF(online_sales_dataset[CustomerID],online_sales_dataset[[#This Row],[CustomerID]])</f>
        <v>2</v>
      </c>
    </row>
    <row r="32842" spans="1:21" x14ac:dyDescent="0.25">
      <c r="A32842">
        <v>695345</v>
      </c>
      <c r="B32842" t="s">
        <v>751</v>
      </c>
      <c r="C32842" t="s">
        <v>74</v>
      </c>
      <c r="D32842">
        <v>20</v>
      </c>
      <c r="E32842" s="1">
        <v>45614.833333333336</v>
      </c>
      <c r="F32842">
        <v>53.29</v>
      </c>
      <c r="G32842">
        <v>68223</v>
      </c>
      <c r="H32842" t="s">
        <v>52</v>
      </c>
      <c r="I32842">
        <v>0.16</v>
      </c>
      <c r="J32842" t="s">
        <v>20</v>
      </c>
      <c r="K32842">
        <v>25.61</v>
      </c>
      <c r="L32842" t="s">
        <v>69</v>
      </c>
      <c r="M32842" t="s">
        <v>31</v>
      </c>
      <c r="N32842" t="s">
        <v>23</v>
      </c>
      <c r="O32842" t="s">
        <v>24</v>
      </c>
      <c r="P32842" t="s">
        <v>25</v>
      </c>
      <c r="Q32842" t="s">
        <v>44</v>
      </c>
      <c r="R32842">
        <f>YEAR(online_sales_dataset[[#This Row],[InvoiceDate]])</f>
        <v>2024</v>
      </c>
      <c r="S32842">
        <f>IF(online_sales_dataset[[#This Row],[ReturnStatus]]="Not Returned",0,1)</f>
        <v>0</v>
      </c>
      <c r="T32842" s="2">
        <f>(online_sales_dataset[[#This Row],[Quantity]]*online_sales_dataset[[#This Row],[UnitPrice]])*(1-online_sales_dataset[[#This Row],[Discount]])</f>
        <v>895.27199999999993</v>
      </c>
      <c r="U32842">
        <f>COUNTIF(online_sales_dataset[CustomerID],online_sales_dataset[[#This Row],[CustomerID]])</f>
        <v>1</v>
      </c>
    </row>
    <row r="32843" spans="1:21" x14ac:dyDescent="0.25">
      <c r="A32843">
        <v>695350</v>
      </c>
      <c r="B32843" t="s">
        <v>196</v>
      </c>
      <c r="C32843" t="s">
        <v>81</v>
      </c>
      <c r="D32843">
        <v>26</v>
      </c>
      <c r="E32843" s="1">
        <v>44583.083333333336</v>
      </c>
      <c r="F32843">
        <v>28.03</v>
      </c>
      <c r="G32843">
        <v>94193</v>
      </c>
      <c r="H32843" t="s">
        <v>93</v>
      </c>
      <c r="I32843">
        <v>0.41</v>
      </c>
      <c r="J32843" t="s">
        <v>53</v>
      </c>
      <c r="K32843">
        <v>20.29</v>
      </c>
      <c r="L32843" t="s">
        <v>57</v>
      </c>
      <c r="M32843" t="s">
        <v>31</v>
      </c>
      <c r="N32843" t="s">
        <v>23</v>
      </c>
      <c r="O32843" t="s">
        <v>54</v>
      </c>
      <c r="P32843" t="s">
        <v>25</v>
      </c>
      <c r="Q32843" t="s">
        <v>38</v>
      </c>
      <c r="R32843">
        <f>YEAR(online_sales_dataset[[#This Row],[InvoiceDate]])</f>
        <v>2022</v>
      </c>
      <c r="S32843">
        <f>IF(online_sales_dataset[[#This Row],[ReturnStatus]]="Not Returned",0,1)</f>
        <v>0</v>
      </c>
      <c r="T32843" s="2">
        <f>(online_sales_dataset[[#This Row],[Quantity]]*online_sales_dataset[[#This Row],[UnitPrice]])*(1-online_sales_dataset[[#This Row],[Discount]])</f>
        <v>429.98020000000002</v>
      </c>
      <c r="U32843">
        <f>COUNTIF(online_sales_dataset[CustomerID],online_sales_dataset[[#This Row],[CustomerID]])</f>
        <v>1</v>
      </c>
    </row>
    <row r="32844" spans="1:21" x14ac:dyDescent="0.25">
      <c r="A32844">
        <v>695374</v>
      </c>
      <c r="B32844" t="s">
        <v>476</v>
      </c>
      <c r="C32844" t="s">
        <v>60</v>
      </c>
      <c r="D32844">
        <v>3</v>
      </c>
      <c r="E32844" s="1">
        <v>45422.125</v>
      </c>
      <c r="F32844">
        <v>68.760000000000005</v>
      </c>
      <c r="G32844">
        <v>85509</v>
      </c>
      <c r="H32844" t="s">
        <v>93</v>
      </c>
      <c r="I32844">
        <v>0.45</v>
      </c>
      <c r="J32844" t="s">
        <v>53</v>
      </c>
      <c r="K32844">
        <v>16.88</v>
      </c>
      <c r="L32844" t="s">
        <v>30</v>
      </c>
      <c r="M32844" t="s">
        <v>22</v>
      </c>
      <c r="N32844" t="s">
        <v>23</v>
      </c>
      <c r="O32844" t="s">
        <v>24</v>
      </c>
      <c r="P32844" t="s">
        <v>58</v>
      </c>
      <c r="Q32844" t="s">
        <v>26</v>
      </c>
      <c r="R32844">
        <f>YEAR(online_sales_dataset[[#This Row],[InvoiceDate]])</f>
        <v>2024</v>
      </c>
      <c r="S32844">
        <f>IF(online_sales_dataset[[#This Row],[ReturnStatus]]="Not Returned",0,1)</f>
        <v>0</v>
      </c>
      <c r="T32844" s="2">
        <f>(online_sales_dataset[[#This Row],[Quantity]]*online_sales_dataset[[#This Row],[UnitPrice]])*(1-online_sales_dataset[[#This Row],[Discount]])</f>
        <v>113.45400000000002</v>
      </c>
      <c r="U32844">
        <f>COUNTIF(online_sales_dataset[CustomerID],online_sales_dataset[[#This Row],[CustomerID]])</f>
        <v>1</v>
      </c>
    </row>
    <row r="32845" spans="1:21" x14ac:dyDescent="0.25">
      <c r="A32845">
        <v>695376</v>
      </c>
      <c r="B32845" t="s">
        <v>323</v>
      </c>
      <c r="C32845" t="s">
        <v>81</v>
      </c>
      <c r="D32845">
        <v>25</v>
      </c>
      <c r="E32845" s="1">
        <v>44100.083333333336</v>
      </c>
      <c r="F32845">
        <v>4.95</v>
      </c>
      <c r="G32845">
        <v>47661</v>
      </c>
      <c r="H32845" t="s">
        <v>28</v>
      </c>
      <c r="I32845">
        <v>0.37</v>
      </c>
      <c r="J32845" t="s">
        <v>53</v>
      </c>
      <c r="K32845">
        <v>28.31</v>
      </c>
      <c r="L32845" t="s">
        <v>69</v>
      </c>
      <c r="M32845" t="s">
        <v>31</v>
      </c>
      <c r="N32845" t="s">
        <v>23</v>
      </c>
      <c r="O32845" t="s">
        <v>24</v>
      </c>
      <c r="P32845" t="s">
        <v>25</v>
      </c>
      <c r="Q32845" t="s">
        <v>26</v>
      </c>
      <c r="R32845">
        <f>YEAR(online_sales_dataset[[#This Row],[InvoiceDate]])</f>
        <v>2020</v>
      </c>
      <c r="S32845">
        <f>IF(online_sales_dataset[[#This Row],[ReturnStatus]]="Not Returned",0,1)</f>
        <v>0</v>
      </c>
      <c r="T32845" s="2">
        <f>(online_sales_dataset[[#This Row],[Quantity]]*online_sales_dataset[[#This Row],[UnitPrice]])*(1-online_sales_dataset[[#This Row],[Discount]])</f>
        <v>77.962500000000006</v>
      </c>
      <c r="U32845">
        <f>COUNTIF(online_sales_dataset[CustomerID],online_sales_dataset[[#This Row],[CustomerID]])</f>
        <v>1</v>
      </c>
    </row>
    <row r="32846" spans="1:21" x14ac:dyDescent="0.25">
      <c r="A32846">
        <v>695389</v>
      </c>
      <c r="B32846" t="s">
        <v>140</v>
      </c>
      <c r="C32846" t="s">
        <v>40</v>
      </c>
      <c r="D32846">
        <v>12</v>
      </c>
      <c r="E32846" s="1">
        <v>44952.5</v>
      </c>
      <c r="F32846">
        <v>30.58</v>
      </c>
      <c r="G32846">
        <v>70314</v>
      </c>
      <c r="H32846" t="s">
        <v>28</v>
      </c>
      <c r="I32846">
        <v>0.26</v>
      </c>
      <c r="J32846" t="s">
        <v>20</v>
      </c>
      <c r="K32846">
        <v>5.77</v>
      </c>
      <c r="L32846" t="s">
        <v>69</v>
      </c>
      <c r="M32846" t="s">
        <v>31</v>
      </c>
      <c r="N32846" t="s">
        <v>23</v>
      </c>
      <c r="O32846" t="s">
        <v>54</v>
      </c>
      <c r="P32846" t="s">
        <v>67</v>
      </c>
      <c r="Q32846" t="s">
        <v>38</v>
      </c>
      <c r="R32846">
        <f>YEAR(online_sales_dataset[[#This Row],[InvoiceDate]])</f>
        <v>2023</v>
      </c>
      <c r="S32846">
        <f>IF(online_sales_dataset[[#This Row],[ReturnStatus]]="Not Returned",0,1)</f>
        <v>0</v>
      </c>
      <c r="T32846" s="2">
        <f>(online_sales_dataset[[#This Row],[Quantity]]*online_sales_dataset[[#This Row],[UnitPrice]])*(1-online_sales_dataset[[#This Row],[Discount]])</f>
        <v>271.55039999999997</v>
      </c>
      <c r="U32846">
        <f>COUNTIF(online_sales_dataset[CustomerID],online_sales_dataset[[#This Row],[CustomerID]])</f>
        <v>1</v>
      </c>
    </row>
    <row r="32847" spans="1:21" x14ac:dyDescent="0.25">
      <c r="A32847">
        <v>695411</v>
      </c>
      <c r="B32847" t="s">
        <v>257</v>
      </c>
      <c r="C32847" t="s">
        <v>40</v>
      </c>
      <c r="D32847">
        <v>33</v>
      </c>
      <c r="E32847" s="1">
        <v>44969.333333333336</v>
      </c>
      <c r="F32847">
        <v>96.49</v>
      </c>
      <c r="G32847">
        <v>53731</v>
      </c>
      <c r="H32847" t="s">
        <v>28</v>
      </c>
      <c r="I32847">
        <v>0.35</v>
      </c>
      <c r="J32847" t="s">
        <v>29</v>
      </c>
      <c r="K32847">
        <v>10.130000000000001</v>
      </c>
      <c r="L32847" t="s">
        <v>21</v>
      </c>
      <c r="M32847" t="s">
        <v>31</v>
      </c>
      <c r="N32847" t="s">
        <v>23</v>
      </c>
      <c r="O32847" t="s">
        <v>54</v>
      </c>
      <c r="P32847" t="s">
        <v>32</v>
      </c>
      <c r="Q32847" t="s">
        <v>26</v>
      </c>
      <c r="R32847">
        <f>YEAR(online_sales_dataset[[#This Row],[InvoiceDate]])</f>
        <v>2023</v>
      </c>
      <c r="S32847">
        <f>IF(online_sales_dataset[[#This Row],[ReturnStatus]]="Not Returned",0,1)</f>
        <v>0</v>
      </c>
      <c r="T32847" s="2">
        <f>(online_sales_dataset[[#This Row],[Quantity]]*online_sales_dataset[[#This Row],[UnitPrice]])*(1-online_sales_dataset[[#This Row],[Discount]])</f>
        <v>2069.7104999999997</v>
      </c>
      <c r="U32847">
        <f>COUNTIF(online_sales_dataset[CustomerID],online_sales_dataset[[#This Row],[CustomerID]])</f>
        <v>1</v>
      </c>
    </row>
    <row r="32848" spans="1:21" x14ac:dyDescent="0.25">
      <c r="A32848">
        <v>695446</v>
      </c>
      <c r="B32848" t="s">
        <v>245</v>
      </c>
      <c r="C32848" t="s">
        <v>74</v>
      </c>
      <c r="D32848">
        <v>24</v>
      </c>
      <c r="E32848" s="1">
        <v>44464.25</v>
      </c>
      <c r="F32848">
        <v>75.05</v>
      </c>
      <c r="G32848">
        <v>66979</v>
      </c>
      <c r="H32848" t="s">
        <v>56</v>
      </c>
      <c r="I32848">
        <v>0.15</v>
      </c>
      <c r="J32848" t="s">
        <v>53</v>
      </c>
      <c r="K32848">
        <v>12.62</v>
      </c>
      <c r="L32848" t="s">
        <v>69</v>
      </c>
      <c r="M32848" t="s">
        <v>22</v>
      </c>
      <c r="N32848" t="s">
        <v>23</v>
      </c>
      <c r="O32848" t="s">
        <v>24</v>
      </c>
      <c r="P32848" t="s">
        <v>58</v>
      </c>
      <c r="Q32848" t="s">
        <v>38</v>
      </c>
      <c r="R32848">
        <f>YEAR(online_sales_dataset[[#This Row],[InvoiceDate]])</f>
        <v>2021</v>
      </c>
      <c r="S32848">
        <f>IF(online_sales_dataset[[#This Row],[ReturnStatus]]="Not Returned",0,1)</f>
        <v>0</v>
      </c>
      <c r="T32848" s="2">
        <f>(online_sales_dataset[[#This Row],[Quantity]]*online_sales_dataset[[#This Row],[UnitPrice]])*(1-online_sales_dataset[[#This Row],[Discount]])</f>
        <v>1531.0199999999998</v>
      </c>
      <c r="U32848">
        <f>COUNTIF(online_sales_dataset[CustomerID],online_sales_dataset[[#This Row],[CustomerID]])</f>
        <v>1</v>
      </c>
    </row>
    <row r="32849" spans="1:21" x14ac:dyDescent="0.25">
      <c r="A32849">
        <v>695468</v>
      </c>
      <c r="B32849" t="s">
        <v>575</v>
      </c>
      <c r="C32849" t="s">
        <v>34</v>
      </c>
      <c r="D32849">
        <v>44</v>
      </c>
      <c r="E32849" s="1">
        <v>43859.75</v>
      </c>
      <c r="F32849">
        <v>91.01</v>
      </c>
      <c r="G32849">
        <v>60406</v>
      </c>
      <c r="H32849" t="s">
        <v>65</v>
      </c>
      <c r="I32849">
        <v>0.4</v>
      </c>
      <c r="J32849" t="s">
        <v>20</v>
      </c>
      <c r="K32849">
        <v>12.23</v>
      </c>
      <c r="L32849" t="s">
        <v>30</v>
      </c>
      <c r="M32849" t="s">
        <v>22</v>
      </c>
      <c r="N32849" t="s">
        <v>23</v>
      </c>
      <c r="O32849" t="s">
        <v>48</v>
      </c>
      <c r="P32849" t="s">
        <v>25</v>
      </c>
      <c r="Q32849" t="s">
        <v>38</v>
      </c>
      <c r="R32849">
        <f>YEAR(online_sales_dataset[[#This Row],[InvoiceDate]])</f>
        <v>2020</v>
      </c>
      <c r="S32849">
        <f>IF(online_sales_dataset[[#This Row],[ReturnStatus]]="Not Returned",0,1)</f>
        <v>0</v>
      </c>
      <c r="T32849" s="2">
        <f>(online_sales_dataset[[#This Row],[Quantity]]*online_sales_dataset[[#This Row],[UnitPrice]])*(1-online_sales_dataset[[#This Row],[Discount]])</f>
        <v>2402.6639999999998</v>
      </c>
      <c r="U32849">
        <f>COUNTIF(online_sales_dataset[CustomerID],online_sales_dataset[[#This Row],[CustomerID]])</f>
        <v>1</v>
      </c>
    </row>
    <row r="32850" spans="1:21" x14ac:dyDescent="0.25">
      <c r="A32850">
        <v>695484</v>
      </c>
      <c r="B32850" t="s">
        <v>430</v>
      </c>
      <c r="C32850" t="s">
        <v>71</v>
      </c>
      <c r="D32850">
        <v>41</v>
      </c>
      <c r="E32850" s="1">
        <v>44076.25</v>
      </c>
      <c r="F32850">
        <v>84.17</v>
      </c>
      <c r="G32850">
        <v>64598</v>
      </c>
      <c r="H32850" t="s">
        <v>41</v>
      </c>
      <c r="I32850">
        <v>0.15</v>
      </c>
      <c r="J32850" t="s">
        <v>20</v>
      </c>
      <c r="K32850">
        <v>15.24</v>
      </c>
      <c r="L32850" t="s">
        <v>21</v>
      </c>
      <c r="M32850" t="s">
        <v>22</v>
      </c>
      <c r="N32850" t="s">
        <v>23</v>
      </c>
      <c r="O32850" t="s">
        <v>24</v>
      </c>
      <c r="P32850" t="s">
        <v>58</v>
      </c>
      <c r="Q32850" t="s">
        <v>44</v>
      </c>
      <c r="R32850">
        <f>YEAR(online_sales_dataset[[#This Row],[InvoiceDate]])</f>
        <v>2020</v>
      </c>
      <c r="S32850">
        <f>IF(online_sales_dataset[[#This Row],[ReturnStatus]]="Not Returned",0,1)</f>
        <v>0</v>
      </c>
      <c r="T32850" s="2">
        <f>(online_sales_dataset[[#This Row],[Quantity]]*online_sales_dataset[[#This Row],[UnitPrice]])*(1-online_sales_dataset[[#This Row],[Discount]])</f>
        <v>2933.3245000000002</v>
      </c>
      <c r="U32850">
        <f>COUNTIF(online_sales_dataset[CustomerID],online_sales_dataset[[#This Row],[CustomerID]])</f>
        <v>1</v>
      </c>
    </row>
    <row r="32851" spans="1:21" x14ac:dyDescent="0.25">
      <c r="A32851">
        <v>695503</v>
      </c>
      <c r="B32851" t="s">
        <v>539</v>
      </c>
      <c r="C32851" t="s">
        <v>34</v>
      </c>
      <c r="D32851">
        <v>19</v>
      </c>
      <c r="E32851" s="1">
        <v>45751.416666666664</v>
      </c>
      <c r="F32851">
        <v>55.02</v>
      </c>
      <c r="G32851">
        <v>56212</v>
      </c>
      <c r="H32851" t="s">
        <v>75</v>
      </c>
      <c r="I32851">
        <v>0.14000000000000001</v>
      </c>
      <c r="J32851" t="s">
        <v>20</v>
      </c>
      <c r="K32851">
        <v>13.2</v>
      </c>
      <c r="L32851" t="s">
        <v>69</v>
      </c>
      <c r="M32851" t="s">
        <v>31</v>
      </c>
      <c r="N32851" t="s">
        <v>23</v>
      </c>
      <c r="O32851" t="s">
        <v>54</v>
      </c>
      <c r="P32851" t="s">
        <v>58</v>
      </c>
      <c r="Q32851" t="s">
        <v>44</v>
      </c>
      <c r="R32851">
        <f>YEAR(online_sales_dataset[[#This Row],[InvoiceDate]])</f>
        <v>2025</v>
      </c>
      <c r="S32851">
        <f>IF(online_sales_dataset[[#This Row],[ReturnStatus]]="Not Returned",0,1)</f>
        <v>0</v>
      </c>
      <c r="T32851" s="2">
        <f>(online_sales_dataset[[#This Row],[Quantity]]*online_sales_dataset[[#This Row],[UnitPrice]])*(1-online_sales_dataset[[#This Row],[Discount]])</f>
        <v>899.02680000000009</v>
      </c>
      <c r="U32851">
        <f>COUNTIF(online_sales_dataset[CustomerID],online_sales_dataset[[#This Row],[CustomerID]])</f>
        <v>3</v>
      </c>
    </row>
    <row r="32852" spans="1:21" x14ac:dyDescent="0.25">
      <c r="A32852">
        <v>695543</v>
      </c>
      <c r="B32852" t="s">
        <v>55</v>
      </c>
      <c r="C32852" t="s">
        <v>34</v>
      </c>
      <c r="D32852">
        <v>6</v>
      </c>
      <c r="E32852" s="1">
        <v>44941</v>
      </c>
      <c r="F32852">
        <v>71.97</v>
      </c>
      <c r="G32852">
        <v>30424</v>
      </c>
      <c r="H32852" t="s">
        <v>65</v>
      </c>
      <c r="I32852">
        <v>0.38</v>
      </c>
      <c r="J32852" t="s">
        <v>29</v>
      </c>
      <c r="K32852">
        <v>10.039999999999999</v>
      </c>
      <c r="L32852" t="s">
        <v>21</v>
      </c>
      <c r="M32852" t="s">
        <v>31</v>
      </c>
      <c r="N32852" t="s">
        <v>23</v>
      </c>
      <c r="O32852" t="s">
        <v>24</v>
      </c>
      <c r="P32852" t="s">
        <v>25</v>
      </c>
      <c r="Q32852" t="s">
        <v>26</v>
      </c>
      <c r="R32852">
        <f>YEAR(online_sales_dataset[[#This Row],[InvoiceDate]])</f>
        <v>2023</v>
      </c>
      <c r="S32852">
        <f>IF(online_sales_dataset[[#This Row],[ReturnStatus]]="Not Returned",0,1)</f>
        <v>0</v>
      </c>
      <c r="T32852" s="2">
        <f>(online_sales_dataset[[#This Row],[Quantity]]*online_sales_dataset[[#This Row],[UnitPrice]])*(1-online_sales_dataset[[#This Row],[Discount]])</f>
        <v>267.72840000000002</v>
      </c>
      <c r="U32852">
        <f>COUNTIF(online_sales_dataset[CustomerID],online_sales_dataset[[#This Row],[CustomerID]])</f>
        <v>3</v>
      </c>
    </row>
    <row r="32853" spans="1:21" x14ac:dyDescent="0.25">
      <c r="A32853">
        <v>695597</v>
      </c>
      <c r="B32853" t="s">
        <v>934</v>
      </c>
      <c r="C32853" t="s">
        <v>40</v>
      </c>
      <c r="D32853">
        <v>23</v>
      </c>
      <c r="E32853" s="1">
        <v>44326.125</v>
      </c>
      <c r="F32853">
        <v>80.849999999999994</v>
      </c>
      <c r="G32853">
        <v>55051</v>
      </c>
      <c r="H32853" t="s">
        <v>75</v>
      </c>
      <c r="I32853">
        <v>0.33</v>
      </c>
      <c r="J32853" t="s">
        <v>53</v>
      </c>
      <c r="K32853">
        <v>11.03</v>
      </c>
      <c r="L32853" t="s">
        <v>57</v>
      </c>
      <c r="M32853" t="s">
        <v>31</v>
      </c>
      <c r="N32853" t="s">
        <v>36</v>
      </c>
      <c r="O32853" t="s">
        <v>43</v>
      </c>
      <c r="P32853" t="s">
        <v>58</v>
      </c>
      <c r="Q32853" t="s">
        <v>44</v>
      </c>
      <c r="R32853">
        <f>YEAR(online_sales_dataset[[#This Row],[InvoiceDate]])</f>
        <v>2021</v>
      </c>
      <c r="S32853">
        <f>IF(online_sales_dataset[[#This Row],[ReturnStatus]]="Not Returned",0,1)</f>
        <v>1</v>
      </c>
      <c r="T32853" s="2">
        <f>(online_sales_dataset[[#This Row],[Quantity]]*online_sales_dataset[[#This Row],[UnitPrice]])*(1-online_sales_dataset[[#This Row],[Discount]])</f>
        <v>1245.8984999999998</v>
      </c>
      <c r="U32853">
        <f>COUNTIF(online_sales_dataset[CustomerID],online_sales_dataset[[#This Row],[CustomerID]])</f>
        <v>1</v>
      </c>
    </row>
    <row r="32854" spans="1:21" x14ac:dyDescent="0.25">
      <c r="A32854">
        <v>695600</v>
      </c>
      <c r="B32854" t="s">
        <v>1004</v>
      </c>
      <c r="C32854" t="s">
        <v>71</v>
      </c>
      <c r="D32854">
        <v>49</v>
      </c>
      <c r="E32854" s="1">
        <v>44014.125</v>
      </c>
      <c r="F32854">
        <v>36.369999999999997</v>
      </c>
      <c r="G32854">
        <v>11804</v>
      </c>
      <c r="H32854" t="s">
        <v>56</v>
      </c>
      <c r="I32854">
        <v>0.46</v>
      </c>
      <c r="J32854" t="s">
        <v>29</v>
      </c>
      <c r="K32854">
        <v>8.9</v>
      </c>
      <c r="L32854" t="s">
        <v>21</v>
      </c>
      <c r="M32854" t="s">
        <v>31</v>
      </c>
      <c r="N32854" t="s">
        <v>23</v>
      </c>
      <c r="O32854" t="s">
        <v>24</v>
      </c>
      <c r="P32854" t="s">
        <v>67</v>
      </c>
      <c r="Q32854" t="s">
        <v>26</v>
      </c>
      <c r="R32854">
        <f>YEAR(online_sales_dataset[[#This Row],[InvoiceDate]])</f>
        <v>2020</v>
      </c>
      <c r="S32854">
        <f>IF(online_sales_dataset[[#This Row],[ReturnStatus]]="Not Returned",0,1)</f>
        <v>0</v>
      </c>
      <c r="T32854" s="2">
        <f>(online_sales_dataset[[#This Row],[Quantity]]*online_sales_dataset[[#This Row],[UnitPrice]])*(1-online_sales_dataset[[#This Row],[Discount]])</f>
        <v>962.35019999999997</v>
      </c>
      <c r="U32854">
        <f>COUNTIF(online_sales_dataset[CustomerID],online_sales_dataset[[#This Row],[CustomerID]])</f>
        <v>2</v>
      </c>
    </row>
    <row r="32855" spans="1:21" x14ac:dyDescent="0.25">
      <c r="A32855">
        <v>695603</v>
      </c>
      <c r="B32855" t="s">
        <v>441</v>
      </c>
      <c r="C32855" t="s">
        <v>40</v>
      </c>
      <c r="D32855">
        <v>1</v>
      </c>
      <c r="E32855" s="1">
        <v>43887.541666666664</v>
      </c>
      <c r="F32855">
        <v>65.67</v>
      </c>
      <c r="G32855">
        <v>39973</v>
      </c>
      <c r="H32855" t="s">
        <v>28</v>
      </c>
      <c r="I32855">
        <v>0.09</v>
      </c>
      <c r="J32855" t="s">
        <v>20</v>
      </c>
      <c r="K32855">
        <v>28.29</v>
      </c>
      <c r="L32855" t="s">
        <v>21</v>
      </c>
      <c r="M32855" t="s">
        <v>31</v>
      </c>
      <c r="N32855" t="s">
        <v>23</v>
      </c>
      <c r="O32855" t="s">
        <v>24</v>
      </c>
      <c r="P32855" t="s">
        <v>58</v>
      </c>
      <c r="Q32855" t="s">
        <v>38</v>
      </c>
      <c r="R32855">
        <f>YEAR(online_sales_dataset[[#This Row],[InvoiceDate]])</f>
        <v>2020</v>
      </c>
      <c r="S32855">
        <f>IF(online_sales_dataset[[#This Row],[ReturnStatus]]="Not Returned",0,1)</f>
        <v>0</v>
      </c>
      <c r="T32855" s="2">
        <f>(online_sales_dataset[[#This Row],[Quantity]]*online_sales_dataset[[#This Row],[UnitPrice]])*(1-online_sales_dataset[[#This Row],[Discount]])</f>
        <v>59.759700000000002</v>
      </c>
      <c r="U32855">
        <f>COUNTIF(online_sales_dataset[CustomerID],online_sales_dataset[[#This Row],[CustomerID]])</f>
        <v>2</v>
      </c>
    </row>
    <row r="32856" spans="1:21" x14ac:dyDescent="0.25">
      <c r="A32856">
        <v>695605</v>
      </c>
      <c r="B32856" t="s">
        <v>589</v>
      </c>
      <c r="C32856" t="s">
        <v>71</v>
      </c>
      <c r="D32856">
        <v>32</v>
      </c>
      <c r="E32856" s="1">
        <v>45308.625</v>
      </c>
      <c r="F32856">
        <v>49.81</v>
      </c>
      <c r="G32856">
        <v>21762</v>
      </c>
      <c r="H32856" t="s">
        <v>28</v>
      </c>
      <c r="I32856">
        <v>0.33</v>
      </c>
      <c r="J32856" t="s">
        <v>20</v>
      </c>
      <c r="K32856">
        <v>15.45</v>
      </c>
      <c r="L32856" t="s">
        <v>21</v>
      </c>
      <c r="M32856" t="s">
        <v>22</v>
      </c>
      <c r="N32856" t="s">
        <v>36</v>
      </c>
      <c r="O32856" t="s">
        <v>48</v>
      </c>
      <c r="P32856" t="s">
        <v>67</v>
      </c>
      <c r="Q32856" t="s">
        <v>44</v>
      </c>
      <c r="R32856">
        <f>YEAR(online_sales_dataset[[#This Row],[InvoiceDate]])</f>
        <v>2024</v>
      </c>
      <c r="S32856">
        <f>IF(online_sales_dataset[[#This Row],[ReturnStatus]]="Not Returned",0,1)</f>
        <v>1</v>
      </c>
      <c r="T32856" s="2">
        <f>(online_sales_dataset[[#This Row],[Quantity]]*online_sales_dataset[[#This Row],[UnitPrice]])*(1-online_sales_dataset[[#This Row],[Discount]])</f>
        <v>1067.9263999999998</v>
      </c>
      <c r="U32856">
        <f>COUNTIF(online_sales_dataset[CustomerID],online_sales_dataset[[#This Row],[CustomerID]])</f>
        <v>2</v>
      </c>
    </row>
    <row r="32857" spans="1:21" x14ac:dyDescent="0.25">
      <c r="A32857">
        <v>695620</v>
      </c>
      <c r="B32857" t="s">
        <v>1043</v>
      </c>
      <c r="C32857" t="s">
        <v>71</v>
      </c>
      <c r="D32857">
        <v>22</v>
      </c>
      <c r="E32857" s="1">
        <v>45869.5</v>
      </c>
      <c r="F32857">
        <v>82.97</v>
      </c>
      <c r="G32857">
        <v>50865</v>
      </c>
      <c r="H32857" t="s">
        <v>87</v>
      </c>
      <c r="I32857">
        <v>0.05</v>
      </c>
      <c r="J32857" t="s">
        <v>29</v>
      </c>
      <c r="K32857">
        <v>7.05</v>
      </c>
      <c r="L32857" t="s">
        <v>42</v>
      </c>
      <c r="M32857" t="s">
        <v>22</v>
      </c>
      <c r="N32857" t="s">
        <v>23</v>
      </c>
      <c r="O32857" t="s">
        <v>43</v>
      </c>
      <c r="P32857" t="s">
        <v>37</v>
      </c>
      <c r="Q32857" t="s">
        <v>38</v>
      </c>
      <c r="R32857">
        <f>YEAR(online_sales_dataset[[#This Row],[InvoiceDate]])</f>
        <v>2025</v>
      </c>
      <c r="S32857">
        <f>IF(online_sales_dataset[[#This Row],[ReturnStatus]]="Not Returned",0,1)</f>
        <v>0</v>
      </c>
      <c r="T32857" s="2">
        <f>(online_sales_dataset[[#This Row],[Quantity]]*online_sales_dataset[[#This Row],[UnitPrice]])*(1-online_sales_dataset[[#This Row],[Discount]])</f>
        <v>1734.0729999999999</v>
      </c>
      <c r="U32857">
        <f>COUNTIF(online_sales_dataset[CustomerID],online_sales_dataset[[#This Row],[CustomerID]])</f>
        <v>1</v>
      </c>
    </row>
    <row r="32858" spans="1:21" x14ac:dyDescent="0.25">
      <c r="A32858">
        <v>695635</v>
      </c>
      <c r="B32858" t="s">
        <v>55</v>
      </c>
      <c r="C32858" t="s">
        <v>40</v>
      </c>
      <c r="D32858">
        <v>38</v>
      </c>
      <c r="E32858" s="1">
        <v>44814.166666666664</v>
      </c>
      <c r="F32858">
        <v>27.66</v>
      </c>
      <c r="G32858">
        <v>26880</v>
      </c>
      <c r="H32858" t="s">
        <v>35</v>
      </c>
      <c r="I32858">
        <v>0.05</v>
      </c>
      <c r="J32858" t="s">
        <v>29</v>
      </c>
      <c r="K32858">
        <v>11.81</v>
      </c>
      <c r="L32858" t="s">
        <v>69</v>
      </c>
      <c r="M32858" t="s">
        <v>22</v>
      </c>
      <c r="N32858" t="s">
        <v>23</v>
      </c>
      <c r="O32858" t="s">
        <v>48</v>
      </c>
      <c r="P32858" t="s">
        <v>25</v>
      </c>
      <c r="Q32858" t="s">
        <v>38</v>
      </c>
      <c r="R32858">
        <f>YEAR(online_sales_dataset[[#This Row],[InvoiceDate]])</f>
        <v>2022</v>
      </c>
      <c r="S32858">
        <f>IF(online_sales_dataset[[#This Row],[ReturnStatus]]="Not Returned",0,1)</f>
        <v>0</v>
      </c>
      <c r="T32858" s="2">
        <f>(online_sales_dataset[[#This Row],[Quantity]]*online_sales_dataset[[#This Row],[UnitPrice]])*(1-online_sales_dataset[[#This Row],[Discount]])</f>
        <v>998.52599999999984</v>
      </c>
      <c r="U32858">
        <f>COUNTIF(online_sales_dataset[CustomerID],online_sales_dataset[[#This Row],[CustomerID]])</f>
        <v>2</v>
      </c>
    </row>
    <row r="32859" spans="1:21" x14ac:dyDescent="0.25">
      <c r="A32859">
        <v>695642</v>
      </c>
      <c r="B32859" t="s">
        <v>1058</v>
      </c>
      <c r="C32859" t="s">
        <v>71</v>
      </c>
      <c r="D32859">
        <v>8</v>
      </c>
      <c r="E32859" s="1">
        <v>44024.708333333336</v>
      </c>
      <c r="F32859">
        <v>18.38</v>
      </c>
      <c r="G32859">
        <v>26920</v>
      </c>
      <c r="H32859" t="s">
        <v>28</v>
      </c>
      <c r="I32859">
        <v>0.28999999999999998</v>
      </c>
      <c r="J32859" t="s">
        <v>29</v>
      </c>
      <c r="K32859">
        <v>14.13</v>
      </c>
      <c r="L32859" t="s">
        <v>57</v>
      </c>
      <c r="M32859" t="s">
        <v>31</v>
      </c>
      <c r="N32859" t="s">
        <v>23</v>
      </c>
      <c r="O32859" t="s">
        <v>24</v>
      </c>
      <c r="P32859" t="s">
        <v>25</v>
      </c>
      <c r="Q32859" t="s">
        <v>38</v>
      </c>
      <c r="R32859">
        <f>YEAR(online_sales_dataset[[#This Row],[InvoiceDate]])</f>
        <v>2020</v>
      </c>
      <c r="S32859">
        <f>IF(online_sales_dataset[[#This Row],[ReturnStatus]]="Not Returned",0,1)</f>
        <v>0</v>
      </c>
      <c r="T32859" s="2">
        <f>(online_sales_dataset[[#This Row],[Quantity]]*online_sales_dataset[[#This Row],[UnitPrice]])*(1-online_sales_dataset[[#This Row],[Discount]])</f>
        <v>104.3984</v>
      </c>
      <c r="U32859">
        <f>COUNTIF(online_sales_dataset[CustomerID],online_sales_dataset[[#This Row],[CustomerID]])</f>
        <v>2</v>
      </c>
    </row>
    <row r="32860" spans="1:21" x14ac:dyDescent="0.25">
      <c r="A32860">
        <v>695644</v>
      </c>
      <c r="B32860" t="s">
        <v>139</v>
      </c>
      <c r="C32860" t="s">
        <v>18</v>
      </c>
      <c r="D32860">
        <v>47</v>
      </c>
      <c r="E32860" s="1">
        <v>44232.541666666664</v>
      </c>
      <c r="F32860">
        <v>27.47</v>
      </c>
      <c r="G32860">
        <v>82282</v>
      </c>
      <c r="H32860" t="s">
        <v>47</v>
      </c>
      <c r="I32860">
        <v>0.41</v>
      </c>
      <c r="J32860" t="s">
        <v>29</v>
      </c>
      <c r="K32860">
        <v>21.1</v>
      </c>
      <c r="L32860" t="s">
        <v>30</v>
      </c>
      <c r="M32860" t="s">
        <v>22</v>
      </c>
      <c r="N32860" t="s">
        <v>23</v>
      </c>
      <c r="O32860" t="s">
        <v>43</v>
      </c>
      <c r="P32860" t="s">
        <v>58</v>
      </c>
      <c r="Q32860" t="s">
        <v>26</v>
      </c>
      <c r="R32860">
        <f>YEAR(online_sales_dataset[[#This Row],[InvoiceDate]])</f>
        <v>2021</v>
      </c>
      <c r="S32860">
        <f>IF(online_sales_dataset[[#This Row],[ReturnStatus]]="Not Returned",0,1)</f>
        <v>0</v>
      </c>
      <c r="T32860" s="2">
        <f>(online_sales_dataset[[#This Row],[Quantity]]*online_sales_dataset[[#This Row],[UnitPrice]])*(1-online_sales_dataset[[#This Row],[Discount]])</f>
        <v>761.74310000000003</v>
      </c>
      <c r="U32860">
        <f>COUNTIF(online_sales_dataset[CustomerID],online_sales_dataset[[#This Row],[CustomerID]])</f>
        <v>2</v>
      </c>
    </row>
    <row r="32861" spans="1:21" x14ac:dyDescent="0.25">
      <c r="A32861">
        <v>695654</v>
      </c>
      <c r="B32861" t="s">
        <v>911</v>
      </c>
      <c r="C32861" t="s">
        <v>74</v>
      </c>
      <c r="D32861">
        <v>19</v>
      </c>
      <c r="E32861" s="1">
        <v>45023.875</v>
      </c>
      <c r="F32861">
        <v>34.369999999999997</v>
      </c>
      <c r="G32861">
        <v>20072</v>
      </c>
      <c r="H32861" t="s">
        <v>47</v>
      </c>
      <c r="I32861">
        <v>0.4</v>
      </c>
      <c r="J32861" t="s">
        <v>29</v>
      </c>
      <c r="K32861">
        <v>25.61</v>
      </c>
      <c r="L32861" t="s">
        <v>69</v>
      </c>
      <c r="M32861" t="s">
        <v>22</v>
      </c>
      <c r="N32861" t="s">
        <v>23</v>
      </c>
      <c r="O32861" t="s">
        <v>54</v>
      </c>
      <c r="P32861" t="s">
        <v>32</v>
      </c>
      <c r="Q32861" t="s">
        <v>44</v>
      </c>
      <c r="R32861">
        <f>YEAR(online_sales_dataset[[#This Row],[InvoiceDate]])</f>
        <v>2023</v>
      </c>
      <c r="S32861">
        <f>IF(online_sales_dataset[[#This Row],[ReturnStatus]]="Not Returned",0,1)</f>
        <v>0</v>
      </c>
      <c r="T32861" s="2">
        <f>(online_sales_dataset[[#This Row],[Quantity]]*online_sales_dataset[[#This Row],[UnitPrice]])*(1-online_sales_dataset[[#This Row],[Discount]])</f>
        <v>391.81799999999998</v>
      </c>
      <c r="U32861">
        <f>COUNTIF(online_sales_dataset[CustomerID],online_sales_dataset[[#This Row],[CustomerID]])</f>
        <v>2</v>
      </c>
    </row>
    <row r="32862" spans="1:21" x14ac:dyDescent="0.25">
      <c r="A32862">
        <v>695708</v>
      </c>
      <c r="B32862" t="s">
        <v>252</v>
      </c>
      <c r="C32862" t="s">
        <v>81</v>
      </c>
      <c r="D32862">
        <v>45</v>
      </c>
      <c r="E32862" s="1">
        <v>45630.541666666664</v>
      </c>
      <c r="F32862">
        <v>89.78</v>
      </c>
      <c r="G32862">
        <v>65483</v>
      </c>
      <c r="H32862" t="s">
        <v>47</v>
      </c>
      <c r="I32862">
        <v>0.12</v>
      </c>
      <c r="J32862" t="s">
        <v>29</v>
      </c>
      <c r="K32862">
        <v>7.25</v>
      </c>
      <c r="L32862" t="s">
        <v>57</v>
      </c>
      <c r="M32862" t="s">
        <v>31</v>
      </c>
      <c r="N32862" t="s">
        <v>23</v>
      </c>
      <c r="O32862" t="s">
        <v>54</v>
      </c>
      <c r="P32862" t="s">
        <v>32</v>
      </c>
      <c r="Q32862" t="s">
        <v>26</v>
      </c>
      <c r="R32862">
        <f>YEAR(online_sales_dataset[[#This Row],[InvoiceDate]])</f>
        <v>2024</v>
      </c>
      <c r="S32862">
        <f>IF(online_sales_dataset[[#This Row],[ReturnStatus]]="Not Returned",0,1)</f>
        <v>0</v>
      </c>
      <c r="T32862" s="2">
        <f>(online_sales_dataset[[#This Row],[Quantity]]*online_sales_dataset[[#This Row],[UnitPrice]])*(1-online_sales_dataset[[#This Row],[Discount]])</f>
        <v>3555.288</v>
      </c>
      <c r="U32862">
        <f>COUNTIF(online_sales_dataset[CustomerID],online_sales_dataset[[#This Row],[CustomerID]])</f>
        <v>1</v>
      </c>
    </row>
    <row r="32863" spans="1:21" x14ac:dyDescent="0.25">
      <c r="A32863">
        <v>695730</v>
      </c>
      <c r="B32863" t="s">
        <v>480</v>
      </c>
      <c r="C32863" t="s">
        <v>60</v>
      </c>
      <c r="D32863">
        <v>32</v>
      </c>
      <c r="E32863" s="1">
        <v>44675.5</v>
      </c>
      <c r="F32863">
        <v>87.44</v>
      </c>
      <c r="G32863">
        <v>71142</v>
      </c>
      <c r="H32863" t="s">
        <v>52</v>
      </c>
      <c r="I32863">
        <v>0.01</v>
      </c>
      <c r="J32863" t="s">
        <v>53</v>
      </c>
      <c r="K32863">
        <v>20.97</v>
      </c>
      <c r="L32863" t="s">
        <v>42</v>
      </c>
      <c r="M32863" t="s">
        <v>31</v>
      </c>
      <c r="N32863" t="s">
        <v>23</v>
      </c>
      <c r="O32863" t="s">
        <v>48</v>
      </c>
      <c r="P32863" t="s">
        <v>25</v>
      </c>
      <c r="Q32863" t="s">
        <v>26</v>
      </c>
      <c r="R32863">
        <f>YEAR(online_sales_dataset[[#This Row],[InvoiceDate]])</f>
        <v>2022</v>
      </c>
      <c r="S32863">
        <f>IF(online_sales_dataset[[#This Row],[ReturnStatus]]="Not Returned",0,1)</f>
        <v>0</v>
      </c>
      <c r="T32863" s="2">
        <f>(online_sales_dataset[[#This Row],[Quantity]]*online_sales_dataset[[#This Row],[UnitPrice]])*(1-online_sales_dataset[[#This Row],[Discount]])</f>
        <v>2770.0992000000001</v>
      </c>
      <c r="U32863">
        <f>COUNTIF(online_sales_dataset[CustomerID],online_sales_dataset[[#This Row],[CustomerID]])</f>
        <v>1</v>
      </c>
    </row>
    <row r="32864" spans="1:21" x14ac:dyDescent="0.25">
      <c r="A32864">
        <v>695754</v>
      </c>
      <c r="B32864" t="s">
        <v>250</v>
      </c>
      <c r="C32864" t="s">
        <v>63</v>
      </c>
      <c r="D32864">
        <v>42</v>
      </c>
      <c r="E32864" s="1">
        <v>45352.625</v>
      </c>
      <c r="F32864">
        <v>7.71</v>
      </c>
      <c r="G32864">
        <v>39780</v>
      </c>
      <c r="H32864" t="s">
        <v>87</v>
      </c>
      <c r="I32864">
        <v>0.34</v>
      </c>
      <c r="J32864" t="s">
        <v>29</v>
      </c>
      <c r="K32864">
        <v>26.45</v>
      </c>
      <c r="L32864" t="s">
        <v>69</v>
      </c>
      <c r="M32864" t="s">
        <v>22</v>
      </c>
      <c r="N32864" t="s">
        <v>23</v>
      </c>
      <c r="O32864" t="s">
        <v>24</v>
      </c>
      <c r="P32864" t="s">
        <v>67</v>
      </c>
      <c r="Q32864" t="s">
        <v>38</v>
      </c>
      <c r="R32864">
        <f>YEAR(online_sales_dataset[[#This Row],[InvoiceDate]])</f>
        <v>2024</v>
      </c>
      <c r="S32864">
        <f>IF(online_sales_dataset[[#This Row],[ReturnStatus]]="Not Returned",0,1)</f>
        <v>0</v>
      </c>
      <c r="T32864" s="2">
        <f>(online_sales_dataset[[#This Row],[Quantity]]*online_sales_dataset[[#This Row],[UnitPrice]])*(1-online_sales_dataset[[#This Row],[Discount]])</f>
        <v>213.72119999999998</v>
      </c>
      <c r="U32864">
        <f>COUNTIF(online_sales_dataset[CustomerID],online_sales_dataset[[#This Row],[CustomerID]])</f>
        <v>1</v>
      </c>
    </row>
    <row r="32865" spans="1:21" x14ac:dyDescent="0.25">
      <c r="A32865">
        <v>695792</v>
      </c>
      <c r="B32865" t="s">
        <v>371</v>
      </c>
      <c r="C32865" t="s">
        <v>60</v>
      </c>
      <c r="D32865">
        <v>34</v>
      </c>
      <c r="E32865" s="1">
        <v>45252.208333333336</v>
      </c>
      <c r="F32865">
        <v>14.1</v>
      </c>
      <c r="G32865">
        <v>77152</v>
      </c>
      <c r="H32865" t="s">
        <v>28</v>
      </c>
      <c r="I32865">
        <v>0.06</v>
      </c>
      <c r="J32865" t="s">
        <v>29</v>
      </c>
      <c r="K32865">
        <v>29.64</v>
      </c>
      <c r="L32865" t="s">
        <v>69</v>
      </c>
      <c r="M32865" t="s">
        <v>22</v>
      </c>
      <c r="N32865" t="s">
        <v>23</v>
      </c>
      <c r="O32865" t="s">
        <v>48</v>
      </c>
      <c r="P32865" t="s">
        <v>32</v>
      </c>
      <c r="Q32865" t="s">
        <v>44</v>
      </c>
      <c r="R32865">
        <f>YEAR(online_sales_dataset[[#This Row],[InvoiceDate]])</f>
        <v>2023</v>
      </c>
      <c r="S32865">
        <f>IF(online_sales_dataset[[#This Row],[ReturnStatus]]="Not Returned",0,1)</f>
        <v>0</v>
      </c>
      <c r="T32865" s="2">
        <f>(online_sales_dataset[[#This Row],[Quantity]]*online_sales_dataset[[#This Row],[UnitPrice]])*(1-online_sales_dataset[[#This Row],[Discount]])</f>
        <v>450.63599999999997</v>
      </c>
      <c r="U32865">
        <f>COUNTIF(online_sales_dataset[CustomerID],online_sales_dataset[[#This Row],[CustomerID]])</f>
        <v>1</v>
      </c>
    </row>
    <row r="32866" spans="1:21" x14ac:dyDescent="0.25">
      <c r="A32866">
        <v>695795</v>
      </c>
      <c r="B32866" t="s">
        <v>233</v>
      </c>
      <c r="C32866" t="s">
        <v>18</v>
      </c>
      <c r="D32866">
        <v>29</v>
      </c>
      <c r="E32866" s="1">
        <v>45650.208333333336</v>
      </c>
      <c r="F32866">
        <v>59.93</v>
      </c>
      <c r="G32866">
        <v>82811</v>
      </c>
      <c r="H32866" t="s">
        <v>41</v>
      </c>
      <c r="I32866">
        <v>0.38</v>
      </c>
      <c r="J32866" t="s">
        <v>29</v>
      </c>
      <c r="K32866">
        <v>26.81</v>
      </c>
      <c r="L32866" t="s">
        <v>30</v>
      </c>
      <c r="M32866" t="s">
        <v>22</v>
      </c>
      <c r="N32866" t="s">
        <v>23</v>
      </c>
      <c r="O32866" t="s">
        <v>24</v>
      </c>
      <c r="P32866" t="s">
        <v>25</v>
      </c>
      <c r="Q32866" t="s">
        <v>44</v>
      </c>
      <c r="R32866">
        <f>YEAR(online_sales_dataset[[#This Row],[InvoiceDate]])</f>
        <v>2024</v>
      </c>
      <c r="S32866">
        <f>IF(online_sales_dataset[[#This Row],[ReturnStatus]]="Not Returned",0,1)</f>
        <v>0</v>
      </c>
      <c r="T32866" s="2">
        <f>(online_sales_dataset[[#This Row],[Quantity]]*online_sales_dataset[[#This Row],[UnitPrice]])*(1-online_sales_dataset[[#This Row],[Discount]])</f>
        <v>1077.5414000000001</v>
      </c>
      <c r="U32866">
        <f>COUNTIF(online_sales_dataset[CustomerID],online_sales_dataset[[#This Row],[CustomerID]])</f>
        <v>1</v>
      </c>
    </row>
    <row r="32867" spans="1:21" x14ac:dyDescent="0.25">
      <c r="A32867">
        <v>695890</v>
      </c>
      <c r="B32867" t="s">
        <v>344</v>
      </c>
      <c r="C32867" t="s">
        <v>63</v>
      </c>
      <c r="D32867">
        <v>37</v>
      </c>
      <c r="E32867" s="1">
        <v>44831.708333333336</v>
      </c>
      <c r="F32867">
        <v>78.900000000000006</v>
      </c>
      <c r="H32867" t="s">
        <v>56</v>
      </c>
      <c r="I32867">
        <v>7.0000000000000007E-2</v>
      </c>
      <c r="J32867" t="s">
        <v>53</v>
      </c>
      <c r="K32867">
        <v>8.0299999999999994</v>
      </c>
      <c r="L32867" t="s">
        <v>69</v>
      </c>
      <c r="M32867" t="s">
        <v>31</v>
      </c>
      <c r="N32867" t="s">
        <v>23</v>
      </c>
      <c r="O32867" t="s">
        <v>43</v>
      </c>
      <c r="P32867" t="s">
        <v>49</v>
      </c>
      <c r="Q32867" t="s">
        <v>26</v>
      </c>
      <c r="R32867">
        <f>YEAR(online_sales_dataset[[#This Row],[InvoiceDate]])</f>
        <v>2022</v>
      </c>
      <c r="S32867">
        <f>IF(online_sales_dataset[[#This Row],[ReturnStatus]]="Not Returned",0,1)</f>
        <v>0</v>
      </c>
      <c r="T32867" s="2">
        <f>(online_sales_dataset[[#This Row],[Quantity]]*online_sales_dataset[[#This Row],[UnitPrice]])*(1-online_sales_dataset[[#This Row],[Discount]])</f>
        <v>2714.9490000000001</v>
      </c>
      <c r="U32867">
        <f>COUNTIF(online_sales_dataset[CustomerID],online_sales_dataset[[#This Row],[CustomerID]])</f>
        <v>0</v>
      </c>
    </row>
    <row r="32868" spans="1:21" x14ac:dyDescent="0.25">
      <c r="A32868">
        <v>695910</v>
      </c>
      <c r="B32868" t="s">
        <v>261</v>
      </c>
      <c r="C32868" t="s">
        <v>51</v>
      </c>
      <c r="D32868">
        <v>10</v>
      </c>
      <c r="E32868" s="1">
        <v>45002.791666666664</v>
      </c>
      <c r="F32868">
        <v>10.16</v>
      </c>
      <c r="G32868">
        <v>32077</v>
      </c>
      <c r="H32868" t="s">
        <v>52</v>
      </c>
      <c r="I32868">
        <v>0.18</v>
      </c>
      <c r="J32868" t="s">
        <v>20</v>
      </c>
      <c r="K32868">
        <v>15.33</v>
      </c>
      <c r="L32868" t="s">
        <v>57</v>
      </c>
      <c r="M32868" t="s">
        <v>31</v>
      </c>
      <c r="N32868" t="s">
        <v>23</v>
      </c>
      <c r="O32868" t="s">
        <v>48</v>
      </c>
      <c r="P32868" t="s">
        <v>25</v>
      </c>
      <c r="Q32868" t="s">
        <v>44</v>
      </c>
      <c r="R32868">
        <f>YEAR(online_sales_dataset[[#This Row],[InvoiceDate]])</f>
        <v>2023</v>
      </c>
      <c r="S32868">
        <f>IF(online_sales_dataset[[#This Row],[ReturnStatus]]="Not Returned",0,1)</f>
        <v>0</v>
      </c>
      <c r="T32868" s="2">
        <f>(online_sales_dataset[[#This Row],[Quantity]]*online_sales_dataset[[#This Row],[UnitPrice]])*(1-online_sales_dataset[[#This Row],[Discount]])</f>
        <v>83.311999999999998</v>
      </c>
      <c r="U32868">
        <f>COUNTIF(online_sales_dataset[CustomerID],online_sales_dataset[[#This Row],[CustomerID]])</f>
        <v>2</v>
      </c>
    </row>
    <row r="32869" spans="1:21" x14ac:dyDescent="0.25">
      <c r="A32869">
        <v>695923</v>
      </c>
      <c r="B32869" t="s">
        <v>492</v>
      </c>
      <c r="C32869" t="s">
        <v>40</v>
      </c>
      <c r="D32869">
        <v>32</v>
      </c>
      <c r="E32869" s="1">
        <v>43930.333333333336</v>
      </c>
      <c r="F32869">
        <v>32.28</v>
      </c>
      <c r="G32869">
        <v>77574</v>
      </c>
      <c r="H32869" t="s">
        <v>56</v>
      </c>
      <c r="I32869">
        <v>0.22</v>
      </c>
      <c r="J32869" t="s">
        <v>20</v>
      </c>
      <c r="K32869">
        <v>6.25</v>
      </c>
      <c r="L32869" t="s">
        <v>42</v>
      </c>
      <c r="M32869" t="s">
        <v>31</v>
      </c>
      <c r="N32869" t="s">
        <v>23</v>
      </c>
      <c r="O32869" t="s">
        <v>43</v>
      </c>
      <c r="P32869" t="s">
        <v>67</v>
      </c>
      <c r="Q32869" t="s">
        <v>38</v>
      </c>
      <c r="R32869">
        <f>YEAR(online_sales_dataset[[#This Row],[InvoiceDate]])</f>
        <v>2020</v>
      </c>
      <c r="S32869">
        <f>IF(online_sales_dataset[[#This Row],[ReturnStatus]]="Not Returned",0,1)</f>
        <v>0</v>
      </c>
      <c r="T32869" s="2">
        <f>(online_sales_dataset[[#This Row],[Quantity]]*online_sales_dataset[[#This Row],[UnitPrice]])*(1-online_sales_dataset[[#This Row],[Discount]])</f>
        <v>805.70880000000011</v>
      </c>
      <c r="U32869">
        <f>COUNTIF(online_sales_dataset[CustomerID],online_sales_dataset[[#This Row],[CustomerID]])</f>
        <v>1</v>
      </c>
    </row>
    <row r="32870" spans="1:21" x14ac:dyDescent="0.25">
      <c r="A32870">
        <v>695929</v>
      </c>
      <c r="B32870" t="s">
        <v>584</v>
      </c>
      <c r="C32870" t="s">
        <v>77</v>
      </c>
      <c r="D32870">
        <v>17</v>
      </c>
      <c r="E32870" s="1">
        <v>44704.541666666664</v>
      </c>
      <c r="F32870">
        <v>51.14</v>
      </c>
      <c r="G32870">
        <v>96481</v>
      </c>
      <c r="H32870" t="s">
        <v>52</v>
      </c>
      <c r="I32870">
        <v>0.1</v>
      </c>
      <c r="J32870" t="s">
        <v>20</v>
      </c>
      <c r="K32870">
        <v>14.13</v>
      </c>
      <c r="L32870" t="s">
        <v>30</v>
      </c>
      <c r="M32870" t="s">
        <v>31</v>
      </c>
      <c r="N32870" t="s">
        <v>23</v>
      </c>
      <c r="O32870" t="s">
        <v>54</v>
      </c>
      <c r="P32870" t="s">
        <v>58</v>
      </c>
      <c r="Q32870" t="s">
        <v>26</v>
      </c>
      <c r="R32870">
        <f>YEAR(online_sales_dataset[[#This Row],[InvoiceDate]])</f>
        <v>2022</v>
      </c>
      <c r="S32870">
        <f>IF(online_sales_dataset[[#This Row],[ReturnStatus]]="Not Returned",0,1)</f>
        <v>0</v>
      </c>
      <c r="T32870" s="2">
        <f>(online_sales_dataset[[#This Row],[Quantity]]*online_sales_dataset[[#This Row],[UnitPrice]])*(1-online_sales_dataset[[#This Row],[Discount]])</f>
        <v>782.44200000000001</v>
      </c>
      <c r="U32870">
        <f>COUNTIF(online_sales_dataset[CustomerID],online_sales_dataset[[#This Row],[CustomerID]])</f>
        <v>1</v>
      </c>
    </row>
    <row r="32871" spans="1:21" x14ac:dyDescent="0.25">
      <c r="A32871">
        <v>695934</v>
      </c>
      <c r="B32871" t="s">
        <v>804</v>
      </c>
      <c r="C32871" t="s">
        <v>63</v>
      </c>
      <c r="D32871">
        <v>33</v>
      </c>
      <c r="E32871" s="1">
        <v>45878.041666666664</v>
      </c>
      <c r="F32871">
        <v>71.86</v>
      </c>
      <c r="G32871">
        <v>25302</v>
      </c>
      <c r="H32871" t="s">
        <v>52</v>
      </c>
      <c r="I32871">
        <v>0.11</v>
      </c>
      <c r="J32871" t="s">
        <v>53</v>
      </c>
      <c r="K32871">
        <v>5.77</v>
      </c>
      <c r="L32871" t="s">
        <v>57</v>
      </c>
      <c r="M32871" t="s">
        <v>31</v>
      </c>
      <c r="N32871" t="s">
        <v>23</v>
      </c>
      <c r="O32871" t="s">
        <v>48</v>
      </c>
      <c r="P32871" t="s">
        <v>25</v>
      </c>
      <c r="Q32871" t="s">
        <v>44</v>
      </c>
      <c r="R32871">
        <f>YEAR(online_sales_dataset[[#This Row],[InvoiceDate]])</f>
        <v>2025</v>
      </c>
      <c r="S32871">
        <f>IF(online_sales_dataset[[#This Row],[ReturnStatus]]="Not Returned",0,1)</f>
        <v>0</v>
      </c>
      <c r="T32871" s="2">
        <f>(online_sales_dataset[[#This Row],[Quantity]]*online_sales_dataset[[#This Row],[UnitPrice]])*(1-online_sales_dataset[[#This Row],[Discount]])</f>
        <v>2110.5282000000002</v>
      </c>
      <c r="U32871">
        <f>COUNTIF(online_sales_dataset[CustomerID],online_sales_dataset[[#This Row],[CustomerID]])</f>
        <v>2</v>
      </c>
    </row>
    <row r="32872" spans="1:21" x14ac:dyDescent="0.25">
      <c r="A32872">
        <v>695976</v>
      </c>
      <c r="B32872" t="s">
        <v>388</v>
      </c>
      <c r="C32872" t="s">
        <v>71</v>
      </c>
      <c r="D32872">
        <v>49</v>
      </c>
      <c r="E32872" s="1">
        <v>44333.666666666664</v>
      </c>
      <c r="F32872">
        <v>49.2</v>
      </c>
      <c r="G32872">
        <v>99771</v>
      </c>
      <c r="H32872" t="s">
        <v>19</v>
      </c>
      <c r="I32872">
        <v>0</v>
      </c>
      <c r="J32872" t="s">
        <v>20</v>
      </c>
      <c r="K32872">
        <v>26.19</v>
      </c>
      <c r="L32872" t="s">
        <v>42</v>
      </c>
      <c r="M32872" t="s">
        <v>31</v>
      </c>
      <c r="N32872" t="s">
        <v>23</v>
      </c>
      <c r="O32872" t="s">
        <v>48</v>
      </c>
      <c r="P32872" t="s">
        <v>67</v>
      </c>
      <c r="Q32872" t="s">
        <v>44</v>
      </c>
      <c r="R32872">
        <f>YEAR(online_sales_dataset[[#This Row],[InvoiceDate]])</f>
        <v>2021</v>
      </c>
      <c r="S32872">
        <f>IF(online_sales_dataset[[#This Row],[ReturnStatus]]="Not Returned",0,1)</f>
        <v>0</v>
      </c>
      <c r="T32872" s="2">
        <f>(online_sales_dataset[[#This Row],[Quantity]]*online_sales_dataset[[#This Row],[UnitPrice]])*(1-online_sales_dataset[[#This Row],[Discount]])</f>
        <v>2410.8000000000002</v>
      </c>
      <c r="U32872">
        <f>COUNTIF(online_sales_dataset[CustomerID],online_sales_dataset[[#This Row],[CustomerID]])</f>
        <v>3</v>
      </c>
    </row>
    <row r="32873" spans="1:21" x14ac:dyDescent="0.25">
      <c r="A32873">
        <v>695983</v>
      </c>
      <c r="B32873" t="s">
        <v>828</v>
      </c>
      <c r="C32873" t="s">
        <v>63</v>
      </c>
      <c r="D32873">
        <v>44</v>
      </c>
      <c r="E32873" s="1">
        <v>44199.875</v>
      </c>
      <c r="F32873">
        <v>96.06</v>
      </c>
      <c r="G32873">
        <v>22889</v>
      </c>
      <c r="H32873" t="s">
        <v>35</v>
      </c>
      <c r="I32873">
        <v>0.03</v>
      </c>
      <c r="J32873" t="s">
        <v>29</v>
      </c>
      <c r="K32873">
        <v>22.33</v>
      </c>
      <c r="L32873" t="s">
        <v>69</v>
      </c>
      <c r="M32873" t="s">
        <v>31</v>
      </c>
      <c r="N32873" t="s">
        <v>23</v>
      </c>
      <c r="O32873" t="s">
        <v>24</v>
      </c>
      <c r="P32873" t="s">
        <v>58</v>
      </c>
      <c r="Q32873" t="s">
        <v>26</v>
      </c>
      <c r="R32873">
        <f>YEAR(online_sales_dataset[[#This Row],[InvoiceDate]])</f>
        <v>2021</v>
      </c>
      <c r="S32873">
        <f>IF(online_sales_dataset[[#This Row],[ReturnStatus]]="Not Returned",0,1)</f>
        <v>0</v>
      </c>
      <c r="T32873" s="2">
        <f>(online_sales_dataset[[#This Row],[Quantity]]*online_sales_dataset[[#This Row],[UnitPrice]])*(1-online_sales_dataset[[#This Row],[Discount]])</f>
        <v>4099.8407999999999</v>
      </c>
      <c r="U32873">
        <f>COUNTIF(online_sales_dataset[CustomerID],online_sales_dataset[[#This Row],[CustomerID]])</f>
        <v>1</v>
      </c>
    </row>
    <row r="32874" spans="1:21" x14ac:dyDescent="0.25">
      <c r="A32874">
        <v>696014</v>
      </c>
      <c r="B32874" t="s">
        <v>79</v>
      </c>
      <c r="C32874" t="s">
        <v>40</v>
      </c>
      <c r="D32874">
        <v>14</v>
      </c>
      <c r="E32874" s="1">
        <v>45490.041666666664</v>
      </c>
      <c r="F32874">
        <v>44.42</v>
      </c>
      <c r="G32874">
        <v>14849</v>
      </c>
      <c r="H32874" t="s">
        <v>65</v>
      </c>
      <c r="I32874">
        <v>0.44</v>
      </c>
      <c r="J32874" t="s">
        <v>20</v>
      </c>
      <c r="K32874">
        <v>19.940000000000001</v>
      </c>
      <c r="L32874" t="s">
        <v>69</v>
      </c>
      <c r="M32874" t="s">
        <v>31</v>
      </c>
      <c r="N32874" t="s">
        <v>36</v>
      </c>
      <c r="O32874" t="s">
        <v>48</v>
      </c>
      <c r="P32874" t="s">
        <v>32</v>
      </c>
      <c r="Q32874" t="s">
        <v>26</v>
      </c>
      <c r="R32874">
        <f>YEAR(online_sales_dataset[[#This Row],[InvoiceDate]])</f>
        <v>2024</v>
      </c>
      <c r="S32874">
        <f>IF(online_sales_dataset[[#This Row],[ReturnStatus]]="Not Returned",0,1)</f>
        <v>1</v>
      </c>
      <c r="T32874" s="2">
        <f>(online_sales_dataset[[#This Row],[Quantity]]*online_sales_dataset[[#This Row],[UnitPrice]])*(1-online_sales_dataset[[#This Row],[Discount]])</f>
        <v>348.25280000000004</v>
      </c>
      <c r="U32874">
        <f>COUNTIF(online_sales_dataset[CustomerID],online_sales_dataset[[#This Row],[CustomerID]])</f>
        <v>1</v>
      </c>
    </row>
    <row r="32875" spans="1:21" x14ac:dyDescent="0.25">
      <c r="A32875">
        <v>696015</v>
      </c>
      <c r="B32875" t="s">
        <v>279</v>
      </c>
      <c r="C32875" t="s">
        <v>81</v>
      </c>
      <c r="D32875">
        <v>5</v>
      </c>
      <c r="E32875" s="1">
        <v>44821.458333333336</v>
      </c>
      <c r="F32875">
        <v>58.28</v>
      </c>
      <c r="G32875">
        <v>85356</v>
      </c>
      <c r="H32875" t="s">
        <v>28</v>
      </c>
      <c r="I32875">
        <v>0.36</v>
      </c>
      <c r="J32875" t="s">
        <v>20</v>
      </c>
      <c r="K32875">
        <v>20.32</v>
      </c>
      <c r="L32875" t="s">
        <v>69</v>
      </c>
      <c r="M32875" t="s">
        <v>31</v>
      </c>
      <c r="N32875" t="s">
        <v>23</v>
      </c>
      <c r="O32875" t="s">
        <v>24</v>
      </c>
      <c r="P32875" t="s">
        <v>32</v>
      </c>
      <c r="Q32875" t="s">
        <v>44</v>
      </c>
      <c r="R32875">
        <f>YEAR(online_sales_dataset[[#This Row],[InvoiceDate]])</f>
        <v>2022</v>
      </c>
      <c r="S32875">
        <f>IF(online_sales_dataset[[#This Row],[ReturnStatus]]="Not Returned",0,1)</f>
        <v>0</v>
      </c>
      <c r="T32875" s="2">
        <f>(online_sales_dataset[[#This Row],[Quantity]]*online_sales_dataset[[#This Row],[UnitPrice]])*(1-online_sales_dataset[[#This Row],[Discount]])</f>
        <v>186.49599999999998</v>
      </c>
      <c r="U32875">
        <f>COUNTIF(online_sales_dataset[CustomerID],online_sales_dataset[[#This Row],[CustomerID]])</f>
        <v>1</v>
      </c>
    </row>
    <row r="32876" spans="1:21" x14ac:dyDescent="0.25">
      <c r="A32876">
        <v>696033</v>
      </c>
      <c r="B32876" t="s">
        <v>1062</v>
      </c>
      <c r="C32876" t="s">
        <v>60</v>
      </c>
      <c r="D32876">
        <v>-39</v>
      </c>
      <c r="E32876" s="1">
        <v>44609.958333333336</v>
      </c>
      <c r="F32876">
        <v>42.19</v>
      </c>
      <c r="H32876" t="s">
        <v>65</v>
      </c>
      <c r="I32876">
        <v>0.48</v>
      </c>
      <c r="J32876" t="s">
        <v>29</v>
      </c>
      <c r="L32876" t="s">
        <v>57</v>
      </c>
      <c r="M32876" t="s">
        <v>22</v>
      </c>
      <c r="N32876" t="s">
        <v>23</v>
      </c>
      <c r="O32876" t="s">
        <v>54</v>
      </c>
      <c r="P32876" t="s">
        <v>49</v>
      </c>
      <c r="Q32876" t="s">
        <v>38</v>
      </c>
      <c r="R32876">
        <f>YEAR(online_sales_dataset[[#This Row],[InvoiceDate]])</f>
        <v>2022</v>
      </c>
      <c r="S32876">
        <f>IF(online_sales_dataset[[#This Row],[ReturnStatus]]="Not Returned",0,1)</f>
        <v>0</v>
      </c>
      <c r="T32876" s="2">
        <f>(online_sales_dataset[[#This Row],[Quantity]]*online_sales_dataset[[#This Row],[UnitPrice]])*(1-online_sales_dataset[[#This Row],[Discount]])</f>
        <v>-855.61320000000001</v>
      </c>
      <c r="U32876">
        <f>COUNTIF(online_sales_dataset[CustomerID],online_sales_dataset[[#This Row],[CustomerID]])</f>
        <v>0</v>
      </c>
    </row>
    <row r="32877" spans="1:21" x14ac:dyDescent="0.25">
      <c r="A32877">
        <v>696050</v>
      </c>
      <c r="B32877" t="s">
        <v>953</v>
      </c>
      <c r="C32877" t="s">
        <v>77</v>
      </c>
      <c r="D32877">
        <v>49</v>
      </c>
      <c r="E32877" s="1">
        <v>45208</v>
      </c>
      <c r="F32877">
        <v>55.1</v>
      </c>
      <c r="G32877">
        <v>39781</v>
      </c>
      <c r="H32877" t="s">
        <v>52</v>
      </c>
      <c r="I32877">
        <v>0.24</v>
      </c>
      <c r="J32877" t="s">
        <v>20</v>
      </c>
      <c r="K32877">
        <v>19.34</v>
      </c>
      <c r="L32877" t="s">
        <v>21</v>
      </c>
      <c r="M32877" t="s">
        <v>31</v>
      </c>
      <c r="N32877" t="s">
        <v>23</v>
      </c>
      <c r="O32877" t="s">
        <v>48</v>
      </c>
      <c r="P32877" t="s">
        <v>37</v>
      </c>
      <c r="Q32877" t="s">
        <v>26</v>
      </c>
      <c r="R32877">
        <f>YEAR(online_sales_dataset[[#This Row],[InvoiceDate]])</f>
        <v>2023</v>
      </c>
      <c r="S32877">
        <f>IF(online_sales_dataset[[#This Row],[ReturnStatus]]="Not Returned",0,1)</f>
        <v>0</v>
      </c>
      <c r="T32877" s="2">
        <f>(online_sales_dataset[[#This Row],[Quantity]]*online_sales_dataset[[#This Row],[UnitPrice]])*(1-online_sales_dataset[[#This Row],[Discount]])</f>
        <v>2051.924</v>
      </c>
      <c r="U32877">
        <f>COUNTIF(online_sales_dataset[CustomerID],online_sales_dataset[[#This Row],[CustomerID]])</f>
        <v>1</v>
      </c>
    </row>
    <row r="32878" spans="1:21" x14ac:dyDescent="0.25">
      <c r="A32878">
        <v>696087</v>
      </c>
      <c r="B32878" t="s">
        <v>515</v>
      </c>
      <c r="C32878" t="s">
        <v>46</v>
      </c>
      <c r="D32878">
        <v>-46</v>
      </c>
      <c r="E32878" s="1">
        <v>45600.708333333336</v>
      </c>
      <c r="F32878">
        <v>-82.31</v>
      </c>
      <c r="H32878" t="s">
        <v>56</v>
      </c>
      <c r="I32878">
        <v>0.41</v>
      </c>
      <c r="J32878" t="s">
        <v>20</v>
      </c>
      <c r="L32878" t="s">
        <v>30</v>
      </c>
      <c r="M32878" t="s">
        <v>22</v>
      </c>
      <c r="N32878" t="s">
        <v>23</v>
      </c>
      <c r="O32878" t="s">
        <v>48</v>
      </c>
      <c r="P32878" t="s">
        <v>49</v>
      </c>
      <c r="Q32878" t="s">
        <v>26</v>
      </c>
      <c r="R32878">
        <f>YEAR(online_sales_dataset[[#This Row],[InvoiceDate]])</f>
        <v>2024</v>
      </c>
      <c r="S32878">
        <f>IF(online_sales_dataset[[#This Row],[ReturnStatus]]="Not Returned",0,1)</f>
        <v>0</v>
      </c>
      <c r="T32878" s="2">
        <f>(online_sales_dataset[[#This Row],[Quantity]]*online_sales_dataset[[#This Row],[UnitPrice]])*(1-online_sales_dataset[[#This Row],[Discount]])</f>
        <v>2233.8934000000004</v>
      </c>
      <c r="U32878">
        <f>COUNTIF(online_sales_dataset[CustomerID],online_sales_dataset[[#This Row],[CustomerID]])</f>
        <v>0</v>
      </c>
    </row>
    <row r="32879" spans="1:21" x14ac:dyDescent="0.25">
      <c r="A32879">
        <v>696093</v>
      </c>
      <c r="B32879" t="s">
        <v>903</v>
      </c>
      <c r="C32879" t="s">
        <v>77</v>
      </c>
      <c r="D32879">
        <v>3</v>
      </c>
      <c r="E32879" s="1">
        <v>44249.166666666664</v>
      </c>
      <c r="F32879">
        <v>82.79</v>
      </c>
      <c r="G32879">
        <v>48228</v>
      </c>
      <c r="H32879" t="s">
        <v>35</v>
      </c>
      <c r="I32879">
        <v>0.28999999999999998</v>
      </c>
      <c r="J32879" t="s">
        <v>29</v>
      </c>
      <c r="K32879">
        <v>25.16</v>
      </c>
      <c r="L32879" t="s">
        <v>57</v>
      </c>
      <c r="M32879" t="s">
        <v>31</v>
      </c>
      <c r="N32879" t="s">
        <v>23</v>
      </c>
      <c r="O32879" t="s">
        <v>43</v>
      </c>
      <c r="P32879" t="s">
        <v>25</v>
      </c>
      <c r="Q32879" t="s">
        <v>26</v>
      </c>
      <c r="R32879">
        <f>YEAR(online_sales_dataset[[#This Row],[InvoiceDate]])</f>
        <v>2021</v>
      </c>
      <c r="S32879">
        <f>IF(online_sales_dataset[[#This Row],[ReturnStatus]]="Not Returned",0,1)</f>
        <v>0</v>
      </c>
      <c r="T32879" s="2">
        <f>(online_sales_dataset[[#This Row],[Quantity]]*online_sales_dataset[[#This Row],[UnitPrice]])*(1-online_sales_dataset[[#This Row],[Discount]])</f>
        <v>176.34270000000001</v>
      </c>
      <c r="U32879">
        <f>COUNTIF(online_sales_dataset[CustomerID],online_sales_dataset[[#This Row],[CustomerID]])</f>
        <v>3</v>
      </c>
    </row>
    <row r="32880" spans="1:21" x14ac:dyDescent="0.25">
      <c r="A32880">
        <v>696122</v>
      </c>
      <c r="B32880" t="s">
        <v>320</v>
      </c>
      <c r="C32880" t="s">
        <v>71</v>
      </c>
      <c r="D32880">
        <v>42</v>
      </c>
      <c r="E32880" s="1">
        <v>44691.708333333336</v>
      </c>
      <c r="F32880">
        <v>98.91</v>
      </c>
      <c r="G32880">
        <v>12456</v>
      </c>
      <c r="H32880" t="s">
        <v>19</v>
      </c>
      <c r="I32880">
        <v>0.21</v>
      </c>
      <c r="J32880" t="s">
        <v>53</v>
      </c>
      <c r="K32880">
        <v>26.5</v>
      </c>
      <c r="L32880" t="s">
        <v>57</v>
      </c>
      <c r="M32880" t="s">
        <v>31</v>
      </c>
      <c r="N32880" t="s">
        <v>23</v>
      </c>
      <c r="O32880" t="s">
        <v>24</v>
      </c>
      <c r="P32880" t="s">
        <v>25</v>
      </c>
      <c r="Q32880" t="s">
        <v>38</v>
      </c>
      <c r="R32880">
        <f>YEAR(online_sales_dataset[[#This Row],[InvoiceDate]])</f>
        <v>2022</v>
      </c>
      <c r="S32880">
        <f>IF(online_sales_dataset[[#This Row],[ReturnStatus]]="Not Returned",0,1)</f>
        <v>0</v>
      </c>
      <c r="T32880" s="2">
        <f>(online_sales_dataset[[#This Row],[Quantity]]*online_sales_dataset[[#This Row],[UnitPrice]])*(1-online_sales_dataset[[#This Row],[Discount]])</f>
        <v>3281.8338000000003</v>
      </c>
      <c r="U32880">
        <f>COUNTIF(online_sales_dataset[CustomerID],online_sales_dataset[[#This Row],[CustomerID]])</f>
        <v>1</v>
      </c>
    </row>
    <row r="32881" spans="1:21" x14ac:dyDescent="0.25">
      <c r="A32881">
        <v>696168</v>
      </c>
      <c r="B32881" t="s">
        <v>552</v>
      </c>
      <c r="C32881" t="s">
        <v>18</v>
      </c>
      <c r="D32881">
        <v>42</v>
      </c>
      <c r="E32881" s="1">
        <v>44630.75</v>
      </c>
      <c r="F32881">
        <v>45.85</v>
      </c>
      <c r="G32881">
        <v>71069</v>
      </c>
      <c r="H32881" t="s">
        <v>87</v>
      </c>
      <c r="I32881">
        <v>0.41</v>
      </c>
      <c r="J32881" t="s">
        <v>53</v>
      </c>
      <c r="K32881">
        <v>14.55</v>
      </c>
      <c r="L32881" t="s">
        <v>42</v>
      </c>
      <c r="M32881" t="s">
        <v>31</v>
      </c>
      <c r="N32881" t="s">
        <v>23</v>
      </c>
      <c r="O32881" t="s">
        <v>48</v>
      </c>
      <c r="P32881" t="s">
        <v>25</v>
      </c>
      <c r="Q32881" t="s">
        <v>26</v>
      </c>
      <c r="R32881">
        <f>YEAR(online_sales_dataset[[#This Row],[InvoiceDate]])</f>
        <v>2022</v>
      </c>
      <c r="S32881">
        <f>IF(online_sales_dataset[[#This Row],[ReturnStatus]]="Not Returned",0,1)</f>
        <v>0</v>
      </c>
      <c r="T32881" s="2">
        <f>(online_sales_dataset[[#This Row],[Quantity]]*online_sales_dataset[[#This Row],[UnitPrice]])*(1-online_sales_dataset[[#This Row],[Discount]])</f>
        <v>1136.1630000000002</v>
      </c>
      <c r="U32881">
        <f>COUNTIF(online_sales_dataset[CustomerID],online_sales_dataset[[#This Row],[CustomerID]])</f>
        <v>1</v>
      </c>
    </row>
    <row r="32882" spans="1:21" x14ac:dyDescent="0.25">
      <c r="A32882">
        <v>696187</v>
      </c>
      <c r="B32882" t="s">
        <v>984</v>
      </c>
      <c r="C32882" t="s">
        <v>46</v>
      </c>
      <c r="D32882">
        <v>38</v>
      </c>
      <c r="E32882" s="1">
        <v>45772.375</v>
      </c>
      <c r="F32882">
        <v>25.82</v>
      </c>
      <c r="G32882">
        <v>42644</v>
      </c>
      <c r="H32882" t="s">
        <v>61</v>
      </c>
      <c r="I32882">
        <v>0.41</v>
      </c>
      <c r="J32882" t="s">
        <v>53</v>
      </c>
      <c r="K32882">
        <v>13.3</v>
      </c>
      <c r="L32882" t="s">
        <v>30</v>
      </c>
      <c r="M32882" t="s">
        <v>31</v>
      </c>
      <c r="N32882" t="s">
        <v>23</v>
      </c>
      <c r="O32882" t="s">
        <v>43</v>
      </c>
      <c r="P32882" t="s">
        <v>25</v>
      </c>
      <c r="Q32882" t="s">
        <v>44</v>
      </c>
      <c r="R32882">
        <f>YEAR(online_sales_dataset[[#This Row],[InvoiceDate]])</f>
        <v>2025</v>
      </c>
      <c r="S32882">
        <f>IF(online_sales_dataset[[#This Row],[ReturnStatus]]="Not Returned",0,1)</f>
        <v>0</v>
      </c>
      <c r="T32882" s="2">
        <f>(online_sales_dataset[[#This Row],[Quantity]]*online_sales_dataset[[#This Row],[UnitPrice]])*(1-online_sales_dataset[[#This Row],[Discount]])</f>
        <v>578.88440000000003</v>
      </c>
      <c r="U32882">
        <f>COUNTIF(online_sales_dataset[CustomerID],online_sales_dataset[[#This Row],[CustomerID]])</f>
        <v>2</v>
      </c>
    </row>
    <row r="32883" spans="1:21" x14ac:dyDescent="0.25">
      <c r="A32883">
        <v>696196</v>
      </c>
      <c r="B32883" t="s">
        <v>1038</v>
      </c>
      <c r="C32883" t="s">
        <v>60</v>
      </c>
      <c r="D32883">
        <v>7</v>
      </c>
      <c r="E32883" s="1">
        <v>44828</v>
      </c>
      <c r="F32883">
        <v>67.03</v>
      </c>
      <c r="G32883">
        <v>68493</v>
      </c>
      <c r="H32883" t="s">
        <v>52</v>
      </c>
      <c r="I32883">
        <v>0.39</v>
      </c>
      <c r="J32883" t="s">
        <v>29</v>
      </c>
      <c r="K32883">
        <v>9.9600000000000009</v>
      </c>
      <c r="L32883" t="s">
        <v>21</v>
      </c>
      <c r="M32883" t="s">
        <v>31</v>
      </c>
      <c r="N32883" t="s">
        <v>23</v>
      </c>
      <c r="O32883" t="s">
        <v>48</v>
      </c>
      <c r="P32883" t="s">
        <v>58</v>
      </c>
      <c r="Q32883" t="s">
        <v>44</v>
      </c>
      <c r="R32883">
        <f>YEAR(online_sales_dataset[[#This Row],[InvoiceDate]])</f>
        <v>2022</v>
      </c>
      <c r="S32883">
        <f>IF(online_sales_dataset[[#This Row],[ReturnStatus]]="Not Returned",0,1)</f>
        <v>0</v>
      </c>
      <c r="T32883" s="2">
        <f>(online_sales_dataset[[#This Row],[Quantity]]*online_sales_dataset[[#This Row],[UnitPrice]])*(1-online_sales_dataset[[#This Row],[Discount]])</f>
        <v>286.21809999999999</v>
      </c>
      <c r="U32883">
        <f>COUNTIF(online_sales_dataset[CustomerID],online_sales_dataset[[#This Row],[CustomerID]])</f>
        <v>1</v>
      </c>
    </row>
    <row r="32884" spans="1:21" x14ac:dyDescent="0.25">
      <c r="A32884">
        <v>696222</v>
      </c>
      <c r="B32884" t="s">
        <v>244</v>
      </c>
      <c r="C32884" t="s">
        <v>77</v>
      </c>
      <c r="D32884">
        <v>8</v>
      </c>
      <c r="E32884" s="1">
        <v>44424.291666666664</v>
      </c>
      <c r="F32884">
        <v>95.1</v>
      </c>
      <c r="G32884">
        <v>99827</v>
      </c>
      <c r="H32884" t="s">
        <v>35</v>
      </c>
      <c r="I32884">
        <v>0.33</v>
      </c>
      <c r="J32884" t="s">
        <v>29</v>
      </c>
      <c r="K32884">
        <v>8.73</v>
      </c>
      <c r="L32884" t="s">
        <v>57</v>
      </c>
      <c r="M32884" t="s">
        <v>22</v>
      </c>
      <c r="N32884" t="s">
        <v>23</v>
      </c>
      <c r="O32884" t="s">
        <v>43</v>
      </c>
      <c r="P32884" t="s">
        <v>37</v>
      </c>
      <c r="Q32884" t="s">
        <v>26</v>
      </c>
      <c r="R32884">
        <f>YEAR(online_sales_dataset[[#This Row],[InvoiceDate]])</f>
        <v>2021</v>
      </c>
      <c r="S32884">
        <f>IF(online_sales_dataset[[#This Row],[ReturnStatus]]="Not Returned",0,1)</f>
        <v>0</v>
      </c>
      <c r="T32884" s="2">
        <f>(online_sales_dataset[[#This Row],[Quantity]]*online_sales_dataset[[#This Row],[UnitPrice]])*(1-online_sales_dataset[[#This Row],[Discount]])</f>
        <v>509.73599999999993</v>
      </c>
      <c r="U32884">
        <f>COUNTIF(online_sales_dataset[CustomerID],online_sales_dataset[[#This Row],[CustomerID]])</f>
        <v>4</v>
      </c>
    </row>
    <row r="32885" spans="1:21" x14ac:dyDescent="0.25">
      <c r="A32885">
        <v>696268</v>
      </c>
      <c r="B32885" t="s">
        <v>834</v>
      </c>
      <c r="C32885" t="s">
        <v>34</v>
      </c>
      <c r="D32885">
        <v>8</v>
      </c>
      <c r="E32885" s="1">
        <v>44866.333333333336</v>
      </c>
      <c r="F32885">
        <v>91.39</v>
      </c>
      <c r="G32885">
        <v>22387</v>
      </c>
      <c r="H32885" t="s">
        <v>87</v>
      </c>
      <c r="I32885">
        <v>0.09</v>
      </c>
      <c r="J32885" t="s">
        <v>20</v>
      </c>
      <c r="K32885">
        <v>23.09</v>
      </c>
      <c r="L32885" t="s">
        <v>21</v>
      </c>
      <c r="M32885" t="s">
        <v>31</v>
      </c>
      <c r="N32885" t="s">
        <v>23</v>
      </c>
      <c r="O32885" t="s">
        <v>43</v>
      </c>
      <c r="P32885" t="s">
        <v>25</v>
      </c>
      <c r="Q32885" t="s">
        <v>44</v>
      </c>
      <c r="R32885">
        <f>YEAR(online_sales_dataset[[#This Row],[InvoiceDate]])</f>
        <v>2022</v>
      </c>
      <c r="S32885">
        <f>IF(online_sales_dataset[[#This Row],[ReturnStatus]]="Not Returned",0,1)</f>
        <v>0</v>
      </c>
      <c r="T32885" s="2">
        <f>(online_sales_dataset[[#This Row],[Quantity]]*online_sales_dataset[[#This Row],[UnitPrice]])*(1-online_sales_dataset[[#This Row],[Discount]])</f>
        <v>665.31920000000002</v>
      </c>
      <c r="U32885">
        <f>COUNTIF(online_sales_dataset[CustomerID],online_sales_dataset[[#This Row],[CustomerID]])</f>
        <v>1</v>
      </c>
    </row>
    <row r="32886" spans="1:21" x14ac:dyDescent="0.25">
      <c r="A32886">
        <v>696269</v>
      </c>
      <c r="B32886" t="s">
        <v>125</v>
      </c>
      <c r="C32886" t="s">
        <v>77</v>
      </c>
      <c r="D32886">
        <v>-12</v>
      </c>
      <c r="E32886" s="1">
        <v>45331.166666666664</v>
      </c>
      <c r="F32886">
        <v>-51.79</v>
      </c>
      <c r="H32886" t="s">
        <v>41</v>
      </c>
      <c r="I32886">
        <v>1.5372131408045435</v>
      </c>
      <c r="J32886" t="s">
        <v>20</v>
      </c>
      <c r="L32886" t="s">
        <v>30</v>
      </c>
      <c r="M32886" t="s">
        <v>22</v>
      </c>
      <c r="N32886" t="s">
        <v>23</v>
      </c>
      <c r="O32886" t="s">
        <v>54</v>
      </c>
      <c r="P32886" t="s">
        <v>49</v>
      </c>
      <c r="Q32886" t="s">
        <v>26</v>
      </c>
      <c r="R32886">
        <f>YEAR(online_sales_dataset[[#This Row],[InvoiceDate]])</f>
        <v>2024</v>
      </c>
      <c r="S32886">
        <f>IF(online_sales_dataset[[#This Row],[ReturnStatus]]="Not Returned",0,1)</f>
        <v>0</v>
      </c>
      <c r="T32886" s="2">
        <f>(online_sales_dataset[[#This Row],[Quantity]]*online_sales_dataset[[#This Row],[UnitPrice]])*(1-online_sales_dataset[[#This Row],[Discount]])</f>
        <v>-333.86722274720773</v>
      </c>
      <c r="U32886">
        <f>COUNTIF(online_sales_dataset[CustomerID],online_sales_dataset[[#This Row],[CustomerID]])</f>
        <v>0</v>
      </c>
    </row>
    <row r="32887" spans="1:21" x14ac:dyDescent="0.25">
      <c r="A32887">
        <v>696285</v>
      </c>
      <c r="B32887" t="s">
        <v>394</v>
      </c>
      <c r="C32887" t="s">
        <v>71</v>
      </c>
      <c r="D32887">
        <v>43</v>
      </c>
      <c r="E32887" s="1">
        <v>45111.291666666664</v>
      </c>
      <c r="F32887">
        <v>15.1</v>
      </c>
      <c r="H32887" t="s">
        <v>28</v>
      </c>
      <c r="I32887">
        <v>0.33</v>
      </c>
      <c r="J32887" t="s">
        <v>53</v>
      </c>
      <c r="K32887">
        <v>21.22</v>
      </c>
      <c r="L32887" t="s">
        <v>42</v>
      </c>
      <c r="M32887" t="s">
        <v>31</v>
      </c>
      <c r="N32887" t="s">
        <v>23</v>
      </c>
      <c r="O32887" t="s">
        <v>43</v>
      </c>
      <c r="P32887" t="s">
        <v>49</v>
      </c>
      <c r="Q32887" t="s">
        <v>44</v>
      </c>
      <c r="R32887">
        <f>YEAR(online_sales_dataset[[#This Row],[InvoiceDate]])</f>
        <v>2023</v>
      </c>
      <c r="S32887">
        <f>IF(online_sales_dataset[[#This Row],[ReturnStatus]]="Not Returned",0,1)</f>
        <v>0</v>
      </c>
      <c r="T32887" s="2">
        <f>(online_sales_dataset[[#This Row],[Quantity]]*online_sales_dataset[[#This Row],[UnitPrice]])*(1-online_sales_dataset[[#This Row],[Discount]])</f>
        <v>435.03099999999995</v>
      </c>
      <c r="U32887">
        <f>COUNTIF(online_sales_dataset[CustomerID],online_sales_dataset[[#This Row],[CustomerID]])</f>
        <v>0</v>
      </c>
    </row>
    <row r="32888" spans="1:21" x14ac:dyDescent="0.25">
      <c r="A32888">
        <v>696323</v>
      </c>
      <c r="B32888" t="s">
        <v>364</v>
      </c>
      <c r="C32888" t="s">
        <v>46</v>
      </c>
      <c r="D32888">
        <v>32</v>
      </c>
      <c r="E32888" s="1">
        <v>44717.166666666664</v>
      </c>
      <c r="F32888">
        <v>45.07</v>
      </c>
      <c r="G32888">
        <v>95368</v>
      </c>
      <c r="H32888" t="s">
        <v>47</v>
      </c>
      <c r="I32888">
        <v>0.41</v>
      </c>
      <c r="J32888" t="s">
        <v>20</v>
      </c>
      <c r="K32888">
        <v>17.399999999999999</v>
      </c>
      <c r="L32888" t="s">
        <v>42</v>
      </c>
      <c r="M32888" t="s">
        <v>22</v>
      </c>
      <c r="N32888" t="s">
        <v>23</v>
      </c>
      <c r="O32888" t="s">
        <v>54</v>
      </c>
      <c r="P32888" t="s">
        <v>25</v>
      </c>
      <c r="Q32888" t="s">
        <v>38</v>
      </c>
      <c r="R32888">
        <f>YEAR(online_sales_dataset[[#This Row],[InvoiceDate]])</f>
        <v>2022</v>
      </c>
      <c r="S32888">
        <f>IF(online_sales_dataset[[#This Row],[ReturnStatus]]="Not Returned",0,1)</f>
        <v>0</v>
      </c>
      <c r="T32888" s="2">
        <f>(online_sales_dataset[[#This Row],[Quantity]]*online_sales_dataset[[#This Row],[UnitPrice]])*(1-online_sales_dataset[[#This Row],[Discount]])</f>
        <v>850.92160000000013</v>
      </c>
      <c r="U32888">
        <f>COUNTIF(online_sales_dataset[CustomerID],online_sales_dataset[[#This Row],[CustomerID]])</f>
        <v>1</v>
      </c>
    </row>
    <row r="32889" spans="1:21" x14ac:dyDescent="0.25">
      <c r="A32889">
        <v>696364</v>
      </c>
      <c r="B32889" t="s">
        <v>1024</v>
      </c>
      <c r="C32889" t="s">
        <v>74</v>
      </c>
      <c r="D32889">
        <v>36</v>
      </c>
      <c r="E32889" s="1">
        <v>45065.25</v>
      </c>
      <c r="F32889">
        <v>72.27</v>
      </c>
      <c r="G32889">
        <v>74959</v>
      </c>
      <c r="H32889" t="s">
        <v>61</v>
      </c>
      <c r="I32889">
        <v>0.46</v>
      </c>
      <c r="J32889" t="s">
        <v>29</v>
      </c>
      <c r="K32889">
        <v>12.01</v>
      </c>
      <c r="L32889" t="s">
        <v>57</v>
      </c>
      <c r="M32889" t="s">
        <v>22</v>
      </c>
      <c r="N32889" t="s">
        <v>36</v>
      </c>
      <c r="O32889" t="s">
        <v>43</v>
      </c>
      <c r="P32889" t="s">
        <v>67</v>
      </c>
      <c r="Q32889" t="s">
        <v>38</v>
      </c>
      <c r="R32889">
        <f>YEAR(online_sales_dataset[[#This Row],[InvoiceDate]])</f>
        <v>2023</v>
      </c>
      <c r="S32889">
        <f>IF(online_sales_dataset[[#This Row],[ReturnStatus]]="Not Returned",0,1)</f>
        <v>1</v>
      </c>
      <c r="T32889" s="2">
        <f>(online_sales_dataset[[#This Row],[Quantity]]*online_sales_dataset[[#This Row],[UnitPrice]])*(1-online_sales_dataset[[#This Row],[Discount]])</f>
        <v>1404.9287999999999</v>
      </c>
      <c r="U32889">
        <f>COUNTIF(online_sales_dataset[CustomerID],online_sales_dataset[[#This Row],[CustomerID]])</f>
        <v>1</v>
      </c>
    </row>
    <row r="32890" spans="1:21" x14ac:dyDescent="0.25">
      <c r="A32890">
        <v>696387</v>
      </c>
      <c r="B32890" t="s">
        <v>120</v>
      </c>
      <c r="C32890" t="s">
        <v>18</v>
      </c>
      <c r="D32890">
        <v>30</v>
      </c>
      <c r="E32890" s="1">
        <v>43927.291666666664</v>
      </c>
      <c r="F32890">
        <v>35.19</v>
      </c>
      <c r="G32890">
        <v>40490</v>
      </c>
      <c r="H32890" t="s">
        <v>93</v>
      </c>
      <c r="I32890">
        <v>0.08</v>
      </c>
      <c r="J32890" t="s">
        <v>53</v>
      </c>
      <c r="K32890">
        <v>5.76</v>
      </c>
      <c r="L32890" t="s">
        <v>42</v>
      </c>
      <c r="M32890" t="s">
        <v>22</v>
      </c>
      <c r="N32890" t="s">
        <v>23</v>
      </c>
      <c r="O32890" t="s">
        <v>43</v>
      </c>
      <c r="P32890" t="s">
        <v>25</v>
      </c>
      <c r="Q32890" t="s">
        <v>26</v>
      </c>
      <c r="R32890">
        <f>YEAR(online_sales_dataset[[#This Row],[InvoiceDate]])</f>
        <v>2020</v>
      </c>
      <c r="S32890">
        <f>IF(online_sales_dataset[[#This Row],[ReturnStatus]]="Not Returned",0,1)</f>
        <v>0</v>
      </c>
      <c r="T32890" s="2">
        <f>(online_sales_dataset[[#This Row],[Quantity]]*online_sales_dataset[[#This Row],[UnitPrice]])*(1-online_sales_dataset[[#This Row],[Discount]])</f>
        <v>971.24399999999991</v>
      </c>
      <c r="U32890">
        <f>COUNTIF(online_sales_dataset[CustomerID],online_sales_dataset[[#This Row],[CustomerID]])</f>
        <v>1</v>
      </c>
    </row>
    <row r="32891" spans="1:21" x14ac:dyDescent="0.25">
      <c r="A32891">
        <v>696388</v>
      </c>
      <c r="B32891" t="s">
        <v>794</v>
      </c>
      <c r="C32891" t="s">
        <v>46</v>
      </c>
      <c r="D32891">
        <v>-35</v>
      </c>
      <c r="E32891" s="1">
        <v>45774.875</v>
      </c>
      <c r="F32891">
        <v>9.1</v>
      </c>
      <c r="H32891" t="s">
        <v>28</v>
      </c>
      <c r="I32891">
        <v>0.28000000000000003</v>
      </c>
      <c r="J32891" t="s">
        <v>20</v>
      </c>
      <c r="L32891" t="s">
        <v>30</v>
      </c>
      <c r="M32891" t="s">
        <v>22</v>
      </c>
      <c r="N32891" t="s">
        <v>23</v>
      </c>
      <c r="O32891" t="s">
        <v>43</v>
      </c>
      <c r="P32891" t="s">
        <v>49</v>
      </c>
      <c r="Q32891" t="s">
        <v>38</v>
      </c>
      <c r="R32891">
        <f>YEAR(online_sales_dataset[[#This Row],[InvoiceDate]])</f>
        <v>2025</v>
      </c>
      <c r="S32891">
        <f>IF(online_sales_dataset[[#This Row],[ReturnStatus]]="Not Returned",0,1)</f>
        <v>0</v>
      </c>
      <c r="T32891" s="2">
        <f>(online_sales_dataset[[#This Row],[Quantity]]*online_sales_dataset[[#This Row],[UnitPrice]])*(1-online_sales_dataset[[#This Row],[Discount]])</f>
        <v>-229.32</v>
      </c>
      <c r="U32891">
        <f>COUNTIF(online_sales_dataset[CustomerID],online_sales_dataset[[#This Row],[CustomerID]])</f>
        <v>0</v>
      </c>
    </row>
    <row r="32892" spans="1:21" x14ac:dyDescent="0.25">
      <c r="A32892">
        <v>696396</v>
      </c>
      <c r="B32892" t="s">
        <v>1014</v>
      </c>
      <c r="C32892" t="s">
        <v>40</v>
      </c>
      <c r="D32892">
        <v>37</v>
      </c>
      <c r="E32892" s="1">
        <v>45870.958333333336</v>
      </c>
      <c r="F32892">
        <v>49.11</v>
      </c>
      <c r="G32892">
        <v>29191</v>
      </c>
      <c r="H32892" t="s">
        <v>93</v>
      </c>
      <c r="I32892">
        <v>0.48</v>
      </c>
      <c r="J32892" t="s">
        <v>20</v>
      </c>
      <c r="K32892">
        <v>25.76</v>
      </c>
      <c r="L32892" t="s">
        <v>21</v>
      </c>
      <c r="M32892" t="s">
        <v>22</v>
      </c>
      <c r="N32892" t="s">
        <v>23</v>
      </c>
      <c r="O32892" t="s">
        <v>48</v>
      </c>
      <c r="P32892" t="s">
        <v>67</v>
      </c>
      <c r="Q32892" t="s">
        <v>44</v>
      </c>
      <c r="R32892">
        <f>YEAR(online_sales_dataset[[#This Row],[InvoiceDate]])</f>
        <v>2025</v>
      </c>
      <c r="S32892">
        <f>IF(online_sales_dataset[[#This Row],[ReturnStatus]]="Not Returned",0,1)</f>
        <v>0</v>
      </c>
      <c r="T32892" s="2">
        <f>(online_sales_dataset[[#This Row],[Quantity]]*online_sales_dataset[[#This Row],[UnitPrice]])*(1-online_sales_dataset[[#This Row],[Discount]])</f>
        <v>944.87639999999999</v>
      </c>
      <c r="U32892">
        <f>COUNTIF(online_sales_dataset[CustomerID],online_sales_dataset[[#This Row],[CustomerID]])</f>
        <v>3</v>
      </c>
    </row>
    <row r="32893" spans="1:21" x14ac:dyDescent="0.25">
      <c r="A32893">
        <v>696432</v>
      </c>
      <c r="B32893" t="s">
        <v>902</v>
      </c>
      <c r="C32893" t="s">
        <v>51</v>
      </c>
      <c r="D32893">
        <v>31</v>
      </c>
      <c r="E32893" s="1">
        <v>44512.833333333336</v>
      </c>
      <c r="F32893">
        <v>71.16</v>
      </c>
      <c r="G32893">
        <v>19252</v>
      </c>
      <c r="H32893" t="s">
        <v>87</v>
      </c>
      <c r="I32893">
        <v>0.41</v>
      </c>
      <c r="J32893" t="s">
        <v>29</v>
      </c>
      <c r="K32893">
        <v>11.76</v>
      </c>
      <c r="L32893" t="s">
        <v>57</v>
      </c>
      <c r="M32893" t="s">
        <v>31</v>
      </c>
      <c r="N32893" t="s">
        <v>23</v>
      </c>
      <c r="O32893" t="s">
        <v>24</v>
      </c>
      <c r="P32893" t="s">
        <v>32</v>
      </c>
      <c r="Q32893" t="s">
        <v>38</v>
      </c>
      <c r="R32893">
        <f>YEAR(online_sales_dataset[[#This Row],[InvoiceDate]])</f>
        <v>2021</v>
      </c>
      <c r="S32893">
        <f>IF(online_sales_dataset[[#This Row],[ReturnStatus]]="Not Returned",0,1)</f>
        <v>0</v>
      </c>
      <c r="T32893" s="2">
        <f>(online_sales_dataset[[#This Row],[Quantity]]*online_sales_dataset[[#This Row],[UnitPrice]])*(1-online_sales_dataset[[#This Row],[Discount]])</f>
        <v>1301.5164000000002</v>
      </c>
      <c r="U32893">
        <f>COUNTIF(online_sales_dataset[CustomerID],online_sales_dataset[[#This Row],[CustomerID]])</f>
        <v>1</v>
      </c>
    </row>
    <row r="32894" spans="1:21" x14ac:dyDescent="0.25">
      <c r="A32894">
        <v>696437</v>
      </c>
      <c r="B32894" t="s">
        <v>486</v>
      </c>
      <c r="C32894" t="s">
        <v>74</v>
      </c>
      <c r="D32894">
        <v>-33</v>
      </c>
      <c r="E32894" s="1">
        <v>45878.166666666664</v>
      </c>
      <c r="F32894">
        <v>-14.92</v>
      </c>
      <c r="H32894" t="s">
        <v>41</v>
      </c>
      <c r="I32894">
        <v>1.1677695511591248</v>
      </c>
      <c r="J32894" t="s">
        <v>53</v>
      </c>
      <c r="L32894" t="s">
        <v>30</v>
      </c>
      <c r="M32894" t="s">
        <v>22</v>
      </c>
      <c r="N32894" t="s">
        <v>23</v>
      </c>
      <c r="O32894" t="s">
        <v>43</v>
      </c>
      <c r="P32894" t="s">
        <v>49</v>
      </c>
      <c r="Q32894" t="s">
        <v>38</v>
      </c>
      <c r="R32894">
        <f>YEAR(online_sales_dataset[[#This Row],[InvoiceDate]])</f>
        <v>2025</v>
      </c>
      <c r="S32894">
        <f>IF(online_sales_dataset[[#This Row],[ReturnStatus]]="Not Returned",0,1)</f>
        <v>0</v>
      </c>
      <c r="T32894" s="2">
        <f>(online_sales_dataset[[#This Row],[Quantity]]*online_sales_dataset[[#This Row],[UnitPrice]])*(1-online_sales_dataset[[#This Row],[Discount]])</f>
        <v>-82.603016208706705</v>
      </c>
      <c r="U32894">
        <f>COUNTIF(online_sales_dataset[CustomerID],online_sales_dataset[[#This Row],[CustomerID]])</f>
        <v>0</v>
      </c>
    </row>
    <row r="32895" spans="1:21" x14ac:dyDescent="0.25">
      <c r="A32895">
        <v>696497</v>
      </c>
      <c r="B32895" t="s">
        <v>153</v>
      </c>
      <c r="C32895" t="s">
        <v>63</v>
      </c>
      <c r="D32895">
        <v>1</v>
      </c>
      <c r="E32895" s="1">
        <v>45254.083333333336</v>
      </c>
      <c r="F32895">
        <v>20</v>
      </c>
      <c r="G32895">
        <v>91424</v>
      </c>
      <c r="H32895" t="s">
        <v>87</v>
      </c>
      <c r="I32895">
        <v>0.31</v>
      </c>
      <c r="J32895" t="s">
        <v>20</v>
      </c>
      <c r="K32895">
        <v>23.82</v>
      </c>
      <c r="L32895" t="s">
        <v>21</v>
      </c>
      <c r="M32895" t="s">
        <v>31</v>
      </c>
      <c r="N32895" t="s">
        <v>23</v>
      </c>
      <c r="O32895" t="s">
        <v>48</v>
      </c>
      <c r="P32895" t="s">
        <v>67</v>
      </c>
      <c r="Q32895" t="s">
        <v>38</v>
      </c>
      <c r="R32895">
        <f>YEAR(online_sales_dataset[[#This Row],[InvoiceDate]])</f>
        <v>2023</v>
      </c>
      <c r="S32895">
        <f>IF(online_sales_dataset[[#This Row],[ReturnStatus]]="Not Returned",0,1)</f>
        <v>0</v>
      </c>
      <c r="T32895" s="2">
        <f>(online_sales_dataset[[#This Row],[Quantity]]*online_sales_dataset[[#This Row],[UnitPrice]])*(1-online_sales_dataset[[#This Row],[Discount]])</f>
        <v>13.799999999999999</v>
      </c>
      <c r="U32895">
        <f>COUNTIF(online_sales_dataset[CustomerID],online_sales_dataset[[#This Row],[CustomerID]])</f>
        <v>1</v>
      </c>
    </row>
    <row r="32896" spans="1:21" x14ac:dyDescent="0.25">
      <c r="A32896">
        <v>696538</v>
      </c>
      <c r="B32896" t="s">
        <v>788</v>
      </c>
      <c r="C32896" t="s">
        <v>77</v>
      </c>
      <c r="D32896">
        <v>28</v>
      </c>
      <c r="E32896" s="1">
        <v>45739.291666666664</v>
      </c>
      <c r="F32896">
        <v>84.06</v>
      </c>
      <c r="G32896">
        <v>39543</v>
      </c>
      <c r="H32896" t="s">
        <v>28</v>
      </c>
      <c r="I32896">
        <v>0.16</v>
      </c>
      <c r="J32896" t="s">
        <v>29</v>
      </c>
      <c r="K32896">
        <v>27.42</v>
      </c>
      <c r="L32896" t="s">
        <v>21</v>
      </c>
      <c r="M32896" t="s">
        <v>31</v>
      </c>
      <c r="N32896" t="s">
        <v>23</v>
      </c>
      <c r="O32896" t="s">
        <v>48</v>
      </c>
      <c r="P32896" t="s">
        <v>37</v>
      </c>
      <c r="Q32896" t="s">
        <v>38</v>
      </c>
      <c r="R32896">
        <f>YEAR(online_sales_dataset[[#This Row],[InvoiceDate]])</f>
        <v>2025</v>
      </c>
      <c r="S32896">
        <f>IF(online_sales_dataset[[#This Row],[ReturnStatus]]="Not Returned",0,1)</f>
        <v>0</v>
      </c>
      <c r="T32896" s="2">
        <f>(online_sales_dataset[[#This Row],[Quantity]]*online_sales_dataset[[#This Row],[UnitPrice]])*(1-online_sales_dataset[[#This Row],[Discount]])</f>
        <v>1977.0912000000001</v>
      </c>
      <c r="U32896">
        <f>COUNTIF(online_sales_dataset[CustomerID],online_sales_dataset[[#This Row],[CustomerID]])</f>
        <v>1</v>
      </c>
    </row>
    <row r="32897" spans="1:21" x14ac:dyDescent="0.25">
      <c r="A32897">
        <v>696543</v>
      </c>
      <c r="B32897" t="s">
        <v>679</v>
      </c>
      <c r="C32897" t="s">
        <v>77</v>
      </c>
      <c r="D32897">
        <v>-37</v>
      </c>
      <c r="E32897" s="1">
        <v>44136.166666666664</v>
      </c>
      <c r="F32897">
        <v>-47.93</v>
      </c>
      <c r="H32897" t="s">
        <v>56</v>
      </c>
      <c r="I32897">
        <v>0.34</v>
      </c>
      <c r="J32897" t="s">
        <v>53</v>
      </c>
      <c r="L32897" t="s">
        <v>42</v>
      </c>
      <c r="M32897" t="s">
        <v>22</v>
      </c>
      <c r="N32897" t="s">
        <v>23</v>
      </c>
      <c r="O32897" t="s">
        <v>43</v>
      </c>
      <c r="P32897" t="s">
        <v>49</v>
      </c>
      <c r="Q32897" t="s">
        <v>26</v>
      </c>
      <c r="R32897">
        <f>YEAR(online_sales_dataset[[#This Row],[InvoiceDate]])</f>
        <v>2020</v>
      </c>
      <c r="S32897">
        <f>IF(online_sales_dataset[[#This Row],[ReturnStatus]]="Not Returned",0,1)</f>
        <v>0</v>
      </c>
      <c r="T32897" s="2">
        <f>(online_sales_dataset[[#This Row],[Quantity]]*online_sales_dataset[[#This Row],[UnitPrice]])*(1-online_sales_dataset[[#This Row],[Discount]])</f>
        <v>1170.4505999999999</v>
      </c>
      <c r="U32897">
        <f>COUNTIF(online_sales_dataset[CustomerID],online_sales_dataset[[#This Row],[CustomerID]])</f>
        <v>0</v>
      </c>
    </row>
    <row r="32898" spans="1:21" x14ac:dyDescent="0.25">
      <c r="A32898">
        <v>696562</v>
      </c>
      <c r="B32898" t="s">
        <v>757</v>
      </c>
      <c r="C32898" t="s">
        <v>60</v>
      </c>
      <c r="D32898">
        <v>45</v>
      </c>
      <c r="E32898" s="1">
        <v>43878.541666666664</v>
      </c>
      <c r="F32898">
        <v>73.09</v>
      </c>
      <c r="G32898">
        <v>29882</v>
      </c>
      <c r="H32898" t="s">
        <v>65</v>
      </c>
      <c r="I32898">
        <v>0.49</v>
      </c>
      <c r="J32898" t="s">
        <v>29</v>
      </c>
      <c r="K32898">
        <v>8.98</v>
      </c>
      <c r="L32898" t="s">
        <v>30</v>
      </c>
      <c r="M32898" t="s">
        <v>22</v>
      </c>
      <c r="N32898" t="s">
        <v>23</v>
      </c>
      <c r="O32898" t="s">
        <v>43</v>
      </c>
      <c r="P32898" t="s">
        <v>67</v>
      </c>
      <c r="Q32898" t="s">
        <v>44</v>
      </c>
      <c r="R32898">
        <f>YEAR(online_sales_dataset[[#This Row],[InvoiceDate]])</f>
        <v>2020</v>
      </c>
      <c r="S32898">
        <f>IF(online_sales_dataset[[#This Row],[ReturnStatus]]="Not Returned",0,1)</f>
        <v>0</v>
      </c>
      <c r="T32898" s="2">
        <f>(online_sales_dataset[[#This Row],[Quantity]]*online_sales_dataset[[#This Row],[UnitPrice]])*(1-online_sales_dataset[[#This Row],[Discount]])</f>
        <v>1677.4155000000001</v>
      </c>
      <c r="U32898">
        <f>COUNTIF(online_sales_dataset[CustomerID],online_sales_dataset[[#This Row],[CustomerID]])</f>
        <v>1</v>
      </c>
    </row>
    <row r="32899" spans="1:21" x14ac:dyDescent="0.25">
      <c r="A32899">
        <v>696575</v>
      </c>
      <c r="B32899" t="s">
        <v>125</v>
      </c>
      <c r="C32899" t="s">
        <v>81</v>
      </c>
      <c r="D32899">
        <v>37</v>
      </c>
      <c r="E32899" s="1">
        <v>44845.916666666664</v>
      </c>
      <c r="F32899">
        <v>91.09</v>
      </c>
      <c r="G32899">
        <v>72217</v>
      </c>
      <c r="H32899" t="s">
        <v>75</v>
      </c>
      <c r="I32899">
        <v>0.35</v>
      </c>
      <c r="J32899" t="s">
        <v>29</v>
      </c>
      <c r="K32899">
        <v>18.28</v>
      </c>
      <c r="L32899" t="s">
        <v>30</v>
      </c>
      <c r="M32899" t="s">
        <v>22</v>
      </c>
      <c r="N32899" t="s">
        <v>23</v>
      </c>
      <c r="O32899" t="s">
        <v>54</v>
      </c>
      <c r="P32899" t="s">
        <v>25</v>
      </c>
      <c r="Q32899" t="s">
        <v>38</v>
      </c>
      <c r="R32899">
        <f>YEAR(online_sales_dataset[[#This Row],[InvoiceDate]])</f>
        <v>2022</v>
      </c>
      <c r="S32899">
        <f>IF(online_sales_dataset[[#This Row],[ReturnStatus]]="Not Returned",0,1)</f>
        <v>0</v>
      </c>
      <c r="T32899" s="2">
        <f>(online_sales_dataset[[#This Row],[Quantity]]*online_sales_dataset[[#This Row],[UnitPrice]])*(1-online_sales_dataset[[#This Row],[Discount]])</f>
        <v>2190.7145</v>
      </c>
      <c r="U32899">
        <f>COUNTIF(online_sales_dataset[CustomerID],online_sales_dataset[[#This Row],[CustomerID]])</f>
        <v>1</v>
      </c>
    </row>
    <row r="32900" spans="1:21" x14ac:dyDescent="0.25">
      <c r="A32900">
        <v>696595</v>
      </c>
      <c r="B32900" t="s">
        <v>920</v>
      </c>
      <c r="C32900" t="s">
        <v>34</v>
      </c>
      <c r="D32900">
        <v>21</v>
      </c>
      <c r="E32900" s="1">
        <v>44092.458333333336</v>
      </c>
      <c r="F32900">
        <v>31.05</v>
      </c>
      <c r="G32900">
        <v>33643</v>
      </c>
      <c r="H32900" t="s">
        <v>93</v>
      </c>
      <c r="I32900">
        <v>0.38</v>
      </c>
      <c r="J32900" t="s">
        <v>29</v>
      </c>
      <c r="K32900">
        <v>28.29</v>
      </c>
      <c r="L32900" t="s">
        <v>42</v>
      </c>
      <c r="M32900" t="s">
        <v>22</v>
      </c>
      <c r="N32900" t="s">
        <v>23</v>
      </c>
      <c r="O32900" t="s">
        <v>43</v>
      </c>
      <c r="P32900" t="s">
        <v>25</v>
      </c>
      <c r="Q32900" t="s">
        <v>38</v>
      </c>
      <c r="R32900">
        <f>YEAR(online_sales_dataset[[#This Row],[InvoiceDate]])</f>
        <v>2020</v>
      </c>
      <c r="S32900">
        <f>IF(online_sales_dataset[[#This Row],[ReturnStatus]]="Not Returned",0,1)</f>
        <v>0</v>
      </c>
      <c r="T32900" s="2">
        <f>(online_sales_dataset[[#This Row],[Quantity]]*online_sales_dataset[[#This Row],[UnitPrice]])*(1-online_sales_dataset[[#This Row],[Discount]])</f>
        <v>404.27100000000002</v>
      </c>
      <c r="U32900">
        <f>COUNTIF(online_sales_dataset[CustomerID],online_sales_dataset[[#This Row],[CustomerID]])</f>
        <v>1</v>
      </c>
    </row>
    <row r="32901" spans="1:21" x14ac:dyDescent="0.25">
      <c r="A32901">
        <v>696605</v>
      </c>
      <c r="B32901" t="s">
        <v>1064</v>
      </c>
      <c r="C32901" t="s">
        <v>71</v>
      </c>
      <c r="D32901">
        <v>33</v>
      </c>
      <c r="E32901" s="1">
        <v>44846.25</v>
      </c>
      <c r="F32901">
        <v>82.07</v>
      </c>
      <c r="G32901">
        <v>96352</v>
      </c>
      <c r="H32901" t="s">
        <v>65</v>
      </c>
      <c r="I32901">
        <v>0.39</v>
      </c>
      <c r="J32901" t="s">
        <v>53</v>
      </c>
      <c r="K32901">
        <v>25.69</v>
      </c>
      <c r="L32901" t="s">
        <v>69</v>
      </c>
      <c r="M32901" t="s">
        <v>31</v>
      </c>
      <c r="N32901" t="s">
        <v>23</v>
      </c>
      <c r="O32901" t="s">
        <v>43</v>
      </c>
      <c r="P32901" t="s">
        <v>25</v>
      </c>
      <c r="Q32901" t="s">
        <v>26</v>
      </c>
      <c r="R32901">
        <f>YEAR(online_sales_dataset[[#This Row],[InvoiceDate]])</f>
        <v>2022</v>
      </c>
      <c r="S32901">
        <f>IF(online_sales_dataset[[#This Row],[ReturnStatus]]="Not Returned",0,1)</f>
        <v>0</v>
      </c>
      <c r="T32901" s="2">
        <f>(online_sales_dataset[[#This Row],[Quantity]]*online_sales_dataset[[#This Row],[UnitPrice]])*(1-online_sales_dataset[[#This Row],[Discount]])</f>
        <v>1652.0690999999999</v>
      </c>
      <c r="U32901">
        <f>COUNTIF(online_sales_dataset[CustomerID],online_sales_dataset[[#This Row],[CustomerID]])</f>
        <v>1</v>
      </c>
    </row>
    <row r="32902" spans="1:21" x14ac:dyDescent="0.25">
      <c r="A32902">
        <v>696649</v>
      </c>
      <c r="B32902" t="s">
        <v>926</v>
      </c>
      <c r="C32902" t="s">
        <v>18</v>
      </c>
      <c r="D32902">
        <v>-13</v>
      </c>
      <c r="E32902" s="1">
        <v>44251.5</v>
      </c>
      <c r="F32902">
        <v>-19.46</v>
      </c>
      <c r="H32902" t="s">
        <v>47</v>
      </c>
      <c r="I32902">
        <v>1.2925658381406815</v>
      </c>
      <c r="J32902" t="s">
        <v>20</v>
      </c>
      <c r="L32902" t="s">
        <v>21</v>
      </c>
      <c r="M32902" t="s">
        <v>22</v>
      </c>
      <c r="N32902" t="s">
        <v>23</v>
      </c>
      <c r="O32902" t="s">
        <v>24</v>
      </c>
      <c r="P32902" t="s">
        <v>49</v>
      </c>
      <c r="Q32902" t="s">
        <v>26</v>
      </c>
      <c r="R32902">
        <f>YEAR(online_sales_dataset[[#This Row],[InvoiceDate]])</f>
        <v>2021</v>
      </c>
      <c r="S32902">
        <f>IF(online_sales_dataset[[#This Row],[ReturnStatus]]="Not Returned",0,1)</f>
        <v>0</v>
      </c>
      <c r="T32902" s="2">
        <f>(online_sales_dataset[[#This Row],[Quantity]]*online_sales_dataset[[#This Row],[UnitPrice]])*(1-online_sales_dataset[[#This Row],[Discount]])</f>
        <v>-74.013305732829608</v>
      </c>
      <c r="U32902">
        <f>COUNTIF(online_sales_dataset[CustomerID],online_sales_dataset[[#This Row],[CustomerID]])</f>
        <v>0</v>
      </c>
    </row>
    <row r="32903" spans="1:21" x14ac:dyDescent="0.25">
      <c r="A32903">
        <v>696658</v>
      </c>
      <c r="B32903" t="s">
        <v>803</v>
      </c>
      <c r="C32903" t="s">
        <v>60</v>
      </c>
      <c r="D32903">
        <v>31</v>
      </c>
      <c r="E32903" s="1">
        <v>44970.666666666664</v>
      </c>
      <c r="F32903">
        <v>74.430000000000007</v>
      </c>
      <c r="G32903">
        <v>24905</v>
      </c>
      <c r="H32903" t="s">
        <v>65</v>
      </c>
      <c r="I32903">
        <v>0.49</v>
      </c>
      <c r="J32903" t="s">
        <v>29</v>
      </c>
      <c r="K32903">
        <v>14.63</v>
      </c>
      <c r="L32903" t="s">
        <v>69</v>
      </c>
      <c r="M32903" t="s">
        <v>22</v>
      </c>
      <c r="N32903" t="s">
        <v>23</v>
      </c>
      <c r="O32903" t="s">
        <v>54</v>
      </c>
      <c r="P32903" t="s">
        <v>58</v>
      </c>
      <c r="Q32903" t="s">
        <v>44</v>
      </c>
      <c r="R32903">
        <f>YEAR(online_sales_dataset[[#This Row],[InvoiceDate]])</f>
        <v>2023</v>
      </c>
      <c r="S32903">
        <f>IF(online_sales_dataset[[#This Row],[ReturnStatus]]="Not Returned",0,1)</f>
        <v>0</v>
      </c>
      <c r="T32903" s="2">
        <f>(online_sales_dataset[[#This Row],[Quantity]]*online_sales_dataset[[#This Row],[UnitPrice]])*(1-online_sales_dataset[[#This Row],[Discount]])</f>
        <v>1176.7383000000002</v>
      </c>
      <c r="U32903">
        <f>COUNTIF(online_sales_dataset[CustomerID],online_sales_dataset[[#This Row],[CustomerID]])</f>
        <v>2</v>
      </c>
    </row>
    <row r="32904" spans="1:21" x14ac:dyDescent="0.25">
      <c r="A32904">
        <v>696682</v>
      </c>
      <c r="B32904" t="s">
        <v>631</v>
      </c>
      <c r="C32904" t="s">
        <v>46</v>
      </c>
      <c r="D32904">
        <v>1</v>
      </c>
      <c r="E32904" s="1">
        <v>44181.708333333336</v>
      </c>
      <c r="F32904">
        <v>49.29</v>
      </c>
      <c r="G32904">
        <v>61529</v>
      </c>
      <c r="H32904" t="s">
        <v>87</v>
      </c>
      <c r="I32904">
        <v>0.05</v>
      </c>
      <c r="J32904" t="s">
        <v>20</v>
      </c>
      <c r="K32904">
        <v>13.37</v>
      </c>
      <c r="L32904" t="s">
        <v>57</v>
      </c>
      <c r="M32904" t="s">
        <v>22</v>
      </c>
      <c r="N32904" t="s">
        <v>23</v>
      </c>
      <c r="O32904" t="s">
        <v>43</v>
      </c>
      <c r="P32904" t="s">
        <v>32</v>
      </c>
      <c r="Q32904" t="s">
        <v>44</v>
      </c>
      <c r="R32904">
        <f>YEAR(online_sales_dataset[[#This Row],[InvoiceDate]])</f>
        <v>2020</v>
      </c>
      <c r="S32904">
        <f>IF(online_sales_dataset[[#This Row],[ReturnStatus]]="Not Returned",0,1)</f>
        <v>0</v>
      </c>
      <c r="T32904" s="2">
        <f>(online_sales_dataset[[#This Row],[Quantity]]*online_sales_dataset[[#This Row],[UnitPrice]])*(1-online_sales_dataset[[#This Row],[Discount]])</f>
        <v>46.825499999999998</v>
      </c>
      <c r="U32904">
        <f>COUNTIF(online_sales_dataset[CustomerID],online_sales_dataset[[#This Row],[CustomerID]])</f>
        <v>3</v>
      </c>
    </row>
    <row r="32905" spans="1:21" x14ac:dyDescent="0.25">
      <c r="A32905">
        <v>696715</v>
      </c>
      <c r="B32905" t="s">
        <v>89</v>
      </c>
      <c r="C32905" t="s">
        <v>81</v>
      </c>
      <c r="D32905">
        <v>41</v>
      </c>
      <c r="E32905" s="1">
        <v>44844.791666666664</v>
      </c>
      <c r="F32905">
        <v>51.71</v>
      </c>
      <c r="G32905">
        <v>48177</v>
      </c>
      <c r="H32905" t="s">
        <v>47</v>
      </c>
      <c r="I32905">
        <v>0.27</v>
      </c>
      <c r="J32905" t="s">
        <v>20</v>
      </c>
      <c r="K32905">
        <v>9.84</v>
      </c>
      <c r="L32905" t="s">
        <v>30</v>
      </c>
      <c r="M32905" t="s">
        <v>22</v>
      </c>
      <c r="N32905" t="s">
        <v>23</v>
      </c>
      <c r="O32905" t="s">
        <v>43</v>
      </c>
      <c r="P32905" t="s">
        <v>58</v>
      </c>
      <c r="Q32905" t="s">
        <v>26</v>
      </c>
      <c r="R32905">
        <f>YEAR(online_sales_dataset[[#This Row],[InvoiceDate]])</f>
        <v>2022</v>
      </c>
      <c r="S32905">
        <f>IF(online_sales_dataset[[#This Row],[ReturnStatus]]="Not Returned",0,1)</f>
        <v>0</v>
      </c>
      <c r="T32905" s="2">
        <f>(online_sales_dataset[[#This Row],[Quantity]]*online_sales_dataset[[#This Row],[UnitPrice]])*(1-online_sales_dataset[[#This Row],[Discount]])</f>
        <v>1547.6803</v>
      </c>
      <c r="U32905">
        <f>COUNTIF(online_sales_dataset[CustomerID],online_sales_dataset[[#This Row],[CustomerID]])</f>
        <v>1</v>
      </c>
    </row>
    <row r="32906" spans="1:21" x14ac:dyDescent="0.25">
      <c r="A32906">
        <v>696721</v>
      </c>
      <c r="B32906" t="s">
        <v>917</v>
      </c>
      <c r="C32906" t="s">
        <v>46</v>
      </c>
      <c r="D32906">
        <v>20</v>
      </c>
      <c r="E32906" s="1">
        <v>45591.583333333336</v>
      </c>
      <c r="F32906">
        <v>98.45</v>
      </c>
      <c r="G32906">
        <v>91764</v>
      </c>
      <c r="H32906" t="s">
        <v>28</v>
      </c>
      <c r="I32906">
        <v>0.34</v>
      </c>
      <c r="J32906" t="s">
        <v>29</v>
      </c>
      <c r="K32906">
        <v>12.22</v>
      </c>
      <c r="L32906" t="s">
        <v>69</v>
      </c>
      <c r="M32906" t="s">
        <v>31</v>
      </c>
      <c r="N32906" t="s">
        <v>23</v>
      </c>
      <c r="O32906" t="s">
        <v>43</v>
      </c>
      <c r="P32906" t="s">
        <v>25</v>
      </c>
      <c r="Q32906" t="s">
        <v>26</v>
      </c>
      <c r="R32906">
        <f>YEAR(online_sales_dataset[[#This Row],[InvoiceDate]])</f>
        <v>2024</v>
      </c>
      <c r="S32906">
        <f>IF(online_sales_dataset[[#This Row],[ReturnStatus]]="Not Returned",0,1)</f>
        <v>0</v>
      </c>
      <c r="T32906" s="2">
        <f>(online_sales_dataset[[#This Row],[Quantity]]*online_sales_dataset[[#This Row],[UnitPrice]])*(1-online_sales_dataset[[#This Row],[Discount]])</f>
        <v>1299.5399999999997</v>
      </c>
      <c r="U32906">
        <f>COUNTIF(online_sales_dataset[CustomerID],online_sales_dataset[[#This Row],[CustomerID]])</f>
        <v>1</v>
      </c>
    </row>
    <row r="32907" spans="1:21" x14ac:dyDescent="0.25">
      <c r="A32907">
        <v>696804</v>
      </c>
      <c r="B32907" t="s">
        <v>498</v>
      </c>
      <c r="C32907" t="s">
        <v>40</v>
      </c>
      <c r="D32907">
        <v>35</v>
      </c>
      <c r="E32907" s="1">
        <v>43985.291666666664</v>
      </c>
      <c r="F32907">
        <v>11.08</v>
      </c>
      <c r="G32907">
        <v>56556</v>
      </c>
      <c r="H32907" t="s">
        <v>47</v>
      </c>
      <c r="I32907">
        <v>0.32</v>
      </c>
      <c r="J32907" t="s">
        <v>29</v>
      </c>
      <c r="K32907">
        <v>10.27</v>
      </c>
      <c r="L32907" t="s">
        <v>69</v>
      </c>
      <c r="M32907" t="s">
        <v>22</v>
      </c>
      <c r="N32907" t="s">
        <v>23</v>
      </c>
      <c r="O32907" t="s">
        <v>24</v>
      </c>
      <c r="P32907" t="s">
        <v>67</v>
      </c>
      <c r="Q32907" t="s">
        <v>26</v>
      </c>
      <c r="R32907">
        <f>YEAR(online_sales_dataset[[#This Row],[InvoiceDate]])</f>
        <v>2020</v>
      </c>
      <c r="S32907">
        <f>IF(online_sales_dataset[[#This Row],[ReturnStatus]]="Not Returned",0,1)</f>
        <v>0</v>
      </c>
      <c r="T32907" s="2">
        <f>(online_sales_dataset[[#This Row],[Quantity]]*online_sales_dataset[[#This Row],[UnitPrice]])*(1-online_sales_dataset[[#This Row],[Discount]])</f>
        <v>263.70400000000001</v>
      </c>
      <c r="U32907">
        <f>COUNTIF(online_sales_dataset[CustomerID],online_sales_dataset[[#This Row],[CustomerID]])</f>
        <v>1</v>
      </c>
    </row>
    <row r="32908" spans="1:21" x14ac:dyDescent="0.25">
      <c r="A32908">
        <v>696822</v>
      </c>
      <c r="B32908" t="s">
        <v>694</v>
      </c>
      <c r="C32908" t="s">
        <v>40</v>
      </c>
      <c r="D32908">
        <v>14</v>
      </c>
      <c r="E32908" s="1">
        <v>44193.958333333336</v>
      </c>
      <c r="F32908">
        <v>66.7</v>
      </c>
      <c r="G32908">
        <v>79327</v>
      </c>
      <c r="H32908" t="s">
        <v>47</v>
      </c>
      <c r="I32908">
        <v>0.4</v>
      </c>
      <c r="J32908" t="s">
        <v>29</v>
      </c>
      <c r="K32908">
        <v>7.62</v>
      </c>
      <c r="L32908" t="s">
        <v>21</v>
      </c>
      <c r="M32908" t="s">
        <v>22</v>
      </c>
      <c r="N32908" t="s">
        <v>23</v>
      </c>
      <c r="O32908" t="s">
        <v>54</v>
      </c>
      <c r="P32908" t="s">
        <v>25</v>
      </c>
      <c r="Q32908" t="s">
        <v>44</v>
      </c>
      <c r="R32908">
        <f>YEAR(online_sales_dataset[[#This Row],[InvoiceDate]])</f>
        <v>2020</v>
      </c>
      <c r="S32908">
        <f>IF(online_sales_dataset[[#This Row],[ReturnStatus]]="Not Returned",0,1)</f>
        <v>0</v>
      </c>
      <c r="T32908" s="2">
        <f>(online_sales_dataset[[#This Row],[Quantity]]*online_sales_dataset[[#This Row],[UnitPrice]])*(1-online_sales_dataset[[#This Row],[Discount]])</f>
        <v>560.28</v>
      </c>
      <c r="U32908">
        <f>COUNTIF(online_sales_dataset[CustomerID],online_sales_dataset[[#This Row],[CustomerID]])</f>
        <v>1</v>
      </c>
    </row>
    <row r="32909" spans="1:21" x14ac:dyDescent="0.25">
      <c r="A32909">
        <v>696822</v>
      </c>
      <c r="B32909" t="s">
        <v>589</v>
      </c>
      <c r="C32909" t="s">
        <v>81</v>
      </c>
      <c r="D32909">
        <v>1</v>
      </c>
      <c r="E32909" s="1">
        <v>44466.75</v>
      </c>
      <c r="F32909">
        <v>72.989999999999995</v>
      </c>
      <c r="H32909" t="s">
        <v>28</v>
      </c>
      <c r="I32909">
        <v>0.12</v>
      </c>
      <c r="J32909" t="s">
        <v>53</v>
      </c>
      <c r="K32909">
        <v>9.1</v>
      </c>
      <c r="L32909" t="s">
        <v>30</v>
      </c>
      <c r="M32909" t="s">
        <v>31</v>
      </c>
      <c r="N32909" t="s">
        <v>23</v>
      </c>
      <c r="O32909" t="s">
        <v>43</v>
      </c>
      <c r="P32909" t="s">
        <v>67</v>
      </c>
      <c r="Q32909" t="s">
        <v>38</v>
      </c>
      <c r="R32909">
        <f>YEAR(online_sales_dataset[[#This Row],[InvoiceDate]])</f>
        <v>2021</v>
      </c>
      <c r="S32909">
        <f>IF(online_sales_dataset[[#This Row],[ReturnStatus]]="Not Returned",0,1)</f>
        <v>0</v>
      </c>
      <c r="T32909" s="2">
        <f>(online_sales_dataset[[#This Row],[Quantity]]*online_sales_dataset[[#This Row],[UnitPrice]])*(1-online_sales_dataset[[#This Row],[Discount]])</f>
        <v>64.231200000000001</v>
      </c>
      <c r="U32909">
        <f>COUNTIF(online_sales_dataset[CustomerID],online_sales_dataset[[#This Row],[CustomerID]])</f>
        <v>0</v>
      </c>
    </row>
    <row r="32910" spans="1:21" x14ac:dyDescent="0.25">
      <c r="A32910">
        <v>696842</v>
      </c>
      <c r="B32910" t="s">
        <v>231</v>
      </c>
      <c r="C32910" t="s">
        <v>81</v>
      </c>
      <c r="D32910">
        <v>22</v>
      </c>
      <c r="E32910" s="1">
        <v>44865.708333333336</v>
      </c>
      <c r="F32910">
        <v>86.52</v>
      </c>
      <c r="G32910">
        <v>45223</v>
      </c>
      <c r="H32910" t="s">
        <v>19</v>
      </c>
      <c r="I32910">
        <v>0.35</v>
      </c>
      <c r="J32910" t="s">
        <v>53</v>
      </c>
      <c r="K32910">
        <v>13.86</v>
      </c>
      <c r="L32910" t="s">
        <v>69</v>
      </c>
      <c r="M32910" t="s">
        <v>22</v>
      </c>
      <c r="N32910" t="s">
        <v>36</v>
      </c>
      <c r="O32910" t="s">
        <v>24</v>
      </c>
      <c r="P32910" t="s">
        <v>58</v>
      </c>
      <c r="Q32910" t="s">
        <v>38</v>
      </c>
      <c r="R32910">
        <f>YEAR(online_sales_dataset[[#This Row],[InvoiceDate]])</f>
        <v>2022</v>
      </c>
      <c r="S32910">
        <f>IF(online_sales_dataset[[#This Row],[ReturnStatus]]="Not Returned",0,1)</f>
        <v>1</v>
      </c>
      <c r="T32910" s="2">
        <f>(online_sales_dataset[[#This Row],[Quantity]]*online_sales_dataset[[#This Row],[UnitPrice]])*(1-online_sales_dataset[[#This Row],[Discount]])</f>
        <v>1237.2359999999999</v>
      </c>
      <c r="U32910">
        <f>COUNTIF(online_sales_dataset[CustomerID],online_sales_dataset[[#This Row],[CustomerID]])</f>
        <v>1</v>
      </c>
    </row>
    <row r="32911" spans="1:21" x14ac:dyDescent="0.25">
      <c r="A32911">
        <v>696860</v>
      </c>
      <c r="B32911" t="s">
        <v>122</v>
      </c>
      <c r="C32911" t="s">
        <v>74</v>
      </c>
      <c r="D32911">
        <v>40</v>
      </c>
      <c r="E32911" s="1">
        <v>44154.375</v>
      </c>
      <c r="F32911">
        <v>81.56</v>
      </c>
      <c r="G32911">
        <v>12806</v>
      </c>
      <c r="H32911" t="s">
        <v>87</v>
      </c>
      <c r="I32911">
        <v>0.39</v>
      </c>
      <c r="J32911" t="s">
        <v>20</v>
      </c>
      <c r="K32911">
        <v>17.62</v>
      </c>
      <c r="L32911" t="s">
        <v>42</v>
      </c>
      <c r="M32911" t="s">
        <v>22</v>
      </c>
      <c r="N32911" t="s">
        <v>23</v>
      </c>
      <c r="O32911" t="s">
        <v>43</v>
      </c>
      <c r="P32911" t="s">
        <v>32</v>
      </c>
      <c r="Q32911" t="s">
        <v>38</v>
      </c>
      <c r="R32911">
        <f>YEAR(online_sales_dataset[[#This Row],[InvoiceDate]])</f>
        <v>2020</v>
      </c>
      <c r="S32911">
        <f>IF(online_sales_dataset[[#This Row],[ReturnStatus]]="Not Returned",0,1)</f>
        <v>0</v>
      </c>
      <c r="T32911" s="2">
        <f>(online_sales_dataset[[#This Row],[Quantity]]*online_sales_dataset[[#This Row],[UnitPrice]])*(1-online_sales_dataset[[#This Row],[Discount]])</f>
        <v>1990.0640000000001</v>
      </c>
      <c r="U32911">
        <f>COUNTIF(online_sales_dataset[CustomerID],online_sales_dataset[[#This Row],[CustomerID]])</f>
        <v>2</v>
      </c>
    </row>
    <row r="32912" spans="1:21" x14ac:dyDescent="0.25">
      <c r="A32912">
        <v>696861</v>
      </c>
      <c r="B32912" t="s">
        <v>234</v>
      </c>
      <c r="C32912" t="s">
        <v>74</v>
      </c>
      <c r="D32912">
        <v>43</v>
      </c>
      <c r="E32912" s="1">
        <v>44162.625</v>
      </c>
      <c r="F32912">
        <v>69.97</v>
      </c>
      <c r="G32912">
        <v>68816</v>
      </c>
      <c r="H32912" t="s">
        <v>35</v>
      </c>
      <c r="I32912">
        <v>0.49</v>
      </c>
      <c r="J32912" t="s">
        <v>20</v>
      </c>
      <c r="K32912">
        <v>7.91</v>
      </c>
      <c r="L32912" t="s">
        <v>69</v>
      </c>
      <c r="M32912" t="s">
        <v>22</v>
      </c>
      <c r="N32912" t="s">
        <v>23</v>
      </c>
      <c r="O32912" t="s">
        <v>54</v>
      </c>
      <c r="P32912" t="s">
        <v>58</v>
      </c>
      <c r="Q32912" t="s">
        <v>38</v>
      </c>
      <c r="R32912">
        <f>YEAR(online_sales_dataset[[#This Row],[InvoiceDate]])</f>
        <v>2020</v>
      </c>
      <c r="S32912">
        <f>IF(online_sales_dataset[[#This Row],[ReturnStatus]]="Not Returned",0,1)</f>
        <v>0</v>
      </c>
      <c r="T32912" s="2">
        <f>(online_sales_dataset[[#This Row],[Quantity]]*online_sales_dataset[[#This Row],[UnitPrice]])*(1-online_sales_dataset[[#This Row],[Discount]])</f>
        <v>1534.4421</v>
      </c>
      <c r="U32912">
        <f>COUNTIF(online_sales_dataset[CustomerID],online_sales_dataset[[#This Row],[CustomerID]])</f>
        <v>1</v>
      </c>
    </row>
    <row r="32913" spans="1:21" x14ac:dyDescent="0.25">
      <c r="A32913">
        <v>696873</v>
      </c>
      <c r="B32913" t="s">
        <v>500</v>
      </c>
      <c r="C32913" t="s">
        <v>71</v>
      </c>
      <c r="D32913">
        <v>21</v>
      </c>
      <c r="E32913" s="1">
        <v>45831.333333333336</v>
      </c>
      <c r="F32913">
        <v>48.65</v>
      </c>
      <c r="G32913">
        <v>55083</v>
      </c>
      <c r="H32913" t="s">
        <v>56</v>
      </c>
      <c r="I32913">
        <v>0.19</v>
      </c>
      <c r="J32913" t="s">
        <v>53</v>
      </c>
      <c r="K32913">
        <v>22.04</v>
      </c>
      <c r="L32913" t="s">
        <v>30</v>
      </c>
      <c r="M32913" t="s">
        <v>31</v>
      </c>
      <c r="N32913" t="s">
        <v>23</v>
      </c>
      <c r="O32913" t="s">
        <v>24</v>
      </c>
      <c r="P32913" t="s">
        <v>67</v>
      </c>
      <c r="Q32913" t="s">
        <v>26</v>
      </c>
      <c r="R32913">
        <f>YEAR(online_sales_dataset[[#This Row],[InvoiceDate]])</f>
        <v>2025</v>
      </c>
      <c r="S32913">
        <f>IF(online_sales_dataset[[#This Row],[ReturnStatus]]="Not Returned",0,1)</f>
        <v>0</v>
      </c>
      <c r="T32913" s="2">
        <f>(online_sales_dataset[[#This Row],[Quantity]]*online_sales_dataset[[#This Row],[UnitPrice]])*(1-online_sales_dataset[[#This Row],[Discount]])</f>
        <v>827.53650000000005</v>
      </c>
      <c r="U32913">
        <f>COUNTIF(online_sales_dataset[CustomerID],online_sales_dataset[[#This Row],[CustomerID]])</f>
        <v>1</v>
      </c>
    </row>
    <row r="32914" spans="1:21" x14ac:dyDescent="0.25">
      <c r="A32914">
        <v>696880</v>
      </c>
      <c r="B32914" t="s">
        <v>996</v>
      </c>
      <c r="C32914" t="s">
        <v>18</v>
      </c>
      <c r="D32914">
        <v>30</v>
      </c>
      <c r="E32914" s="1">
        <v>45458.875</v>
      </c>
      <c r="F32914">
        <v>20.41</v>
      </c>
      <c r="G32914">
        <v>58800</v>
      </c>
      <c r="H32914" t="s">
        <v>28</v>
      </c>
      <c r="I32914">
        <v>0.26</v>
      </c>
      <c r="J32914" t="s">
        <v>53</v>
      </c>
      <c r="K32914">
        <v>28.71</v>
      </c>
      <c r="L32914" t="s">
        <v>69</v>
      </c>
      <c r="M32914" t="s">
        <v>22</v>
      </c>
      <c r="N32914" t="s">
        <v>23</v>
      </c>
      <c r="O32914" t="s">
        <v>48</v>
      </c>
      <c r="P32914" t="s">
        <v>37</v>
      </c>
      <c r="Q32914" t="s">
        <v>26</v>
      </c>
      <c r="R32914">
        <f>YEAR(online_sales_dataset[[#This Row],[InvoiceDate]])</f>
        <v>2024</v>
      </c>
      <c r="S32914">
        <f>IF(online_sales_dataset[[#This Row],[ReturnStatus]]="Not Returned",0,1)</f>
        <v>0</v>
      </c>
      <c r="T32914" s="2">
        <f>(online_sales_dataset[[#This Row],[Quantity]]*online_sales_dataset[[#This Row],[UnitPrice]])*(1-online_sales_dataset[[#This Row],[Discount]])</f>
        <v>453.10199999999998</v>
      </c>
      <c r="U32914">
        <f>COUNTIF(online_sales_dataset[CustomerID],online_sales_dataset[[#This Row],[CustomerID]])</f>
        <v>1</v>
      </c>
    </row>
    <row r="32915" spans="1:21" x14ac:dyDescent="0.25">
      <c r="A32915">
        <v>696898</v>
      </c>
      <c r="B32915" t="s">
        <v>708</v>
      </c>
      <c r="C32915" t="s">
        <v>81</v>
      </c>
      <c r="D32915">
        <v>-34</v>
      </c>
      <c r="E32915" s="1">
        <v>45496.708333333336</v>
      </c>
      <c r="F32915">
        <v>93.34</v>
      </c>
      <c r="H32915" t="s">
        <v>52</v>
      </c>
      <c r="I32915">
        <v>0.41</v>
      </c>
      <c r="J32915" t="s">
        <v>29</v>
      </c>
      <c r="L32915" t="s">
        <v>42</v>
      </c>
      <c r="M32915" t="s">
        <v>22</v>
      </c>
      <c r="N32915" t="s">
        <v>23</v>
      </c>
      <c r="O32915" t="s">
        <v>43</v>
      </c>
      <c r="P32915" t="s">
        <v>49</v>
      </c>
      <c r="Q32915" t="s">
        <v>38</v>
      </c>
      <c r="R32915">
        <f>YEAR(online_sales_dataset[[#This Row],[InvoiceDate]])</f>
        <v>2024</v>
      </c>
      <c r="S32915">
        <f>IF(online_sales_dataset[[#This Row],[ReturnStatus]]="Not Returned",0,1)</f>
        <v>0</v>
      </c>
      <c r="T32915" s="2">
        <f>(online_sales_dataset[[#This Row],[Quantity]]*online_sales_dataset[[#This Row],[UnitPrice]])*(1-online_sales_dataset[[#This Row],[Discount]])</f>
        <v>-1872.4004000000002</v>
      </c>
      <c r="U32915">
        <f>COUNTIF(online_sales_dataset[CustomerID],online_sales_dataset[[#This Row],[CustomerID]])</f>
        <v>0</v>
      </c>
    </row>
    <row r="32916" spans="1:21" x14ac:dyDescent="0.25">
      <c r="A32916">
        <v>696910</v>
      </c>
      <c r="B32916" t="s">
        <v>909</v>
      </c>
      <c r="C32916" t="s">
        <v>40</v>
      </c>
      <c r="D32916">
        <v>39</v>
      </c>
      <c r="E32916" s="1">
        <v>45567.416666666664</v>
      </c>
      <c r="F32916">
        <v>93.33</v>
      </c>
      <c r="G32916">
        <v>71423</v>
      </c>
      <c r="H32916" t="s">
        <v>93</v>
      </c>
      <c r="I32916">
        <v>0.3</v>
      </c>
      <c r="J32916" t="s">
        <v>20</v>
      </c>
      <c r="K32916">
        <v>12.55</v>
      </c>
      <c r="L32916" t="s">
        <v>57</v>
      </c>
      <c r="M32916" t="s">
        <v>31</v>
      </c>
      <c r="N32916" t="s">
        <v>23</v>
      </c>
      <c r="O32916" t="s">
        <v>24</v>
      </c>
      <c r="P32916" t="s">
        <v>37</v>
      </c>
      <c r="Q32916" t="s">
        <v>44</v>
      </c>
      <c r="R32916">
        <f>YEAR(online_sales_dataset[[#This Row],[InvoiceDate]])</f>
        <v>2024</v>
      </c>
      <c r="S32916">
        <f>IF(online_sales_dataset[[#This Row],[ReturnStatus]]="Not Returned",0,1)</f>
        <v>0</v>
      </c>
      <c r="T32916" s="2">
        <f>(online_sales_dataset[[#This Row],[Quantity]]*online_sales_dataset[[#This Row],[UnitPrice]])*(1-online_sales_dataset[[#This Row],[Discount]])</f>
        <v>2547.9089999999997</v>
      </c>
      <c r="U32916">
        <f>COUNTIF(online_sales_dataset[CustomerID],online_sales_dataset[[#This Row],[CustomerID]])</f>
        <v>1</v>
      </c>
    </row>
    <row r="32917" spans="1:21" x14ac:dyDescent="0.25">
      <c r="A32917">
        <v>696917</v>
      </c>
      <c r="B32917" t="s">
        <v>532</v>
      </c>
      <c r="C32917" t="s">
        <v>74</v>
      </c>
      <c r="D32917">
        <v>45</v>
      </c>
      <c r="E32917" s="1">
        <v>44863.916666666664</v>
      </c>
      <c r="F32917">
        <v>34.74</v>
      </c>
      <c r="G32917">
        <v>51644</v>
      </c>
      <c r="H32917" t="s">
        <v>35</v>
      </c>
      <c r="I32917">
        <v>0.41</v>
      </c>
      <c r="J32917" t="s">
        <v>53</v>
      </c>
      <c r="K32917">
        <v>29.1</v>
      </c>
      <c r="L32917" t="s">
        <v>69</v>
      </c>
      <c r="M32917" t="s">
        <v>22</v>
      </c>
      <c r="N32917" t="s">
        <v>23</v>
      </c>
      <c r="O32917" t="s">
        <v>54</v>
      </c>
      <c r="P32917" t="s">
        <v>25</v>
      </c>
      <c r="Q32917" t="s">
        <v>44</v>
      </c>
      <c r="R32917">
        <f>YEAR(online_sales_dataset[[#This Row],[InvoiceDate]])</f>
        <v>2022</v>
      </c>
      <c r="S32917">
        <f>IF(online_sales_dataset[[#This Row],[ReturnStatus]]="Not Returned",0,1)</f>
        <v>0</v>
      </c>
      <c r="T32917" s="2">
        <f>(online_sales_dataset[[#This Row],[Quantity]]*online_sales_dataset[[#This Row],[UnitPrice]])*(1-online_sales_dataset[[#This Row],[Discount]])</f>
        <v>922.34700000000021</v>
      </c>
      <c r="U32917">
        <f>COUNTIF(online_sales_dataset[CustomerID],online_sales_dataset[[#This Row],[CustomerID]])</f>
        <v>1</v>
      </c>
    </row>
    <row r="32918" spans="1:21" x14ac:dyDescent="0.25">
      <c r="A32918">
        <v>696923</v>
      </c>
      <c r="B32918" t="s">
        <v>304</v>
      </c>
      <c r="C32918" t="s">
        <v>77</v>
      </c>
      <c r="D32918">
        <v>23</v>
      </c>
      <c r="E32918" s="1">
        <v>44180.291666666664</v>
      </c>
      <c r="F32918">
        <v>43.43</v>
      </c>
      <c r="H32918" t="s">
        <v>56</v>
      </c>
      <c r="I32918">
        <v>0.34</v>
      </c>
      <c r="J32918" t="s">
        <v>53</v>
      </c>
      <c r="K32918">
        <v>6.16</v>
      </c>
      <c r="L32918" t="s">
        <v>21</v>
      </c>
      <c r="M32918" t="s">
        <v>22</v>
      </c>
      <c r="N32918" t="s">
        <v>23</v>
      </c>
      <c r="O32918" t="s">
        <v>24</v>
      </c>
      <c r="P32918" t="s">
        <v>67</v>
      </c>
      <c r="Q32918" t="s">
        <v>26</v>
      </c>
      <c r="R32918">
        <f>YEAR(online_sales_dataset[[#This Row],[InvoiceDate]])</f>
        <v>2020</v>
      </c>
      <c r="S32918">
        <f>IF(online_sales_dataset[[#This Row],[ReturnStatus]]="Not Returned",0,1)</f>
        <v>0</v>
      </c>
      <c r="T32918" s="2">
        <f>(online_sales_dataset[[#This Row],[Quantity]]*online_sales_dataset[[#This Row],[UnitPrice]])*(1-online_sales_dataset[[#This Row],[Discount]])</f>
        <v>659.26739999999995</v>
      </c>
      <c r="U32918">
        <f>COUNTIF(online_sales_dataset[CustomerID],online_sales_dataset[[#This Row],[CustomerID]])</f>
        <v>0</v>
      </c>
    </row>
    <row r="32919" spans="1:21" x14ac:dyDescent="0.25">
      <c r="A32919">
        <v>697009</v>
      </c>
      <c r="B32919" t="s">
        <v>237</v>
      </c>
      <c r="C32919" t="s">
        <v>74</v>
      </c>
      <c r="D32919">
        <v>47</v>
      </c>
      <c r="E32919" s="1">
        <v>45344.083333333336</v>
      </c>
      <c r="F32919">
        <v>94.84</v>
      </c>
      <c r="G32919">
        <v>29764</v>
      </c>
      <c r="H32919" t="s">
        <v>56</v>
      </c>
      <c r="I32919">
        <v>0.28999999999999998</v>
      </c>
      <c r="J32919" t="s">
        <v>53</v>
      </c>
      <c r="K32919">
        <v>11.67</v>
      </c>
      <c r="L32919" t="s">
        <v>69</v>
      </c>
      <c r="M32919" t="s">
        <v>31</v>
      </c>
      <c r="N32919" t="s">
        <v>23</v>
      </c>
      <c r="O32919" t="s">
        <v>43</v>
      </c>
      <c r="P32919" t="s">
        <v>37</v>
      </c>
      <c r="Q32919" t="s">
        <v>44</v>
      </c>
      <c r="R32919">
        <f>YEAR(online_sales_dataset[[#This Row],[InvoiceDate]])</f>
        <v>2024</v>
      </c>
      <c r="S32919">
        <f>IF(online_sales_dataset[[#This Row],[ReturnStatus]]="Not Returned",0,1)</f>
        <v>0</v>
      </c>
      <c r="T32919" s="2">
        <f>(online_sales_dataset[[#This Row],[Quantity]]*online_sales_dataset[[#This Row],[UnitPrice]])*(1-online_sales_dataset[[#This Row],[Discount]])</f>
        <v>3164.8108000000002</v>
      </c>
      <c r="U32919">
        <f>COUNTIF(online_sales_dataset[CustomerID],online_sales_dataset[[#This Row],[CustomerID]])</f>
        <v>1</v>
      </c>
    </row>
    <row r="32920" spans="1:21" x14ac:dyDescent="0.25">
      <c r="A32920">
        <v>697011</v>
      </c>
      <c r="B32920" t="s">
        <v>147</v>
      </c>
      <c r="C32920" t="s">
        <v>18</v>
      </c>
      <c r="D32920">
        <v>22</v>
      </c>
      <c r="E32920" s="1">
        <v>45651.416666666664</v>
      </c>
      <c r="F32920">
        <v>97.1</v>
      </c>
      <c r="G32920">
        <v>35525</v>
      </c>
      <c r="H32920" t="s">
        <v>28</v>
      </c>
      <c r="I32920">
        <v>0.32</v>
      </c>
      <c r="J32920" t="s">
        <v>20</v>
      </c>
      <c r="K32920">
        <v>20.61</v>
      </c>
      <c r="L32920" t="s">
        <v>21</v>
      </c>
      <c r="M32920" t="s">
        <v>22</v>
      </c>
      <c r="N32920" t="s">
        <v>23</v>
      </c>
      <c r="O32920" t="s">
        <v>24</v>
      </c>
      <c r="P32920" t="s">
        <v>58</v>
      </c>
      <c r="Q32920" t="s">
        <v>38</v>
      </c>
      <c r="R32920">
        <f>YEAR(online_sales_dataset[[#This Row],[InvoiceDate]])</f>
        <v>2024</v>
      </c>
      <c r="S32920">
        <f>IF(online_sales_dataset[[#This Row],[ReturnStatus]]="Not Returned",0,1)</f>
        <v>0</v>
      </c>
      <c r="T32920" s="2">
        <f>(online_sales_dataset[[#This Row],[Quantity]]*online_sales_dataset[[#This Row],[UnitPrice]])*(1-online_sales_dataset[[#This Row],[Discount]])</f>
        <v>1452.6159999999998</v>
      </c>
      <c r="U32920">
        <f>COUNTIF(online_sales_dataset[CustomerID],online_sales_dataset[[#This Row],[CustomerID]])</f>
        <v>1</v>
      </c>
    </row>
    <row r="32921" spans="1:21" x14ac:dyDescent="0.25">
      <c r="A32921">
        <v>697013</v>
      </c>
      <c r="B32921" t="s">
        <v>667</v>
      </c>
      <c r="C32921" t="s">
        <v>46</v>
      </c>
      <c r="D32921">
        <v>15</v>
      </c>
      <c r="E32921" s="1">
        <v>44547.75</v>
      </c>
      <c r="F32921">
        <v>35.79</v>
      </c>
      <c r="G32921">
        <v>39848</v>
      </c>
      <c r="H32921" t="s">
        <v>41</v>
      </c>
      <c r="I32921">
        <v>0.27</v>
      </c>
      <c r="J32921" t="s">
        <v>29</v>
      </c>
      <c r="K32921">
        <v>19.62</v>
      </c>
      <c r="L32921" t="s">
        <v>69</v>
      </c>
      <c r="M32921" t="s">
        <v>22</v>
      </c>
      <c r="N32921" t="s">
        <v>23</v>
      </c>
      <c r="O32921" t="s">
        <v>24</v>
      </c>
      <c r="P32921" t="s">
        <v>58</v>
      </c>
      <c r="Q32921" t="s">
        <v>26</v>
      </c>
      <c r="R32921">
        <f>YEAR(online_sales_dataset[[#This Row],[InvoiceDate]])</f>
        <v>2021</v>
      </c>
      <c r="S32921">
        <f>IF(online_sales_dataset[[#This Row],[ReturnStatus]]="Not Returned",0,1)</f>
        <v>0</v>
      </c>
      <c r="T32921" s="2">
        <f>(online_sales_dataset[[#This Row],[Quantity]]*online_sales_dataset[[#This Row],[UnitPrice]])*(1-online_sales_dataset[[#This Row],[Discount]])</f>
        <v>391.90050000000002</v>
      </c>
      <c r="U32921">
        <f>COUNTIF(online_sales_dataset[CustomerID],online_sales_dataset[[#This Row],[CustomerID]])</f>
        <v>4</v>
      </c>
    </row>
    <row r="32922" spans="1:21" x14ac:dyDescent="0.25">
      <c r="A32922">
        <v>697040</v>
      </c>
      <c r="B32922" t="s">
        <v>758</v>
      </c>
      <c r="C32922" t="s">
        <v>51</v>
      </c>
      <c r="D32922">
        <v>-2</v>
      </c>
      <c r="E32922" s="1">
        <v>44820.458333333336</v>
      </c>
      <c r="F32922">
        <v>44.27</v>
      </c>
      <c r="H32922" t="s">
        <v>19</v>
      </c>
      <c r="I32922">
        <v>0.27</v>
      </c>
      <c r="J32922" t="s">
        <v>20</v>
      </c>
      <c r="L32922" t="s">
        <v>69</v>
      </c>
      <c r="M32922" t="s">
        <v>22</v>
      </c>
      <c r="N32922" t="s">
        <v>23</v>
      </c>
      <c r="O32922" t="s">
        <v>54</v>
      </c>
      <c r="P32922" t="s">
        <v>49</v>
      </c>
      <c r="Q32922" t="s">
        <v>44</v>
      </c>
      <c r="R32922">
        <f>YEAR(online_sales_dataset[[#This Row],[InvoiceDate]])</f>
        <v>2022</v>
      </c>
      <c r="S32922">
        <f>IF(online_sales_dataset[[#This Row],[ReturnStatus]]="Not Returned",0,1)</f>
        <v>0</v>
      </c>
      <c r="T32922" s="2">
        <f>(online_sales_dataset[[#This Row],[Quantity]]*online_sales_dataset[[#This Row],[UnitPrice]])*(1-online_sales_dataset[[#This Row],[Discount]])</f>
        <v>-64.634200000000007</v>
      </c>
      <c r="U32922">
        <f>COUNTIF(online_sales_dataset[CustomerID],online_sales_dataset[[#This Row],[CustomerID]])</f>
        <v>0</v>
      </c>
    </row>
    <row r="32923" spans="1:21" x14ac:dyDescent="0.25">
      <c r="A32923">
        <v>697065</v>
      </c>
      <c r="B32923" t="s">
        <v>245</v>
      </c>
      <c r="C32923" t="s">
        <v>34</v>
      </c>
      <c r="D32923">
        <v>23</v>
      </c>
      <c r="E32923" s="1">
        <v>45638.708333333336</v>
      </c>
      <c r="F32923">
        <v>29.34</v>
      </c>
      <c r="G32923">
        <v>34487</v>
      </c>
      <c r="H32923" t="s">
        <v>93</v>
      </c>
      <c r="I32923">
        <v>0.47</v>
      </c>
      <c r="J32923" t="s">
        <v>29</v>
      </c>
      <c r="K32923">
        <v>22.65</v>
      </c>
      <c r="L32923" t="s">
        <v>21</v>
      </c>
      <c r="M32923" t="s">
        <v>22</v>
      </c>
      <c r="N32923" t="s">
        <v>23</v>
      </c>
      <c r="O32923" t="s">
        <v>54</v>
      </c>
      <c r="P32923" t="s">
        <v>58</v>
      </c>
      <c r="Q32923" t="s">
        <v>26</v>
      </c>
      <c r="R32923">
        <f>YEAR(online_sales_dataset[[#This Row],[InvoiceDate]])</f>
        <v>2024</v>
      </c>
      <c r="S32923">
        <f>IF(online_sales_dataset[[#This Row],[ReturnStatus]]="Not Returned",0,1)</f>
        <v>0</v>
      </c>
      <c r="T32923" s="2">
        <f>(online_sales_dataset[[#This Row],[Quantity]]*online_sales_dataset[[#This Row],[UnitPrice]])*(1-online_sales_dataset[[#This Row],[Discount]])</f>
        <v>357.65460000000002</v>
      </c>
      <c r="U32923">
        <f>COUNTIF(online_sales_dataset[CustomerID],online_sales_dataset[[#This Row],[CustomerID]])</f>
        <v>1</v>
      </c>
    </row>
    <row r="32924" spans="1:21" x14ac:dyDescent="0.25">
      <c r="A32924">
        <v>697066</v>
      </c>
      <c r="B32924" t="s">
        <v>153</v>
      </c>
      <c r="C32924" t="s">
        <v>46</v>
      </c>
      <c r="D32924">
        <v>35</v>
      </c>
      <c r="E32924" s="1">
        <v>45199.5</v>
      </c>
      <c r="F32924">
        <v>17.61</v>
      </c>
      <c r="G32924">
        <v>23477</v>
      </c>
      <c r="H32924" t="s">
        <v>47</v>
      </c>
      <c r="I32924">
        <v>0.09</v>
      </c>
      <c r="J32924" t="s">
        <v>20</v>
      </c>
      <c r="K32924">
        <v>19.059999999999999</v>
      </c>
      <c r="L32924" t="s">
        <v>69</v>
      </c>
      <c r="M32924" t="s">
        <v>22</v>
      </c>
      <c r="N32924" t="s">
        <v>23</v>
      </c>
      <c r="O32924" t="s">
        <v>48</v>
      </c>
      <c r="P32924" t="s">
        <v>58</v>
      </c>
      <c r="Q32924" t="s">
        <v>38</v>
      </c>
      <c r="R32924">
        <f>YEAR(online_sales_dataset[[#This Row],[InvoiceDate]])</f>
        <v>2023</v>
      </c>
      <c r="S32924">
        <f>IF(online_sales_dataset[[#This Row],[ReturnStatus]]="Not Returned",0,1)</f>
        <v>0</v>
      </c>
      <c r="T32924" s="2">
        <f>(online_sales_dataset[[#This Row],[Quantity]]*online_sales_dataset[[#This Row],[UnitPrice]])*(1-online_sales_dataset[[#This Row],[Discount]])</f>
        <v>560.87850000000003</v>
      </c>
      <c r="U32924">
        <f>COUNTIF(online_sales_dataset[CustomerID],online_sales_dataset[[#This Row],[CustomerID]])</f>
        <v>3</v>
      </c>
    </row>
    <row r="32925" spans="1:21" x14ac:dyDescent="0.25">
      <c r="A32925">
        <v>697076</v>
      </c>
      <c r="B32925" t="s">
        <v>622</v>
      </c>
      <c r="C32925" t="s">
        <v>60</v>
      </c>
      <c r="D32925">
        <v>4</v>
      </c>
      <c r="E32925" s="1">
        <v>44424.333333333336</v>
      </c>
      <c r="F32925">
        <v>47.93</v>
      </c>
      <c r="H32925" t="s">
        <v>35</v>
      </c>
      <c r="I32925">
        <v>0.26</v>
      </c>
      <c r="J32925" t="s">
        <v>29</v>
      </c>
      <c r="K32925">
        <v>25.07</v>
      </c>
      <c r="L32925" t="s">
        <v>30</v>
      </c>
      <c r="M32925" t="s">
        <v>31</v>
      </c>
      <c r="N32925" t="s">
        <v>23</v>
      </c>
      <c r="O32925" t="s">
        <v>43</v>
      </c>
      <c r="P32925" t="s">
        <v>49</v>
      </c>
      <c r="Q32925" t="s">
        <v>38</v>
      </c>
      <c r="R32925">
        <f>YEAR(online_sales_dataset[[#This Row],[InvoiceDate]])</f>
        <v>2021</v>
      </c>
      <c r="S32925">
        <f>IF(online_sales_dataset[[#This Row],[ReturnStatus]]="Not Returned",0,1)</f>
        <v>0</v>
      </c>
      <c r="T32925" s="2">
        <f>(online_sales_dataset[[#This Row],[Quantity]]*online_sales_dataset[[#This Row],[UnitPrice]])*(1-online_sales_dataset[[#This Row],[Discount]])</f>
        <v>141.87279999999998</v>
      </c>
      <c r="U32925">
        <f>COUNTIF(online_sales_dataset[CustomerID],online_sales_dataset[[#This Row],[CustomerID]])</f>
        <v>0</v>
      </c>
    </row>
    <row r="32926" spans="1:21" x14ac:dyDescent="0.25">
      <c r="A32926">
        <v>697083</v>
      </c>
      <c r="B32926" t="s">
        <v>1014</v>
      </c>
      <c r="C32926" t="s">
        <v>46</v>
      </c>
      <c r="D32926">
        <v>4</v>
      </c>
      <c r="E32926" s="1">
        <v>44750.041666666664</v>
      </c>
      <c r="F32926">
        <v>29.93</v>
      </c>
      <c r="G32926">
        <v>28489</v>
      </c>
      <c r="H32926" t="s">
        <v>41</v>
      </c>
      <c r="I32926">
        <v>0.15</v>
      </c>
      <c r="J32926" t="s">
        <v>20</v>
      </c>
      <c r="K32926">
        <v>23.7</v>
      </c>
      <c r="L32926" t="s">
        <v>21</v>
      </c>
      <c r="M32926" t="s">
        <v>31</v>
      </c>
      <c r="N32926" t="s">
        <v>23</v>
      </c>
      <c r="O32926" t="s">
        <v>43</v>
      </c>
      <c r="P32926" t="s">
        <v>37</v>
      </c>
      <c r="Q32926" t="s">
        <v>26</v>
      </c>
      <c r="R32926">
        <f>YEAR(online_sales_dataset[[#This Row],[InvoiceDate]])</f>
        <v>2022</v>
      </c>
      <c r="S32926">
        <f>IF(online_sales_dataset[[#This Row],[ReturnStatus]]="Not Returned",0,1)</f>
        <v>0</v>
      </c>
      <c r="T32926" s="2">
        <f>(online_sales_dataset[[#This Row],[Quantity]]*online_sales_dataset[[#This Row],[UnitPrice]])*(1-online_sales_dataset[[#This Row],[Discount]])</f>
        <v>101.762</v>
      </c>
      <c r="U32926">
        <f>COUNTIF(online_sales_dataset[CustomerID],online_sales_dataset[[#This Row],[CustomerID]])</f>
        <v>1</v>
      </c>
    </row>
    <row r="32927" spans="1:21" x14ac:dyDescent="0.25">
      <c r="A32927">
        <v>697093</v>
      </c>
      <c r="B32927" t="s">
        <v>669</v>
      </c>
      <c r="C32927" t="s">
        <v>63</v>
      </c>
      <c r="D32927">
        <v>46</v>
      </c>
      <c r="E32927" s="1">
        <v>44009.166666666664</v>
      </c>
      <c r="F32927">
        <v>91.79</v>
      </c>
      <c r="G32927">
        <v>28606</v>
      </c>
      <c r="H32927" t="s">
        <v>41</v>
      </c>
      <c r="I32927">
        <v>0.35</v>
      </c>
      <c r="J32927" t="s">
        <v>20</v>
      </c>
      <c r="K32927">
        <v>29.78</v>
      </c>
      <c r="L32927" t="s">
        <v>57</v>
      </c>
      <c r="M32927" t="s">
        <v>31</v>
      </c>
      <c r="N32927" t="s">
        <v>23</v>
      </c>
      <c r="O32927" t="s">
        <v>24</v>
      </c>
      <c r="P32927" t="s">
        <v>37</v>
      </c>
      <c r="Q32927" t="s">
        <v>26</v>
      </c>
      <c r="R32927">
        <f>YEAR(online_sales_dataset[[#This Row],[InvoiceDate]])</f>
        <v>2020</v>
      </c>
      <c r="S32927">
        <f>IF(online_sales_dataset[[#This Row],[ReturnStatus]]="Not Returned",0,1)</f>
        <v>0</v>
      </c>
      <c r="T32927" s="2">
        <f>(online_sales_dataset[[#This Row],[Quantity]]*online_sales_dataset[[#This Row],[UnitPrice]])*(1-online_sales_dataset[[#This Row],[Discount]])</f>
        <v>2744.5210000000002</v>
      </c>
      <c r="U32927">
        <f>COUNTIF(online_sales_dataset[CustomerID],online_sales_dataset[[#This Row],[CustomerID]])</f>
        <v>1</v>
      </c>
    </row>
    <row r="32928" spans="1:21" x14ac:dyDescent="0.25">
      <c r="A32928">
        <v>697121</v>
      </c>
      <c r="B32928" t="s">
        <v>208</v>
      </c>
      <c r="C32928" t="s">
        <v>46</v>
      </c>
      <c r="D32928">
        <v>2</v>
      </c>
      <c r="E32928" s="1">
        <v>44319.208333333336</v>
      </c>
      <c r="F32928">
        <v>49.29</v>
      </c>
      <c r="G32928">
        <v>19981</v>
      </c>
      <c r="H32928" t="s">
        <v>65</v>
      </c>
      <c r="I32928">
        <v>0.12</v>
      </c>
      <c r="J32928" t="s">
        <v>20</v>
      </c>
      <c r="K32928">
        <v>29.68</v>
      </c>
      <c r="L32928" t="s">
        <v>69</v>
      </c>
      <c r="M32928" t="s">
        <v>22</v>
      </c>
      <c r="N32928" t="s">
        <v>23</v>
      </c>
      <c r="O32928" t="s">
        <v>43</v>
      </c>
      <c r="P32928" t="s">
        <v>32</v>
      </c>
      <c r="Q32928" t="s">
        <v>44</v>
      </c>
      <c r="R32928">
        <f>YEAR(online_sales_dataset[[#This Row],[InvoiceDate]])</f>
        <v>2021</v>
      </c>
      <c r="S32928">
        <f>IF(online_sales_dataset[[#This Row],[ReturnStatus]]="Not Returned",0,1)</f>
        <v>0</v>
      </c>
      <c r="T32928" s="2">
        <f>(online_sales_dataset[[#This Row],[Quantity]]*online_sales_dataset[[#This Row],[UnitPrice]])*(1-online_sales_dataset[[#This Row],[Discount]])</f>
        <v>86.750399999999999</v>
      </c>
      <c r="U32928">
        <f>COUNTIF(online_sales_dataset[CustomerID],online_sales_dataset[[#This Row],[CustomerID]])</f>
        <v>3</v>
      </c>
    </row>
    <row r="32929" spans="1:21" x14ac:dyDescent="0.25">
      <c r="A32929">
        <v>697124</v>
      </c>
      <c r="B32929" t="s">
        <v>286</v>
      </c>
      <c r="C32929" t="s">
        <v>74</v>
      </c>
      <c r="D32929">
        <v>4</v>
      </c>
      <c r="E32929" s="1">
        <v>45152.583333333336</v>
      </c>
      <c r="F32929">
        <v>70.88</v>
      </c>
      <c r="G32929">
        <v>39998</v>
      </c>
      <c r="H32929" t="s">
        <v>47</v>
      </c>
      <c r="I32929">
        <v>0.35</v>
      </c>
      <c r="J32929" t="s">
        <v>53</v>
      </c>
      <c r="K32929">
        <v>27.53</v>
      </c>
      <c r="L32929" t="s">
        <v>21</v>
      </c>
      <c r="M32929" t="s">
        <v>22</v>
      </c>
      <c r="N32929" t="s">
        <v>23</v>
      </c>
      <c r="O32929" t="s">
        <v>48</v>
      </c>
      <c r="P32929" t="s">
        <v>25</v>
      </c>
      <c r="Q32929" t="s">
        <v>44</v>
      </c>
      <c r="R32929">
        <f>YEAR(online_sales_dataset[[#This Row],[InvoiceDate]])</f>
        <v>2023</v>
      </c>
      <c r="S32929">
        <f>IF(online_sales_dataset[[#This Row],[ReturnStatus]]="Not Returned",0,1)</f>
        <v>0</v>
      </c>
      <c r="T32929" s="2">
        <f>(online_sales_dataset[[#This Row],[Quantity]]*online_sales_dataset[[#This Row],[UnitPrice]])*(1-online_sales_dataset[[#This Row],[Discount]])</f>
        <v>184.28799999999998</v>
      </c>
      <c r="U32929">
        <f>COUNTIF(online_sales_dataset[CustomerID],online_sales_dataset[[#This Row],[CustomerID]])</f>
        <v>2</v>
      </c>
    </row>
    <row r="32930" spans="1:21" x14ac:dyDescent="0.25">
      <c r="A32930">
        <v>697131</v>
      </c>
      <c r="B32930" t="s">
        <v>251</v>
      </c>
      <c r="C32930" t="s">
        <v>34</v>
      </c>
      <c r="D32930">
        <v>29</v>
      </c>
      <c r="E32930" s="1">
        <v>44847.125</v>
      </c>
      <c r="F32930">
        <v>69.430000000000007</v>
      </c>
      <c r="G32930">
        <v>35343</v>
      </c>
      <c r="H32930" t="s">
        <v>47</v>
      </c>
      <c r="I32930">
        <v>0.04</v>
      </c>
      <c r="J32930" t="s">
        <v>53</v>
      </c>
      <c r="K32930">
        <v>5.91</v>
      </c>
      <c r="L32930" t="s">
        <v>57</v>
      </c>
      <c r="M32930" t="s">
        <v>22</v>
      </c>
      <c r="N32930" t="s">
        <v>23</v>
      </c>
      <c r="O32930" t="s">
        <v>24</v>
      </c>
      <c r="P32930" t="s">
        <v>32</v>
      </c>
      <c r="Q32930" t="s">
        <v>38</v>
      </c>
      <c r="R32930">
        <f>YEAR(online_sales_dataset[[#This Row],[InvoiceDate]])</f>
        <v>2022</v>
      </c>
      <c r="S32930">
        <f>IF(online_sales_dataset[[#This Row],[ReturnStatus]]="Not Returned",0,1)</f>
        <v>0</v>
      </c>
      <c r="T32930" s="2">
        <f>(online_sales_dataset[[#This Row],[Quantity]]*online_sales_dataset[[#This Row],[UnitPrice]])*(1-online_sales_dataset[[#This Row],[Discount]])</f>
        <v>1932.9312000000002</v>
      </c>
      <c r="U32930">
        <f>COUNTIF(online_sales_dataset[CustomerID],online_sales_dataset[[#This Row],[CustomerID]])</f>
        <v>4</v>
      </c>
    </row>
    <row r="32931" spans="1:21" x14ac:dyDescent="0.25">
      <c r="A32931">
        <v>697135</v>
      </c>
      <c r="B32931" t="s">
        <v>369</v>
      </c>
      <c r="C32931" t="s">
        <v>34</v>
      </c>
      <c r="D32931">
        <v>36</v>
      </c>
      <c r="E32931" s="1">
        <v>43892.625</v>
      </c>
      <c r="F32931">
        <v>94.75</v>
      </c>
      <c r="G32931">
        <v>75978</v>
      </c>
      <c r="H32931" t="s">
        <v>47</v>
      </c>
      <c r="I32931">
        <v>0.03</v>
      </c>
      <c r="J32931" t="s">
        <v>20</v>
      </c>
      <c r="K32931">
        <v>18.23</v>
      </c>
      <c r="L32931" t="s">
        <v>30</v>
      </c>
      <c r="M32931" t="s">
        <v>31</v>
      </c>
      <c r="N32931" t="s">
        <v>23</v>
      </c>
      <c r="O32931" t="s">
        <v>54</v>
      </c>
      <c r="P32931" t="s">
        <v>25</v>
      </c>
      <c r="Q32931" t="s">
        <v>26</v>
      </c>
      <c r="R32931">
        <f>YEAR(online_sales_dataset[[#This Row],[InvoiceDate]])</f>
        <v>2020</v>
      </c>
      <c r="S32931">
        <f>IF(online_sales_dataset[[#This Row],[ReturnStatus]]="Not Returned",0,1)</f>
        <v>0</v>
      </c>
      <c r="T32931" s="2">
        <f>(online_sales_dataset[[#This Row],[Quantity]]*online_sales_dataset[[#This Row],[UnitPrice]])*(1-online_sales_dataset[[#This Row],[Discount]])</f>
        <v>3308.67</v>
      </c>
      <c r="U32931">
        <f>COUNTIF(online_sales_dataset[CustomerID],online_sales_dataset[[#This Row],[CustomerID]])</f>
        <v>1</v>
      </c>
    </row>
    <row r="32932" spans="1:21" x14ac:dyDescent="0.25">
      <c r="A32932">
        <v>697143</v>
      </c>
      <c r="B32932" t="s">
        <v>758</v>
      </c>
      <c r="C32932" t="s">
        <v>46</v>
      </c>
      <c r="D32932">
        <v>2</v>
      </c>
      <c r="E32932" s="1">
        <v>44773.833333333336</v>
      </c>
      <c r="F32932">
        <v>19.54</v>
      </c>
      <c r="G32932">
        <v>90264</v>
      </c>
      <c r="H32932" t="s">
        <v>35</v>
      </c>
      <c r="I32932">
        <v>0.36</v>
      </c>
      <c r="J32932" t="s">
        <v>53</v>
      </c>
      <c r="K32932">
        <v>11.82</v>
      </c>
      <c r="L32932" t="s">
        <v>57</v>
      </c>
      <c r="M32932" t="s">
        <v>22</v>
      </c>
      <c r="N32932" t="s">
        <v>23</v>
      </c>
      <c r="O32932" t="s">
        <v>24</v>
      </c>
      <c r="P32932" t="s">
        <v>37</v>
      </c>
      <c r="Q32932" t="s">
        <v>38</v>
      </c>
      <c r="R32932">
        <f>YEAR(online_sales_dataset[[#This Row],[InvoiceDate]])</f>
        <v>2022</v>
      </c>
      <c r="S32932">
        <f>IF(online_sales_dataset[[#This Row],[ReturnStatus]]="Not Returned",0,1)</f>
        <v>0</v>
      </c>
      <c r="T32932" s="2">
        <f>(online_sales_dataset[[#This Row],[Quantity]]*online_sales_dataset[[#This Row],[UnitPrice]])*(1-online_sales_dataset[[#This Row],[Discount]])</f>
        <v>25.011199999999999</v>
      </c>
      <c r="U32932">
        <f>COUNTIF(online_sales_dataset[CustomerID],online_sales_dataset[[#This Row],[CustomerID]])</f>
        <v>1</v>
      </c>
    </row>
    <row r="32933" spans="1:21" x14ac:dyDescent="0.25">
      <c r="A32933">
        <v>697170</v>
      </c>
      <c r="B32933" t="s">
        <v>173</v>
      </c>
      <c r="C32933" t="s">
        <v>71</v>
      </c>
      <c r="D32933">
        <v>33</v>
      </c>
      <c r="E32933" s="1">
        <v>45463.375</v>
      </c>
      <c r="F32933">
        <v>63.99</v>
      </c>
      <c r="G32933">
        <v>48138</v>
      </c>
      <c r="H32933" t="s">
        <v>19</v>
      </c>
      <c r="I32933">
        <v>0</v>
      </c>
      <c r="J32933" t="s">
        <v>29</v>
      </c>
      <c r="K32933">
        <v>20.36</v>
      </c>
      <c r="L32933" t="s">
        <v>69</v>
      </c>
      <c r="M32933" t="s">
        <v>31</v>
      </c>
      <c r="N32933" t="s">
        <v>23</v>
      </c>
      <c r="O32933" t="s">
        <v>54</v>
      </c>
      <c r="P32933" t="s">
        <v>58</v>
      </c>
      <c r="Q32933" t="s">
        <v>26</v>
      </c>
      <c r="R32933">
        <f>YEAR(online_sales_dataset[[#This Row],[InvoiceDate]])</f>
        <v>2024</v>
      </c>
      <c r="S32933">
        <f>IF(online_sales_dataset[[#This Row],[ReturnStatus]]="Not Returned",0,1)</f>
        <v>0</v>
      </c>
      <c r="T32933" s="2">
        <f>(online_sales_dataset[[#This Row],[Quantity]]*online_sales_dataset[[#This Row],[UnitPrice]])*(1-online_sales_dataset[[#This Row],[Discount]])</f>
        <v>2111.67</v>
      </c>
      <c r="U32933">
        <f>COUNTIF(online_sales_dataset[CustomerID],online_sales_dataset[[#This Row],[CustomerID]])</f>
        <v>1</v>
      </c>
    </row>
    <row r="32934" spans="1:21" x14ac:dyDescent="0.25">
      <c r="A32934">
        <v>697190</v>
      </c>
      <c r="B32934" t="s">
        <v>869</v>
      </c>
      <c r="C32934" t="s">
        <v>81</v>
      </c>
      <c r="D32934">
        <v>21</v>
      </c>
      <c r="E32934" s="1">
        <v>44181.25</v>
      </c>
      <c r="F32934">
        <v>27.7</v>
      </c>
      <c r="H32934" t="s">
        <v>61</v>
      </c>
      <c r="I32934">
        <v>0.42</v>
      </c>
      <c r="J32934" t="s">
        <v>29</v>
      </c>
      <c r="K32934">
        <v>19.66</v>
      </c>
      <c r="L32934" t="s">
        <v>57</v>
      </c>
      <c r="M32934" t="s">
        <v>31</v>
      </c>
      <c r="N32934" t="s">
        <v>23</v>
      </c>
      <c r="O32934" t="s">
        <v>54</v>
      </c>
      <c r="P32934" t="s">
        <v>32</v>
      </c>
      <c r="Q32934" t="s">
        <v>44</v>
      </c>
      <c r="R32934">
        <f>YEAR(online_sales_dataset[[#This Row],[InvoiceDate]])</f>
        <v>2020</v>
      </c>
      <c r="S32934">
        <f>IF(online_sales_dataset[[#This Row],[ReturnStatus]]="Not Returned",0,1)</f>
        <v>0</v>
      </c>
      <c r="T32934" s="2">
        <f>(online_sales_dataset[[#This Row],[Quantity]]*online_sales_dataset[[#This Row],[UnitPrice]])*(1-online_sales_dataset[[#This Row],[Discount]])</f>
        <v>337.38600000000002</v>
      </c>
      <c r="U32934">
        <f>COUNTIF(online_sales_dataset[CustomerID],online_sales_dataset[[#This Row],[CustomerID]])</f>
        <v>0</v>
      </c>
    </row>
    <row r="32935" spans="1:21" x14ac:dyDescent="0.25">
      <c r="A32935">
        <v>697202</v>
      </c>
      <c r="B32935" t="s">
        <v>911</v>
      </c>
      <c r="C32935" t="s">
        <v>71</v>
      </c>
      <c r="D32935">
        <v>-11</v>
      </c>
      <c r="E32935" s="1">
        <v>44345.208333333336</v>
      </c>
      <c r="F32935">
        <v>63.89</v>
      </c>
      <c r="H32935" t="s">
        <v>87</v>
      </c>
      <c r="I32935">
        <v>0.44</v>
      </c>
      <c r="J32935" t="s">
        <v>29</v>
      </c>
      <c r="L32935" t="s">
        <v>42</v>
      </c>
      <c r="M32935" t="s">
        <v>22</v>
      </c>
      <c r="N32935" t="s">
        <v>23</v>
      </c>
      <c r="O32935" t="s">
        <v>48</v>
      </c>
      <c r="P32935" t="s">
        <v>49</v>
      </c>
      <c r="Q32935" t="s">
        <v>26</v>
      </c>
      <c r="R32935">
        <f>YEAR(online_sales_dataset[[#This Row],[InvoiceDate]])</f>
        <v>2021</v>
      </c>
      <c r="S32935">
        <f>IF(online_sales_dataset[[#This Row],[ReturnStatus]]="Not Returned",0,1)</f>
        <v>0</v>
      </c>
      <c r="T32935" s="2">
        <f>(online_sales_dataset[[#This Row],[Quantity]]*online_sales_dataset[[#This Row],[UnitPrice]])*(1-online_sales_dataset[[#This Row],[Discount]])</f>
        <v>-393.56240000000003</v>
      </c>
      <c r="U32935">
        <f>COUNTIF(online_sales_dataset[CustomerID],online_sales_dataset[[#This Row],[CustomerID]])</f>
        <v>0</v>
      </c>
    </row>
    <row r="32936" spans="1:21" x14ac:dyDescent="0.25">
      <c r="A32936">
        <v>697218</v>
      </c>
      <c r="B32936" t="s">
        <v>232</v>
      </c>
      <c r="C32936" t="s">
        <v>74</v>
      </c>
      <c r="D32936">
        <v>23</v>
      </c>
      <c r="E32936" s="1">
        <v>43956.333333333336</v>
      </c>
      <c r="F32936">
        <v>41.3</v>
      </c>
      <c r="G32936">
        <v>14772</v>
      </c>
      <c r="H32936" t="s">
        <v>52</v>
      </c>
      <c r="I32936">
        <v>0.25</v>
      </c>
      <c r="J32936" t="s">
        <v>29</v>
      </c>
      <c r="K32936">
        <v>29.75</v>
      </c>
      <c r="L32936" t="s">
        <v>42</v>
      </c>
      <c r="M32936" t="s">
        <v>31</v>
      </c>
      <c r="N32936" t="s">
        <v>23</v>
      </c>
      <c r="O32936" t="s">
        <v>24</v>
      </c>
      <c r="P32936" t="s">
        <v>32</v>
      </c>
      <c r="Q32936" t="s">
        <v>44</v>
      </c>
      <c r="R32936">
        <f>YEAR(online_sales_dataset[[#This Row],[InvoiceDate]])</f>
        <v>2020</v>
      </c>
      <c r="S32936">
        <f>IF(online_sales_dataset[[#This Row],[ReturnStatus]]="Not Returned",0,1)</f>
        <v>0</v>
      </c>
      <c r="T32936" s="2">
        <f>(online_sales_dataset[[#This Row],[Quantity]]*online_sales_dataset[[#This Row],[UnitPrice]])*(1-online_sales_dataset[[#This Row],[Discount]])</f>
        <v>712.42499999999995</v>
      </c>
      <c r="U32936">
        <f>COUNTIF(online_sales_dataset[CustomerID],online_sales_dataset[[#This Row],[CustomerID]])</f>
        <v>1</v>
      </c>
    </row>
    <row r="32937" spans="1:21" x14ac:dyDescent="0.25">
      <c r="A32937">
        <v>697227</v>
      </c>
      <c r="B32937" t="s">
        <v>886</v>
      </c>
      <c r="C32937" t="s">
        <v>18</v>
      </c>
      <c r="D32937">
        <v>15</v>
      </c>
      <c r="E32937" s="1">
        <v>45557.041666666664</v>
      </c>
      <c r="F32937">
        <v>52.07</v>
      </c>
      <c r="G32937">
        <v>57896</v>
      </c>
      <c r="H32937" t="s">
        <v>56</v>
      </c>
      <c r="I32937">
        <v>0.41</v>
      </c>
      <c r="J32937" t="s">
        <v>53</v>
      </c>
      <c r="K32937">
        <v>19.2</v>
      </c>
      <c r="L32937" t="s">
        <v>30</v>
      </c>
      <c r="M32937" t="s">
        <v>22</v>
      </c>
      <c r="N32937" t="s">
        <v>23</v>
      </c>
      <c r="O32937" t="s">
        <v>24</v>
      </c>
      <c r="P32937" t="s">
        <v>25</v>
      </c>
      <c r="Q32937" t="s">
        <v>38</v>
      </c>
      <c r="R32937">
        <f>YEAR(online_sales_dataset[[#This Row],[InvoiceDate]])</f>
        <v>2024</v>
      </c>
      <c r="S32937">
        <f>IF(online_sales_dataset[[#This Row],[ReturnStatus]]="Not Returned",0,1)</f>
        <v>0</v>
      </c>
      <c r="T32937" s="2">
        <f>(online_sales_dataset[[#This Row],[Quantity]]*online_sales_dataset[[#This Row],[UnitPrice]])*(1-online_sales_dataset[[#This Row],[Discount]])</f>
        <v>460.81950000000006</v>
      </c>
      <c r="U32937">
        <f>COUNTIF(online_sales_dataset[CustomerID],online_sales_dataset[[#This Row],[CustomerID]])</f>
        <v>1</v>
      </c>
    </row>
    <row r="32938" spans="1:21" x14ac:dyDescent="0.25">
      <c r="A32938">
        <v>697228</v>
      </c>
      <c r="B32938" t="s">
        <v>244</v>
      </c>
      <c r="C32938" t="s">
        <v>77</v>
      </c>
      <c r="D32938">
        <v>41</v>
      </c>
      <c r="E32938" s="1">
        <v>45169.708333333336</v>
      </c>
      <c r="F32938">
        <v>82.57</v>
      </c>
      <c r="G32938">
        <v>22336</v>
      </c>
      <c r="H32938" t="s">
        <v>56</v>
      </c>
      <c r="I32938">
        <v>0.46</v>
      </c>
      <c r="J32938" t="s">
        <v>53</v>
      </c>
      <c r="K32938">
        <v>5.62</v>
      </c>
      <c r="L32938" t="s">
        <v>42</v>
      </c>
      <c r="M32938" t="s">
        <v>31</v>
      </c>
      <c r="N32938" t="s">
        <v>23</v>
      </c>
      <c r="O32938" t="s">
        <v>48</v>
      </c>
      <c r="P32938" t="s">
        <v>25</v>
      </c>
      <c r="Q32938" t="s">
        <v>26</v>
      </c>
      <c r="R32938">
        <f>YEAR(online_sales_dataset[[#This Row],[InvoiceDate]])</f>
        <v>2023</v>
      </c>
      <c r="S32938">
        <f>IF(online_sales_dataset[[#This Row],[ReturnStatus]]="Not Returned",0,1)</f>
        <v>0</v>
      </c>
      <c r="T32938" s="2">
        <f>(online_sales_dataset[[#This Row],[Quantity]]*online_sales_dataset[[#This Row],[UnitPrice]])*(1-online_sales_dataset[[#This Row],[Discount]])</f>
        <v>1828.0998</v>
      </c>
      <c r="U32938">
        <f>COUNTIF(online_sales_dataset[CustomerID],online_sales_dataset[[#This Row],[CustomerID]])</f>
        <v>1</v>
      </c>
    </row>
    <row r="32939" spans="1:21" x14ac:dyDescent="0.25">
      <c r="A32939">
        <v>697228</v>
      </c>
      <c r="B32939" t="s">
        <v>897</v>
      </c>
      <c r="C32939" t="s">
        <v>46</v>
      </c>
      <c r="D32939">
        <v>31</v>
      </c>
      <c r="E32939" s="1">
        <v>45197.666666666664</v>
      </c>
      <c r="F32939">
        <v>74.34</v>
      </c>
      <c r="G32939">
        <v>26601</v>
      </c>
      <c r="H32939" t="s">
        <v>28</v>
      </c>
      <c r="I32939">
        <v>0.42</v>
      </c>
      <c r="J32939" t="s">
        <v>20</v>
      </c>
      <c r="K32939">
        <v>11.12</v>
      </c>
      <c r="L32939" t="s">
        <v>21</v>
      </c>
      <c r="M32939" t="s">
        <v>31</v>
      </c>
      <c r="N32939" t="s">
        <v>36</v>
      </c>
      <c r="O32939" t="s">
        <v>54</v>
      </c>
      <c r="P32939" t="s">
        <v>37</v>
      </c>
      <c r="Q32939" t="s">
        <v>26</v>
      </c>
      <c r="R32939">
        <f>YEAR(online_sales_dataset[[#This Row],[InvoiceDate]])</f>
        <v>2023</v>
      </c>
      <c r="S32939">
        <f>IF(online_sales_dataset[[#This Row],[ReturnStatus]]="Not Returned",0,1)</f>
        <v>1</v>
      </c>
      <c r="T32939" s="2">
        <f>(online_sales_dataset[[#This Row],[Quantity]]*online_sales_dataset[[#This Row],[UnitPrice]])*(1-online_sales_dataset[[#This Row],[Discount]])</f>
        <v>1336.6332000000002</v>
      </c>
      <c r="U32939">
        <f>COUNTIF(online_sales_dataset[CustomerID],online_sales_dataset[[#This Row],[CustomerID]])</f>
        <v>1</v>
      </c>
    </row>
    <row r="32940" spans="1:21" x14ac:dyDescent="0.25">
      <c r="A32940">
        <v>697276</v>
      </c>
      <c r="B32940" t="s">
        <v>507</v>
      </c>
      <c r="C32940" t="s">
        <v>34</v>
      </c>
      <c r="D32940">
        <v>43</v>
      </c>
      <c r="E32940" s="1">
        <v>45824.666666666664</v>
      </c>
      <c r="F32940">
        <v>60.05</v>
      </c>
      <c r="H32940" t="s">
        <v>65</v>
      </c>
      <c r="I32940">
        <v>0.13</v>
      </c>
      <c r="J32940" t="s">
        <v>53</v>
      </c>
      <c r="K32940">
        <v>9.17</v>
      </c>
      <c r="L32940" t="s">
        <v>57</v>
      </c>
      <c r="M32940" t="s">
        <v>22</v>
      </c>
      <c r="N32940" t="s">
        <v>23</v>
      </c>
      <c r="O32940" t="s">
        <v>43</v>
      </c>
      <c r="P32940" t="s">
        <v>58</v>
      </c>
      <c r="Q32940" t="s">
        <v>44</v>
      </c>
      <c r="R32940">
        <f>YEAR(online_sales_dataset[[#This Row],[InvoiceDate]])</f>
        <v>2025</v>
      </c>
      <c r="S32940">
        <f>IF(online_sales_dataset[[#This Row],[ReturnStatus]]="Not Returned",0,1)</f>
        <v>0</v>
      </c>
      <c r="T32940" s="2">
        <f>(online_sales_dataset[[#This Row],[Quantity]]*online_sales_dataset[[#This Row],[UnitPrice]])*(1-online_sales_dataset[[#This Row],[Discount]])</f>
        <v>2246.4704999999999</v>
      </c>
      <c r="U32940">
        <f>COUNTIF(online_sales_dataset[CustomerID],online_sales_dataset[[#This Row],[CustomerID]])</f>
        <v>0</v>
      </c>
    </row>
    <row r="32941" spans="1:21" x14ac:dyDescent="0.25">
      <c r="A32941">
        <v>697330</v>
      </c>
      <c r="B32941" t="s">
        <v>502</v>
      </c>
      <c r="C32941" t="s">
        <v>18</v>
      </c>
      <c r="D32941">
        <v>32</v>
      </c>
      <c r="E32941" s="1">
        <v>44901.791666666664</v>
      </c>
      <c r="F32941">
        <v>90.44</v>
      </c>
      <c r="G32941">
        <v>32448</v>
      </c>
      <c r="H32941" t="s">
        <v>93</v>
      </c>
      <c r="I32941">
        <v>0.17</v>
      </c>
      <c r="J32941" t="s">
        <v>53</v>
      </c>
      <c r="K32941">
        <v>27.23</v>
      </c>
      <c r="L32941" t="s">
        <v>21</v>
      </c>
      <c r="M32941" t="s">
        <v>22</v>
      </c>
      <c r="N32941" t="s">
        <v>36</v>
      </c>
      <c r="O32941" t="s">
        <v>48</v>
      </c>
      <c r="P32941" t="s">
        <v>67</v>
      </c>
      <c r="Q32941" t="s">
        <v>38</v>
      </c>
      <c r="R32941">
        <f>YEAR(online_sales_dataset[[#This Row],[InvoiceDate]])</f>
        <v>2022</v>
      </c>
      <c r="S32941">
        <f>IF(online_sales_dataset[[#This Row],[ReturnStatus]]="Not Returned",0,1)</f>
        <v>1</v>
      </c>
      <c r="T32941" s="2">
        <f>(online_sales_dataset[[#This Row],[Quantity]]*online_sales_dataset[[#This Row],[UnitPrice]])*(1-online_sales_dataset[[#This Row],[Discount]])</f>
        <v>2402.0863999999997</v>
      </c>
      <c r="U32941">
        <f>COUNTIF(online_sales_dataset[CustomerID],online_sales_dataset[[#This Row],[CustomerID]])</f>
        <v>2</v>
      </c>
    </row>
    <row r="32942" spans="1:21" x14ac:dyDescent="0.25">
      <c r="A32942">
        <v>697359</v>
      </c>
      <c r="B32942" t="s">
        <v>513</v>
      </c>
      <c r="C32942" t="s">
        <v>74</v>
      </c>
      <c r="D32942">
        <v>12</v>
      </c>
      <c r="E32942" s="1">
        <v>44600.333333333336</v>
      </c>
      <c r="F32942">
        <v>93.27</v>
      </c>
      <c r="G32942">
        <v>92396</v>
      </c>
      <c r="H32942" t="s">
        <v>28</v>
      </c>
      <c r="I32942">
        <v>0.06</v>
      </c>
      <c r="J32942" t="s">
        <v>29</v>
      </c>
      <c r="K32942">
        <v>13.04</v>
      </c>
      <c r="L32942" t="s">
        <v>21</v>
      </c>
      <c r="M32942" t="s">
        <v>31</v>
      </c>
      <c r="N32942" t="s">
        <v>23</v>
      </c>
      <c r="O32942" t="s">
        <v>54</v>
      </c>
      <c r="P32942" t="s">
        <v>58</v>
      </c>
      <c r="Q32942" t="s">
        <v>38</v>
      </c>
      <c r="R32942">
        <f>YEAR(online_sales_dataset[[#This Row],[InvoiceDate]])</f>
        <v>2022</v>
      </c>
      <c r="S32942">
        <f>IF(online_sales_dataset[[#This Row],[ReturnStatus]]="Not Returned",0,1)</f>
        <v>0</v>
      </c>
      <c r="T32942" s="2">
        <f>(online_sales_dataset[[#This Row],[Quantity]]*online_sales_dataset[[#This Row],[UnitPrice]])*(1-online_sales_dataset[[#This Row],[Discount]])</f>
        <v>1052.0855999999999</v>
      </c>
      <c r="U32942">
        <f>COUNTIF(online_sales_dataset[CustomerID],online_sales_dataset[[#This Row],[CustomerID]])</f>
        <v>2</v>
      </c>
    </row>
    <row r="32943" spans="1:21" x14ac:dyDescent="0.25">
      <c r="A32943">
        <v>697418</v>
      </c>
      <c r="B32943" t="s">
        <v>603</v>
      </c>
      <c r="C32943" t="s">
        <v>74</v>
      </c>
      <c r="D32943">
        <v>20</v>
      </c>
      <c r="E32943" s="1">
        <v>45604.333333333336</v>
      </c>
      <c r="F32943">
        <v>30.13</v>
      </c>
      <c r="G32943">
        <v>24354</v>
      </c>
      <c r="H32943" t="s">
        <v>52</v>
      </c>
      <c r="I32943">
        <v>0.09</v>
      </c>
      <c r="J32943" t="s">
        <v>53</v>
      </c>
      <c r="K32943">
        <v>9.2200000000000006</v>
      </c>
      <c r="L32943" t="s">
        <v>57</v>
      </c>
      <c r="M32943" t="s">
        <v>31</v>
      </c>
      <c r="N32943" t="s">
        <v>23</v>
      </c>
      <c r="O32943" t="s">
        <v>54</v>
      </c>
      <c r="P32943" t="s">
        <v>37</v>
      </c>
      <c r="Q32943" t="s">
        <v>44</v>
      </c>
      <c r="R32943">
        <f>YEAR(online_sales_dataset[[#This Row],[InvoiceDate]])</f>
        <v>2024</v>
      </c>
      <c r="S32943">
        <f>IF(online_sales_dataset[[#This Row],[ReturnStatus]]="Not Returned",0,1)</f>
        <v>0</v>
      </c>
      <c r="T32943" s="2">
        <f>(online_sales_dataset[[#This Row],[Quantity]]*online_sales_dataset[[#This Row],[UnitPrice]])*(1-online_sales_dataset[[#This Row],[Discount]])</f>
        <v>548.36599999999999</v>
      </c>
      <c r="U32943">
        <f>COUNTIF(online_sales_dataset[CustomerID],online_sales_dataset[[#This Row],[CustomerID]])</f>
        <v>1</v>
      </c>
    </row>
    <row r="32944" spans="1:21" x14ac:dyDescent="0.25">
      <c r="A32944">
        <v>697424</v>
      </c>
      <c r="B32944" t="s">
        <v>214</v>
      </c>
      <c r="C32944" t="s">
        <v>63</v>
      </c>
      <c r="D32944">
        <v>1</v>
      </c>
      <c r="E32944" s="1">
        <v>45888</v>
      </c>
      <c r="F32944">
        <v>14.04</v>
      </c>
      <c r="H32944" t="s">
        <v>93</v>
      </c>
      <c r="I32944">
        <v>0.31</v>
      </c>
      <c r="J32944" t="s">
        <v>20</v>
      </c>
      <c r="K32944">
        <v>27.38</v>
      </c>
      <c r="L32944" t="s">
        <v>21</v>
      </c>
      <c r="M32944" t="s">
        <v>31</v>
      </c>
      <c r="N32944" t="s">
        <v>23</v>
      </c>
      <c r="O32944" t="s">
        <v>54</v>
      </c>
      <c r="P32944" t="s">
        <v>25</v>
      </c>
      <c r="Q32944" t="s">
        <v>44</v>
      </c>
      <c r="R32944">
        <f>YEAR(online_sales_dataset[[#This Row],[InvoiceDate]])</f>
        <v>2025</v>
      </c>
      <c r="S32944">
        <f>IF(online_sales_dataset[[#This Row],[ReturnStatus]]="Not Returned",0,1)</f>
        <v>0</v>
      </c>
      <c r="T32944" s="2">
        <f>(online_sales_dataset[[#This Row],[Quantity]]*online_sales_dataset[[#This Row],[UnitPrice]])*(1-online_sales_dataset[[#This Row],[Discount]])</f>
        <v>9.687599999999998</v>
      </c>
      <c r="U32944">
        <f>COUNTIF(online_sales_dataset[CustomerID],online_sales_dataset[[#This Row],[CustomerID]])</f>
        <v>0</v>
      </c>
    </row>
    <row r="32945" spans="1:21" x14ac:dyDescent="0.25">
      <c r="A32945">
        <v>697425</v>
      </c>
      <c r="B32945" t="s">
        <v>546</v>
      </c>
      <c r="C32945" t="s">
        <v>60</v>
      </c>
      <c r="D32945">
        <v>28</v>
      </c>
      <c r="E32945" s="1">
        <v>45378.333333333336</v>
      </c>
      <c r="F32945">
        <v>92.05</v>
      </c>
      <c r="G32945">
        <v>49083</v>
      </c>
      <c r="H32945" t="s">
        <v>65</v>
      </c>
      <c r="I32945">
        <v>0.15</v>
      </c>
      <c r="J32945" t="s">
        <v>29</v>
      </c>
      <c r="K32945">
        <v>7.44</v>
      </c>
      <c r="L32945" t="s">
        <v>30</v>
      </c>
      <c r="M32945" t="s">
        <v>31</v>
      </c>
      <c r="N32945" t="s">
        <v>23</v>
      </c>
      <c r="O32945" t="s">
        <v>43</v>
      </c>
      <c r="P32945" t="s">
        <v>25</v>
      </c>
      <c r="Q32945" t="s">
        <v>38</v>
      </c>
      <c r="R32945">
        <f>YEAR(online_sales_dataset[[#This Row],[InvoiceDate]])</f>
        <v>2024</v>
      </c>
      <c r="S32945">
        <f>IF(online_sales_dataset[[#This Row],[ReturnStatus]]="Not Returned",0,1)</f>
        <v>0</v>
      </c>
      <c r="T32945" s="2">
        <f>(online_sales_dataset[[#This Row],[Quantity]]*online_sales_dataset[[#This Row],[UnitPrice]])*(1-online_sales_dataset[[#This Row],[Discount]])</f>
        <v>2190.79</v>
      </c>
      <c r="U32945">
        <f>COUNTIF(online_sales_dataset[CustomerID],online_sales_dataset[[#This Row],[CustomerID]])</f>
        <v>2</v>
      </c>
    </row>
    <row r="32946" spans="1:21" x14ac:dyDescent="0.25">
      <c r="A32946">
        <v>697446</v>
      </c>
      <c r="B32946" t="s">
        <v>622</v>
      </c>
      <c r="C32946" t="s">
        <v>40</v>
      </c>
      <c r="D32946">
        <v>28</v>
      </c>
      <c r="E32946" s="1">
        <v>44763.416666666664</v>
      </c>
      <c r="F32946">
        <v>77.33</v>
      </c>
      <c r="G32946">
        <v>23391</v>
      </c>
      <c r="H32946" t="s">
        <v>56</v>
      </c>
      <c r="I32946">
        <v>0.25</v>
      </c>
      <c r="J32946" t="s">
        <v>20</v>
      </c>
      <c r="K32946">
        <v>6.98</v>
      </c>
      <c r="L32946" t="s">
        <v>30</v>
      </c>
      <c r="M32946" t="s">
        <v>22</v>
      </c>
      <c r="N32946" t="s">
        <v>23</v>
      </c>
      <c r="O32946" t="s">
        <v>43</v>
      </c>
      <c r="P32946" t="s">
        <v>58</v>
      </c>
      <c r="Q32946" t="s">
        <v>38</v>
      </c>
      <c r="R32946">
        <f>YEAR(online_sales_dataset[[#This Row],[InvoiceDate]])</f>
        <v>2022</v>
      </c>
      <c r="S32946">
        <f>IF(online_sales_dataset[[#This Row],[ReturnStatus]]="Not Returned",0,1)</f>
        <v>0</v>
      </c>
      <c r="T32946" s="2">
        <f>(online_sales_dataset[[#This Row],[Quantity]]*online_sales_dataset[[#This Row],[UnitPrice]])*(1-online_sales_dataset[[#This Row],[Discount]])</f>
        <v>1623.9299999999998</v>
      </c>
      <c r="U32946">
        <f>COUNTIF(online_sales_dataset[CustomerID],online_sales_dataset[[#This Row],[CustomerID]])</f>
        <v>1</v>
      </c>
    </row>
    <row r="32947" spans="1:21" x14ac:dyDescent="0.25">
      <c r="A32947">
        <v>697447</v>
      </c>
      <c r="B32947" t="s">
        <v>381</v>
      </c>
      <c r="C32947" t="s">
        <v>18</v>
      </c>
      <c r="D32947">
        <v>15</v>
      </c>
      <c r="E32947" s="1">
        <v>45585.125</v>
      </c>
      <c r="F32947">
        <v>1.43</v>
      </c>
      <c r="G32947">
        <v>26541</v>
      </c>
      <c r="H32947" t="s">
        <v>19</v>
      </c>
      <c r="I32947">
        <v>0.12</v>
      </c>
      <c r="J32947" t="s">
        <v>53</v>
      </c>
      <c r="K32947">
        <v>8.8800000000000008</v>
      </c>
      <c r="L32947" t="s">
        <v>69</v>
      </c>
      <c r="M32947" t="s">
        <v>31</v>
      </c>
      <c r="N32947" t="s">
        <v>23</v>
      </c>
      <c r="O32947" t="s">
        <v>48</v>
      </c>
      <c r="P32947" t="s">
        <v>37</v>
      </c>
      <c r="Q32947" t="s">
        <v>38</v>
      </c>
      <c r="R32947">
        <f>YEAR(online_sales_dataset[[#This Row],[InvoiceDate]])</f>
        <v>2024</v>
      </c>
      <c r="S32947">
        <f>IF(online_sales_dataset[[#This Row],[ReturnStatus]]="Not Returned",0,1)</f>
        <v>0</v>
      </c>
      <c r="T32947" s="2">
        <f>(online_sales_dataset[[#This Row],[Quantity]]*online_sales_dataset[[#This Row],[UnitPrice]])*(1-online_sales_dataset[[#This Row],[Discount]])</f>
        <v>18.876000000000001</v>
      </c>
      <c r="U32947">
        <f>COUNTIF(online_sales_dataset[CustomerID],online_sales_dataset[[#This Row],[CustomerID]])</f>
        <v>1</v>
      </c>
    </row>
    <row r="32948" spans="1:21" x14ac:dyDescent="0.25">
      <c r="A32948">
        <v>697456</v>
      </c>
      <c r="B32948" t="s">
        <v>450</v>
      </c>
      <c r="C32948" t="s">
        <v>46</v>
      </c>
      <c r="D32948">
        <v>44</v>
      </c>
      <c r="E32948" s="1">
        <v>44378.666666666664</v>
      </c>
      <c r="F32948">
        <v>14.5</v>
      </c>
      <c r="G32948">
        <v>24443</v>
      </c>
      <c r="H32948" t="s">
        <v>41</v>
      </c>
      <c r="I32948">
        <v>0.26</v>
      </c>
      <c r="J32948" t="s">
        <v>53</v>
      </c>
      <c r="K32948">
        <v>7.52</v>
      </c>
      <c r="L32948" t="s">
        <v>42</v>
      </c>
      <c r="M32948" t="s">
        <v>22</v>
      </c>
      <c r="N32948" t="s">
        <v>36</v>
      </c>
      <c r="O32948" t="s">
        <v>48</v>
      </c>
      <c r="P32948" t="s">
        <v>58</v>
      </c>
      <c r="Q32948" t="s">
        <v>38</v>
      </c>
      <c r="R32948">
        <f>YEAR(online_sales_dataset[[#This Row],[InvoiceDate]])</f>
        <v>2021</v>
      </c>
      <c r="S32948">
        <f>IF(online_sales_dataset[[#This Row],[ReturnStatus]]="Not Returned",0,1)</f>
        <v>1</v>
      </c>
      <c r="T32948" s="2">
        <f>(online_sales_dataset[[#This Row],[Quantity]]*online_sales_dataset[[#This Row],[UnitPrice]])*(1-online_sales_dataset[[#This Row],[Discount]])</f>
        <v>472.12</v>
      </c>
      <c r="U32948">
        <f>COUNTIF(online_sales_dataset[CustomerID],online_sales_dataset[[#This Row],[CustomerID]])</f>
        <v>2</v>
      </c>
    </row>
    <row r="32949" spans="1:21" x14ac:dyDescent="0.25">
      <c r="A32949">
        <v>697457</v>
      </c>
      <c r="B32949" t="s">
        <v>730</v>
      </c>
      <c r="C32949" t="s">
        <v>71</v>
      </c>
      <c r="D32949">
        <v>33</v>
      </c>
      <c r="E32949" s="1">
        <v>44242.25</v>
      </c>
      <c r="F32949">
        <v>91.47</v>
      </c>
      <c r="G32949">
        <v>52796</v>
      </c>
      <c r="H32949" t="s">
        <v>52</v>
      </c>
      <c r="I32949">
        <v>0.04</v>
      </c>
      <c r="J32949" t="s">
        <v>53</v>
      </c>
      <c r="K32949">
        <v>21.92</v>
      </c>
      <c r="L32949" t="s">
        <v>69</v>
      </c>
      <c r="M32949" t="s">
        <v>22</v>
      </c>
      <c r="N32949" t="s">
        <v>36</v>
      </c>
      <c r="O32949" t="s">
        <v>43</v>
      </c>
      <c r="P32949" t="s">
        <v>32</v>
      </c>
      <c r="Q32949" t="s">
        <v>26</v>
      </c>
      <c r="R32949">
        <f>YEAR(online_sales_dataset[[#This Row],[InvoiceDate]])</f>
        <v>2021</v>
      </c>
      <c r="S32949">
        <f>IF(online_sales_dataset[[#This Row],[ReturnStatus]]="Not Returned",0,1)</f>
        <v>1</v>
      </c>
      <c r="T32949" s="2">
        <f>(online_sales_dataset[[#This Row],[Quantity]]*online_sales_dataset[[#This Row],[UnitPrice]])*(1-online_sales_dataset[[#This Row],[Discount]])</f>
        <v>2897.7695999999996</v>
      </c>
      <c r="U32949">
        <f>COUNTIF(online_sales_dataset[CustomerID],online_sales_dataset[[#This Row],[CustomerID]])</f>
        <v>3</v>
      </c>
    </row>
    <row r="32950" spans="1:21" x14ac:dyDescent="0.25">
      <c r="A32950">
        <v>697467</v>
      </c>
      <c r="B32950" t="s">
        <v>1022</v>
      </c>
      <c r="C32950" t="s">
        <v>46</v>
      </c>
      <c r="D32950">
        <v>9</v>
      </c>
      <c r="E32950" s="1">
        <v>45586.125</v>
      </c>
      <c r="F32950">
        <v>91.3</v>
      </c>
      <c r="G32950">
        <v>18457</v>
      </c>
      <c r="H32950" t="s">
        <v>75</v>
      </c>
      <c r="I32950">
        <v>0.31</v>
      </c>
      <c r="J32950" t="s">
        <v>29</v>
      </c>
      <c r="K32950">
        <v>21.74</v>
      </c>
      <c r="L32950" t="s">
        <v>57</v>
      </c>
      <c r="M32950" t="s">
        <v>22</v>
      </c>
      <c r="N32950" t="s">
        <v>23</v>
      </c>
      <c r="O32950" t="s">
        <v>24</v>
      </c>
      <c r="P32950" t="s">
        <v>58</v>
      </c>
      <c r="Q32950" t="s">
        <v>26</v>
      </c>
      <c r="R32950">
        <f>YEAR(online_sales_dataset[[#This Row],[InvoiceDate]])</f>
        <v>2024</v>
      </c>
      <c r="S32950">
        <f>IF(online_sales_dataset[[#This Row],[ReturnStatus]]="Not Returned",0,1)</f>
        <v>0</v>
      </c>
      <c r="T32950" s="2">
        <f>(online_sales_dataset[[#This Row],[Quantity]]*online_sales_dataset[[#This Row],[UnitPrice]])*(1-online_sales_dataset[[#This Row],[Discount]])</f>
        <v>566.97299999999996</v>
      </c>
      <c r="U32950">
        <f>COUNTIF(online_sales_dataset[CustomerID],online_sales_dataset[[#This Row],[CustomerID]])</f>
        <v>2</v>
      </c>
    </row>
    <row r="32951" spans="1:21" x14ac:dyDescent="0.25">
      <c r="A32951">
        <v>697486</v>
      </c>
      <c r="B32951" t="s">
        <v>253</v>
      </c>
      <c r="C32951" t="s">
        <v>60</v>
      </c>
      <c r="D32951">
        <v>33</v>
      </c>
      <c r="E32951" s="1">
        <v>45169.666666666664</v>
      </c>
      <c r="F32951">
        <v>37.619999999999997</v>
      </c>
      <c r="G32951">
        <v>30645</v>
      </c>
      <c r="H32951" t="s">
        <v>35</v>
      </c>
      <c r="I32951">
        <v>0.12</v>
      </c>
      <c r="J32951" t="s">
        <v>53</v>
      </c>
      <c r="K32951">
        <v>29.64</v>
      </c>
      <c r="L32951" t="s">
        <v>42</v>
      </c>
      <c r="M32951" t="s">
        <v>31</v>
      </c>
      <c r="N32951" t="s">
        <v>36</v>
      </c>
      <c r="O32951" t="s">
        <v>43</v>
      </c>
      <c r="P32951" t="s">
        <v>25</v>
      </c>
      <c r="Q32951" t="s">
        <v>26</v>
      </c>
      <c r="R32951">
        <f>YEAR(online_sales_dataset[[#This Row],[InvoiceDate]])</f>
        <v>2023</v>
      </c>
      <c r="S32951">
        <f>IF(online_sales_dataset[[#This Row],[ReturnStatus]]="Not Returned",0,1)</f>
        <v>1</v>
      </c>
      <c r="T32951" s="2">
        <f>(online_sales_dataset[[#This Row],[Quantity]]*online_sales_dataset[[#This Row],[UnitPrice]])*(1-online_sales_dataset[[#This Row],[Discount]])</f>
        <v>1092.4848</v>
      </c>
      <c r="U32951">
        <f>COUNTIF(online_sales_dataset[CustomerID],online_sales_dataset[[#This Row],[CustomerID]])</f>
        <v>1</v>
      </c>
    </row>
    <row r="32952" spans="1:21" x14ac:dyDescent="0.25">
      <c r="A32952">
        <v>697518</v>
      </c>
      <c r="B32952" t="s">
        <v>232</v>
      </c>
      <c r="C32952" t="s">
        <v>51</v>
      </c>
      <c r="D32952">
        <v>17</v>
      </c>
      <c r="E32952" s="1">
        <v>44473.375</v>
      </c>
      <c r="F32952">
        <v>12.2</v>
      </c>
      <c r="G32952">
        <v>45819</v>
      </c>
      <c r="H32952" t="s">
        <v>28</v>
      </c>
      <c r="I32952">
        <v>0.25</v>
      </c>
      <c r="J32952" t="s">
        <v>29</v>
      </c>
      <c r="K32952">
        <v>29.18</v>
      </c>
      <c r="L32952" t="s">
        <v>21</v>
      </c>
      <c r="M32952" t="s">
        <v>22</v>
      </c>
      <c r="N32952" t="s">
        <v>23</v>
      </c>
      <c r="O32952" t="s">
        <v>43</v>
      </c>
      <c r="P32952" t="s">
        <v>25</v>
      </c>
      <c r="Q32952" t="s">
        <v>26</v>
      </c>
      <c r="R32952">
        <f>YEAR(online_sales_dataset[[#This Row],[InvoiceDate]])</f>
        <v>2021</v>
      </c>
      <c r="S32952">
        <f>IF(online_sales_dataset[[#This Row],[ReturnStatus]]="Not Returned",0,1)</f>
        <v>0</v>
      </c>
      <c r="T32952" s="2">
        <f>(online_sales_dataset[[#This Row],[Quantity]]*online_sales_dataset[[#This Row],[UnitPrice]])*(1-online_sales_dataset[[#This Row],[Discount]])</f>
        <v>155.54999999999998</v>
      </c>
      <c r="U32952">
        <f>COUNTIF(online_sales_dataset[CustomerID],online_sales_dataset[[#This Row],[CustomerID]])</f>
        <v>2</v>
      </c>
    </row>
    <row r="32953" spans="1:21" x14ac:dyDescent="0.25">
      <c r="A32953">
        <v>697539</v>
      </c>
      <c r="B32953" t="s">
        <v>276</v>
      </c>
      <c r="C32953" t="s">
        <v>77</v>
      </c>
      <c r="D32953">
        <v>-40</v>
      </c>
      <c r="E32953" s="1">
        <v>44857.875</v>
      </c>
      <c r="F32953">
        <v>26.59</v>
      </c>
      <c r="H32953" t="s">
        <v>35</v>
      </c>
      <c r="I32953">
        <v>0.23</v>
      </c>
      <c r="J32953" t="s">
        <v>53</v>
      </c>
      <c r="L32953" t="s">
        <v>57</v>
      </c>
      <c r="M32953" t="s">
        <v>31</v>
      </c>
      <c r="N32953" t="s">
        <v>23</v>
      </c>
      <c r="O32953" t="s">
        <v>54</v>
      </c>
      <c r="P32953" t="s">
        <v>49</v>
      </c>
      <c r="Q32953" t="s">
        <v>38</v>
      </c>
      <c r="R32953">
        <f>YEAR(online_sales_dataset[[#This Row],[InvoiceDate]])</f>
        <v>2022</v>
      </c>
      <c r="S32953">
        <f>IF(online_sales_dataset[[#This Row],[ReturnStatus]]="Not Returned",0,1)</f>
        <v>0</v>
      </c>
      <c r="T32953" s="2">
        <f>(online_sales_dataset[[#This Row],[Quantity]]*online_sales_dataset[[#This Row],[UnitPrice]])*(1-online_sales_dataset[[#This Row],[Discount]])</f>
        <v>-818.97199999999998</v>
      </c>
      <c r="U32953">
        <f>COUNTIF(online_sales_dataset[CustomerID],online_sales_dataset[[#This Row],[CustomerID]])</f>
        <v>0</v>
      </c>
    </row>
    <row r="32954" spans="1:21" x14ac:dyDescent="0.25">
      <c r="A32954">
        <v>697565</v>
      </c>
      <c r="B32954" t="s">
        <v>149</v>
      </c>
      <c r="C32954" t="s">
        <v>81</v>
      </c>
      <c r="D32954">
        <v>40</v>
      </c>
      <c r="E32954" s="1">
        <v>44480.208333333336</v>
      </c>
      <c r="F32954">
        <v>71.27</v>
      </c>
      <c r="G32954">
        <v>44908</v>
      </c>
      <c r="H32954" t="s">
        <v>75</v>
      </c>
      <c r="I32954">
        <v>0.23</v>
      </c>
      <c r="J32954" t="s">
        <v>20</v>
      </c>
      <c r="K32954">
        <v>12.19</v>
      </c>
      <c r="L32954" t="s">
        <v>42</v>
      </c>
      <c r="M32954" t="s">
        <v>31</v>
      </c>
      <c r="N32954" t="s">
        <v>23</v>
      </c>
      <c r="O32954" t="s">
        <v>48</v>
      </c>
      <c r="P32954" t="s">
        <v>58</v>
      </c>
      <c r="Q32954" t="s">
        <v>38</v>
      </c>
      <c r="R32954">
        <f>YEAR(online_sales_dataset[[#This Row],[InvoiceDate]])</f>
        <v>2021</v>
      </c>
      <c r="S32954">
        <f>IF(online_sales_dataset[[#This Row],[ReturnStatus]]="Not Returned",0,1)</f>
        <v>0</v>
      </c>
      <c r="T32954" s="2">
        <f>(online_sales_dataset[[#This Row],[Quantity]]*online_sales_dataset[[#This Row],[UnitPrice]])*(1-online_sales_dataset[[#This Row],[Discount]])</f>
        <v>2195.116</v>
      </c>
      <c r="U32954">
        <f>COUNTIF(online_sales_dataset[CustomerID],online_sales_dataset[[#This Row],[CustomerID]])</f>
        <v>1</v>
      </c>
    </row>
    <row r="32955" spans="1:21" x14ac:dyDescent="0.25">
      <c r="A32955">
        <v>697573</v>
      </c>
      <c r="B32955" t="s">
        <v>288</v>
      </c>
      <c r="C32955" t="s">
        <v>18</v>
      </c>
      <c r="D32955">
        <v>8</v>
      </c>
      <c r="E32955" s="1">
        <v>45268.791666666664</v>
      </c>
      <c r="F32955">
        <v>37.68</v>
      </c>
      <c r="G32955">
        <v>25346</v>
      </c>
      <c r="H32955" t="s">
        <v>35</v>
      </c>
      <c r="I32955">
        <v>7.0000000000000007E-2</v>
      </c>
      <c r="J32955" t="s">
        <v>29</v>
      </c>
      <c r="K32955">
        <v>28.96</v>
      </c>
      <c r="L32955" t="s">
        <v>42</v>
      </c>
      <c r="M32955" t="s">
        <v>31</v>
      </c>
      <c r="N32955" t="s">
        <v>23</v>
      </c>
      <c r="O32955" t="s">
        <v>54</v>
      </c>
      <c r="P32955" t="s">
        <v>37</v>
      </c>
      <c r="Q32955" t="s">
        <v>38</v>
      </c>
      <c r="R32955">
        <f>YEAR(online_sales_dataset[[#This Row],[InvoiceDate]])</f>
        <v>2023</v>
      </c>
      <c r="S32955">
        <f>IF(online_sales_dataset[[#This Row],[ReturnStatus]]="Not Returned",0,1)</f>
        <v>0</v>
      </c>
      <c r="T32955" s="2">
        <f>(online_sales_dataset[[#This Row],[Quantity]]*online_sales_dataset[[#This Row],[UnitPrice]])*(1-online_sales_dataset[[#This Row],[Discount]])</f>
        <v>280.33920000000001</v>
      </c>
      <c r="U32955">
        <f>COUNTIF(online_sales_dataset[CustomerID],online_sales_dataset[[#This Row],[CustomerID]])</f>
        <v>2</v>
      </c>
    </row>
    <row r="32956" spans="1:21" x14ac:dyDescent="0.25">
      <c r="A32956">
        <v>697578</v>
      </c>
      <c r="B32956" t="s">
        <v>1020</v>
      </c>
      <c r="C32956" t="s">
        <v>51</v>
      </c>
      <c r="D32956">
        <v>15</v>
      </c>
      <c r="E32956" s="1">
        <v>44129.333333333336</v>
      </c>
      <c r="F32956">
        <v>47.02</v>
      </c>
      <c r="G32956">
        <v>57488</v>
      </c>
      <c r="H32956" t="s">
        <v>93</v>
      </c>
      <c r="I32956">
        <v>0.14000000000000001</v>
      </c>
      <c r="J32956" t="s">
        <v>29</v>
      </c>
      <c r="K32956">
        <v>29.34</v>
      </c>
      <c r="L32956" t="s">
        <v>21</v>
      </c>
      <c r="M32956" t="s">
        <v>22</v>
      </c>
      <c r="N32956" t="s">
        <v>23</v>
      </c>
      <c r="O32956" t="s">
        <v>48</v>
      </c>
      <c r="P32956" t="s">
        <v>25</v>
      </c>
      <c r="Q32956" t="s">
        <v>26</v>
      </c>
      <c r="R32956">
        <f>YEAR(online_sales_dataset[[#This Row],[InvoiceDate]])</f>
        <v>2020</v>
      </c>
      <c r="S32956">
        <f>IF(online_sales_dataset[[#This Row],[ReturnStatus]]="Not Returned",0,1)</f>
        <v>0</v>
      </c>
      <c r="T32956" s="2">
        <f>(online_sales_dataset[[#This Row],[Quantity]]*online_sales_dataset[[#This Row],[UnitPrice]])*(1-online_sales_dataset[[#This Row],[Discount]])</f>
        <v>606.55799999999999</v>
      </c>
      <c r="U32956">
        <f>COUNTIF(online_sales_dataset[CustomerID],online_sales_dataset[[#This Row],[CustomerID]])</f>
        <v>2</v>
      </c>
    </row>
    <row r="32957" spans="1:21" x14ac:dyDescent="0.25">
      <c r="A32957">
        <v>697597</v>
      </c>
      <c r="B32957" t="s">
        <v>126</v>
      </c>
      <c r="C32957" t="s">
        <v>40</v>
      </c>
      <c r="D32957">
        <v>29</v>
      </c>
      <c r="E32957" s="1">
        <v>44355.583333333336</v>
      </c>
      <c r="F32957">
        <v>76.150000000000006</v>
      </c>
      <c r="G32957">
        <v>62188</v>
      </c>
      <c r="H32957" t="s">
        <v>56</v>
      </c>
      <c r="I32957">
        <v>0.35</v>
      </c>
      <c r="J32957" t="s">
        <v>20</v>
      </c>
      <c r="K32957">
        <v>15.32</v>
      </c>
      <c r="L32957" t="s">
        <v>57</v>
      </c>
      <c r="M32957" t="s">
        <v>31</v>
      </c>
      <c r="N32957" t="s">
        <v>23</v>
      </c>
      <c r="O32957" t="s">
        <v>43</v>
      </c>
      <c r="P32957" t="s">
        <v>58</v>
      </c>
      <c r="Q32957" t="s">
        <v>38</v>
      </c>
      <c r="R32957">
        <f>YEAR(online_sales_dataset[[#This Row],[InvoiceDate]])</f>
        <v>2021</v>
      </c>
      <c r="S32957">
        <f>IF(online_sales_dataset[[#This Row],[ReturnStatus]]="Not Returned",0,1)</f>
        <v>0</v>
      </c>
      <c r="T32957" s="2">
        <f>(online_sales_dataset[[#This Row],[Quantity]]*online_sales_dataset[[#This Row],[UnitPrice]])*(1-online_sales_dataset[[#This Row],[Discount]])</f>
        <v>1435.4275000000002</v>
      </c>
      <c r="U32957">
        <f>COUNTIF(online_sales_dataset[CustomerID],online_sales_dataset[[#This Row],[CustomerID]])</f>
        <v>1</v>
      </c>
    </row>
    <row r="32958" spans="1:21" x14ac:dyDescent="0.25">
      <c r="A32958">
        <v>697640</v>
      </c>
      <c r="B32958" t="s">
        <v>995</v>
      </c>
      <c r="C32958" t="s">
        <v>18</v>
      </c>
      <c r="D32958">
        <v>38</v>
      </c>
      <c r="E32958" s="1">
        <v>44599.041666666664</v>
      </c>
      <c r="F32958">
        <v>18.760000000000002</v>
      </c>
      <c r="G32958">
        <v>35062</v>
      </c>
      <c r="H32958" t="s">
        <v>47</v>
      </c>
      <c r="I32958">
        <v>0.15</v>
      </c>
      <c r="J32958" t="s">
        <v>29</v>
      </c>
      <c r="K32958">
        <v>5.12</v>
      </c>
      <c r="L32958" t="s">
        <v>21</v>
      </c>
      <c r="M32958" t="s">
        <v>31</v>
      </c>
      <c r="N32958" t="s">
        <v>23</v>
      </c>
      <c r="O32958" t="s">
        <v>24</v>
      </c>
      <c r="P32958" t="s">
        <v>67</v>
      </c>
      <c r="Q32958" t="s">
        <v>44</v>
      </c>
      <c r="R32958">
        <f>YEAR(online_sales_dataset[[#This Row],[InvoiceDate]])</f>
        <v>2022</v>
      </c>
      <c r="S32958">
        <f>IF(online_sales_dataset[[#This Row],[ReturnStatus]]="Not Returned",0,1)</f>
        <v>0</v>
      </c>
      <c r="T32958" s="2">
        <f>(online_sales_dataset[[#This Row],[Quantity]]*online_sales_dataset[[#This Row],[UnitPrice]])*(1-online_sales_dataset[[#This Row],[Discount]])</f>
        <v>605.94800000000009</v>
      </c>
      <c r="U32958">
        <f>COUNTIF(online_sales_dataset[CustomerID],online_sales_dataset[[#This Row],[CustomerID]])</f>
        <v>3</v>
      </c>
    </row>
    <row r="32959" spans="1:21" x14ac:dyDescent="0.25">
      <c r="A32959">
        <v>697654</v>
      </c>
      <c r="B32959" t="s">
        <v>437</v>
      </c>
      <c r="C32959" t="s">
        <v>51</v>
      </c>
      <c r="D32959">
        <v>44</v>
      </c>
      <c r="E32959" s="1">
        <v>44492.041666666664</v>
      </c>
      <c r="F32959">
        <v>36.19</v>
      </c>
      <c r="G32959">
        <v>83174</v>
      </c>
      <c r="H32959" t="s">
        <v>19</v>
      </c>
      <c r="I32959">
        <v>0.25</v>
      </c>
      <c r="J32959" t="s">
        <v>29</v>
      </c>
      <c r="K32959">
        <v>5.2</v>
      </c>
      <c r="L32959" t="s">
        <v>57</v>
      </c>
      <c r="M32959" t="s">
        <v>31</v>
      </c>
      <c r="N32959" t="s">
        <v>23</v>
      </c>
      <c r="O32959" t="s">
        <v>48</v>
      </c>
      <c r="P32959" t="s">
        <v>67</v>
      </c>
      <c r="Q32959" t="s">
        <v>44</v>
      </c>
      <c r="R32959">
        <f>YEAR(online_sales_dataset[[#This Row],[InvoiceDate]])</f>
        <v>2021</v>
      </c>
      <c r="S32959">
        <f>IF(online_sales_dataset[[#This Row],[ReturnStatus]]="Not Returned",0,1)</f>
        <v>0</v>
      </c>
      <c r="T32959" s="2">
        <f>(online_sales_dataset[[#This Row],[Quantity]]*online_sales_dataset[[#This Row],[UnitPrice]])*(1-online_sales_dataset[[#This Row],[Discount]])</f>
        <v>1194.27</v>
      </c>
      <c r="U32959">
        <f>COUNTIF(online_sales_dataset[CustomerID],online_sales_dataset[[#This Row],[CustomerID]])</f>
        <v>2</v>
      </c>
    </row>
    <row r="32960" spans="1:21" x14ac:dyDescent="0.25">
      <c r="A32960">
        <v>697679</v>
      </c>
      <c r="B32960" t="s">
        <v>266</v>
      </c>
      <c r="C32960" t="s">
        <v>34</v>
      </c>
      <c r="D32960">
        <v>26</v>
      </c>
      <c r="E32960" s="1">
        <v>44386.5</v>
      </c>
      <c r="F32960">
        <v>28.72</v>
      </c>
      <c r="G32960">
        <v>58286</v>
      </c>
      <c r="H32960" t="s">
        <v>56</v>
      </c>
      <c r="I32960">
        <v>0.43</v>
      </c>
      <c r="J32960" t="s">
        <v>29</v>
      </c>
      <c r="K32960">
        <v>12.69</v>
      </c>
      <c r="L32960" t="s">
        <v>42</v>
      </c>
      <c r="M32960" t="s">
        <v>31</v>
      </c>
      <c r="N32960" t="s">
        <v>23</v>
      </c>
      <c r="O32960" t="s">
        <v>43</v>
      </c>
      <c r="P32960" t="s">
        <v>37</v>
      </c>
      <c r="Q32960" t="s">
        <v>26</v>
      </c>
      <c r="R32960">
        <f>YEAR(online_sales_dataset[[#This Row],[InvoiceDate]])</f>
        <v>2021</v>
      </c>
      <c r="S32960">
        <f>IF(online_sales_dataset[[#This Row],[ReturnStatus]]="Not Returned",0,1)</f>
        <v>0</v>
      </c>
      <c r="T32960" s="2">
        <f>(online_sales_dataset[[#This Row],[Quantity]]*online_sales_dataset[[#This Row],[UnitPrice]])*(1-online_sales_dataset[[#This Row],[Discount]])</f>
        <v>425.63040000000007</v>
      </c>
      <c r="U32960">
        <f>COUNTIF(online_sales_dataset[CustomerID],online_sales_dataset[[#This Row],[CustomerID]])</f>
        <v>2</v>
      </c>
    </row>
    <row r="32961" spans="1:21" x14ac:dyDescent="0.25">
      <c r="A32961">
        <v>697680</v>
      </c>
      <c r="B32961" t="s">
        <v>931</v>
      </c>
      <c r="C32961" t="s">
        <v>46</v>
      </c>
      <c r="D32961">
        <v>19</v>
      </c>
      <c r="E32961" s="1">
        <v>45295.791666666664</v>
      </c>
      <c r="F32961">
        <v>37.21</v>
      </c>
      <c r="G32961">
        <v>95655</v>
      </c>
      <c r="H32961" t="s">
        <v>19</v>
      </c>
      <c r="I32961">
        <v>0.17</v>
      </c>
      <c r="J32961" t="s">
        <v>20</v>
      </c>
      <c r="K32961">
        <v>7.36</v>
      </c>
      <c r="L32961" t="s">
        <v>42</v>
      </c>
      <c r="M32961" t="s">
        <v>22</v>
      </c>
      <c r="N32961" t="s">
        <v>23</v>
      </c>
      <c r="O32961" t="s">
        <v>43</v>
      </c>
      <c r="P32961" t="s">
        <v>67</v>
      </c>
      <c r="Q32961" t="s">
        <v>26</v>
      </c>
      <c r="R32961">
        <f>YEAR(online_sales_dataset[[#This Row],[InvoiceDate]])</f>
        <v>2024</v>
      </c>
      <c r="S32961">
        <f>IF(online_sales_dataset[[#This Row],[ReturnStatus]]="Not Returned",0,1)</f>
        <v>0</v>
      </c>
      <c r="T32961" s="2">
        <f>(online_sales_dataset[[#This Row],[Quantity]]*online_sales_dataset[[#This Row],[UnitPrice]])*(1-online_sales_dataset[[#This Row],[Discount]])</f>
        <v>586.80169999999998</v>
      </c>
      <c r="U32961">
        <f>COUNTIF(online_sales_dataset[CustomerID],online_sales_dataset[[#This Row],[CustomerID]])</f>
        <v>1</v>
      </c>
    </row>
    <row r="32962" spans="1:21" x14ac:dyDescent="0.25">
      <c r="A32962">
        <v>697684</v>
      </c>
      <c r="B32962" t="s">
        <v>224</v>
      </c>
      <c r="C32962" t="s">
        <v>46</v>
      </c>
      <c r="D32962">
        <v>-50</v>
      </c>
      <c r="E32962" s="1">
        <v>45005.041666666664</v>
      </c>
      <c r="F32962">
        <v>-90.02</v>
      </c>
      <c r="H32962" t="s">
        <v>35</v>
      </c>
      <c r="I32962">
        <v>1.581375656175219</v>
      </c>
      <c r="J32962" t="s">
        <v>29</v>
      </c>
      <c r="L32962" t="s">
        <v>57</v>
      </c>
      <c r="M32962" t="s">
        <v>22</v>
      </c>
      <c r="N32962" t="s">
        <v>36</v>
      </c>
      <c r="O32962" t="s">
        <v>24</v>
      </c>
      <c r="P32962" t="s">
        <v>49</v>
      </c>
      <c r="Q32962" t="s">
        <v>44</v>
      </c>
      <c r="R32962">
        <f>YEAR(online_sales_dataset[[#This Row],[InvoiceDate]])</f>
        <v>2023</v>
      </c>
      <c r="S32962">
        <f>IF(online_sales_dataset[[#This Row],[ReturnStatus]]="Not Returned",0,1)</f>
        <v>1</v>
      </c>
      <c r="T32962" s="2">
        <f>(online_sales_dataset[[#This Row],[Quantity]]*online_sales_dataset[[#This Row],[UnitPrice]])*(1-online_sales_dataset[[#This Row],[Discount]])</f>
        <v>-2616.771828444661</v>
      </c>
      <c r="U32962">
        <f>COUNTIF(online_sales_dataset[CustomerID],online_sales_dataset[[#This Row],[CustomerID]])</f>
        <v>0</v>
      </c>
    </row>
    <row r="32963" spans="1:21" x14ac:dyDescent="0.25">
      <c r="A32963">
        <v>697688</v>
      </c>
      <c r="B32963" t="s">
        <v>477</v>
      </c>
      <c r="C32963" t="s">
        <v>18</v>
      </c>
      <c r="D32963">
        <v>23</v>
      </c>
      <c r="E32963" s="1">
        <v>45473.333333333336</v>
      </c>
      <c r="F32963">
        <v>97.83</v>
      </c>
      <c r="G32963">
        <v>26207</v>
      </c>
      <c r="H32963" t="s">
        <v>35</v>
      </c>
      <c r="I32963">
        <v>0.04</v>
      </c>
      <c r="J32963" t="s">
        <v>29</v>
      </c>
      <c r="K32963">
        <v>10.94</v>
      </c>
      <c r="L32963" t="s">
        <v>21</v>
      </c>
      <c r="M32963" t="s">
        <v>22</v>
      </c>
      <c r="N32963" t="s">
        <v>23</v>
      </c>
      <c r="O32963" t="s">
        <v>54</v>
      </c>
      <c r="P32963" t="s">
        <v>58</v>
      </c>
      <c r="Q32963" t="s">
        <v>26</v>
      </c>
      <c r="R32963">
        <f>YEAR(online_sales_dataset[[#This Row],[InvoiceDate]])</f>
        <v>2024</v>
      </c>
      <c r="S32963">
        <f>IF(online_sales_dataset[[#This Row],[ReturnStatus]]="Not Returned",0,1)</f>
        <v>0</v>
      </c>
      <c r="T32963" s="2">
        <f>(online_sales_dataset[[#This Row],[Quantity]]*online_sales_dataset[[#This Row],[UnitPrice]])*(1-online_sales_dataset[[#This Row],[Discount]])</f>
        <v>2160.0864000000001</v>
      </c>
      <c r="U32963">
        <f>COUNTIF(online_sales_dataset[CustomerID],online_sales_dataset[[#This Row],[CustomerID]])</f>
        <v>1</v>
      </c>
    </row>
    <row r="32964" spans="1:21" x14ac:dyDescent="0.25">
      <c r="A32964">
        <v>697689</v>
      </c>
      <c r="B32964" t="s">
        <v>880</v>
      </c>
      <c r="C32964" t="s">
        <v>74</v>
      </c>
      <c r="D32964">
        <v>29</v>
      </c>
      <c r="E32964" s="1">
        <v>44535.708333333336</v>
      </c>
      <c r="F32964">
        <v>28.36</v>
      </c>
      <c r="G32964">
        <v>38239</v>
      </c>
      <c r="H32964" t="s">
        <v>28</v>
      </c>
      <c r="I32964">
        <v>0.5</v>
      </c>
      <c r="J32964" t="s">
        <v>53</v>
      </c>
      <c r="K32964">
        <v>13.32</v>
      </c>
      <c r="L32964" t="s">
        <v>21</v>
      </c>
      <c r="M32964" t="s">
        <v>22</v>
      </c>
      <c r="N32964" t="s">
        <v>36</v>
      </c>
      <c r="O32964" t="s">
        <v>43</v>
      </c>
      <c r="P32964" t="s">
        <v>67</v>
      </c>
      <c r="Q32964" t="s">
        <v>44</v>
      </c>
      <c r="R32964">
        <f>YEAR(online_sales_dataset[[#This Row],[InvoiceDate]])</f>
        <v>2021</v>
      </c>
      <c r="S32964">
        <f>IF(online_sales_dataset[[#This Row],[ReturnStatus]]="Not Returned",0,1)</f>
        <v>1</v>
      </c>
      <c r="T32964" s="2">
        <f>(online_sales_dataset[[#This Row],[Quantity]]*online_sales_dataset[[#This Row],[UnitPrice]])*(1-online_sales_dataset[[#This Row],[Discount]])</f>
        <v>411.21999999999997</v>
      </c>
      <c r="U32964">
        <f>COUNTIF(online_sales_dataset[CustomerID],online_sales_dataset[[#This Row],[CustomerID]])</f>
        <v>1</v>
      </c>
    </row>
    <row r="32965" spans="1:21" x14ac:dyDescent="0.25">
      <c r="A32965">
        <v>697690</v>
      </c>
      <c r="B32965" t="s">
        <v>1051</v>
      </c>
      <c r="C32965" t="s">
        <v>18</v>
      </c>
      <c r="D32965">
        <v>39</v>
      </c>
      <c r="E32965" s="1">
        <v>44030.916666666664</v>
      </c>
      <c r="F32965">
        <v>53.95</v>
      </c>
      <c r="G32965">
        <v>47311</v>
      </c>
      <c r="H32965" t="s">
        <v>52</v>
      </c>
      <c r="I32965">
        <v>0.37</v>
      </c>
      <c r="J32965" t="s">
        <v>53</v>
      </c>
      <c r="K32965">
        <v>7.23</v>
      </c>
      <c r="L32965" t="s">
        <v>57</v>
      </c>
      <c r="M32965" t="s">
        <v>22</v>
      </c>
      <c r="N32965" t="s">
        <v>23</v>
      </c>
      <c r="O32965" t="s">
        <v>54</v>
      </c>
      <c r="P32965" t="s">
        <v>37</v>
      </c>
      <c r="Q32965" t="s">
        <v>38</v>
      </c>
      <c r="R32965">
        <f>YEAR(online_sales_dataset[[#This Row],[InvoiceDate]])</f>
        <v>2020</v>
      </c>
      <c r="S32965">
        <f>IF(online_sales_dataset[[#This Row],[ReturnStatus]]="Not Returned",0,1)</f>
        <v>0</v>
      </c>
      <c r="T32965" s="2">
        <f>(online_sales_dataset[[#This Row],[Quantity]]*online_sales_dataset[[#This Row],[UnitPrice]])*(1-online_sales_dataset[[#This Row],[Discount]])</f>
        <v>1325.5515</v>
      </c>
      <c r="U32965">
        <f>COUNTIF(online_sales_dataset[CustomerID],online_sales_dataset[[#This Row],[CustomerID]])</f>
        <v>2</v>
      </c>
    </row>
    <row r="32966" spans="1:21" x14ac:dyDescent="0.25">
      <c r="A32966">
        <v>697702</v>
      </c>
      <c r="B32966" t="s">
        <v>558</v>
      </c>
      <c r="C32966" t="s">
        <v>51</v>
      </c>
      <c r="D32966">
        <v>15</v>
      </c>
      <c r="E32966" s="1">
        <v>44503.208333333336</v>
      </c>
      <c r="F32966">
        <v>57.68</v>
      </c>
      <c r="G32966">
        <v>34154</v>
      </c>
      <c r="H32966" t="s">
        <v>35</v>
      </c>
      <c r="I32966">
        <v>0.28000000000000003</v>
      </c>
      <c r="J32966" t="s">
        <v>20</v>
      </c>
      <c r="K32966">
        <v>16.309999999999999</v>
      </c>
      <c r="L32966" t="s">
        <v>21</v>
      </c>
      <c r="M32966" t="s">
        <v>22</v>
      </c>
      <c r="N32966" t="s">
        <v>23</v>
      </c>
      <c r="O32966" t="s">
        <v>43</v>
      </c>
      <c r="P32966" t="s">
        <v>58</v>
      </c>
      <c r="Q32966" t="s">
        <v>38</v>
      </c>
      <c r="R32966">
        <f>YEAR(online_sales_dataset[[#This Row],[InvoiceDate]])</f>
        <v>2021</v>
      </c>
      <c r="S32966">
        <f>IF(online_sales_dataset[[#This Row],[ReturnStatus]]="Not Returned",0,1)</f>
        <v>0</v>
      </c>
      <c r="T32966" s="2">
        <f>(online_sales_dataset[[#This Row],[Quantity]]*online_sales_dataset[[#This Row],[UnitPrice]])*(1-online_sales_dataset[[#This Row],[Discount]])</f>
        <v>622.94399999999996</v>
      </c>
      <c r="U32966">
        <f>COUNTIF(online_sales_dataset[CustomerID],online_sales_dataset[[#This Row],[CustomerID]])</f>
        <v>1</v>
      </c>
    </row>
    <row r="32967" spans="1:21" x14ac:dyDescent="0.25">
      <c r="A32967">
        <v>697726</v>
      </c>
      <c r="B32967" t="s">
        <v>121</v>
      </c>
      <c r="C32967" t="s">
        <v>18</v>
      </c>
      <c r="D32967">
        <v>34</v>
      </c>
      <c r="E32967" s="1">
        <v>44391.583333333336</v>
      </c>
      <c r="F32967">
        <v>5.98</v>
      </c>
      <c r="G32967">
        <v>30805</v>
      </c>
      <c r="H32967" t="s">
        <v>56</v>
      </c>
      <c r="I32967">
        <v>0.36</v>
      </c>
      <c r="J32967" t="s">
        <v>53</v>
      </c>
      <c r="K32967">
        <v>26.92</v>
      </c>
      <c r="L32967" t="s">
        <v>21</v>
      </c>
      <c r="M32967" t="s">
        <v>22</v>
      </c>
      <c r="N32967" t="s">
        <v>23</v>
      </c>
      <c r="O32967" t="s">
        <v>24</v>
      </c>
      <c r="P32967" t="s">
        <v>25</v>
      </c>
      <c r="Q32967" t="s">
        <v>38</v>
      </c>
      <c r="R32967">
        <f>YEAR(online_sales_dataset[[#This Row],[InvoiceDate]])</f>
        <v>2021</v>
      </c>
      <c r="S32967">
        <f>IF(online_sales_dataset[[#This Row],[ReturnStatus]]="Not Returned",0,1)</f>
        <v>0</v>
      </c>
      <c r="T32967" s="2">
        <f>(online_sales_dataset[[#This Row],[Quantity]]*online_sales_dataset[[#This Row],[UnitPrice]])*(1-online_sales_dataset[[#This Row],[Discount]])</f>
        <v>130.12480000000002</v>
      </c>
      <c r="U32967">
        <f>COUNTIF(online_sales_dataset[CustomerID],online_sales_dataset[[#This Row],[CustomerID]])</f>
        <v>3</v>
      </c>
    </row>
    <row r="32968" spans="1:21" x14ac:dyDescent="0.25">
      <c r="A32968">
        <v>697768</v>
      </c>
      <c r="B32968" t="s">
        <v>879</v>
      </c>
      <c r="C32968" t="s">
        <v>81</v>
      </c>
      <c r="D32968">
        <v>26</v>
      </c>
      <c r="E32968" s="1">
        <v>44871.958333333336</v>
      </c>
      <c r="F32968">
        <v>62.28</v>
      </c>
      <c r="G32968">
        <v>62222</v>
      </c>
      <c r="H32968" t="s">
        <v>61</v>
      </c>
      <c r="I32968">
        <v>0.11</v>
      </c>
      <c r="J32968" t="s">
        <v>53</v>
      </c>
      <c r="K32968">
        <v>19.13</v>
      </c>
      <c r="L32968" t="s">
        <v>57</v>
      </c>
      <c r="M32968" t="s">
        <v>31</v>
      </c>
      <c r="N32968" t="s">
        <v>36</v>
      </c>
      <c r="O32968" t="s">
        <v>24</v>
      </c>
      <c r="P32968" t="s">
        <v>37</v>
      </c>
      <c r="Q32968" t="s">
        <v>26</v>
      </c>
      <c r="R32968">
        <f>YEAR(online_sales_dataset[[#This Row],[InvoiceDate]])</f>
        <v>2022</v>
      </c>
      <c r="S32968">
        <f>IF(online_sales_dataset[[#This Row],[ReturnStatus]]="Not Returned",0,1)</f>
        <v>1</v>
      </c>
      <c r="T32968" s="2">
        <f>(online_sales_dataset[[#This Row],[Quantity]]*online_sales_dataset[[#This Row],[UnitPrice]])*(1-online_sales_dataset[[#This Row],[Discount]])</f>
        <v>1441.1592000000001</v>
      </c>
      <c r="U32968">
        <f>COUNTIF(online_sales_dataset[CustomerID],online_sales_dataset[[#This Row],[CustomerID]])</f>
        <v>2</v>
      </c>
    </row>
    <row r="32969" spans="1:21" x14ac:dyDescent="0.25">
      <c r="A32969">
        <v>697794</v>
      </c>
      <c r="B32969" t="s">
        <v>487</v>
      </c>
      <c r="C32969" t="s">
        <v>63</v>
      </c>
      <c r="D32969">
        <v>37</v>
      </c>
      <c r="E32969" s="1">
        <v>43894.708333333336</v>
      </c>
      <c r="F32969">
        <v>77.489999999999995</v>
      </c>
      <c r="G32969">
        <v>25150</v>
      </c>
      <c r="H32969" t="s">
        <v>56</v>
      </c>
      <c r="I32969">
        <v>0.49</v>
      </c>
      <c r="J32969" t="s">
        <v>29</v>
      </c>
      <c r="K32969">
        <v>20.7</v>
      </c>
      <c r="L32969" t="s">
        <v>69</v>
      </c>
      <c r="M32969" t="s">
        <v>31</v>
      </c>
      <c r="N32969" t="s">
        <v>36</v>
      </c>
      <c r="O32969" t="s">
        <v>24</v>
      </c>
      <c r="P32969" t="s">
        <v>58</v>
      </c>
      <c r="Q32969" t="s">
        <v>38</v>
      </c>
      <c r="R32969">
        <f>YEAR(online_sales_dataset[[#This Row],[InvoiceDate]])</f>
        <v>2020</v>
      </c>
      <c r="S32969">
        <f>IF(online_sales_dataset[[#This Row],[ReturnStatus]]="Not Returned",0,1)</f>
        <v>1</v>
      </c>
      <c r="T32969" s="2">
        <f>(online_sales_dataset[[#This Row],[Quantity]]*online_sales_dataset[[#This Row],[UnitPrice]])*(1-online_sales_dataset[[#This Row],[Discount]])</f>
        <v>1462.2362999999998</v>
      </c>
      <c r="U32969">
        <f>COUNTIF(online_sales_dataset[CustomerID],online_sales_dataset[[#This Row],[CustomerID]])</f>
        <v>2</v>
      </c>
    </row>
    <row r="32970" spans="1:21" x14ac:dyDescent="0.25">
      <c r="A32970">
        <v>697816</v>
      </c>
      <c r="B32970" t="s">
        <v>599</v>
      </c>
      <c r="C32970" t="s">
        <v>46</v>
      </c>
      <c r="D32970">
        <v>-25</v>
      </c>
      <c r="E32970" s="1">
        <v>45220</v>
      </c>
      <c r="F32970">
        <v>-71.25</v>
      </c>
      <c r="H32970" t="s">
        <v>61</v>
      </c>
      <c r="I32970">
        <v>1.2201683904014045</v>
      </c>
      <c r="J32970" t="s">
        <v>20</v>
      </c>
      <c r="L32970" t="s">
        <v>69</v>
      </c>
      <c r="M32970" t="s">
        <v>22</v>
      </c>
      <c r="N32970" t="s">
        <v>23</v>
      </c>
      <c r="O32970" t="s">
        <v>48</v>
      </c>
      <c r="P32970" t="s">
        <v>49</v>
      </c>
      <c r="Q32970" t="s">
        <v>44</v>
      </c>
      <c r="R32970">
        <f>YEAR(online_sales_dataset[[#This Row],[InvoiceDate]])</f>
        <v>2023</v>
      </c>
      <c r="S32970">
        <f>IF(online_sales_dataset[[#This Row],[ReturnStatus]]="Not Returned",0,1)</f>
        <v>0</v>
      </c>
      <c r="T32970" s="2">
        <f>(online_sales_dataset[[#This Row],[Quantity]]*online_sales_dataset[[#This Row],[UnitPrice]])*(1-online_sales_dataset[[#This Row],[Discount]])</f>
        <v>-392.17494540250169</v>
      </c>
      <c r="U32970">
        <f>COUNTIF(online_sales_dataset[CustomerID],online_sales_dataset[[#This Row],[CustomerID]])</f>
        <v>0</v>
      </c>
    </row>
    <row r="32971" spans="1:21" x14ac:dyDescent="0.25">
      <c r="A32971">
        <v>697821</v>
      </c>
      <c r="B32971" t="s">
        <v>465</v>
      </c>
      <c r="C32971" t="s">
        <v>81</v>
      </c>
      <c r="D32971">
        <v>47</v>
      </c>
      <c r="E32971" s="1">
        <v>45285.5</v>
      </c>
      <c r="F32971">
        <v>69.790000000000006</v>
      </c>
      <c r="G32971">
        <v>81149</v>
      </c>
      <c r="H32971" t="s">
        <v>52</v>
      </c>
      <c r="I32971">
        <v>0.42</v>
      </c>
      <c r="J32971" t="s">
        <v>53</v>
      </c>
      <c r="K32971">
        <v>9.75</v>
      </c>
      <c r="L32971" t="s">
        <v>69</v>
      </c>
      <c r="M32971" t="s">
        <v>22</v>
      </c>
      <c r="N32971" t="s">
        <v>23</v>
      </c>
      <c r="O32971" t="s">
        <v>54</v>
      </c>
      <c r="P32971" t="s">
        <v>32</v>
      </c>
      <c r="Q32971" t="s">
        <v>38</v>
      </c>
      <c r="R32971">
        <f>YEAR(online_sales_dataset[[#This Row],[InvoiceDate]])</f>
        <v>2023</v>
      </c>
      <c r="S32971">
        <f>IF(online_sales_dataset[[#This Row],[ReturnStatus]]="Not Returned",0,1)</f>
        <v>0</v>
      </c>
      <c r="T32971" s="2">
        <f>(online_sales_dataset[[#This Row],[Quantity]]*online_sales_dataset[[#This Row],[UnitPrice]])*(1-online_sales_dataset[[#This Row],[Discount]])</f>
        <v>1902.4754000000003</v>
      </c>
      <c r="U32971">
        <f>COUNTIF(online_sales_dataset[CustomerID],online_sales_dataset[[#This Row],[CustomerID]])</f>
        <v>1</v>
      </c>
    </row>
    <row r="32972" spans="1:21" x14ac:dyDescent="0.25">
      <c r="A32972">
        <v>697823</v>
      </c>
      <c r="B32972" t="s">
        <v>33</v>
      </c>
      <c r="C32972" t="s">
        <v>71</v>
      </c>
      <c r="D32972">
        <v>37</v>
      </c>
      <c r="E32972" s="1">
        <v>44333.875</v>
      </c>
      <c r="F32972">
        <v>79.790000000000006</v>
      </c>
      <c r="G32972">
        <v>62076</v>
      </c>
      <c r="H32972" t="s">
        <v>41</v>
      </c>
      <c r="I32972">
        <v>0.49</v>
      </c>
      <c r="J32972" t="s">
        <v>29</v>
      </c>
      <c r="K32972">
        <v>7.78</v>
      </c>
      <c r="L32972" t="s">
        <v>21</v>
      </c>
      <c r="M32972" t="s">
        <v>22</v>
      </c>
      <c r="N32972" t="s">
        <v>23</v>
      </c>
      <c r="O32972" t="s">
        <v>48</v>
      </c>
      <c r="P32972" t="s">
        <v>32</v>
      </c>
      <c r="Q32972" t="s">
        <v>26</v>
      </c>
      <c r="R32972">
        <f>YEAR(online_sales_dataset[[#This Row],[InvoiceDate]])</f>
        <v>2021</v>
      </c>
      <c r="S32972">
        <f>IF(online_sales_dataset[[#This Row],[ReturnStatus]]="Not Returned",0,1)</f>
        <v>0</v>
      </c>
      <c r="T32972" s="2">
        <f>(online_sales_dataset[[#This Row],[Quantity]]*online_sales_dataset[[#This Row],[UnitPrice]])*(1-online_sales_dataset[[#This Row],[Discount]])</f>
        <v>1505.6373000000001</v>
      </c>
      <c r="U32972">
        <f>COUNTIF(online_sales_dataset[CustomerID],online_sales_dataset[[#This Row],[CustomerID]])</f>
        <v>1</v>
      </c>
    </row>
    <row r="32973" spans="1:21" x14ac:dyDescent="0.25">
      <c r="A32973">
        <v>697839</v>
      </c>
      <c r="B32973" t="s">
        <v>575</v>
      </c>
      <c r="C32973" t="s">
        <v>46</v>
      </c>
      <c r="D32973">
        <v>13</v>
      </c>
      <c r="E32973" s="1">
        <v>44373.291666666664</v>
      </c>
      <c r="F32973">
        <v>73.040000000000006</v>
      </c>
      <c r="G32973">
        <v>19394</v>
      </c>
      <c r="H32973" t="s">
        <v>35</v>
      </c>
      <c r="I32973">
        <v>0.01</v>
      </c>
      <c r="J32973" t="s">
        <v>53</v>
      </c>
      <c r="K32973">
        <v>29.95</v>
      </c>
      <c r="L32973" t="s">
        <v>30</v>
      </c>
      <c r="M32973" t="s">
        <v>22</v>
      </c>
      <c r="N32973" t="s">
        <v>23</v>
      </c>
      <c r="O32973" t="s">
        <v>48</v>
      </c>
      <c r="P32973" t="s">
        <v>25</v>
      </c>
      <c r="Q32973" t="s">
        <v>26</v>
      </c>
      <c r="R32973">
        <f>YEAR(online_sales_dataset[[#This Row],[InvoiceDate]])</f>
        <v>2021</v>
      </c>
      <c r="S32973">
        <f>IF(online_sales_dataset[[#This Row],[ReturnStatus]]="Not Returned",0,1)</f>
        <v>0</v>
      </c>
      <c r="T32973" s="2">
        <f>(online_sales_dataset[[#This Row],[Quantity]]*online_sales_dataset[[#This Row],[UnitPrice]])*(1-online_sales_dataset[[#This Row],[Discount]])</f>
        <v>940.02480000000014</v>
      </c>
      <c r="U32973">
        <f>COUNTIF(online_sales_dataset[CustomerID],online_sales_dataset[[#This Row],[CustomerID]])</f>
        <v>1</v>
      </c>
    </row>
    <row r="32974" spans="1:21" x14ac:dyDescent="0.25">
      <c r="A32974">
        <v>697894</v>
      </c>
      <c r="B32974" t="s">
        <v>260</v>
      </c>
      <c r="C32974" t="s">
        <v>51</v>
      </c>
      <c r="D32974">
        <v>5</v>
      </c>
      <c r="E32974" s="1">
        <v>45286.583333333336</v>
      </c>
      <c r="F32974">
        <v>47.35</v>
      </c>
      <c r="G32974">
        <v>53584</v>
      </c>
      <c r="H32974" t="s">
        <v>61</v>
      </c>
      <c r="I32974">
        <v>7.0000000000000007E-2</v>
      </c>
      <c r="J32974" t="s">
        <v>29</v>
      </c>
      <c r="K32974">
        <v>19.649999999999999</v>
      </c>
      <c r="L32974" t="s">
        <v>69</v>
      </c>
      <c r="M32974" t="s">
        <v>31</v>
      </c>
      <c r="N32974" t="s">
        <v>23</v>
      </c>
      <c r="O32974" t="s">
        <v>24</v>
      </c>
      <c r="P32974" t="s">
        <v>58</v>
      </c>
      <c r="Q32974" t="s">
        <v>44</v>
      </c>
      <c r="R32974">
        <f>YEAR(online_sales_dataset[[#This Row],[InvoiceDate]])</f>
        <v>2023</v>
      </c>
      <c r="S32974">
        <f>IF(online_sales_dataset[[#This Row],[ReturnStatus]]="Not Returned",0,1)</f>
        <v>0</v>
      </c>
      <c r="T32974" s="2">
        <f>(online_sales_dataset[[#This Row],[Quantity]]*online_sales_dataset[[#This Row],[UnitPrice]])*(1-online_sales_dataset[[#This Row],[Discount]])</f>
        <v>220.17749999999998</v>
      </c>
      <c r="U32974">
        <f>COUNTIF(online_sales_dataset[CustomerID],online_sales_dataset[[#This Row],[CustomerID]])</f>
        <v>2</v>
      </c>
    </row>
    <row r="32975" spans="1:21" x14ac:dyDescent="0.25">
      <c r="A32975">
        <v>697897</v>
      </c>
      <c r="B32975" t="s">
        <v>387</v>
      </c>
      <c r="C32975" t="s">
        <v>63</v>
      </c>
      <c r="D32975">
        <v>15</v>
      </c>
      <c r="E32975" s="1">
        <v>43915.791666666664</v>
      </c>
      <c r="F32975">
        <v>36.380000000000003</v>
      </c>
      <c r="G32975">
        <v>67767</v>
      </c>
      <c r="H32975" t="s">
        <v>41</v>
      </c>
      <c r="I32975">
        <v>0.03</v>
      </c>
      <c r="J32975" t="s">
        <v>29</v>
      </c>
      <c r="K32975">
        <v>11.62</v>
      </c>
      <c r="L32975" t="s">
        <v>21</v>
      </c>
      <c r="M32975" t="s">
        <v>22</v>
      </c>
      <c r="N32975" t="s">
        <v>23</v>
      </c>
      <c r="O32975" t="s">
        <v>48</v>
      </c>
      <c r="P32975" t="s">
        <v>25</v>
      </c>
      <c r="Q32975" t="s">
        <v>26</v>
      </c>
      <c r="R32975">
        <f>YEAR(online_sales_dataset[[#This Row],[InvoiceDate]])</f>
        <v>2020</v>
      </c>
      <c r="S32975">
        <f>IF(online_sales_dataset[[#This Row],[ReturnStatus]]="Not Returned",0,1)</f>
        <v>0</v>
      </c>
      <c r="T32975" s="2">
        <f>(online_sales_dataset[[#This Row],[Quantity]]*online_sales_dataset[[#This Row],[UnitPrice]])*(1-online_sales_dataset[[#This Row],[Discount]])</f>
        <v>529.32900000000006</v>
      </c>
      <c r="U32975">
        <f>COUNTIF(online_sales_dataset[CustomerID],online_sales_dataset[[#This Row],[CustomerID]])</f>
        <v>1</v>
      </c>
    </row>
    <row r="32976" spans="1:21" x14ac:dyDescent="0.25">
      <c r="A32976">
        <v>697904</v>
      </c>
      <c r="B32976" t="s">
        <v>749</v>
      </c>
      <c r="C32976" t="s">
        <v>63</v>
      </c>
      <c r="D32976">
        <v>2</v>
      </c>
      <c r="E32976" s="1">
        <v>44086</v>
      </c>
      <c r="F32976">
        <v>80.23</v>
      </c>
      <c r="G32976">
        <v>36165</v>
      </c>
      <c r="H32976" t="s">
        <v>28</v>
      </c>
      <c r="I32976">
        <v>0.03</v>
      </c>
      <c r="J32976" t="s">
        <v>53</v>
      </c>
      <c r="K32976">
        <v>15.37</v>
      </c>
      <c r="L32976" t="s">
        <v>42</v>
      </c>
      <c r="M32976" t="s">
        <v>22</v>
      </c>
      <c r="N32976" t="s">
        <v>23</v>
      </c>
      <c r="O32976" t="s">
        <v>43</v>
      </c>
      <c r="P32976" t="s">
        <v>67</v>
      </c>
      <c r="Q32976" t="s">
        <v>26</v>
      </c>
      <c r="R32976">
        <f>YEAR(online_sales_dataset[[#This Row],[InvoiceDate]])</f>
        <v>2020</v>
      </c>
      <c r="S32976">
        <f>IF(online_sales_dataset[[#This Row],[ReturnStatus]]="Not Returned",0,1)</f>
        <v>0</v>
      </c>
      <c r="T32976" s="2">
        <f>(online_sales_dataset[[#This Row],[Quantity]]*online_sales_dataset[[#This Row],[UnitPrice]])*(1-online_sales_dataset[[#This Row],[Discount]])</f>
        <v>155.64619999999999</v>
      </c>
      <c r="U32976">
        <f>COUNTIF(online_sales_dataset[CustomerID],online_sales_dataset[[#This Row],[CustomerID]])</f>
        <v>1</v>
      </c>
    </row>
    <row r="32977" spans="1:21" x14ac:dyDescent="0.25">
      <c r="A32977">
        <v>697925</v>
      </c>
      <c r="B32977" t="s">
        <v>926</v>
      </c>
      <c r="C32977" t="s">
        <v>60</v>
      </c>
      <c r="D32977">
        <v>49</v>
      </c>
      <c r="E32977" s="1">
        <v>45850.041666666664</v>
      </c>
      <c r="F32977">
        <v>5.15</v>
      </c>
      <c r="G32977">
        <v>55535</v>
      </c>
      <c r="H32977" t="s">
        <v>65</v>
      </c>
      <c r="I32977">
        <v>0.13</v>
      </c>
      <c r="J32977" t="s">
        <v>20</v>
      </c>
      <c r="K32977">
        <v>13.15</v>
      </c>
      <c r="L32977" t="s">
        <v>30</v>
      </c>
      <c r="M32977" t="s">
        <v>22</v>
      </c>
      <c r="N32977" t="s">
        <v>23</v>
      </c>
      <c r="O32977" t="s">
        <v>54</v>
      </c>
      <c r="P32977" t="s">
        <v>37</v>
      </c>
      <c r="Q32977" t="s">
        <v>44</v>
      </c>
      <c r="R32977">
        <f>YEAR(online_sales_dataset[[#This Row],[InvoiceDate]])</f>
        <v>2025</v>
      </c>
      <c r="S32977">
        <f>IF(online_sales_dataset[[#This Row],[ReturnStatus]]="Not Returned",0,1)</f>
        <v>0</v>
      </c>
      <c r="T32977" s="2">
        <f>(online_sales_dataset[[#This Row],[Quantity]]*online_sales_dataset[[#This Row],[UnitPrice]])*(1-online_sales_dataset[[#This Row],[Discount]])</f>
        <v>219.54450000000003</v>
      </c>
      <c r="U32977">
        <f>COUNTIF(online_sales_dataset[CustomerID],online_sales_dataset[[#This Row],[CustomerID]])</f>
        <v>2</v>
      </c>
    </row>
    <row r="32978" spans="1:21" x14ac:dyDescent="0.25">
      <c r="A32978">
        <v>697942</v>
      </c>
      <c r="B32978" t="s">
        <v>233</v>
      </c>
      <c r="C32978" t="s">
        <v>77</v>
      </c>
      <c r="D32978">
        <v>23</v>
      </c>
      <c r="E32978" s="1">
        <v>45245.958333333336</v>
      </c>
      <c r="F32978">
        <v>88.36</v>
      </c>
      <c r="G32978">
        <v>51964</v>
      </c>
      <c r="H32978" t="s">
        <v>75</v>
      </c>
      <c r="I32978">
        <v>0.02</v>
      </c>
      <c r="J32978" t="s">
        <v>29</v>
      </c>
      <c r="K32978">
        <v>27.71</v>
      </c>
      <c r="L32978" t="s">
        <v>21</v>
      </c>
      <c r="M32978" t="s">
        <v>31</v>
      </c>
      <c r="N32978" t="s">
        <v>23</v>
      </c>
      <c r="O32978" t="s">
        <v>24</v>
      </c>
      <c r="P32978" t="s">
        <v>32</v>
      </c>
      <c r="Q32978" t="s">
        <v>38</v>
      </c>
      <c r="R32978">
        <f>YEAR(online_sales_dataset[[#This Row],[InvoiceDate]])</f>
        <v>2023</v>
      </c>
      <c r="S32978">
        <f>IF(online_sales_dataset[[#This Row],[ReturnStatus]]="Not Returned",0,1)</f>
        <v>0</v>
      </c>
      <c r="T32978" s="2">
        <f>(online_sales_dataset[[#This Row],[Quantity]]*online_sales_dataset[[#This Row],[UnitPrice]])*(1-online_sales_dataset[[#This Row],[Discount]])</f>
        <v>1991.6343999999999</v>
      </c>
      <c r="U32978">
        <f>COUNTIF(online_sales_dataset[CustomerID],online_sales_dataset[[#This Row],[CustomerID]])</f>
        <v>2</v>
      </c>
    </row>
    <row r="32979" spans="1:21" x14ac:dyDescent="0.25">
      <c r="A32979">
        <v>697987</v>
      </c>
      <c r="B32979" t="s">
        <v>609</v>
      </c>
      <c r="C32979" t="s">
        <v>60</v>
      </c>
      <c r="D32979">
        <v>27</v>
      </c>
      <c r="E32979" s="1">
        <v>45319.458333333336</v>
      </c>
      <c r="F32979">
        <v>15.23</v>
      </c>
      <c r="G32979">
        <v>43397</v>
      </c>
      <c r="H32979" t="s">
        <v>28</v>
      </c>
      <c r="I32979">
        <v>0.44</v>
      </c>
      <c r="J32979" t="s">
        <v>20</v>
      </c>
      <c r="K32979">
        <v>20.49</v>
      </c>
      <c r="L32979" t="s">
        <v>57</v>
      </c>
      <c r="M32979" t="s">
        <v>22</v>
      </c>
      <c r="N32979" t="s">
        <v>23</v>
      </c>
      <c r="O32979" t="s">
        <v>24</v>
      </c>
      <c r="P32979" t="s">
        <v>58</v>
      </c>
      <c r="Q32979" t="s">
        <v>44</v>
      </c>
      <c r="R32979">
        <f>YEAR(online_sales_dataset[[#This Row],[InvoiceDate]])</f>
        <v>2024</v>
      </c>
      <c r="S32979">
        <f>IF(online_sales_dataset[[#This Row],[ReturnStatus]]="Not Returned",0,1)</f>
        <v>0</v>
      </c>
      <c r="T32979" s="2">
        <f>(online_sales_dataset[[#This Row],[Quantity]]*online_sales_dataset[[#This Row],[UnitPrice]])*(1-online_sales_dataset[[#This Row],[Discount]])</f>
        <v>230.27760000000004</v>
      </c>
      <c r="U32979">
        <f>COUNTIF(online_sales_dataset[CustomerID],online_sales_dataset[[#This Row],[CustomerID]])</f>
        <v>1</v>
      </c>
    </row>
    <row r="32980" spans="1:21" x14ac:dyDescent="0.25">
      <c r="A32980">
        <v>697993</v>
      </c>
      <c r="B32980" t="s">
        <v>351</v>
      </c>
      <c r="C32980" t="s">
        <v>77</v>
      </c>
      <c r="D32980">
        <v>11</v>
      </c>
      <c r="E32980" s="1">
        <v>44262.208333333336</v>
      </c>
      <c r="F32980">
        <v>94.55</v>
      </c>
      <c r="G32980">
        <v>59634</v>
      </c>
      <c r="H32980" t="s">
        <v>41</v>
      </c>
      <c r="I32980">
        <v>0.34</v>
      </c>
      <c r="J32980" t="s">
        <v>53</v>
      </c>
      <c r="K32980">
        <v>20.100000000000001</v>
      </c>
      <c r="L32980" t="s">
        <v>69</v>
      </c>
      <c r="M32980" t="s">
        <v>22</v>
      </c>
      <c r="N32980" t="s">
        <v>23</v>
      </c>
      <c r="O32980" t="s">
        <v>54</v>
      </c>
      <c r="P32980" t="s">
        <v>25</v>
      </c>
      <c r="Q32980" t="s">
        <v>44</v>
      </c>
      <c r="R32980">
        <f>YEAR(online_sales_dataset[[#This Row],[InvoiceDate]])</f>
        <v>2021</v>
      </c>
      <c r="S32980">
        <f>IF(online_sales_dataset[[#This Row],[ReturnStatus]]="Not Returned",0,1)</f>
        <v>0</v>
      </c>
      <c r="T32980" s="2">
        <f>(online_sales_dataset[[#This Row],[Quantity]]*online_sales_dataset[[#This Row],[UnitPrice]])*(1-online_sales_dataset[[#This Row],[Discount]])</f>
        <v>686.43299999999988</v>
      </c>
      <c r="U32980">
        <f>COUNTIF(online_sales_dataset[CustomerID],online_sales_dataset[[#This Row],[CustomerID]])</f>
        <v>2</v>
      </c>
    </row>
    <row r="32981" spans="1:21" x14ac:dyDescent="0.25">
      <c r="A32981">
        <v>698016</v>
      </c>
      <c r="B32981" t="s">
        <v>364</v>
      </c>
      <c r="C32981" t="s">
        <v>46</v>
      </c>
      <c r="D32981">
        <v>31</v>
      </c>
      <c r="E32981" s="1">
        <v>45758.666666666664</v>
      </c>
      <c r="F32981">
        <v>76.959999999999994</v>
      </c>
      <c r="G32981">
        <v>59747</v>
      </c>
      <c r="H32981" t="s">
        <v>65</v>
      </c>
      <c r="I32981">
        <v>0.03</v>
      </c>
      <c r="J32981" t="s">
        <v>20</v>
      </c>
      <c r="K32981">
        <v>8.51</v>
      </c>
      <c r="L32981" t="s">
        <v>30</v>
      </c>
      <c r="M32981" t="s">
        <v>31</v>
      </c>
      <c r="N32981" t="s">
        <v>23</v>
      </c>
      <c r="O32981" t="s">
        <v>54</v>
      </c>
      <c r="P32981" t="s">
        <v>37</v>
      </c>
      <c r="Q32981" t="s">
        <v>26</v>
      </c>
      <c r="R32981">
        <f>YEAR(online_sales_dataset[[#This Row],[InvoiceDate]])</f>
        <v>2025</v>
      </c>
      <c r="S32981">
        <f>IF(online_sales_dataset[[#This Row],[ReturnStatus]]="Not Returned",0,1)</f>
        <v>0</v>
      </c>
      <c r="T32981" s="2">
        <f>(online_sales_dataset[[#This Row],[Quantity]]*online_sales_dataset[[#This Row],[UnitPrice]])*(1-online_sales_dataset[[#This Row],[Discount]])</f>
        <v>2314.1871999999998</v>
      </c>
      <c r="U32981">
        <f>COUNTIF(online_sales_dataset[CustomerID],online_sales_dataset[[#This Row],[CustomerID]])</f>
        <v>1</v>
      </c>
    </row>
    <row r="32982" spans="1:21" x14ac:dyDescent="0.25">
      <c r="A32982">
        <v>698029</v>
      </c>
      <c r="B32982" t="s">
        <v>482</v>
      </c>
      <c r="C32982" t="s">
        <v>18</v>
      </c>
      <c r="D32982">
        <v>7</v>
      </c>
      <c r="E32982" s="1">
        <v>44336.708333333336</v>
      </c>
      <c r="F32982">
        <v>43.72</v>
      </c>
      <c r="G32982">
        <v>61240</v>
      </c>
      <c r="H32982" t="s">
        <v>75</v>
      </c>
      <c r="I32982">
        <v>0.23</v>
      </c>
      <c r="J32982" t="s">
        <v>29</v>
      </c>
      <c r="K32982">
        <v>18.84</v>
      </c>
      <c r="L32982" t="s">
        <v>69</v>
      </c>
      <c r="M32982" t="s">
        <v>22</v>
      </c>
      <c r="N32982" t="s">
        <v>23</v>
      </c>
      <c r="O32982" t="s">
        <v>24</v>
      </c>
      <c r="P32982" t="s">
        <v>58</v>
      </c>
      <c r="Q32982" t="s">
        <v>26</v>
      </c>
      <c r="R32982">
        <f>YEAR(online_sales_dataset[[#This Row],[InvoiceDate]])</f>
        <v>2021</v>
      </c>
      <c r="S32982">
        <f>IF(online_sales_dataset[[#This Row],[ReturnStatus]]="Not Returned",0,1)</f>
        <v>0</v>
      </c>
      <c r="T32982" s="2">
        <f>(online_sales_dataset[[#This Row],[Quantity]]*online_sales_dataset[[#This Row],[UnitPrice]])*(1-online_sales_dataset[[#This Row],[Discount]])</f>
        <v>235.65079999999998</v>
      </c>
      <c r="U32982">
        <f>COUNTIF(online_sales_dataset[CustomerID],online_sales_dataset[[#This Row],[CustomerID]])</f>
        <v>1</v>
      </c>
    </row>
    <row r="32983" spans="1:21" x14ac:dyDescent="0.25">
      <c r="A32983">
        <v>698069</v>
      </c>
      <c r="B32983" t="s">
        <v>918</v>
      </c>
      <c r="C32983" t="s">
        <v>81</v>
      </c>
      <c r="D32983">
        <v>9</v>
      </c>
      <c r="E32983" s="1">
        <v>43909.5</v>
      </c>
      <c r="F32983">
        <v>57.22</v>
      </c>
      <c r="G32983">
        <v>82686</v>
      </c>
      <c r="H32983" t="s">
        <v>93</v>
      </c>
      <c r="I32983">
        <v>0.13</v>
      </c>
      <c r="J32983" t="s">
        <v>29</v>
      </c>
      <c r="K32983">
        <v>20.27</v>
      </c>
      <c r="L32983" t="s">
        <v>30</v>
      </c>
      <c r="M32983" t="s">
        <v>31</v>
      </c>
      <c r="N32983" t="s">
        <v>23</v>
      </c>
      <c r="O32983" t="s">
        <v>54</v>
      </c>
      <c r="P32983" t="s">
        <v>58</v>
      </c>
      <c r="Q32983" t="s">
        <v>26</v>
      </c>
      <c r="R32983">
        <f>YEAR(online_sales_dataset[[#This Row],[InvoiceDate]])</f>
        <v>2020</v>
      </c>
      <c r="S32983">
        <f>IF(online_sales_dataset[[#This Row],[ReturnStatus]]="Not Returned",0,1)</f>
        <v>0</v>
      </c>
      <c r="T32983" s="2">
        <f>(online_sales_dataset[[#This Row],[Quantity]]*online_sales_dataset[[#This Row],[UnitPrice]])*(1-online_sales_dataset[[#This Row],[Discount]])</f>
        <v>448.0326</v>
      </c>
      <c r="U32983">
        <f>COUNTIF(online_sales_dataset[CustomerID],online_sales_dataset[[#This Row],[CustomerID]])</f>
        <v>2</v>
      </c>
    </row>
    <row r="32984" spans="1:21" x14ac:dyDescent="0.25">
      <c r="A32984">
        <v>698097</v>
      </c>
      <c r="B32984" t="s">
        <v>936</v>
      </c>
      <c r="C32984" t="s">
        <v>63</v>
      </c>
      <c r="D32984">
        <v>10</v>
      </c>
      <c r="E32984" s="1">
        <v>44598.291666666664</v>
      </c>
      <c r="F32984">
        <v>41.31</v>
      </c>
      <c r="G32984">
        <v>40851</v>
      </c>
      <c r="H32984" t="s">
        <v>75</v>
      </c>
      <c r="I32984">
        <v>0.24</v>
      </c>
      <c r="J32984" t="s">
        <v>53</v>
      </c>
      <c r="K32984">
        <v>16.13</v>
      </c>
      <c r="L32984" t="s">
        <v>57</v>
      </c>
      <c r="M32984" t="s">
        <v>22</v>
      </c>
      <c r="N32984" t="s">
        <v>23</v>
      </c>
      <c r="O32984" t="s">
        <v>54</v>
      </c>
      <c r="P32984" t="s">
        <v>25</v>
      </c>
      <c r="Q32984" t="s">
        <v>44</v>
      </c>
      <c r="R32984">
        <f>YEAR(online_sales_dataset[[#This Row],[InvoiceDate]])</f>
        <v>2022</v>
      </c>
      <c r="S32984">
        <f>IF(online_sales_dataset[[#This Row],[ReturnStatus]]="Not Returned",0,1)</f>
        <v>0</v>
      </c>
      <c r="T32984" s="2">
        <f>(online_sales_dataset[[#This Row],[Quantity]]*online_sales_dataset[[#This Row],[UnitPrice]])*(1-online_sales_dataset[[#This Row],[Discount]])</f>
        <v>313.95600000000002</v>
      </c>
      <c r="U32984">
        <f>COUNTIF(online_sales_dataset[CustomerID],online_sales_dataset[[#This Row],[CustomerID]])</f>
        <v>1</v>
      </c>
    </row>
    <row r="32985" spans="1:21" x14ac:dyDescent="0.25">
      <c r="A32985">
        <v>698122</v>
      </c>
      <c r="B32985" t="s">
        <v>730</v>
      </c>
      <c r="C32985" t="s">
        <v>34</v>
      </c>
      <c r="D32985">
        <v>3</v>
      </c>
      <c r="E32985" s="1">
        <v>45441</v>
      </c>
      <c r="F32985">
        <v>40.950000000000003</v>
      </c>
      <c r="G32985">
        <v>87692</v>
      </c>
      <c r="H32985" t="s">
        <v>93</v>
      </c>
      <c r="I32985">
        <v>0.12</v>
      </c>
      <c r="J32985" t="s">
        <v>53</v>
      </c>
      <c r="K32985">
        <v>8.94</v>
      </c>
      <c r="L32985" t="s">
        <v>69</v>
      </c>
      <c r="M32985" t="s">
        <v>31</v>
      </c>
      <c r="N32985" t="s">
        <v>23</v>
      </c>
      <c r="O32985" t="s">
        <v>24</v>
      </c>
      <c r="P32985" t="s">
        <v>67</v>
      </c>
      <c r="Q32985" t="s">
        <v>26</v>
      </c>
      <c r="R32985">
        <f>YEAR(online_sales_dataset[[#This Row],[InvoiceDate]])</f>
        <v>2024</v>
      </c>
      <c r="S32985">
        <f>IF(online_sales_dataset[[#This Row],[ReturnStatus]]="Not Returned",0,1)</f>
        <v>0</v>
      </c>
      <c r="T32985" s="2">
        <f>(online_sales_dataset[[#This Row],[Quantity]]*online_sales_dataset[[#This Row],[UnitPrice]])*(1-online_sales_dataset[[#This Row],[Discount]])</f>
        <v>108.108</v>
      </c>
      <c r="U32985">
        <f>COUNTIF(online_sales_dataset[CustomerID],online_sales_dataset[[#This Row],[CustomerID]])</f>
        <v>1</v>
      </c>
    </row>
    <row r="32986" spans="1:21" x14ac:dyDescent="0.25">
      <c r="A32986">
        <v>698135</v>
      </c>
      <c r="B32986" t="s">
        <v>475</v>
      </c>
      <c r="C32986" t="s">
        <v>71</v>
      </c>
      <c r="D32986">
        <v>25</v>
      </c>
      <c r="E32986" s="1">
        <v>43852.875</v>
      </c>
      <c r="F32986">
        <v>50.32</v>
      </c>
      <c r="G32986">
        <v>41706</v>
      </c>
      <c r="H32986" t="s">
        <v>19</v>
      </c>
      <c r="I32986">
        <v>0.48</v>
      </c>
      <c r="J32986" t="s">
        <v>20</v>
      </c>
      <c r="K32986">
        <v>24.08</v>
      </c>
      <c r="L32986" t="s">
        <v>30</v>
      </c>
      <c r="M32986" t="s">
        <v>31</v>
      </c>
      <c r="N32986" t="s">
        <v>36</v>
      </c>
      <c r="O32986" t="s">
        <v>48</v>
      </c>
      <c r="P32986" t="s">
        <v>58</v>
      </c>
      <c r="Q32986" t="s">
        <v>38</v>
      </c>
      <c r="R32986">
        <f>YEAR(online_sales_dataset[[#This Row],[InvoiceDate]])</f>
        <v>2020</v>
      </c>
      <c r="S32986">
        <f>IF(online_sales_dataset[[#This Row],[ReturnStatus]]="Not Returned",0,1)</f>
        <v>1</v>
      </c>
      <c r="T32986" s="2">
        <f>(online_sales_dataset[[#This Row],[Quantity]]*online_sales_dataset[[#This Row],[UnitPrice]])*(1-online_sales_dataset[[#This Row],[Discount]])</f>
        <v>654.16</v>
      </c>
      <c r="U32986">
        <f>COUNTIF(online_sales_dataset[CustomerID],online_sales_dataset[[#This Row],[CustomerID]])</f>
        <v>1</v>
      </c>
    </row>
    <row r="32987" spans="1:21" x14ac:dyDescent="0.25">
      <c r="A32987">
        <v>698137</v>
      </c>
      <c r="B32987" t="s">
        <v>196</v>
      </c>
      <c r="C32987" t="s">
        <v>77</v>
      </c>
      <c r="D32987">
        <v>1</v>
      </c>
      <c r="E32987" s="1">
        <v>45735.625</v>
      </c>
      <c r="F32987">
        <v>18.8</v>
      </c>
      <c r="G32987">
        <v>83063</v>
      </c>
      <c r="H32987" t="s">
        <v>56</v>
      </c>
      <c r="I32987">
        <v>0.3</v>
      </c>
      <c r="J32987" t="s">
        <v>29</v>
      </c>
      <c r="K32987">
        <v>25.28</v>
      </c>
      <c r="L32987" t="s">
        <v>21</v>
      </c>
      <c r="M32987" t="s">
        <v>31</v>
      </c>
      <c r="N32987" t="s">
        <v>23</v>
      </c>
      <c r="O32987" t="s">
        <v>43</v>
      </c>
      <c r="P32987" t="s">
        <v>25</v>
      </c>
      <c r="Q32987" t="s">
        <v>38</v>
      </c>
      <c r="R32987">
        <f>YEAR(online_sales_dataset[[#This Row],[InvoiceDate]])</f>
        <v>2025</v>
      </c>
      <c r="S32987">
        <f>IF(online_sales_dataset[[#This Row],[ReturnStatus]]="Not Returned",0,1)</f>
        <v>0</v>
      </c>
      <c r="T32987" s="2">
        <f>(online_sales_dataset[[#This Row],[Quantity]]*online_sales_dataset[[#This Row],[UnitPrice]])*(1-online_sales_dataset[[#This Row],[Discount]])</f>
        <v>13.16</v>
      </c>
      <c r="U32987">
        <f>COUNTIF(online_sales_dataset[CustomerID],online_sales_dataset[[#This Row],[CustomerID]])</f>
        <v>2</v>
      </c>
    </row>
    <row r="32988" spans="1:21" x14ac:dyDescent="0.25">
      <c r="A32988">
        <v>698193</v>
      </c>
      <c r="B32988" t="s">
        <v>421</v>
      </c>
      <c r="C32988" t="s">
        <v>60</v>
      </c>
      <c r="D32988">
        <v>16</v>
      </c>
      <c r="E32988" s="1">
        <v>45761.5</v>
      </c>
      <c r="F32988">
        <v>72.92</v>
      </c>
      <c r="G32988">
        <v>95438</v>
      </c>
      <c r="H32988" t="s">
        <v>93</v>
      </c>
      <c r="I32988">
        <v>0.08</v>
      </c>
      <c r="J32988" t="s">
        <v>20</v>
      </c>
      <c r="K32988">
        <v>14.3</v>
      </c>
      <c r="L32988" t="s">
        <v>42</v>
      </c>
      <c r="M32988" t="s">
        <v>22</v>
      </c>
      <c r="N32988" t="s">
        <v>23</v>
      </c>
      <c r="O32988" t="s">
        <v>48</v>
      </c>
      <c r="P32988" t="s">
        <v>32</v>
      </c>
      <c r="Q32988" t="s">
        <v>26</v>
      </c>
      <c r="R32988">
        <f>YEAR(online_sales_dataset[[#This Row],[InvoiceDate]])</f>
        <v>2025</v>
      </c>
      <c r="S32988">
        <f>IF(online_sales_dataset[[#This Row],[ReturnStatus]]="Not Returned",0,1)</f>
        <v>0</v>
      </c>
      <c r="T32988" s="2">
        <f>(online_sales_dataset[[#This Row],[Quantity]]*online_sales_dataset[[#This Row],[UnitPrice]])*(1-online_sales_dataset[[#This Row],[Discount]])</f>
        <v>1073.3824</v>
      </c>
      <c r="U32988">
        <f>COUNTIF(online_sales_dataset[CustomerID],online_sales_dataset[[#This Row],[CustomerID]])</f>
        <v>3</v>
      </c>
    </row>
    <row r="32989" spans="1:21" x14ac:dyDescent="0.25">
      <c r="A32989">
        <v>698225</v>
      </c>
      <c r="B32989" t="s">
        <v>164</v>
      </c>
      <c r="C32989" t="s">
        <v>71</v>
      </c>
      <c r="D32989">
        <v>32</v>
      </c>
      <c r="E32989" s="1">
        <v>45596.25</v>
      </c>
      <c r="F32989">
        <v>54.94</v>
      </c>
      <c r="G32989">
        <v>69460</v>
      </c>
      <c r="H32989" t="s">
        <v>28</v>
      </c>
      <c r="I32989">
        <v>0.41</v>
      </c>
      <c r="J32989" t="s">
        <v>53</v>
      </c>
      <c r="K32989">
        <v>14.92</v>
      </c>
      <c r="L32989" t="s">
        <v>57</v>
      </c>
      <c r="M32989" t="s">
        <v>22</v>
      </c>
      <c r="N32989" t="s">
        <v>23</v>
      </c>
      <c r="O32989" t="s">
        <v>48</v>
      </c>
      <c r="P32989" t="s">
        <v>25</v>
      </c>
      <c r="Q32989" t="s">
        <v>38</v>
      </c>
      <c r="R32989">
        <f>YEAR(online_sales_dataset[[#This Row],[InvoiceDate]])</f>
        <v>2024</v>
      </c>
      <c r="S32989">
        <f>IF(online_sales_dataset[[#This Row],[ReturnStatus]]="Not Returned",0,1)</f>
        <v>0</v>
      </c>
      <c r="T32989" s="2">
        <f>(online_sales_dataset[[#This Row],[Quantity]]*online_sales_dataset[[#This Row],[UnitPrice]])*(1-online_sales_dataset[[#This Row],[Discount]])</f>
        <v>1037.2672</v>
      </c>
      <c r="U32989">
        <f>COUNTIF(online_sales_dataset[CustomerID],online_sales_dataset[[#This Row],[CustomerID]])</f>
        <v>1</v>
      </c>
    </row>
    <row r="32990" spans="1:21" x14ac:dyDescent="0.25">
      <c r="A32990">
        <v>698260</v>
      </c>
      <c r="B32990" t="s">
        <v>803</v>
      </c>
      <c r="C32990" t="s">
        <v>71</v>
      </c>
      <c r="D32990">
        <v>17</v>
      </c>
      <c r="E32990" s="1">
        <v>43906.583333333336</v>
      </c>
      <c r="F32990">
        <v>36.869999999999997</v>
      </c>
      <c r="G32990">
        <v>23422</v>
      </c>
      <c r="H32990" t="s">
        <v>19</v>
      </c>
      <c r="I32990">
        <v>0.09</v>
      </c>
      <c r="J32990" t="s">
        <v>29</v>
      </c>
      <c r="K32990">
        <v>17.18</v>
      </c>
      <c r="L32990" t="s">
        <v>57</v>
      </c>
      <c r="M32990" t="s">
        <v>22</v>
      </c>
      <c r="N32990" t="s">
        <v>23</v>
      </c>
      <c r="O32990" t="s">
        <v>24</v>
      </c>
      <c r="P32990" t="s">
        <v>37</v>
      </c>
      <c r="Q32990" t="s">
        <v>44</v>
      </c>
      <c r="R32990">
        <f>YEAR(online_sales_dataset[[#This Row],[InvoiceDate]])</f>
        <v>2020</v>
      </c>
      <c r="S32990">
        <f>IF(online_sales_dataset[[#This Row],[ReturnStatus]]="Not Returned",0,1)</f>
        <v>0</v>
      </c>
      <c r="T32990" s="2">
        <f>(online_sales_dataset[[#This Row],[Quantity]]*online_sales_dataset[[#This Row],[UnitPrice]])*(1-online_sales_dataset[[#This Row],[Discount]])</f>
        <v>570.37889999999993</v>
      </c>
      <c r="U32990">
        <f>COUNTIF(online_sales_dataset[CustomerID],online_sales_dataset[[#This Row],[CustomerID]])</f>
        <v>1</v>
      </c>
    </row>
    <row r="32991" spans="1:21" x14ac:dyDescent="0.25">
      <c r="A32991">
        <v>698348</v>
      </c>
      <c r="B32991" t="s">
        <v>699</v>
      </c>
      <c r="C32991" t="s">
        <v>18</v>
      </c>
      <c r="D32991">
        <v>-12</v>
      </c>
      <c r="E32991" s="1">
        <v>45892.208333333336</v>
      </c>
      <c r="F32991">
        <v>-3.62</v>
      </c>
      <c r="H32991" t="s">
        <v>52</v>
      </c>
      <c r="I32991">
        <v>1.1338774868390651</v>
      </c>
      <c r="J32991" t="s">
        <v>53</v>
      </c>
      <c r="L32991" t="s">
        <v>21</v>
      </c>
      <c r="M32991" t="s">
        <v>31</v>
      </c>
      <c r="N32991" t="s">
        <v>23</v>
      </c>
      <c r="O32991" t="s">
        <v>48</v>
      </c>
      <c r="P32991" t="s">
        <v>49</v>
      </c>
      <c r="Q32991" t="s">
        <v>44</v>
      </c>
      <c r="R32991">
        <f>YEAR(online_sales_dataset[[#This Row],[InvoiceDate]])</f>
        <v>2025</v>
      </c>
      <c r="S32991">
        <f>IF(online_sales_dataset[[#This Row],[ReturnStatus]]="Not Returned",0,1)</f>
        <v>0</v>
      </c>
      <c r="T32991" s="2">
        <f>(online_sales_dataset[[#This Row],[Quantity]]*online_sales_dataset[[#This Row],[UnitPrice]])*(1-online_sales_dataset[[#This Row],[Discount]])</f>
        <v>-5.815638028288987</v>
      </c>
      <c r="U32991">
        <f>COUNTIF(online_sales_dataset[CustomerID],online_sales_dataset[[#This Row],[CustomerID]])</f>
        <v>0</v>
      </c>
    </row>
    <row r="32992" spans="1:21" x14ac:dyDescent="0.25">
      <c r="A32992">
        <v>698357</v>
      </c>
      <c r="B32992" t="s">
        <v>497</v>
      </c>
      <c r="C32992" t="s">
        <v>34</v>
      </c>
      <c r="D32992">
        <v>36</v>
      </c>
      <c r="E32992" s="1">
        <v>43945.291666666664</v>
      </c>
      <c r="F32992">
        <v>30.87</v>
      </c>
      <c r="G32992">
        <v>99653</v>
      </c>
      <c r="H32992" t="s">
        <v>41</v>
      </c>
      <c r="I32992">
        <v>0.22</v>
      </c>
      <c r="J32992" t="s">
        <v>20</v>
      </c>
      <c r="K32992">
        <v>26.8</v>
      </c>
      <c r="L32992" t="s">
        <v>21</v>
      </c>
      <c r="M32992" t="s">
        <v>31</v>
      </c>
      <c r="N32992" t="s">
        <v>23</v>
      </c>
      <c r="O32992" t="s">
        <v>54</v>
      </c>
      <c r="P32992" t="s">
        <v>37</v>
      </c>
      <c r="Q32992" t="s">
        <v>38</v>
      </c>
      <c r="R32992">
        <f>YEAR(online_sales_dataset[[#This Row],[InvoiceDate]])</f>
        <v>2020</v>
      </c>
      <c r="S32992">
        <f>IF(online_sales_dataset[[#This Row],[ReturnStatus]]="Not Returned",0,1)</f>
        <v>0</v>
      </c>
      <c r="T32992" s="2">
        <f>(online_sales_dataset[[#This Row],[Quantity]]*online_sales_dataset[[#This Row],[UnitPrice]])*(1-online_sales_dataset[[#This Row],[Discount]])</f>
        <v>866.82960000000003</v>
      </c>
      <c r="U32992">
        <f>COUNTIF(online_sales_dataset[CustomerID],online_sales_dataset[[#This Row],[CustomerID]])</f>
        <v>1</v>
      </c>
    </row>
    <row r="32993" spans="1:21" x14ac:dyDescent="0.25">
      <c r="A32993">
        <v>698411</v>
      </c>
      <c r="B32993" t="s">
        <v>1040</v>
      </c>
      <c r="C32993" t="s">
        <v>18</v>
      </c>
      <c r="D32993">
        <v>48</v>
      </c>
      <c r="E32993" s="1">
        <v>44285.916666666664</v>
      </c>
      <c r="F32993">
        <v>31.18</v>
      </c>
      <c r="G32993">
        <v>59789</v>
      </c>
      <c r="H32993" t="s">
        <v>65</v>
      </c>
      <c r="I32993">
        <v>0.41</v>
      </c>
      <c r="J32993" t="s">
        <v>20</v>
      </c>
      <c r="K32993">
        <v>26.31</v>
      </c>
      <c r="L32993" t="s">
        <v>57</v>
      </c>
      <c r="M32993" t="s">
        <v>22</v>
      </c>
      <c r="N32993" t="s">
        <v>23</v>
      </c>
      <c r="O32993" t="s">
        <v>54</v>
      </c>
      <c r="P32993" t="s">
        <v>67</v>
      </c>
      <c r="Q32993" t="s">
        <v>38</v>
      </c>
      <c r="R32993">
        <f>YEAR(online_sales_dataset[[#This Row],[InvoiceDate]])</f>
        <v>2021</v>
      </c>
      <c r="S32993">
        <f>IF(online_sales_dataset[[#This Row],[ReturnStatus]]="Not Returned",0,1)</f>
        <v>0</v>
      </c>
      <c r="T32993" s="2">
        <f>(online_sales_dataset[[#This Row],[Quantity]]*online_sales_dataset[[#This Row],[UnitPrice]])*(1-online_sales_dataset[[#This Row],[Discount]])</f>
        <v>883.01760000000002</v>
      </c>
      <c r="U32993">
        <f>COUNTIF(online_sales_dataset[CustomerID],online_sales_dataset[[#This Row],[CustomerID]])</f>
        <v>1</v>
      </c>
    </row>
    <row r="32994" spans="1:21" x14ac:dyDescent="0.25">
      <c r="A32994">
        <v>698422</v>
      </c>
      <c r="B32994" t="s">
        <v>482</v>
      </c>
      <c r="C32994" t="s">
        <v>34</v>
      </c>
      <c r="D32994">
        <v>15</v>
      </c>
      <c r="E32994" s="1">
        <v>44757.875</v>
      </c>
      <c r="F32994">
        <v>71.37</v>
      </c>
      <c r="G32994">
        <v>19471</v>
      </c>
      <c r="H32994" t="s">
        <v>75</v>
      </c>
      <c r="I32994">
        <v>0.5</v>
      </c>
      <c r="J32994" t="s">
        <v>20</v>
      </c>
      <c r="K32994">
        <v>14.36</v>
      </c>
      <c r="L32994" t="s">
        <v>42</v>
      </c>
      <c r="M32994" t="s">
        <v>22</v>
      </c>
      <c r="N32994" t="s">
        <v>23</v>
      </c>
      <c r="O32994" t="s">
        <v>24</v>
      </c>
      <c r="P32994" t="s">
        <v>58</v>
      </c>
      <c r="Q32994" t="s">
        <v>38</v>
      </c>
      <c r="R32994">
        <f>YEAR(online_sales_dataset[[#This Row],[InvoiceDate]])</f>
        <v>2022</v>
      </c>
      <c r="S32994">
        <f>IF(online_sales_dataset[[#This Row],[ReturnStatus]]="Not Returned",0,1)</f>
        <v>0</v>
      </c>
      <c r="T32994" s="2">
        <f>(online_sales_dataset[[#This Row],[Quantity]]*online_sales_dataset[[#This Row],[UnitPrice]])*(1-online_sales_dataset[[#This Row],[Discount]])</f>
        <v>535.27500000000009</v>
      </c>
      <c r="U32994">
        <f>COUNTIF(online_sales_dataset[CustomerID],online_sales_dataset[[#This Row],[CustomerID]])</f>
        <v>2</v>
      </c>
    </row>
    <row r="32995" spans="1:21" x14ac:dyDescent="0.25">
      <c r="A32995">
        <v>698493</v>
      </c>
      <c r="B32995" t="s">
        <v>141</v>
      </c>
      <c r="C32995" t="s">
        <v>34</v>
      </c>
      <c r="D32995">
        <v>9</v>
      </c>
      <c r="E32995" s="1">
        <v>44193.791666666664</v>
      </c>
      <c r="F32995">
        <v>83.26</v>
      </c>
      <c r="G32995">
        <v>26190</v>
      </c>
      <c r="H32995" t="s">
        <v>56</v>
      </c>
      <c r="I32995">
        <v>0.2</v>
      </c>
      <c r="J32995" t="s">
        <v>53</v>
      </c>
      <c r="K32995">
        <v>5.44</v>
      </c>
      <c r="L32995" t="s">
        <v>57</v>
      </c>
      <c r="M32995" t="s">
        <v>31</v>
      </c>
      <c r="N32995" t="s">
        <v>23</v>
      </c>
      <c r="O32995" t="s">
        <v>54</v>
      </c>
      <c r="P32995" t="s">
        <v>58</v>
      </c>
      <c r="Q32995" t="s">
        <v>44</v>
      </c>
      <c r="R32995">
        <f>YEAR(online_sales_dataset[[#This Row],[InvoiceDate]])</f>
        <v>2020</v>
      </c>
      <c r="S32995">
        <f>IF(online_sales_dataset[[#This Row],[ReturnStatus]]="Not Returned",0,1)</f>
        <v>0</v>
      </c>
      <c r="T32995" s="2">
        <f>(online_sales_dataset[[#This Row],[Quantity]]*online_sales_dataset[[#This Row],[UnitPrice]])*(1-online_sales_dataset[[#This Row],[Discount]])</f>
        <v>599.47200000000009</v>
      </c>
      <c r="U32995">
        <f>COUNTIF(online_sales_dataset[CustomerID],online_sales_dataset[[#This Row],[CustomerID]])</f>
        <v>1</v>
      </c>
    </row>
    <row r="32996" spans="1:21" x14ac:dyDescent="0.25">
      <c r="A32996">
        <v>698506</v>
      </c>
      <c r="B32996" t="s">
        <v>757</v>
      </c>
      <c r="C32996" t="s">
        <v>81</v>
      </c>
      <c r="D32996">
        <v>45</v>
      </c>
      <c r="E32996" s="1">
        <v>44028.125</v>
      </c>
      <c r="F32996">
        <v>91.7</v>
      </c>
      <c r="G32996">
        <v>33681</v>
      </c>
      <c r="H32996" t="s">
        <v>93</v>
      </c>
      <c r="I32996">
        <v>0.28999999999999998</v>
      </c>
      <c r="J32996" t="s">
        <v>20</v>
      </c>
      <c r="K32996">
        <v>15.83</v>
      </c>
      <c r="L32996" t="s">
        <v>69</v>
      </c>
      <c r="M32996" t="s">
        <v>22</v>
      </c>
      <c r="N32996" t="s">
        <v>23</v>
      </c>
      <c r="O32996" t="s">
        <v>43</v>
      </c>
      <c r="P32996" t="s">
        <v>67</v>
      </c>
      <c r="Q32996" t="s">
        <v>26</v>
      </c>
      <c r="R32996">
        <f>YEAR(online_sales_dataset[[#This Row],[InvoiceDate]])</f>
        <v>2020</v>
      </c>
      <c r="S32996">
        <f>IF(online_sales_dataset[[#This Row],[ReturnStatus]]="Not Returned",0,1)</f>
        <v>0</v>
      </c>
      <c r="T32996" s="2">
        <f>(online_sales_dataset[[#This Row],[Quantity]]*online_sales_dataset[[#This Row],[UnitPrice]])*(1-online_sales_dataset[[#This Row],[Discount]])</f>
        <v>2929.8150000000001</v>
      </c>
      <c r="U32996">
        <f>COUNTIF(online_sales_dataset[CustomerID],online_sales_dataset[[#This Row],[CustomerID]])</f>
        <v>1</v>
      </c>
    </row>
    <row r="32997" spans="1:21" x14ac:dyDescent="0.25">
      <c r="A32997">
        <v>698510</v>
      </c>
      <c r="B32997" t="s">
        <v>274</v>
      </c>
      <c r="C32997" t="s">
        <v>40</v>
      </c>
      <c r="D32997">
        <v>36</v>
      </c>
      <c r="E32997" s="1">
        <v>45797.5</v>
      </c>
      <c r="F32997">
        <v>83.66</v>
      </c>
      <c r="H32997" t="s">
        <v>35</v>
      </c>
      <c r="I32997">
        <v>0.22</v>
      </c>
      <c r="J32997" t="s">
        <v>53</v>
      </c>
      <c r="K32997">
        <v>9.49</v>
      </c>
      <c r="L32997" t="s">
        <v>42</v>
      </c>
      <c r="M32997" t="s">
        <v>31</v>
      </c>
      <c r="N32997" t="s">
        <v>23</v>
      </c>
      <c r="O32997" t="s">
        <v>48</v>
      </c>
      <c r="P32997" t="s">
        <v>49</v>
      </c>
      <c r="Q32997" t="s">
        <v>26</v>
      </c>
      <c r="R32997">
        <f>YEAR(online_sales_dataset[[#This Row],[InvoiceDate]])</f>
        <v>2025</v>
      </c>
      <c r="S32997">
        <f>IF(online_sales_dataset[[#This Row],[ReturnStatus]]="Not Returned",0,1)</f>
        <v>0</v>
      </c>
      <c r="T32997" s="2">
        <f>(online_sales_dataset[[#This Row],[Quantity]]*online_sales_dataset[[#This Row],[UnitPrice]])*(1-online_sales_dataset[[#This Row],[Discount]])</f>
        <v>2349.1727999999998</v>
      </c>
      <c r="U32997">
        <f>COUNTIF(online_sales_dataset[CustomerID],online_sales_dataset[[#This Row],[CustomerID]])</f>
        <v>0</v>
      </c>
    </row>
    <row r="32998" spans="1:21" x14ac:dyDescent="0.25">
      <c r="A32998">
        <v>698520</v>
      </c>
      <c r="B32998" t="s">
        <v>713</v>
      </c>
      <c r="C32998" t="s">
        <v>71</v>
      </c>
      <c r="D32998">
        <v>28</v>
      </c>
      <c r="E32998" s="1">
        <v>45864.875</v>
      </c>
      <c r="F32998">
        <v>30.65</v>
      </c>
      <c r="H32998" t="s">
        <v>75</v>
      </c>
      <c r="I32998">
        <v>0.34</v>
      </c>
      <c r="J32998" t="s">
        <v>53</v>
      </c>
      <c r="K32998">
        <v>27.75</v>
      </c>
      <c r="L32998" t="s">
        <v>42</v>
      </c>
      <c r="M32998" t="s">
        <v>22</v>
      </c>
      <c r="N32998" t="s">
        <v>23</v>
      </c>
      <c r="O32998" t="s">
        <v>48</v>
      </c>
      <c r="P32998" t="s">
        <v>49</v>
      </c>
      <c r="Q32998" t="s">
        <v>26</v>
      </c>
      <c r="R32998">
        <f>YEAR(online_sales_dataset[[#This Row],[InvoiceDate]])</f>
        <v>2025</v>
      </c>
      <c r="S32998">
        <f>IF(online_sales_dataset[[#This Row],[ReturnStatus]]="Not Returned",0,1)</f>
        <v>0</v>
      </c>
      <c r="T32998" s="2">
        <f>(online_sales_dataset[[#This Row],[Quantity]]*online_sales_dataset[[#This Row],[UnitPrice]])*(1-online_sales_dataset[[#This Row],[Discount]])</f>
        <v>566.41199999999992</v>
      </c>
      <c r="U32998">
        <f>COUNTIF(online_sales_dataset[CustomerID],online_sales_dataset[[#This Row],[CustomerID]])</f>
        <v>0</v>
      </c>
    </row>
    <row r="32999" spans="1:21" x14ac:dyDescent="0.25">
      <c r="A32999">
        <v>698521</v>
      </c>
      <c r="B32999" t="s">
        <v>751</v>
      </c>
      <c r="C32999" t="s">
        <v>60</v>
      </c>
      <c r="D32999">
        <v>26</v>
      </c>
      <c r="E32999" s="1">
        <v>45835.041666666664</v>
      </c>
      <c r="F32999">
        <v>1.47</v>
      </c>
      <c r="G32999">
        <v>57242</v>
      </c>
      <c r="H32999" t="s">
        <v>93</v>
      </c>
      <c r="I32999">
        <v>0.35</v>
      </c>
      <c r="J32999" t="s">
        <v>53</v>
      </c>
      <c r="K32999">
        <v>13.22</v>
      </c>
      <c r="L32999" t="s">
        <v>30</v>
      </c>
      <c r="M32999" t="s">
        <v>22</v>
      </c>
      <c r="N32999" t="s">
        <v>23</v>
      </c>
      <c r="O32999" t="s">
        <v>43</v>
      </c>
      <c r="P32999" t="s">
        <v>37</v>
      </c>
      <c r="Q32999" t="s">
        <v>38</v>
      </c>
      <c r="R32999">
        <f>YEAR(online_sales_dataset[[#This Row],[InvoiceDate]])</f>
        <v>2025</v>
      </c>
      <c r="S32999">
        <f>IF(online_sales_dataset[[#This Row],[ReturnStatus]]="Not Returned",0,1)</f>
        <v>0</v>
      </c>
      <c r="T32999" s="2">
        <f>(online_sales_dataset[[#This Row],[Quantity]]*online_sales_dataset[[#This Row],[UnitPrice]])*(1-online_sales_dataset[[#This Row],[Discount]])</f>
        <v>24.843</v>
      </c>
      <c r="U32999">
        <f>COUNTIF(online_sales_dataset[CustomerID],online_sales_dataset[[#This Row],[CustomerID]])</f>
        <v>1</v>
      </c>
    </row>
    <row r="33000" spans="1:21" x14ac:dyDescent="0.25">
      <c r="A33000">
        <v>698552</v>
      </c>
      <c r="B33000" t="s">
        <v>629</v>
      </c>
      <c r="C33000" t="s">
        <v>51</v>
      </c>
      <c r="D33000">
        <v>9</v>
      </c>
      <c r="E33000" s="1">
        <v>44670.5</v>
      </c>
      <c r="F33000">
        <v>40.43</v>
      </c>
      <c r="G33000">
        <v>64269</v>
      </c>
      <c r="H33000" t="s">
        <v>87</v>
      </c>
      <c r="I33000">
        <v>0.28999999999999998</v>
      </c>
      <c r="J33000" t="s">
        <v>20</v>
      </c>
      <c r="K33000">
        <v>10.42</v>
      </c>
      <c r="L33000" t="s">
        <v>42</v>
      </c>
      <c r="M33000" t="s">
        <v>22</v>
      </c>
      <c r="N33000" t="s">
        <v>23</v>
      </c>
      <c r="O33000" t="s">
        <v>54</v>
      </c>
      <c r="P33000" t="s">
        <v>25</v>
      </c>
      <c r="Q33000" t="s">
        <v>38</v>
      </c>
      <c r="R33000">
        <f>YEAR(online_sales_dataset[[#This Row],[InvoiceDate]])</f>
        <v>2022</v>
      </c>
      <c r="S33000">
        <f>IF(online_sales_dataset[[#This Row],[ReturnStatus]]="Not Returned",0,1)</f>
        <v>0</v>
      </c>
      <c r="T33000" s="2">
        <f>(online_sales_dataset[[#This Row],[Quantity]]*online_sales_dataset[[#This Row],[UnitPrice]])*(1-online_sales_dataset[[#This Row],[Discount]])</f>
        <v>258.34769999999997</v>
      </c>
      <c r="U33000">
        <f>COUNTIF(online_sales_dataset[CustomerID],online_sales_dataset[[#This Row],[CustomerID]])</f>
        <v>1</v>
      </c>
    </row>
    <row r="33001" spans="1:21" x14ac:dyDescent="0.25">
      <c r="A33001">
        <v>698598</v>
      </c>
      <c r="B33001" t="s">
        <v>496</v>
      </c>
      <c r="C33001" t="s">
        <v>60</v>
      </c>
      <c r="D33001">
        <v>15</v>
      </c>
      <c r="E33001" s="1">
        <v>44894.958333333336</v>
      </c>
      <c r="F33001">
        <v>25.3</v>
      </c>
      <c r="G33001">
        <v>16890</v>
      </c>
      <c r="H33001" t="s">
        <v>35</v>
      </c>
      <c r="I33001">
        <v>0.11</v>
      </c>
      <c r="J33001" t="s">
        <v>53</v>
      </c>
      <c r="K33001">
        <v>22.01</v>
      </c>
      <c r="L33001" t="s">
        <v>42</v>
      </c>
      <c r="M33001" t="s">
        <v>22</v>
      </c>
      <c r="N33001" t="s">
        <v>23</v>
      </c>
      <c r="O33001" t="s">
        <v>48</v>
      </c>
      <c r="P33001" t="s">
        <v>37</v>
      </c>
      <c r="Q33001" t="s">
        <v>44</v>
      </c>
      <c r="R33001">
        <f>YEAR(online_sales_dataset[[#This Row],[InvoiceDate]])</f>
        <v>2022</v>
      </c>
      <c r="S33001">
        <f>IF(online_sales_dataset[[#This Row],[ReturnStatus]]="Not Returned",0,1)</f>
        <v>0</v>
      </c>
      <c r="T33001" s="2">
        <f>(online_sales_dataset[[#This Row],[Quantity]]*online_sales_dataset[[#This Row],[UnitPrice]])*(1-online_sales_dataset[[#This Row],[Discount]])</f>
        <v>337.755</v>
      </c>
      <c r="U33001">
        <f>COUNTIF(online_sales_dataset[CustomerID],online_sales_dataset[[#This Row],[CustomerID]])</f>
        <v>1</v>
      </c>
    </row>
    <row r="33002" spans="1:21" x14ac:dyDescent="0.25">
      <c r="A33002">
        <v>698629</v>
      </c>
      <c r="B33002" t="s">
        <v>900</v>
      </c>
      <c r="C33002" t="s">
        <v>46</v>
      </c>
      <c r="D33002">
        <v>35</v>
      </c>
      <c r="E33002" s="1">
        <v>45413.666666666664</v>
      </c>
      <c r="F33002">
        <v>45.23</v>
      </c>
      <c r="G33002">
        <v>80463</v>
      </c>
      <c r="H33002" t="s">
        <v>52</v>
      </c>
      <c r="I33002">
        <v>0.32</v>
      </c>
      <c r="J33002" t="s">
        <v>20</v>
      </c>
      <c r="K33002">
        <v>29.57</v>
      </c>
      <c r="L33002" t="s">
        <v>69</v>
      </c>
      <c r="M33002" t="s">
        <v>22</v>
      </c>
      <c r="N33002" t="s">
        <v>23</v>
      </c>
      <c r="O33002" t="s">
        <v>54</v>
      </c>
      <c r="P33002" t="s">
        <v>37</v>
      </c>
      <c r="Q33002" t="s">
        <v>26</v>
      </c>
      <c r="R33002">
        <f>YEAR(online_sales_dataset[[#This Row],[InvoiceDate]])</f>
        <v>2024</v>
      </c>
      <c r="S33002">
        <f>IF(online_sales_dataset[[#This Row],[ReturnStatus]]="Not Returned",0,1)</f>
        <v>0</v>
      </c>
      <c r="T33002" s="2">
        <f>(online_sales_dataset[[#This Row],[Quantity]]*online_sales_dataset[[#This Row],[UnitPrice]])*(1-online_sales_dataset[[#This Row],[Discount]])</f>
        <v>1076.4739999999999</v>
      </c>
      <c r="U33002">
        <f>COUNTIF(online_sales_dataset[CustomerID],online_sales_dataset[[#This Row],[CustomerID]])</f>
        <v>2</v>
      </c>
    </row>
    <row r="33003" spans="1:21" x14ac:dyDescent="0.25">
      <c r="A33003">
        <v>698671</v>
      </c>
      <c r="B33003" t="s">
        <v>294</v>
      </c>
      <c r="C33003" t="s">
        <v>77</v>
      </c>
      <c r="D33003">
        <v>7</v>
      </c>
      <c r="E33003" s="1">
        <v>45012.458333333336</v>
      </c>
      <c r="F33003">
        <v>5.09</v>
      </c>
      <c r="G33003">
        <v>89266</v>
      </c>
      <c r="H33003" t="s">
        <v>47</v>
      </c>
      <c r="I33003">
        <v>0.3</v>
      </c>
      <c r="J33003" t="s">
        <v>29</v>
      </c>
      <c r="K33003">
        <v>24.39</v>
      </c>
      <c r="L33003" t="s">
        <v>42</v>
      </c>
      <c r="M33003" t="s">
        <v>22</v>
      </c>
      <c r="N33003" t="s">
        <v>23</v>
      </c>
      <c r="O33003" t="s">
        <v>24</v>
      </c>
      <c r="P33003" t="s">
        <v>37</v>
      </c>
      <c r="Q33003" t="s">
        <v>38</v>
      </c>
      <c r="R33003">
        <f>YEAR(online_sales_dataset[[#This Row],[InvoiceDate]])</f>
        <v>2023</v>
      </c>
      <c r="S33003">
        <f>IF(online_sales_dataset[[#This Row],[ReturnStatus]]="Not Returned",0,1)</f>
        <v>0</v>
      </c>
      <c r="T33003" s="2">
        <f>(online_sales_dataset[[#This Row],[Quantity]]*online_sales_dataset[[#This Row],[UnitPrice]])*(1-online_sales_dataset[[#This Row],[Discount]])</f>
        <v>24.940999999999995</v>
      </c>
      <c r="U33003">
        <f>COUNTIF(online_sales_dataset[CustomerID],online_sales_dataset[[#This Row],[CustomerID]])</f>
        <v>1</v>
      </c>
    </row>
    <row r="33004" spans="1:21" x14ac:dyDescent="0.25">
      <c r="A33004">
        <v>698673</v>
      </c>
      <c r="B33004" t="s">
        <v>1008</v>
      </c>
      <c r="C33004" t="s">
        <v>40</v>
      </c>
      <c r="D33004">
        <v>14</v>
      </c>
      <c r="E33004" s="1">
        <v>45232.125</v>
      </c>
      <c r="F33004">
        <v>35.53</v>
      </c>
      <c r="G33004">
        <v>98611</v>
      </c>
      <c r="H33004" t="s">
        <v>19</v>
      </c>
      <c r="I33004">
        <v>0.05</v>
      </c>
      <c r="J33004" t="s">
        <v>20</v>
      </c>
      <c r="K33004">
        <v>6.22</v>
      </c>
      <c r="L33004" t="s">
        <v>21</v>
      </c>
      <c r="M33004" t="s">
        <v>22</v>
      </c>
      <c r="N33004" t="s">
        <v>36</v>
      </c>
      <c r="O33004" t="s">
        <v>54</v>
      </c>
      <c r="P33004" t="s">
        <v>32</v>
      </c>
      <c r="Q33004" t="s">
        <v>44</v>
      </c>
      <c r="R33004">
        <f>YEAR(online_sales_dataset[[#This Row],[InvoiceDate]])</f>
        <v>2023</v>
      </c>
      <c r="S33004">
        <f>IF(online_sales_dataset[[#This Row],[ReturnStatus]]="Not Returned",0,1)</f>
        <v>1</v>
      </c>
      <c r="T33004" s="2">
        <f>(online_sales_dataset[[#This Row],[Quantity]]*online_sales_dataset[[#This Row],[UnitPrice]])*(1-online_sales_dataset[[#This Row],[Discount]])</f>
        <v>472.54899999999998</v>
      </c>
      <c r="U33004">
        <f>COUNTIF(online_sales_dataset[CustomerID],online_sales_dataset[[#This Row],[CustomerID]])</f>
        <v>2</v>
      </c>
    </row>
    <row r="33005" spans="1:21" x14ac:dyDescent="0.25">
      <c r="A33005">
        <v>698684</v>
      </c>
      <c r="B33005" t="s">
        <v>780</v>
      </c>
      <c r="C33005" t="s">
        <v>74</v>
      </c>
      <c r="D33005">
        <v>45</v>
      </c>
      <c r="E33005" s="1">
        <v>45745.333333333336</v>
      </c>
      <c r="F33005">
        <v>25.28</v>
      </c>
      <c r="G33005">
        <v>69247</v>
      </c>
      <c r="H33005" t="s">
        <v>52</v>
      </c>
      <c r="I33005">
        <v>0.47</v>
      </c>
      <c r="J33005" t="s">
        <v>53</v>
      </c>
      <c r="K33005">
        <v>16.47</v>
      </c>
      <c r="L33005" t="s">
        <v>69</v>
      </c>
      <c r="M33005" t="s">
        <v>22</v>
      </c>
      <c r="N33005" t="s">
        <v>23</v>
      </c>
      <c r="O33005" t="s">
        <v>43</v>
      </c>
      <c r="P33005" t="s">
        <v>25</v>
      </c>
      <c r="Q33005" t="s">
        <v>38</v>
      </c>
      <c r="R33005">
        <f>YEAR(online_sales_dataset[[#This Row],[InvoiceDate]])</f>
        <v>2025</v>
      </c>
      <c r="S33005">
        <f>IF(online_sales_dataset[[#This Row],[ReturnStatus]]="Not Returned",0,1)</f>
        <v>0</v>
      </c>
      <c r="T33005" s="2">
        <f>(online_sales_dataset[[#This Row],[Quantity]]*online_sales_dataset[[#This Row],[UnitPrice]])*(1-online_sales_dataset[[#This Row],[Discount]])</f>
        <v>602.92800000000011</v>
      </c>
      <c r="U33005">
        <f>COUNTIF(online_sales_dataset[CustomerID],online_sales_dataset[[#This Row],[CustomerID]])</f>
        <v>1</v>
      </c>
    </row>
    <row r="33006" spans="1:21" x14ac:dyDescent="0.25">
      <c r="A33006">
        <v>698685</v>
      </c>
      <c r="B33006" t="s">
        <v>731</v>
      </c>
      <c r="C33006" t="s">
        <v>77</v>
      </c>
      <c r="D33006">
        <v>7</v>
      </c>
      <c r="E33006" s="1">
        <v>45212.458333333336</v>
      </c>
      <c r="F33006">
        <v>81.13</v>
      </c>
      <c r="H33006" t="s">
        <v>93</v>
      </c>
      <c r="I33006">
        <v>0.06</v>
      </c>
      <c r="J33006" t="s">
        <v>20</v>
      </c>
      <c r="K33006">
        <v>5.42</v>
      </c>
      <c r="L33006" t="s">
        <v>30</v>
      </c>
      <c r="M33006" t="s">
        <v>22</v>
      </c>
      <c r="N33006" t="s">
        <v>23</v>
      </c>
      <c r="O33006" t="s">
        <v>24</v>
      </c>
      <c r="P33006" t="s">
        <v>49</v>
      </c>
      <c r="Q33006" t="s">
        <v>26</v>
      </c>
      <c r="R33006">
        <f>YEAR(online_sales_dataset[[#This Row],[InvoiceDate]])</f>
        <v>2023</v>
      </c>
      <c r="S33006">
        <f>IF(online_sales_dataset[[#This Row],[ReturnStatus]]="Not Returned",0,1)</f>
        <v>0</v>
      </c>
      <c r="T33006" s="2">
        <f>(online_sales_dataset[[#This Row],[Quantity]]*online_sales_dataset[[#This Row],[UnitPrice]])*(1-online_sales_dataset[[#This Row],[Discount]])</f>
        <v>533.83539999999994</v>
      </c>
      <c r="U33006">
        <f>COUNTIF(online_sales_dataset[CustomerID],online_sales_dataset[[#This Row],[CustomerID]])</f>
        <v>0</v>
      </c>
    </row>
    <row r="33007" spans="1:21" x14ac:dyDescent="0.25">
      <c r="A33007">
        <v>698686</v>
      </c>
      <c r="B33007" t="s">
        <v>700</v>
      </c>
      <c r="C33007" t="s">
        <v>60</v>
      </c>
      <c r="D33007">
        <v>27</v>
      </c>
      <c r="E33007" s="1">
        <v>45240.458333333336</v>
      </c>
      <c r="F33007">
        <v>56.43</v>
      </c>
      <c r="G33007">
        <v>95469</v>
      </c>
      <c r="H33007" t="s">
        <v>35</v>
      </c>
      <c r="I33007">
        <v>0.16</v>
      </c>
      <c r="J33007" t="s">
        <v>20</v>
      </c>
      <c r="K33007">
        <v>9.9499999999999993</v>
      </c>
      <c r="L33007" t="s">
        <v>69</v>
      </c>
      <c r="M33007" t="s">
        <v>31</v>
      </c>
      <c r="N33007" t="s">
        <v>23</v>
      </c>
      <c r="O33007" t="s">
        <v>43</v>
      </c>
      <c r="P33007" t="s">
        <v>67</v>
      </c>
      <c r="Q33007" t="s">
        <v>26</v>
      </c>
      <c r="R33007">
        <f>YEAR(online_sales_dataset[[#This Row],[InvoiceDate]])</f>
        <v>2023</v>
      </c>
      <c r="S33007">
        <f>IF(online_sales_dataset[[#This Row],[ReturnStatus]]="Not Returned",0,1)</f>
        <v>0</v>
      </c>
      <c r="T33007" s="2">
        <f>(online_sales_dataset[[#This Row],[Quantity]]*online_sales_dataset[[#This Row],[UnitPrice]])*(1-online_sales_dataset[[#This Row],[Discount]])</f>
        <v>1279.8323999999998</v>
      </c>
      <c r="U33007">
        <f>COUNTIF(online_sales_dataset[CustomerID],online_sales_dataset[[#This Row],[CustomerID]])</f>
        <v>3</v>
      </c>
    </row>
    <row r="33008" spans="1:21" x14ac:dyDescent="0.25">
      <c r="A33008">
        <v>698706</v>
      </c>
      <c r="B33008" t="s">
        <v>711</v>
      </c>
      <c r="C33008" t="s">
        <v>77</v>
      </c>
      <c r="D33008">
        <v>32</v>
      </c>
      <c r="E33008" s="1">
        <v>44847.291666666664</v>
      </c>
      <c r="F33008">
        <v>71.75</v>
      </c>
      <c r="G33008">
        <v>38604</v>
      </c>
      <c r="H33008" t="s">
        <v>87</v>
      </c>
      <c r="I33008">
        <v>0</v>
      </c>
      <c r="J33008" t="s">
        <v>53</v>
      </c>
      <c r="K33008">
        <v>22.44</v>
      </c>
      <c r="L33008" t="s">
        <v>69</v>
      </c>
      <c r="M33008" t="s">
        <v>22</v>
      </c>
      <c r="N33008" t="s">
        <v>23</v>
      </c>
      <c r="O33008" t="s">
        <v>24</v>
      </c>
      <c r="P33008" t="s">
        <v>37</v>
      </c>
      <c r="Q33008" t="s">
        <v>44</v>
      </c>
      <c r="R33008">
        <f>YEAR(online_sales_dataset[[#This Row],[InvoiceDate]])</f>
        <v>2022</v>
      </c>
      <c r="S33008">
        <f>IF(online_sales_dataset[[#This Row],[ReturnStatus]]="Not Returned",0,1)</f>
        <v>0</v>
      </c>
      <c r="T33008" s="2">
        <f>(online_sales_dataset[[#This Row],[Quantity]]*online_sales_dataset[[#This Row],[UnitPrice]])*(1-online_sales_dataset[[#This Row],[Discount]])</f>
        <v>2296</v>
      </c>
      <c r="U33008">
        <f>COUNTIF(online_sales_dataset[CustomerID],online_sales_dataset[[#This Row],[CustomerID]])</f>
        <v>1</v>
      </c>
    </row>
    <row r="33009" spans="1:21" x14ac:dyDescent="0.25">
      <c r="A33009">
        <v>698720</v>
      </c>
      <c r="B33009" t="s">
        <v>594</v>
      </c>
      <c r="C33009" t="s">
        <v>71</v>
      </c>
      <c r="D33009">
        <v>-13</v>
      </c>
      <c r="E33009" s="1">
        <v>45561.958333333336</v>
      </c>
      <c r="F33009">
        <v>68.03</v>
      </c>
      <c r="H33009" t="s">
        <v>93</v>
      </c>
      <c r="I33009">
        <v>0.19</v>
      </c>
      <c r="J33009" t="s">
        <v>20</v>
      </c>
      <c r="L33009" t="s">
        <v>42</v>
      </c>
      <c r="M33009" t="s">
        <v>31</v>
      </c>
      <c r="N33009" t="s">
        <v>23</v>
      </c>
      <c r="O33009" t="s">
        <v>48</v>
      </c>
      <c r="P33009" t="s">
        <v>49</v>
      </c>
      <c r="Q33009" t="s">
        <v>38</v>
      </c>
      <c r="R33009">
        <f>YEAR(online_sales_dataset[[#This Row],[InvoiceDate]])</f>
        <v>2024</v>
      </c>
      <c r="S33009">
        <f>IF(online_sales_dataset[[#This Row],[ReturnStatus]]="Not Returned",0,1)</f>
        <v>0</v>
      </c>
      <c r="T33009" s="2">
        <f>(online_sales_dataset[[#This Row],[Quantity]]*online_sales_dataset[[#This Row],[UnitPrice]])*(1-online_sales_dataset[[#This Row],[Discount]])</f>
        <v>-716.35590000000002</v>
      </c>
      <c r="U33009">
        <f>COUNTIF(online_sales_dataset[CustomerID],online_sales_dataset[[#This Row],[CustomerID]])</f>
        <v>0</v>
      </c>
    </row>
    <row r="33010" spans="1:21" x14ac:dyDescent="0.25">
      <c r="A33010">
        <v>698730</v>
      </c>
      <c r="B33010" t="s">
        <v>164</v>
      </c>
      <c r="C33010" t="s">
        <v>51</v>
      </c>
      <c r="D33010">
        <v>35</v>
      </c>
      <c r="E33010" s="1">
        <v>45795.125</v>
      </c>
      <c r="F33010">
        <v>46.33</v>
      </c>
      <c r="G33010">
        <v>18150</v>
      </c>
      <c r="H33010" t="s">
        <v>61</v>
      </c>
      <c r="I33010">
        <v>0.14000000000000001</v>
      </c>
      <c r="J33010" t="s">
        <v>20</v>
      </c>
      <c r="K33010">
        <v>23.3</v>
      </c>
      <c r="L33010" t="s">
        <v>42</v>
      </c>
      <c r="M33010" t="s">
        <v>22</v>
      </c>
      <c r="N33010" t="s">
        <v>23</v>
      </c>
      <c r="O33010" t="s">
        <v>48</v>
      </c>
      <c r="P33010" t="s">
        <v>32</v>
      </c>
      <c r="Q33010" t="s">
        <v>38</v>
      </c>
      <c r="R33010">
        <f>YEAR(online_sales_dataset[[#This Row],[InvoiceDate]])</f>
        <v>2025</v>
      </c>
      <c r="S33010">
        <f>IF(online_sales_dataset[[#This Row],[ReturnStatus]]="Not Returned",0,1)</f>
        <v>0</v>
      </c>
      <c r="T33010" s="2">
        <f>(online_sales_dataset[[#This Row],[Quantity]]*online_sales_dataset[[#This Row],[UnitPrice]])*(1-online_sales_dataset[[#This Row],[Discount]])</f>
        <v>1394.5329999999999</v>
      </c>
      <c r="U33010">
        <f>COUNTIF(online_sales_dataset[CustomerID],online_sales_dataset[[#This Row],[CustomerID]])</f>
        <v>1</v>
      </c>
    </row>
    <row r="33011" spans="1:21" x14ac:dyDescent="0.25">
      <c r="A33011">
        <v>698766</v>
      </c>
      <c r="B33011" t="s">
        <v>642</v>
      </c>
      <c r="C33011" t="s">
        <v>74</v>
      </c>
      <c r="D33011">
        <v>26</v>
      </c>
      <c r="E33011" s="1">
        <v>45822.166666666664</v>
      </c>
      <c r="F33011">
        <v>82.66</v>
      </c>
      <c r="G33011">
        <v>12509</v>
      </c>
      <c r="H33011" t="s">
        <v>93</v>
      </c>
      <c r="I33011">
        <v>0.12</v>
      </c>
      <c r="J33011" t="s">
        <v>29</v>
      </c>
      <c r="K33011">
        <v>24.31</v>
      </c>
      <c r="L33011" t="s">
        <v>69</v>
      </c>
      <c r="M33011" t="s">
        <v>31</v>
      </c>
      <c r="N33011" t="s">
        <v>23</v>
      </c>
      <c r="O33011" t="s">
        <v>48</v>
      </c>
      <c r="P33011" t="s">
        <v>58</v>
      </c>
      <c r="Q33011" t="s">
        <v>38</v>
      </c>
      <c r="R33011">
        <f>YEAR(online_sales_dataset[[#This Row],[InvoiceDate]])</f>
        <v>2025</v>
      </c>
      <c r="S33011">
        <f>IF(online_sales_dataset[[#This Row],[ReturnStatus]]="Not Returned",0,1)</f>
        <v>0</v>
      </c>
      <c r="T33011" s="2">
        <f>(online_sales_dataset[[#This Row],[Quantity]]*online_sales_dataset[[#This Row],[UnitPrice]])*(1-online_sales_dataset[[#This Row],[Discount]])</f>
        <v>1891.2607999999998</v>
      </c>
      <c r="U33011">
        <f>COUNTIF(online_sales_dataset[CustomerID],online_sales_dataset[[#This Row],[CustomerID]])</f>
        <v>1</v>
      </c>
    </row>
    <row r="33012" spans="1:21" x14ac:dyDescent="0.25">
      <c r="A33012">
        <v>698780</v>
      </c>
      <c r="B33012" t="s">
        <v>608</v>
      </c>
      <c r="C33012" t="s">
        <v>71</v>
      </c>
      <c r="D33012">
        <v>13</v>
      </c>
      <c r="E33012" s="1">
        <v>44833.208333333336</v>
      </c>
      <c r="F33012">
        <v>57.68</v>
      </c>
      <c r="G33012">
        <v>62099</v>
      </c>
      <c r="H33012" t="s">
        <v>47</v>
      </c>
      <c r="I33012">
        <v>0.31</v>
      </c>
      <c r="J33012" t="s">
        <v>20</v>
      </c>
      <c r="K33012">
        <v>17.420000000000002</v>
      </c>
      <c r="L33012" t="s">
        <v>42</v>
      </c>
      <c r="M33012" t="s">
        <v>22</v>
      </c>
      <c r="N33012" t="s">
        <v>36</v>
      </c>
      <c r="O33012" t="s">
        <v>24</v>
      </c>
      <c r="P33012" t="s">
        <v>25</v>
      </c>
      <c r="Q33012" t="s">
        <v>44</v>
      </c>
      <c r="R33012">
        <f>YEAR(online_sales_dataset[[#This Row],[InvoiceDate]])</f>
        <v>2022</v>
      </c>
      <c r="S33012">
        <f>IF(online_sales_dataset[[#This Row],[ReturnStatus]]="Not Returned",0,1)</f>
        <v>1</v>
      </c>
      <c r="T33012" s="2">
        <f>(online_sales_dataset[[#This Row],[Quantity]]*online_sales_dataset[[#This Row],[UnitPrice]])*(1-online_sales_dataset[[#This Row],[Discount]])</f>
        <v>517.38959999999997</v>
      </c>
      <c r="U33012">
        <f>COUNTIF(online_sales_dataset[CustomerID],online_sales_dataset[[#This Row],[CustomerID]])</f>
        <v>1</v>
      </c>
    </row>
    <row r="33013" spans="1:21" x14ac:dyDescent="0.25">
      <c r="A33013">
        <v>698813</v>
      </c>
      <c r="B33013" t="s">
        <v>877</v>
      </c>
      <c r="C33013" t="s">
        <v>51</v>
      </c>
      <c r="D33013">
        <v>23</v>
      </c>
      <c r="E33013" s="1">
        <v>44871</v>
      </c>
      <c r="F33013">
        <v>25.01</v>
      </c>
      <c r="G33013">
        <v>91832</v>
      </c>
      <c r="H33013" t="s">
        <v>75</v>
      </c>
      <c r="I33013">
        <v>0.1</v>
      </c>
      <c r="J33013" t="s">
        <v>53</v>
      </c>
      <c r="K33013">
        <v>18.28</v>
      </c>
      <c r="L33013" t="s">
        <v>57</v>
      </c>
      <c r="M33013" t="s">
        <v>31</v>
      </c>
      <c r="N33013" t="s">
        <v>23</v>
      </c>
      <c r="O33013" t="s">
        <v>24</v>
      </c>
      <c r="P33013" t="s">
        <v>58</v>
      </c>
      <c r="Q33013" t="s">
        <v>38</v>
      </c>
      <c r="R33013">
        <f>YEAR(online_sales_dataset[[#This Row],[InvoiceDate]])</f>
        <v>2022</v>
      </c>
      <c r="S33013">
        <f>IF(online_sales_dataset[[#This Row],[ReturnStatus]]="Not Returned",0,1)</f>
        <v>0</v>
      </c>
      <c r="T33013" s="2">
        <f>(online_sales_dataset[[#This Row],[Quantity]]*online_sales_dataset[[#This Row],[UnitPrice]])*(1-online_sales_dataset[[#This Row],[Discount]])</f>
        <v>517.70699999999999</v>
      </c>
      <c r="U33013">
        <f>COUNTIF(online_sales_dataset[CustomerID],online_sales_dataset[[#This Row],[CustomerID]])</f>
        <v>2</v>
      </c>
    </row>
    <row r="33014" spans="1:21" x14ac:dyDescent="0.25">
      <c r="A33014">
        <v>698819</v>
      </c>
      <c r="B33014" t="s">
        <v>944</v>
      </c>
      <c r="C33014" t="s">
        <v>46</v>
      </c>
      <c r="D33014">
        <v>10</v>
      </c>
      <c r="E33014" s="1">
        <v>45719.083333333336</v>
      </c>
      <c r="F33014">
        <v>8.68</v>
      </c>
      <c r="G33014">
        <v>12035</v>
      </c>
      <c r="H33014" t="s">
        <v>87</v>
      </c>
      <c r="I33014">
        <v>0.3</v>
      </c>
      <c r="J33014" t="s">
        <v>20</v>
      </c>
      <c r="K33014">
        <v>16.89</v>
      </c>
      <c r="L33014" t="s">
        <v>21</v>
      </c>
      <c r="M33014" t="s">
        <v>22</v>
      </c>
      <c r="N33014" t="s">
        <v>23</v>
      </c>
      <c r="O33014" t="s">
        <v>48</v>
      </c>
      <c r="P33014" t="s">
        <v>25</v>
      </c>
      <c r="Q33014" t="s">
        <v>44</v>
      </c>
      <c r="R33014">
        <f>YEAR(online_sales_dataset[[#This Row],[InvoiceDate]])</f>
        <v>2025</v>
      </c>
      <c r="S33014">
        <f>IF(online_sales_dataset[[#This Row],[ReturnStatus]]="Not Returned",0,1)</f>
        <v>0</v>
      </c>
      <c r="T33014" s="2">
        <f>(online_sales_dataset[[#This Row],[Quantity]]*online_sales_dataset[[#This Row],[UnitPrice]])*(1-online_sales_dataset[[#This Row],[Discount]])</f>
        <v>60.759999999999991</v>
      </c>
      <c r="U33014">
        <f>COUNTIF(online_sales_dataset[CustomerID],online_sales_dataset[[#This Row],[CustomerID]])</f>
        <v>2</v>
      </c>
    </row>
    <row r="33015" spans="1:21" x14ac:dyDescent="0.25">
      <c r="A33015">
        <v>698831</v>
      </c>
      <c r="B33015" t="s">
        <v>1029</v>
      </c>
      <c r="C33015" t="s">
        <v>60</v>
      </c>
      <c r="D33015">
        <v>10</v>
      </c>
      <c r="E33015" s="1">
        <v>44808.041666666664</v>
      </c>
      <c r="F33015">
        <v>66.42</v>
      </c>
      <c r="H33015" t="s">
        <v>65</v>
      </c>
      <c r="I33015">
        <v>0.38</v>
      </c>
      <c r="J33015" t="s">
        <v>20</v>
      </c>
      <c r="K33015">
        <v>21.4</v>
      </c>
      <c r="L33015" t="s">
        <v>21</v>
      </c>
      <c r="M33015" t="s">
        <v>31</v>
      </c>
      <c r="N33015" t="s">
        <v>23</v>
      </c>
      <c r="O33015" t="s">
        <v>54</v>
      </c>
      <c r="P33015" t="s">
        <v>67</v>
      </c>
      <c r="Q33015" t="s">
        <v>26</v>
      </c>
      <c r="R33015">
        <f>YEAR(online_sales_dataset[[#This Row],[InvoiceDate]])</f>
        <v>2022</v>
      </c>
      <c r="S33015">
        <f>IF(online_sales_dataset[[#This Row],[ReturnStatus]]="Not Returned",0,1)</f>
        <v>0</v>
      </c>
      <c r="T33015" s="2">
        <f>(online_sales_dataset[[#This Row],[Quantity]]*online_sales_dataset[[#This Row],[UnitPrice]])*(1-online_sales_dataset[[#This Row],[Discount]])</f>
        <v>411.80400000000003</v>
      </c>
      <c r="U33015">
        <f>COUNTIF(online_sales_dataset[CustomerID],online_sales_dataset[[#This Row],[CustomerID]])</f>
        <v>0</v>
      </c>
    </row>
    <row r="33016" spans="1:21" x14ac:dyDescent="0.25">
      <c r="A33016">
        <v>698857</v>
      </c>
      <c r="B33016" t="s">
        <v>384</v>
      </c>
      <c r="C33016" t="s">
        <v>74</v>
      </c>
      <c r="D33016">
        <v>49</v>
      </c>
      <c r="E33016" s="1">
        <v>45866</v>
      </c>
      <c r="F33016">
        <v>42.34</v>
      </c>
      <c r="G33016">
        <v>56577</v>
      </c>
      <c r="H33016" t="s">
        <v>65</v>
      </c>
      <c r="I33016">
        <v>0.12</v>
      </c>
      <c r="J33016" t="s">
        <v>53</v>
      </c>
      <c r="K33016">
        <v>17.579999999999998</v>
      </c>
      <c r="L33016" t="s">
        <v>57</v>
      </c>
      <c r="M33016" t="s">
        <v>31</v>
      </c>
      <c r="N33016" t="s">
        <v>23</v>
      </c>
      <c r="O33016" t="s">
        <v>43</v>
      </c>
      <c r="P33016" t="s">
        <v>67</v>
      </c>
      <c r="Q33016" t="s">
        <v>44</v>
      </c>
      <c r="R33016">
        <f>YEAR(online_sales_dataset[[#This Row],[InvoiceDate]])</f>
        <v>2025</v>
      </c>
      <c r="S33016">
        <f>IF(online_sales_dataset[[#This Row],[ReturnStatus]]="Not Returned",0,1)</f>
        <v>0</v>
      </c>
      <c r="T33016" s="2">
        <f>(online_sales_dataset[[#This Row],[Quantity]]*online_sales_dataset[[#This Row],[UnitPrice]])*(1-online_sales_dataset[[#This Row],[Discount]])</f>
        <v>1825.7008000000003</v>
      </c>
      <c r="U33016">
        <f>COUNTIF(online_sales_dataset[CustomerID],online_sales_dataset[[#This Row],[CustomerID]])</f>
        <v>1</v>
      </c>
    </row>
    <row r="33017" spans="1:21" x14ac:dyDescent="0.25">
      <c r="A33017">
        <v>698915</v>
      </c>
      <c r="B33017" t="s">
        <v>117</v>
      </c>
      <c r="C33017" t="s">
        <v>51</v>
      </c>
      <c r="D33017">
        <v>6</v>
      </c>
      <c r="E33017" s="1">
        <v>45122.958333333336</v>
      </c>
      <c r="F33017">
        <v>5.09</v>
      </c>
      <c r="G33017">
        <v>20063</v>
      </c>
      <c r="H33017" t="s">
        <v>56</v>
      </c>
      <c r="I33017">
        <v>0.5</v>
      </c>
      <c r="J33017" t="s">
        <v>29</v>
      </c>
      <c r="K33017">
        <v>29.98</v>
      </c>
      <c r="L33017" t="s">
        <v>30</v>
      </c>
      <c r="M33017" t="s">
        <v>31</v>
      </c>
      <c r="N33017" t="s">
        <v>23</v>
      </c>
      <c r="O33017" t="s">
        <v>48</v>
      </c>
      <c r="P33017" t="s">
        <v>32</v>
      </c>
      <c r="Q33017" t="s">
        <v>44</v>
      </c>
      <c r="R33017">
        <f>YEAR(online_sales_dataset[[#This Row],[InvoiceDate]])</f>
        <v>2023</v>
      </c>
      <c r="S33017">
        <f>IF(online_sales_dataset[[#This Row],[ReturnStatus]]="Not Returned",0,1)</f>
        <v>0</v>
      </c>
      <c r="T33017" s="2">
        <f>(online_sales_dataset[[#This Row],[Quantity]]*online_sales_dataset[[#This Row],[UnitPrice]])*(1-online_sales_dataset[[#This Row],[Discount]])</f>
        <v>15.27</v>
      </c>
      <c r="U33017">
        <f>COUNTIF(online_sales_dataset[CustomerID],online_sales_dataset[[#This Row],[CustomerID]])</f>
        <v>1</v>
      </c>
    </row>
    <row r="33018" spans="1:21" x14ac:dyDescent="0.25">
      <c r="A33018">
        <v>698923</v>
      </c>
      <c r="B33018" t="s">
        <v>454</v>
      </c>
      <c r="C33018" t="s">
        <v>34</v>
      </c>
      <c r="D33018">
        <v>39</v>
      </c>
      <c r="E33018" s="1">
        <v>44997.833333333336</v>
      </c>
      <c r="F33018">
        <v>36.67</v>
      </c>
      <c r="G33018">
        <v>68677</v>
      </c>
      <c r="H33018" t="s">
        <v>41</v>
      </c>
      <c r="I33018">
        <v>0.15</v>
      </c>
      <c r="J33018" t="s">
        <v>20</v>
      </c>
      <c r="K33018">
        <v>9.14</v>
      </c>
      <c r="L33018" t="s">
        <v>42</v>
      </c>
      <c r="M33018" t="s">
        <v>22</v>
      </c>
      <c r="N33018" t="s">
        <v>23</v>
      </c>
      <c r="O33018" t="s">
        <v>54</v>
      </c>
      <c r="P33018" t="s">
        <v>67</v>
      </c>
      <c r="Q33018" t="s">
        <v>44</v>
      </c>
      <c r="R33018">
        <f>YEAR(online_sales_dataset[[#This Row],[InvoiceDate]])</f>
        <v>2023</v>
      </c>
      <c r="S33018">
        <f>IF(online_sales_dataset[[#This Row],[ReturnStatus]]="Not Returned",0,1)</f>
        <v>0</v>
      </c>
      <c r="T33018" s="2">
        <f>(online_sales_dataset[[#This Row],[Quantity]]*online_sales_dataset[[#This Row],[UnitPrice]])*(1-online_sales_dataset[[#This Row],[Discount]])</f>
        <v>1215.6105</v>
      </c>
      <c r="U33018">
        <f>COUNTIF(online_sales_dataset[CustomerID],online_sales_dataset[[#This Row],[CustomerID]])</f>
        <v>1</v>
      </c>
    </row>
    <row r="33019" spans="1:21" x14ac:dyDescent="0.25">
      <c r="A33019">
        <v>698964</v>
      </c>
      <c r="B33019" t="s">
        <v>740</v>
      </c>
      <c r="C33019" t="s">
        <v>60</v>
      </c>
      <c r="D33019">
        <v>17</v>
      </c>
      <c r="E33019" s="1">
        <v>44842.875</v>
      </c>
      <c r="F33019">
        <v>76.78</v>
      </c>
      <c r="G33019">
        <v>69833</v>
      </c>
      <c r="H33019" t="s">
        <v>52</v>
      </c>
      <c r="I33019">
        <v>0.4</v>
      </c>
      <c r="J33019" t="s">
        <v>20</v>
      </c>
      <c r="K33019">
        <v>6.66</v>
      </c>
      <c r="L33019" t="s">
        <v>21</v>
      </c>
      <c r="M33019" t="s">
        <v>31</v>
      </c>
      <c r="N33019" t="s">
        <v>23</v>
      </c>
      <c r="O33019" t="s">
        <v>54</v>
      </c>
      <c r="P33019" t="s">
        <v>67</v>
      </c>
      <c r="Q33019" t="s">
        <v>44</v>
      </c>
      <c r="R33019">
        <f>YEAR(online_sales_dataset[[#This Row],[InvoiceDate]])</f>
        <v>2022</v>
      </c>
      <c r="S33019">
        <f>IF(online_sales_dataset[[#This Row],[ReturnStatus]]="Not Returned",0,1)</f>
        <v>0</v>
      </c>
      <c r="T33019" s="2">
        <f>(online_sales_dataset[[#This Row],[Quantity]]*online_sales_dataset[[#This Row],[UnitPrice]])*(1-online_sales_dataset[[#This Row],[Discount]])</f>
        <v>783.15599999999995</v>
      </c>
      <c r="U33019">
        <f>COUNTIF(online_sales_dataset[CustomerID],online_sales_dataset[[#This Row],[CustomerID]])</f>
        <v>2</v>
      </c>
    </row>
    <row r="33020" spans="1:21" x14ac:dyDescent="0.25">
      <c r="A33020">
        <v>698998</v>
      </c>
      <c r="B33020" t="s">
        <v>810</v>
      </c>
      <c r="C33020" t="s">
        <v>40</v>
      </c>
      <c r="D33020">
        <v>5</v>
      </c>
      <c r="E33020" s="1">
        <v>44817.041666666664</v>
      </c>
      <c r="F33020">
        <v>5.73</v>
      </c>
      <c r="G33020">
        <v>14812</v>
      </c>
      <c r="H33020" t="s">
        <v>61</v>
      </c>
      <c r="I33020">
        <v>0.33</v>
      </c>
      <c r="J33020" t="s">
        <v>29</v>
      </c>
      <c r="K33020">
        <v>13.3</v>
      </c>
      <c r="L33020" t="s">
        <v>57</v>
      </c>
      <c r="M33020" t="s">
        <v>31</v>
      </c>
      <c r="N33020" t="s">
        <v>23</v>
      </c>
      <c r="O33020" t="s">
        <v>48</v>
      </c>
      <c r="P33020" t="s">
        <v>32</v>
      </c>
      <c r="Q33020" t="s">
        <v>44</v>
      </c>
      <c r="R33020">
        <f>YEAR(online_sales_dataset[[#This Row],[InvoiceDate]])</f>
        <v>2022</v>
      </c>
      <c r="S33020">
        <f>IF(online_sales_dataset[[#This Row],[ReturnStatus]]="Not Returned",0,1)</f>
        <v>0</v>
      </c>
      <c r="T33020" s="2">
        <f>(online_sales_dataset[[#This Row],[Quantity]]*online_sales_dataset[[#This Row],[UnitPrice]])*(1-online_sales_dataset[[#This Row],[Discount]])</f>
        <v>19.195499999999999</v>
      </c>
      <c r="U33020">
        <f>COUNTIF(online_sales_dataset[CustomerID],online_sales_dataset[[#This Row],[CustomerID]])</f>
        <v>1</v>
      </c>
    </row>
    <row r="33021" spans="1:21" x14ac:dyDescent="0.25">
      <c r="A33021">
        <v>699032</v>
      </c>
      <c r="B33021" t="s">
        <v>545</v>
      </c>
      <c r="C33021" t="s">
        <v>63</v>
      </c>
      <c r="D33021">
        <v>8</v>
      </c>
      <c r="E33021" s="1">
        <v>43920.541666666664</v>
      </c>
      <c r="F33021">
        <v>95.87</v>
      </c>
      <c r="G33021">
        <v>93950</v>
      </c>
      <c r="H33021" t="s">
        <v>75</v>
      </c>
      <c r="I33021">
        <v>7.0000000000000007E-2</v>
      </c>
      <c r="J33021" t="s">
        <v>29</v>
      </c>
      <c r="K33021">
        <v>11.61</v>
      </c>
      <c r="L33021" t="s">
        <v>30</v>
      </c>
      <c r="M33021" t="s">
        <v>22</v>
      </c>
      <c r="N33021" t="s">
        <v>23</v>
      </c>
      <c r="O33021" t="s">
        <v>54</v>
      </c>
      <c r="P33021" t="s">
        <v>58</v>
      </c>
      <c r="Q33021" t="s">
        <v>38</v>
      </c>
      <c r="R33021">
        <f>YEAR(online_sales_dataset[[#This Row],[InvoiceDate]])</f>
        <v>2020</v>
      </c>
      <c r="S33021">
        <f>IF(online_sales_dataset[[#This Row],[ReturnStatus]]="Not Returned",0,1)</f>
        <v>0</v>
      </c>
      <c r="T33021" s="2">
        <f>(online_sales_dataset[[#This Row],[Quantity]]*online_sales_dataset[[#This Row],[UnitPrice]])*(1-online_sales_dataset[[#This Row],[Discount]])</f>
        <v>713.27279999999996</v>
      </c>
      <c r="U33021">
        <f>COUNTIF(online_sales_dataset[CustomerID],online_sales_dataset[[#This Row],[CustomerID]])</f>
        <v>1</v>
      </c>
    </row>
    <row r="33022" spans="1:21" x14ac:dyDescent="0.25">
      <c r="A33022">
        <v>699060</v>
      </c>
      <c r="B33022" t="s">
        <v>1020</v>
      </c>
      <c r="C33022" t="s">
        <v>18</v>
      </c>
      <c r="D33022">
        <v>46</v>
      </c>
      <c r="E33022" s="1">
        <v>45493.625</v>
      </c>
      <c r="F33022">
        <v>67</v>
      </c>
      <c r="G33022">
        <v>17867</v>
      </c>
      <c r="H33022" t="s">
        <v>56</v>
      </c>
      <c r="I33022">
        <v>0.2</v>
      </c>
      <c r="J33022" t="s">
        <v>53</v>
      </c>
      <c r="K33022">
        <v>19.18</v>
      </c>
      <c r="L33022" t="s">
        <v>57</v>
      </c>
      <c r="M33022" t="s">
        <v>22</v>
      </c>
      <c r="N33022" t="s">
        <v>23</v>
      </c>
      <c r="O33022" t="s">
        <v>48</v>
      </c>
      <c r="P33022" t="s">
        <v>25</v>
      </c>
      <c r="Q33022" t="s">
        <v>38</v>
      </c>
      <c r="R33022">
        <f>YEAR(online_sales_dataset[[#This Row],[InvoiceDate]])</f>
        <v>2024</v>
      </c>
      <c r="S33022">
        <f>IF(online_sales_dataset[[#This Row],[ReturnStatus]]="Not Returned",0,1)</f>
        <v>0</v>
      </c>
      <c r="T33022" s="2">
        <f>(online_sales_dataset[[#This Row],[Quantity]]*online_sales_dataset[[#This Row],[UnitPrice]])*(1-online_sales_dataset[[#This Row],[Discount]])</f>
        <v>2465.6000000000004</v>
      </c>
      <c r="U33022">
        <f>COUNTIF(online_sales_dataset[CustomerID],online_sales_dataset[[#This Row],[CustomerID]])</f>
        <v>1</v>
      </c>
    </row>
    <row r="33023" spans="1:21" x14ac:dyDescent="0.25">
      <c r="A33023">
        <v>699062</v>
      </c>
      <c r="B33023" t="s">
        <v>1021</v>
      </c>
      <c r="C33023" t="s">
        <v>46</v>
      </c>
      <c r="D33023">
        <v>34</v>
      </c>
      <c r="E33023" s="1">
        <v>45817.166666666664</v>
      </c>
      <c r="F33023">
        <v>5.51</v>
      </c>
      <c r="G33023">
        <v>10856</v>
      </c>
      <c r="H33023" t="s">
        <v>35</v>
      </c>
      <c r="I33023">
        <v>0.01</v>
      </c>
      <c r="J33023" t="s">
        <v>20</v>
      </c>
      <c r="K33023">
        <v>7.92</v>
      </c>
      <c r="L33023" t="s">
        <v>30</v>
      </c>
      <c r="M33023" t="s">
        <v>31</v>
      </c>
      <c r="N33023" t="s">
        <v>23</v>
      </c>
      <c r="O33023" t="s">
        <v>48</v>
      </c>
      <c r="P33023" t="s">
        <v>67</v>
      </c>
      <c r="Q33023" t="s">
        <v>38</v>
      </c>
      <c r="R33023">
        <f>YEAR(online_sales_dataset[[#This Row],[InvoiceDate]])</f>
        <v>2025</v>
      </c>
      <c r="S33023">
        <f>IF(online_sales_dataset[[#This Row],[ReturnStatus]]="Not Returned",0,1)</f>
        <v>0</v>
      </c>
      <c r="T33023" s="2">
        <f>(online_sales_dataset[[#This Row],[Quantity]]*online_sales_dataset[[#This Row],[UnitPrice]])*(1-online_sales_dataset[[#This Row],[Discount]])</f>
        <v>185.4666</v>
      </c>
      <c r="U33023">
        <f>COUNTIF(online_sales_dataset[CustomerID],online_sales_dataset[[#This Row],[CustomerID]])</f>
        <v>1</v>
      </c>
    </row>
    <row r="33024" spans="1:21" x14ac:dyDescent="0.25">
      <c r="A33024">
        <v>699067</v>
      </c>
      <c r="B33024" t="s">
        <v>874</v>
      </c>
      <c r="C33024" t="s">
        <v>81</v>
      </c>
      <c r="D33024">
        <v>43</v>
      </c>
      <c r="E33024" s="1">
        <v>44466.625</v>
      </c>
      <c r="F33024">
        <v>62.02</v>
      </c>
      <c r="G33024">
        <v>41652</v>
      </c>
      <c r="H33024" t="s">
        <v>41</v>
      </c>
      <c r="I33024">
        <v>0.39</v>
      </c>
      <c r="J33024" t="s">
        <v>53</v>
      </c>
      <c r="K33024">
        <v>23.72</v>
      </c>
      <c r="L33024" t="s">
        <v>57</v>
      </c>
      <c r="M33024" t="s">
        <v>22</v>
      </c>
      <c r="N33024" t="s">
        <v>23</v>
      </c>
      <c r="O33024" t="s">
        <v>43</v>
      </c>
      <c r="P33024" t="s">
        <v>32</v>
      </c>
      <c r="Q33024" t="s">
        <v>26</v>
      </c>
      <c r="R33024">
        <f>YEAR(online_sales_dataset[[#This Row],[InvoiceDate]])</f>
        <v>2021</v>
      </c>
      <c r="S33024">
        <f>IF(online_sales_dataset[[#This Row],[ReturnStatus]]="Not Returned",0,1)</f>
        <v>0</v>
      </c>
      <c r="T33024" s="2">
        <f>(online_sales_dataset[[#This Row],[Quantity]]*online_sales_dataset[[#This Row],[UnitPrice]])*(1-online_sales_dataset[[#This Row],[Discount]])</f>
        <v>1626.7846</v>
      </c>
      <c r="U33024">
        <f>COUNTIF(online_sales_dataset[CustomerID],online_sales_dataset[[#This Row],[CustomerID]])</f>
        <v>1</v>
      </c>
    </row>
    <row r="33025" spans="1:21" x14ac:dyDescent="0.25">
      <c r="A33025">
        <v>699095</v>
      </c>
      <c r="B33025" t="s">
        <v>128</v>
      </c>
      <c r="C33025" t="s">
        <v>63</v>
      </c>
      <c r="D33025">
        <v>28</v>
      </c>
      <c r="E33025" s="1">
        <v>44171</v>
      </c>
      <c r="F33025">
        <v>14.69</v>
      </c>
      <c r="G33025">
        <v>62068</v>
      </c>
      <c r="H33025" t="s">
        <v>41</v>
      </c>
      <c r="I33025">
        <v>0.28000000000000003</v>
      </c>
      <c r="J33025" t="s">
        <v>29</v>
      </c>
      <c r="K33025">
        <v>8.51</v>
      </c>
      <c r="L33025" t="s">
        <v>57</v>
      </c>
      <c r="M33025" t="s">
        <v>22</v>
      </c>
      <c r="N33025" t="s">
        <v>23</v>
      </c>
      <c r="O33025" t="s">
        <v>24</v>
      </c>
      <c r="P33025" t="s">
        <v>58</v>
      </c>
      <c r="Q33025" t="s">
        <v>44</v>
      </c>
      <c r="R33025">
        <f>YEAR(online_sales_dataset[[#This Row],[InvoiceDate]])</f>
        <v>2020</v>
      </c>
      <c r="S33025">
        <f>IF(online_sales_dataset[[#This Row],[ReturnStatus]]="Not Returned",0,1)</f>
        <v>0</v>
      </c>
      <c r="T33025" s="2">
        <f>(online_sales_dataset[[#This Row],[Quantity]]*online_sales_dataset[[#This Row],[UnitPrice]])*(1-online_sales_dataset[[#This Row],[Discount]])</f>
        <v>296.15039999999999</v>
      </c>
      <c r="U33025">
        <f>COUNTIF(online_sales_dataset[CustomerID],online_sales_dataset[[#This Row],[CustomerID]])</f>
        <v>1</v>
      </c>
    </row>
    <row r="33026" spans="1:21" x14ac:dyDescent="0.25">
      <c r="A33026">
        <v>699140</v>
      </c>
      <c r="B33026" t="s">
        <v>349</v>
      </c>
      <c r="C33026" t="s">
        <v>63</v>
      </c>
      <c r="D33026">
        <v>31</v>
      </c>
      <c r="E33026" s="1">
        <v>45353.25</v>
      </c>
      <c r="F33026">
        <v>47.1</v>
      </c>
      <c r="G33026">
        <v>72935</v>
      </c>
      <c r="H33026" t="s">
        <v>35</v>
      </c>
      <c r="I33026">
        <v>0.35</v>
      </c>
      <c r="J33026" t="s">
        <v>20</v>
      </c>
      <c r="K33026">
        <v>11.82</v>
      </c>
      <c r="L33026" t="s">
        <v>30</v>
      </c>
      <c r="M33026" t="s">
        <v>31</v>
      </c>
      <c r="N33026" t="s">
        <v>23</v>
      </c>
      <c r="O33026" t="s">
        <v>43</v>
      </c>
      <c r="P33026" t="s">
        <v>58</v>
      </c>
      <c r="Q33026" t="s">
        <v>44</v>
      </c>
      <c r="R33026">
        <f>YEAR(online_sales_dataset[[#This Row],[InvoiceDate]])</f>
        <v>2024</v>
      </c>
      <c r="S33026">
        <f>IF(online_sales_dataset[[#This Row],[ReturnStatus]]="Not Returned",0,1)</f>
        <v>0</v>
      </c>
      <c r="T33026" s="2">
        <f>(online_sales_dataset[[#This Row],[Quantity]]*online_sales_dataset[[#This Row],[UnitPrice]])*(1-online_sales_dataset[[#This Row],[Discount]])</f>
        <v>949.06500000000017</v>
      </c>
      <c r="U33026">
        <f>COUNTIF(online_sales_dataset[CustomerID],online_sales_dataset[[#This Row],[CustomerID]])</f>
        <v>2</v>
      </c>
    </row>
    <row r="33027" spans="1:21" x14ac:dyDescent="0.25">
      <c r="A33027">
        <v>699142</v>
      </c>
      <c r="B33027" t="s">
        <v>388</v>
      </c>
      <c r="C33027" t="s">
        <v>18</v>
      </c>
      <c r="D33027">
        <v>15</v>
      </c>
      <c r="E33027" s="1">
        <v>44239.875</v>
      </c>
      <c r="F33027">
        <v>47.71</v>
      </c>
      <c r="G33027">
        <v>34420</v>
      </c>
      <c r="H33027" t="s">
        <v>61</v>
      </c>
      <c r="I33027">
        <v>0.06</v>
      </c>
      <c r="J33027" t="s">
        <v>29</v>
      </c>
      <c r="K33027">
        <v>21.17</v>
      </c>
      <c r="L33027" t="s">
        <v>57</v>
      </c>
      <c r="M33027" t="s">
        <v>22</v>
      </c>
      <c r="N33027" t="s">
        <v>23</v>
      </c>
      <c r="O33027" t="s">
        <v>54</v>
      </c>
      <c r="P33027" t="s">
        <v>58</v>
      </c>
      <c r="Q33027" t="s">
        <v>44</v>
      </c>
      <c r="R33027">
        <f>YEAR(online_sales_dataset[[#This Row],[InvoiceDate]])</f>
        <v>2021</v>
      </c>
      <c r="S33027">
        <f>IF(online_sales_dataset[[#This Row],[ReturnStatus]]="Not Returned",0,1)</f>
        <v>0</v>
      </c>
      <c r="T33027" s="2">
        <f>(online_sales_dataset[[#This Row],[Quantity]]*online_sales_dataset[[#This Row],[UnitPrice]])*(1-online_sales_dataset[[#This Row],[Discount]])</f>
        <v>672.7109999999999</v>
      </c>
      <c r="U33027">
        <f>COUNTIF(online_sales_dataset[CustomerID],online_sales_dataset[[#This Row],[CustomerID]])</f>
        <v>1</v>
      </c>
    </row>
    <row r="33028" spans="1:21" x14ac:dyDescent="0.25">
      <c r="A33028">
        <v>699149</v>
      </c>
      <c r="B33028" t="s">
        <v>761</v>
      </c>
      <c r="C33028" t="s">
        <v>46</v>
      </c>
      <c r="D33028">
        <v>14</v>
      </c>
      <c r="E33028" s="1">
        <v>44792.333333333336</v>
      </c>
      <c r="F33028">
        <v>55.45</v>
      </c>
      <c r="G33028">
        <v>60762</v>
      </c>
      <c r="H33028" t="s">
        <v>35</v>
      </c>
      <c r="I33028">
        <v>0.15</v>
      </c>
      <c r="J33028" t="s">
        <v>20</v>
      </c>
      <c r="K33028">
        <v>29.51</v>
      </c>
      <c r="L33028" t="s">
        <v>42</v>
      </c>
      <c r="M33028" t="s">
        <v>22</v>
      </c>
      <c r="N33028" t="s">
        <v>23</v>
      </c>
      <c r="O33028" t="s">
        <v>48</v>
      </c>
      <c r="P33028" t="s">
        <v>58</v>
      </c>
      <c r="Q33028" t="s">
        <v>44</v>
      </c>
      <c r="R33028">
        <f>YEAR(online_sales_dataset[[#This Row],[InvoiceDate]])</f>
        <v>2022</v>
      </c>
      <c r="S33028">
        <f>IF(online_sales_dataset[[#This Row],[ReturnStatus]]="Not Returned",0,1)</f>
        <v>0</v>
      </c>
      <c r="T33028" s="2">
        <f>(online_sales_dataset[[#This Row],[Quantity]]*online_sales_dataset[[#This Row],[UnitPrice]])*(1-online_sales_dataset[[#This Row],[Discount]])</f>
        <v>659.85500000000002</v>
      </c>
      <c r="U33028">
        <f>COUNTIF(online_sales_dataset[CustomerID],online_sales_dataset[[#This Row],[CustomerID]])</f>
        <v>1</v>
      </c>
    </row>
    <row r="33029" spans="1:21" x14ac:dyDescent="0.25">
      <c r="A33029">
        <v>699162</v>
      </c>
      <c r="B33029" t="s">
        <v>258</v>
      </c>
      <c r="C33029" t="s">
        <v>51</v>
      </c>
      <c r="D33029">
        <v>23</v>
      </c>
      <c r="E33029" s="1">
        <v>44738.125</v>
      </c>
      <c r="F33029">
        <v>62.24</v>
      </c>
      <c r="G33029">
        <v>98885</v>
      </c>
      <c r="H33029" t="s">
        <v>87</v>
      </c>
      <c r="I33029">
        <v>0.12</v>
      </c>
      <c r="J33029" t="s">
        <v>29</v>
      </c>
      <c r="K33029">
        <v>26.56</v>
      </c>
      <c r="L33029" t="s">
        <v>69</v>
      </c>
      <c r="M33029" t="s">
        <v>31</v>
      </c>
      <c r="N33029" t="s">
        <v>36</v>
      </c>
      <c r="O33029" t="s">
        <v>54</v>
      </c>
      <c r="P33029" t="s">
        <v>67</v>
      </c>
      <c r="Q33029" t="s">
        <v>38</v>
      </c>
      <c r="R33029">
        <f>YEAR(online_sales_dataset[[#This Row],[InvoiceDate]])</f>
        <v>2022</v>
      </c>
      <c r="S33029">
        <f>IF(online_sales_dataset[[#This Row],[ReturnStatus]]="Not Returned",0,1)</f>
        <v>1</v>
      </c>
      <c r="T33029" s="2">
        <f>(online_sales_dataset[[#This Row],[Quantity]]*online_sales_dataset[[#This Row],[UnitPrice]])*(1-online_sales_dataset[[#This Row],[Discount]])</f>
        <v>1259.7375999999999</v>
      </c>
      <c r="U33029">
        <f>COUNTIF(online_sales_dataset[CustomerID],online_sales_dataset[[#This Row],[CustomerID]])</f>
        <v>1</v>
      </c>
    </row>
    <row r="33030" spans="1:21" x14ac:dyDescent="0.25">
      <c r="A33030">
        <v>699165</v>
      </c>
      <c r="B33030" t="s">
        <v>135</v>
      </c>
      <c r="C33030" t="s">
        <v>63</v>
      </c>
      <c r="D33030">
        <v>29</v>
      </c>
      <c r="E33030" s="1">
        <v>45585.625</v>
      </c>
      <c r="F33030">
        <v>26.84</v>
      </c>
      <c r="G33030">
        <v>56797</v>
      </c>
      <c r="H33030" t="s">
        <v>65</v>
      </c>
      <c r="I33030">
        <v>0.23</v>
      </c>
      <c r="J33030" t="s">
        <v>29</v>
      </c>
      <c r="K33030">
        <v>7.75</v>
      </c>
      <c r="L33030" t="s">
        <v>69</v>
      </c>
      <c r="M33030" t="s">
        <v>22</v>
      </c>
      <c r="N33030" t="s">
        <v>23</v>
      </c>
      <c r="O33030" t="s">
        <v>24</v>
      </c>
      <c r="P33030" t="s">
        <v>37</v>
      </c>
      <c r="Q33030" t="s">
        <v>44</v>
      </c>
      <c r="R33030">
        <f>YEAR(online_sales_dataset[[#This Row],[InvoiceDate]])</f>
        <v>2024</v>
      </c>
      <c r="S33030">
        <f>IF(online_sales_dataset[[#This Row],[ReturnStatus]]="Not Returned",0,1)</f>
        <v>0</v>
      </c>
      <c r="T33030" s="2">
        <f>(online_sales_dataset[[#This Row],[Quantity]]*online_sales_dataset[[#This Row],[UnitPrice]])*(1-online_sales_dataset[[#This Row],[Discount]])</f>
        <v>599.33720000000005</v>
      </c>
      <c r="U33030">
        <f>COUNTIF(online_sales_dataset[CustomerID],online_sales_dataset[[#This Row],[CustomerID]])</f>
        <v>2</v>
      </c>
    </row>
    <row r="33031" spans="1:21" x14ac:dyDescent="0.25">
      <c r="A33031">
        <v>699176</v>
      </c>
      <c r="B33031" t="s">
        <v>352</v>
      </c>
      <c r="C33031" t="s">
        <v>46</v>
      </c>
      <c r="D33031">
        <v>44</v>
      </c>
      <c r="E33031" s="1">
        <v>44784.291666666664</v>
      </c>
      <c r="F33031">
        <v>9.85</v>
      </c>
      <c r="G33031">
        <v>50154</v>
      </c>
      <c r="H33031" t="s">
        <v>35</v>
      </c>
      <c r="I33031">
        <v>0.39</v>
      </c>
      <c r="J33031" t="s">
        <v>20</v>
      </c>
      <c r="K33031">
        <v>17.739999999999998</v>
      </c>
      <c r="L33031" t="s">
        <v>57</v>
      </c>
      <c r="M33031" t="s">
        <v>22</v>
      </c>
      <c r="N33031" t="s">
        <v>23</v>
      </c>
      <c r="O33031" t="s">
        <v>43</v>
      </c>
      <c r="P33031" t="s">
        <v>32</v>
      </c>
      <c r="Q33031" t="s">
        <v>38</v>
      </c>
      <c r="R33031">
        <f>YEAR(online_sales_dataset[[#This Row],[InvoiceDate]])</f>
        <v>2022</v>
      </c>
      <c r="S33031">
        <f>IF(online_sales_dataset[[#This Row],[ReturnStatus]]="Not Returned",0,1)</f>
        <v>0</v>
      </c>
      <c r="T33031" s="2">
        <f>(online_sales_dataset[[#This Row],[Quantity]]*online_sales_dataset[[#This Row],[UnitPrice]])*(1-online_sales_dataset[[#This Row],[Discount]])</f>
        <v>264.37399999999997</v>
      </c>
      <c r="U33031">
        <f>COUNTIF(online_sales_dataset[CustomerID],online_sales_dataset[[#This Row],[CustomerID]])</f>
        <v>2</v>
      </c>
    </row>
    <row r="33032" spans="1:21" x14ac:dyDescent="0.25">
      <c r="A33032">
        <v>699181</v>
      </c>
      <c r="B33032" t="s">
        <v>958</v>
      </c>
      <c r="C33032" t="s">
        <v>60</v>
      </c>
      <c r="D33032">
        <v>43</v>
      </c>
      <c r="E33032" s="1">
        <v>44639.75</v>
      </c>
      <c r="F33032">
        <v>93.72</v>
      </c>
      <c r="G33032">
        <v>53868</v>
      </c>
      <c r="H33032" t="s">
        <v>52</v>
      </c>
      <c r="I33032">
        <v>0.5</v>
      </c>
      <c r="J33032" t="s">
        <v>20</v>
      </c>
      <c r="K33032">
        <v>7.72</v>
      </c>
      <c r="L33032" t="s">
        <v>57</v>
      </c>
      <c r="M33032" t="s">
        <v>31</v>
      </c>
      <c r="N33032" t="s">
        <v>23</v>
      </c>
      <c r="O33032" t="s">
        <v>24</v>
      </c>
      <c r="P33032" t="s">
        <v>25</v>
      </c>
      <c r="Q33032" t="s">
        <v>44</v>
      </c>
      <c r="R33032">
        <f>YEAR(online_sales_dataset[[#This Row],[InvoiceDate]])</f>
        <v>2022</v>
      </c>
      <c r="S33032">
        <f>IF(online_sales_dataset[[#This Row],[ReturnStatus]]="Not Returned",0,1)</f>
        <v>0</v>
      </c>
      <c r="T33032" s="2">
        <f>(online_sales_dataset[[#This Row],[Quantity]]*online_sales_dataset[[#This Row],[UnitPrice]])*(1-online_sales_dataset[[#This Row],[Discount]])</f>
        <v>2014.98</v>
      </c>
      <c r="U33032">
        <f>COUNTIF(online_sales_dataset[CustomerID],online_sales_dataset[[#This Row],[CustomerID]])</f>
        <v>1</v>
      </c>
    </row>
    <row r="33033" spans="1:21" x14ac:dyDescent="0.25">
      <c r="A33033">
        <v>699223</v>
      </c>
      <c r="B33033" t="s">
        <v>680</v>
      </c>
      <c r="C33033" t="s">
        <v>77</v>
      </c>
      <c r="D33033">
        <v>17</v>
      </c>
      <c r="E33033" s="1">
        <v>44556.375</v>
      </c>
      <c r="F33033">
        <v>79.25</v>
      </c>
      <c r="G33033">
        <v>52688</v>
      </c>
      <c r="H33033" t="s">
        <v>93</v>
      </c>
      <c r="I33033">
        <v>0.23</v>
      </c>
      <c r="J33033" t="s">
        <v>29</v>
      </c>
      <c r="K33033">
        <v>26.5</v>
      </c>
      <c r="L33033" t="s">
        <v>21</v>
      </c>
      <c r="M33033" t="s">
        <v>31</v>
      </c>
      <c r="N33033" t="s">
        <v>23</v>
      </c>
      <c r="O33033" t="s">
        <v>54</v>
      </c>
      <c r="P33033" t="s">
        <v>25</v>
      </c>
      <c r="Q33033" t="s">
        <v>44</v>
      </c>
      <c r="R33033">
        <f>YEAR(online_sales_dataset[[#This Row],[InvoiceDate]])</f>
        <v>2021</v>
      </c>
      <c r="S33033">
        <f>IF(online_sales_dataset[[#This Row],[ReturnStatus]]="Not Returned",0,1)</f>
        <v>0</v>
      </c>
      <c r="T33033" s="2">
        <f>(online_sales_dataset[[#This Row],[Quantity]]*online_sales_dataset[[#This Row],[UnitPrice]])*(1-online_sales_dataset[[#This Row],[Discount]])</f>
        <v>1037.3824999999999</v>
      </c>
      <c r="U33033">
        <f>COUNTIF(online_sales_dataset[CustomerID],online_sales_dataset[[#This Row],[CustomerID]])</f>
        <v>3</v>
      </c>
    </row>
    <row r="33034" spans="1:21" x14ac:dyDescent="0.25">
      <c r="A33034">
        <v>699248</v>
      </c>
      <c r="B33034" t="s">
        <v>757</v>
      </c>
      <c r="C33034" t="s">
        <v>60</v>
      </c>
      <c r="D33034">
        <v>32</v>
      </c>
      <c r="E33034" s="1">
        <v>44104.083333333336</v>
      </c>
      <c r="F33034">
        <v>74.87</v>
      </c>
      <c r="G33034">
        <v>53838</v>
      </c>
      <c r="H33034" t="s">
        <v>75</v>
      </c>
      <c r="I33034">
        <v>0.47</v>
      </c>
      <c r="J33034" t="s">
        <v>20</v>
      </c>
      <c r="K33034">
        <v>10.35</v>
      </c>
      <c r="L33034" t="s">
        <v>21</v>
      </c>
      <c r="M33034" t="s">
        <v>31</v>
      </c>
      <c r="N33034" t="s">
        <v>36</v>
      </c>
      <c r="O33034" t="s">
        <v>48</v>
      </c>
      <c r="P33034" t="s">
        <v>58</v>
      </c>
      <c r="Q33034" t="s">
        <v>26</v>
      </c>
      <c r="R33034">
        <f>YEAR(online_sales_dataset[[#This Row],[InvoiceDate]])</f>
        <v>2020</v>
      </c>
      <c r="S33034">
        <f>IF(online_sales_dataset[[#This Row],[ReturnStatus]]="Not Returned",0,1)</f>
        <v>1</v>
      </c>
      <c r="T33034" s="2">
        <f>(online_sales_dataset[[#This Row],[Quantity]]*online_sales_dataset[[#This Row],[UnitPrice]])*(1-online_sales_dataset[[#This Row],[Discount]])</f>
        <v>1269.7952000000002</v>
      </c>
      <c r="U33034">
        <f>COUNTIF(online_sales_dataset[CustomerID],online_sales_dataset[[#This Row],[CustomerID]])</f>
        <v>1</v>
      </c>
    </row>
    <row r="33035" spans="1:21" x14ac:dyDescent="0.25">
      <c r="A33035">
        <v>699253</v>
      </c>
      <c r="B33035" t="s">
        <v>456</v>
      </c>
      <c r="C33035" t="s">
        <v>74</v>
      </c>
      <c r="D33035">
        <v>31</v>
      </c>
      <c r="E33035" s="1">
        <v>44007.25</v>
      </c>
      <c r="F33035">
        <v>40.340000000000003</v>
      </c>
      <c r="G33035">
        <v>46589</v>
      </c>
      <c r="H33035" t="s">
        <v>56</v>
      </c>
      <c r="I33035">
        <v>0.22</v>
      </c>
      <c r="J33035" t="s">
        <v>29</v>
      </c>
      <c r="K33035">
        <v>28.47</v>
      </c>
      <c r="L33035" t="s">
        <v>57</v>
      </c>
      <c r="M33035" t="s">
        <v>22</v>
      </c>
      <c r="N33035" t="s">
        <v>23</v>
      </c>
      <c r="O33035" t="s">
        <v>43</v>
      </c>
      <c r="P33035" t="s">
        <v>58</v>
      </c>
      <c r="Q33035" t="s">
        <v>38</v>
      </c>
      <c r="R33035">
        <f>YEAR(online_sales_dataset[[#This Row],[InvoiceDate]])</f>
        <v>2020</v>
      </c>
      <c r="S33035">
        <f>IF(online_sales_dataset[[#This Row],[ReturnStatus]]="Not Returned",0,1)</f>
        <v>0</v>
      </c>
      <c r="T33035" s="2">
        <f>(online_sales_dataset[[#This Row],[Quantity]]*online_sales_dataset[[#This Row],[UnitPrice]])*(1-online_sales_dataset[[#This Row],[Discount]])</f>
        <v>975.42120000000023</v>
      </c>
      <c r="U33035">
        <f>COUNTIF(online_sales_dataset[CustomerID],online_sales_dataset[[#This Row],[CustomerID]])</f>
        <v>3</v>
      </c>
    </row>
    <row r="33036" spans="1:21" x14ac:dyDescent="0.25">
      <c r="A33036">
        <v>699255</v>
      </c>
      <c r="B33036" t="s">
        <v>456</v>
      </c>
      <c r="C33036" t="s">
        <v>46</v>
      </c>
      <c r="D33036">
        <v>8</v>
      </c>
      <c r="E33036" s="1">
        <v>44656.291666666664</v>
      </c>
      <c r="F33036">
        <v>37.03</v>
      </c>
      <c r="G33036">
        <v>66365</v>
      </c>
      <c r="H33036" t="s">
        <v>65</v>
      </c>
      <c r="I33036">
        <v>0.13</v>
      </c>
      <c r="J33036" t="s">
        <v>29</v>
      </c>
      <c r="K33036">
        <v>21.26</v>
      </c>
      <c r="L33036" t="s">
        <v>42</v>
      </c>
      <c r="M33036" t="s">
        <v>31</v>
      </c>
      <c r="N33036" t="s">
        <v>36</v>
      </c>
      <c r="O33036" t="s">
        <v>24</v>
      </c>
      <c r="P33036" t="s">
        <v>67</v>
      </c>
      <c r="Q33036" t="s">
        <v>44</v>
      </c>
      <c r="R33036">
        <f>YEAR(online_sales_dataset[[#This Row],[InvoiceDate]])</f>
        <v>2022</v>
      </c>
      <c r="S33036">
        <f>IF(online_sales_dataset[[#This Row],[ReturnStatus]]="Not Returned",0,1)</f>
        <v>1</v>
      </c>
      <c r="T33036" s="2">
        <f>(online_sales_dataset[[#This Row],[Quantity]]*online_sales_dataset[[#This Row],[UnitPrice]])*(1-online_sales_dataset[[#This Row],[Discount]])</f>
        <v>257.72879999999998</v>
      </c>
      <c r="U33036">
        <f>COUNTIF(online_sales_dataset[CustomerID],online_sales_dataset[[#This Row],[CustomerID]])</f>
        <v>1</v>
      </c>
    </row>
    <row r="33037" spans="1:21" x14ac:dyDescent="0.25">
      <c r="A33037">
        <v>699262</v>
      </c>
      <c r="B33037" t="s">
        <v>107</v>
      </c>
      <c r="C33037" t="s">
        <v>71</v>
      </c>
      <c r="D33037">
        <v>17</v>
      </c>
      <c r="E33037" s="1">
        <v>44605</v>
      </c>
      <c r="F33037">
        <v>81.67</v>
      </c>
      <c r="G33037">
        <v>70066</v>
      </c>
      <c r="H33037" t="s">
        <v>87</v>
      </c>
      <c r="I33037">
        <v>0.24</v>
      </c>
      <c r="J33037" t="s">
        <v>20</v>
      </c>
      <c r="K33037">
        <v>14.69</v>
      </c>
      <c r="L33037" t="s">
        <v>69</v>
      </c>
      <c r="M33037" t="s">
        <v>31</v>
      </c>
      <c r="N33037" t="s">
        <v>23</v>
      </c>
      <c r="O33037" t="s">
        <v>24</v>
      </c>
      <c r="P33037" t="s">
        <v>58</v>
      </c>
      <c r="Q33037" t="s">
        <v>44</v>
      </c>
      <c r="R33037">
        <f>YEAR(online_sales_dataset[[#This Row],[InvoiceDate]])</f>
        <v>2022</v>
      </c>
      <c r="S33037">
        <f>IF(online_sales_dataset[[#This Row],[ReturnStatus]]="Not Returned",0,1)</f>
        <v>0</v>
      </c>
      <c r="T33037" s="2">
        <f>(online_sales_dataset[[#This Row],[Quantity]]*online_sales_dataset[[#This Row],[UnitPrice]])*(1-online_sales_dataset[[#This Row],[Discount]])</f>
        <v>1055.1764000000001</v>
      </c>
      <c r="U33037">
        <f>COUNTIF(online_sales_dataset[CustomerID],online_sales_dataset[[#This Row],[CustomerID]])</f>
        <v>3</v>
      </c>
    </row>
    <row r="33038" spans="1:21" x14ac:dyDescent="0.25">
      <c r="A33038">
        <v>699278</v>
      </c>
      <c r="B33038" t="s">
        <v>382</v>
      </c>
      <c r="C33038" t="s">
        <v>40</v>
      </c>
      <c r="D33038">
        <v>24</v>
      </c>
      <c r="E33038" s="1">
        <v>44849.083333333336</v>
      </c>
      <c r="F33038">
        <v>97.11</v>
      </c>
      <c r="G33038">
        <v>72336</v>
      </c>
      <c r="H33038" t="s">
        <v>19</v>
      </c>
      <c r="I33038">
        <v>0.36</v>
      </c>
      <c r="J33038" t="s">
        <v>20</v>
      </c>
      <c r="K33038">
        <v>12.71</v>
      </c>
      <c r="L33038" t="s">
        <v>30</v>
      </c>
      <c r="M33038" t="s">
        <v>31</v>
      </c>
      <c r="N33038" t="s">
        <v>23</v>
      </c>
      <c r="O33038" t="s">
        <v>43</v>
      </c>
      <c r="P33038" t="s">
        <v>32</v>
      </c>
      <c r="Q33038" t="s">
        <v>44</v>
      </c>
      <c r="R33038">
        <f>YEAR(online_sales_dataset[[#This Row],[InvoiceDate]])</f>
        <v>2022</v>
      </c>
      <c r="S33038">
        <f>IF(online_sales_dataset[[#This Row],[ReturnStatus]]="Not Returned",0,1)</f>
        <v>0</v>
      </c>
      <c r="T33038" s="2">
        <f>(online_sales_dataset[[#This Row],[Quantity]]*online_sales_dataset[[#This Row],[UnitPrice]])*(1-online_sales_dataset[[#This Row],[Discount]])</f>
        <v>1491.6096</v>
      </c>
      <c r="U33038">
        <f>COUNTIF(online_sales_dataset[CustomerID],online_sales_dataset[[#This Row],[CustomerID]])</f>
        <v>1</v>
      </c>
    </row>
    <row r="33039" spans="1:21" x14ac:dyDescent="0.25">
      <c r="A33039">
        <v>699331</v>
      </c>
      <c r="B33039" t="s">
        <v>661</v>
      </c>
      <c r="C33039" t="s">
        <v>34</v>
      </c>
      <c r="D33039">
        <v>42</v>
      </c>
      <c r="E33039" s="1">
        <v>45242.458333333336</v>
      </c>
      <c r="F33039">
        <v>36.68</v>
      </c>
      <c r="G33039">
        <v>61370</v>
      </c>
      <c r="H33039" t="s">
        <v>61</v>
      </c>
      <c r="I33039">
        <v>0.46</v>
      </c>
      <c r="J33039" t="s">
        <v>20</v>
      </c>
      <c r="K33039">
        <v>22.69</v>
      </c>
      <c r="L33039" t="s">
        <v>69</v>
      </c>
      <c r="M33039" t="s">
        <v>31</v>
      </c>
      <c r="N33039" t="s">
        <v>23</v>
      </c>
      <c r="O33039" t="s">
        <v>54</v>
      </c>
      <c r="P33039" t="s">
        <v>37</v>
      </c>
      <c r="Q33039" t="s">
        <v>38</v>
      </c>
      <c r="R33039">
        <f>YEAR(online_sales_dataset[[#This Row],[InvoiceDate]])</f>
        <v>2023</v>
      </c>
      <c r="S33039">
        <f>IF(online_sales_dataset[[#This Row],[ReturnStatus]]="Not Returned",0,1)</f>
        <v>0</v>
      </c>
      <c r="T33039" s="2">
        <f>(online_sales_dataset[[#This Row],[Quantity]]*online_sales_dataset[[#This Row],[UnitPrice]])*(1-online_sales_dataset[[#This Row],[Discount]])</f>
        <v>831.90240000000006</v>
      </c>
      <c r="U33039">
        <f>COUNTIF(online_sales_dataset[CustomerID],online_sales_dataset[[#This Row],[CustomerID]])</f>
        <v>1</v>
      </c>
    </row>
    <row r="33040" spans="1:21" x14ac:dyDescent="0.25">
      <c r="A33040">
        <v>699345</v>
      </c>
      <c r="B33040" t="s">
        <v>835</v>
      </c>
      <c r="C33040" t="s">
        <v>63</v>
      </c>
      <c r="D33040">
        <v>17</v>
      </c>
      <c r="E33040" s="1">
        <v>45340.25</v>
      </c>
      <c r="F33040">
        <v>67.599999999999994</v>
      </c>
      <c r="G33040">
        <v>60147</v>
      </c>
      <c r="H33040" t="s">
        <v>19</v>
      </c>
      <c r="I33040">
        <v>0.43</v>
      </c>
      <c r="J33040" t="s">
        <v>53</v>
      </c>
      <c r="K33040">
        <v>10.17</v>
      </c>
      <c r="L33040" t="s">
        <v>57</v>
      </c>
      <c r="M33040" t="s">
        <v>22</v>
      </c>
      <c r="N33040" t="s">
        <v>36</v>
      </c>
      <c r="O33040" t="s">
        <v>54</v>
      </c>
      <c r="P33040" t="s">
        <v>25</v>
      </c>
      <c r="Q33040" t="s">
        <v>26</v>
      </c>
      <c r="R33040">
        <f>YEAR(online_sales_dataset[[#This Row],[InvoiceDate]])</f>
        <v>2024</v>
      </c>
      <c r="S33040">
        <f>IF(online_sales_dataset[[#This Row],[ReturnStatus]]="Not Returned",0,1)</f>
        <v>1</v>
      </c>
      <c r="T33040" s="2">
        <f>(online_sales_dataset[[#This Row],[Quantity]]*online_sales_dataset[[#This Row],[UnitPrice]])*(1-online_sales_dataset[[#This Row],[Discount]])</f>
        <v>655.04399999999998</v>
      </c>
      <c r="U33040">
        <f>COUNTIF(online_sales_dataset[CustomerID],online_sales_dataset[[#This Row],[CustomerID]])</f>
        <v>1</v>
      </c>
    </row>
    <row r="33041" spans="1:21" x14ac:dyDescent="0.25">
      <c r="A33041">
        <v>699364</v>
      </c>
      <c r="B33041" t="s">
        <v>863</v>
      </c>
      <c r="C33041" t="s">
        <v>60</v>
      </c>
      <c r="D33041">
        <v>47</v>
      </c>
      <c r="E33041" s="1">
        <v>45701.791666666664</v>
      </c>
      <c r="F33041">
        <v>30.39</v>
      </c>
      <c r="G33041">
        <v>39808</v>
      </c>
      <c r="H33041" t="s">
        <v>35</v>
      </c>
      <c r="I33041">
        <v>0.1</v>
      </c>
      <c r="J33041" t="s">
        <v>20</v>
      </c>
      <c r="K33041">
        <v>21.53</v>
      </c>
      <c r="L33041" t="s">
        <v>30</v>
      </c>
      <c r="M33041" t="s">
        <v>22</v>
      </c>
      <c r="N33041" t="s">
        <v>23</v>
      </c>
      <c r="O33041" t="s">
        <v>54</v>
      </c>
      <c r="P33041" t="s">
        <v>32</v>
      </c>
      <c r="Q33041" t="s">
        <v>44</v>
      </c>
      <c r="R33041">
        <f>YEAR(online_sales_dataset[[#This Row],[InvoiceDate]])</f>
        <v>2025</v>
      </c>
      <c r="S33041">
        <f>IF(online_sales_dataset[[#This Row],[ReturnStatus]]="Not Returned",0,1)</f>
        <v>0</v>
      </c>
      <c r="T33041" s="2">
        <f>(online_sales_dataset[[#This Row],[Quantity]]*online_sales_dataset[[#This Row],[UnitPrice]])*(1-online_sales_dataset[[#This Row],[Discount]])</f>
        <v>1285.4970000000001</v>
      </c>
      <c r="U33041">
        <f>COUNTIF(online_sales_dataset[CustomerID],online_sales_dataset[[#This Row],[CustomerID]])</f>
        <v>1</v>
      </c>
    </row>
    <row r="33042" spans="1:21" x14ac:dyDescent="0.25">
      <c r="A33042">
        <v>699406</v>
      </c>
      <c r="B33042" t="s">
        <v>249</v>
      </c>
      <c r="C33042" t="s">
        <v>63</v>
      </c>
      <c r="D33042">
        <v>10</v>
      </c>
      <c r="E33042" s="1">
        <v>44224.208333333336</v>
      </c>
      <c r="F33042">
        <v>26.82</v>
      </c>
      <c r="G33042">
        <v>17913</v>
      </c>
      <c r="H33042" t="s">
        <v>47</v>
      </c>
      <c r="I33042">
        <v>0.45</v>
      </c>
      <c r="J33042" t="s">
        <v>20</v>
      </c>
      <c r="K33042">
        <v>8.65</v>
      </c>
      <c r="L33042" t="s">
        <v>42</v>
      </c>
      <c r="M33042" t="s">
        <v>31</v>
      </c>
      <c r="N33042" t="s">
        <v>23</v>
      </c>
      <c r="O33042" t="s">
        <v>24</v>
      </c>
      <c r="P33042" t="s">
        <v>58</v>
      </c>
      <c r="Q33042" t="s">
        <v>26</v>
      </c>
      <c r="R33042">
        <f>YEAR(online_sales_dataset[[#This Row],[InvoiceDate]])</f>
        <v>2021</v>
      </c>
      <c r="S33042">
        <f>IF(online_sales_dataset[[#This Row],[ReturnStatus]]="Not Returned",0,1)</f>
        <v>0</v>
      </c>
      <c r="T33042" s="2">
        <f>(online_sales_dataset[[#This Row],[Quantity]]*online_sales_dataset[[#This Row],[UnitPrice]])*(1-online_sales_dataset[[#This Row],[Discount]])</f>
        <v>147.51000000000002</v>
      </c>
      <c r="U33042">
        <f>COUNTIF(online_sales_dataset[CustomerID],online_sales_dataset[[#This Row],[CustomerID]])</f>
        <v>1</v>
      </c>
    </row>
    <row r="33043" spans="1:21" x14ac:dyDescent="0.25">
      <c r="A33043">
        <v>699435</v>
      </c>
      <c r="B33043" t="s">
        <v>91</v>
      </c>
      <c r="C33043" t="s">
        <v>81</v>
      </c>
      <c r="D33043">
        <v>38</v>
      </c>
      <c r="E33043" s="1">
        <v>44805.291666666664</v>
      </c>
      <c r="F33043">
        <v>57.19</v>
      </c>
      <c r="G33043">
        <v>99744</v>
      </c>
      <c r="H33043" t="s">
        <v>52</v>
      </c>
      <c r="I33043">
        <v>0.19</v>
      </c>
      <c r="J33043" t="s">
        <v>53</v>
      </c>
      <c r="K33043">
        <v>20.71</v>
      </c>
      <c r="L33043" t="s">
        <v>42</v>
      </c>
      <c r="M33043" t="s">
        <v>31</v>
      </c>
      <c r="N33043" t="s">
        <v>23</v>
      </c>
      <c r="O33043" t="s">
        <v>48</v>
      </c>
      <c r="P33043" t="s">
        <v>58</v>
      </c>
      <c r="Q33043" t="s">
        <v>26</v>
      </c>
      <c r="R33043">
        <f>YEAR(online_sales_dataset[[#This Row],[InvoiceDate]])</f>
        <v>2022</v>
      </c>
      <c r="S33043">
        <f>IF(online_sales_dataset[[#This Row],[ReturnStatus]]="Not Returned",0,1)</f>
        <v>0</v>
      </c>
      <c r="T33043" s="2">
        <f>(online_sales_dataset[[#This Row],[Quantity]]*online_sales_dataset[[#This Row],[UnitPrice]])*(1-online_sales_dataset[[#This Row],[Discount]])</f>
        <v>1760.3081999999999</v>
      </c>
      <c r="U33043">
        <f>COUNTIF(online_sales_dataset[CustomerID],online_sales_dataset[[#This Row],[CustomerID]])</f>
        <v>1</v>
      </c>
    </row>
    <row r="33044" spans="1:21" x14ac:dyDescent="0.25">
      <c r="A33044">
        <v>699460</v>
      </c>
      <c r="B33044" t="s">
        <v>893</v>
      </c>
      <c r="C33044" t="s">
        <v>71</v>
      </c>
      <c r="D33044">
        <v>44</v>
      </c>
      <c r="E33044" s="1">
        <v>44788.583333333336</v>
      </c>
      <c r="F33044">
        <v>65.94</v>
      </c>
      <c r="G33044">
        <v>30170</v>
      </c>
      <c r="H33044" t="s">
        <v>19</v>
      </c>
      <c r="I33044">
        <v>0.33</v>
      </c>
      <c r="J33044" t="s">
        <v>29</v>
      </c>
      <c r="K33044">
        <v>27.55</v>
      </c>
      <c r="L33044" t="s">
        <v>57</v>
      </c>
      <c r="M33044" t="s">
        <v>31</v>
      </c>
      <c r="N33044" t="s">
        <v>23</v>
      </c>
      <c r="O33044" t="s">
        <v>43</v>
      </c>
      <c r="P33044" t="s">
        <v>37</v>
      </c>
      <c r="Q33044" t="s">
        <v>26</v>
      </c>
      <c r="R33044">
        <f>YEAR(online_sales_dataset[[#This Row],[InvoiceDate]])</f>
        <v>2022</v>
      </c>
      <c r="S33044">
        <f>IF(online_sales_dataset[[#This Row],[ReturnStatus]]="Not Returned",0,1)</f>
        <v>0</v>
      </c>
      <c r="T33044" s="2">
        <f>(online_sales_dataset[[#This Row],[Quantity]]*online_sales_dataset[[#This Row],[UnitPrice]])*(1-online_sales_dataset[[#This Row],[Discount]])</f>
        <v>1943.9111999999996</v>
      </c>
      <c r="U33044">
        <f>COUNTIF(online_sales_dataset[CustomerID],online_sales_dataset[[#This Row],[CustomerID]])</f>
        <v>1</v>
      </c>
    </row>
    <row r="33045" spans="1:21" x14ac:dyDescent="0.25">
      <c r="A33045">
        <v>699479</v>
      </c>
      <c r="B33045" t="s">
        <v>126</v>
      </c>
      <c r="C33045" t="s">
        <v>60</v>
      </c>
      <c r="D33045">
        <v>38</v>
      </c>
      <c r="E33045" s="1">
        <v>45469.625</v>
      </c>
      <c r="F33045">
        <v>61.67</v>
      </c>
      <c r="G33045">
        <v>63814</v>
      </c>
      <c r="H33045" t="s">
        <v>19</v>
      </c>
      <c r="I33045">
        <v>0.4</v>
      </c>
      <c r="J33045" t="s">
        <v>29</v>
      </c>
      <c r="K33045">
        <v>12.56</v>
      </c>
      <c r="L33045" t="s">
        <v>42</v>
      </c>
      <c r="M33045" t="s">
        <v>22</v>
      </c>
      <c r="N33045" t="s">
        <v>23</v>
      </c>
      <c r="O33045" t="s">
        <v>43</v>
      </c>
      <c r="P33045" t="s">
        <v>58</v>
      </c>
      <c r="Q33045" t="s">
        <v>38</v>
      </c>
      <c r="R33045">
        <f>YEAR(online_sales_dataset[[#This Row],[InvoiceDate]])</f>
        <v>2024</v>
      </c>
      <c r="S33045">
        <f>IF(online_sales_dataset[[#This Row],[ReturnStatus]]="Not Returned",0,1)</f>
        <v>0</v>
      </c>
      <c r="T33045" s="2">
        <f>(online_sales_dataset[[#This Row],[Quantity]]*online_sales_dataset[[#This Row],[UnitPrice]])*(1-online_sales_dataset[[#This Row],[Discount]])</f>
        <v>1406.076</v>
      </c>
      <c r="U33045">
        <f>COUNTIF(online_sales_dataset[CustomerID],online_sales_dataset[[#This Row],[CustomerID]])</f>
        <v>2</v>
      </c>
    </row>
    <row r="33046" spans="1:21" x14ac:dyDescent="0.25">
      <c r="A33046">
        <v>699493</v>
      </c>
      <c r="B33046" t="s">
        <v>337</v>
      </c>
      <c r="C33046" t="s">
        <v>81</v>
      </c>
      <c r="D33046">
        <v>48</v>
      </c>
      <c r="E33046" s="1">
        <v>44595.625</v>
      </c>
      <c r="F33046">
        <v>3.84</v>
      </c>
      <c r="G33046">
        <v>57516</v>
      </c>
      <c r="H33046" t="s">
        <v>28</v>
      </c>
      <c r="I33046">
        <v>0.46</v>
      </c>
      <c r="J33046" t="s">
        <v>29</v>
      </c>
      <c r="K33046">
        <v>13.22</v>
      </c>
      <c r="L33046" t="s">
        <v>21</v>
      </c>
      <c r="M33046" t="s">
        <v>31</v>
      </c>
      <c r="N33046" t="s">
        <v>23</v>
      </c>
      <c r="O33046" t="s">
        <v>54</v>
      </c>
      <c r="P33046" t="s">
        <v>58</v>
      </c>
      <c r="Q33046" t="s">
        <v>38</v>
      </c>
      <c r="R33046">
        <f>YEAR(online_sales_dataset[[#This Row],[InvoiceDate]])</f>
        <v>2022</v>
      </c>
      <c r="S33046">
        <f>IF(online_sales_dataset[[#This Row],[ReturnStatus]]="Not Returned",0,1)</f>
        <v>0</v>
      </c>
      <c r="T33046" s="2">
        <f>(online_sales_dataset[[#This Row],[Quantity]]*online_sales_dataset[[#This Row],[UnitPrice]])*(1-online_sales_dataset[[#This Row],[Discount]])</f>
        <v>99.532800000000009</v>
      </c>
      <c r="U33046">
        <f>COUNTIF(online_sales_dataset[CustomerID],online_sales_dataset[[#This Row],[CustomerID]])</f>
        <v>1</v>
      </c>
    </row>
    <row r="33047" spans="1:21" x14ac:dyDescent="0.25">
      <c r="A33047">
        <v>699498</v>
      </c>
      <c r="B33047" t="s">
        <v>173</v>
      </c>
      <c r="C33047" t="s">
        <v>40</v>
      </c>
      <c r="D33047">
        <v>40</v>
      </c>
      <c r="E33047" s="1">
        <v>45539.541666666664</v>
      </c>
      <c r="F33047">
        <v>12.56</v>
      </c>
      <c r="G33047">
        <v>78925</v>
      </c>
      <c r="H33047" t="s">
        <v>47</v>
      </c>
      <c r="I33047">
        <v>0.25</v>
      </c>
      <c r="J33047" t="s">
        <v>53</v>
      </c>
      <c r="K33047">
        <v>14.02</v>
      </c>
      <c r="L33047" t="s">
        <v>42</v>
      </c>
      <c r="M33047" t="s">
        <v>31</v>
      </c>
      <c r="N33047" t="s">
        <v>23</v>
      </c>
      <c r="O33047" t="s">
        <v>48</v>
      </c>
      <c r="P33047" t="s">
        <v>32</v>
      </c>
      <c r="Q33047" t="s">
        <v>44</v>
      </c>
      <c r="R33047">
        <f>YEAR(online_sales_dataset[[#This Row],[InvoiceDate]])</f>
        <v>2024</v>
      </c>
      <c r="S33047">
        <f>IF(online_sales_dataset[[#This Row],[ReturnStatus]]="Not Returned",0,1)</f>
        <v>0</v>
      </c>
      <c r="T33047" s="2">
        <f>(online_sales_dataset[[#This Row],[Quantity]]*online_sales_dataset[[#This Row],[UnitPrice]])*(1-online_sales_dataset[[#This Row],[Discount]])</f>
        <v>376.8</v>
      </c>
      <c r="U33047">
        <f>COUNTIF(online_sales_dataset[CustomerID],online_sales_dataset[[#This Row],[CustomerID]])</f>
        <v>1</v>
      </c>
    </row>
    <row r="33048" spans="1:21" x14ac:dyDescent="0.25">
      <c r="A33048">
        <v>699541</v>
      </c>
      <c r="B33048" t="s">
        <v>419</v>
      </c>
      <c r="C33048" t="s">
        <v>74</v>
      </c>
      <c r="D33048">
        <v>26</v>
      </c>
      <c r="E33048" s="1">
        <v>45870.083333333336</v>
      </c>
      <c r="F33048">
        <v>51.18</v>
      </c>
      <c r="G33048">
        <v>73095</v>
      </c>
      <c r="H33048" t="s">
        <v>75</v>
      </c>
      <c r="I33048">
        <v>0.02</v>
      </c>
      <c r="J33048" t="s">
        <v>53</v>
      </c>
      <c r="K33048">
        <v>25.51</v>
      </c>
      <c r="L33048" t="s">
        <v>30</v>
      </c>
      <c r="M33048" t="s">
        <v>22</v>
      </c>
      <c r="N33048" t="s">
        <v>23</v>
      </c>
      <c r="O33048" t="s">
        <v>48</v>
      </c>
      <c r="P33048" t="s">
        <v>37</v>
      </c>
      <c r="Q33048" t="s">
        <v>26</v>
      </c>
      <c r="R33048">
        <f>YEAR(online_sales_dataset[[#This Row],[InvoiceDate]])</f>
        <v>2025</v>
      </c>
      <c r="S33048">
        <f>IF(online_sales_dataset[[#This Row],[ReturnStatus]]="Not Returned",0,1)</f>
        <v>0</v>
      </c>
      <c r="T33048" s="2">
        <f>(online_sales_dataset[[#This Row],[Quantity]]*online_sales_dataset[[#This Row],[UnitPrice]])*(1-online_sales_dataset[[#This Row],[Discount]])</f>
        <v>1304.0663999999999</v>
      </c>
      <c r="U33048">
        <f>COUNTIF(online_sales_dataset[CustomerID],online_sales_dataset[[#This Row],[CustomerID]])</f>
        <v>1</v>
      </c>
    </row>
    <row r="33049" spans="1:21" x14ac:dyDescent="0.25">
      <c r="A33049">
        <v>699559</v>
      </c>
      <c r="B33049" t="s">
        <v>458</v>
      </c>
      <c r="C33049" t="s">
        <v>46</v>
      </c>
      <c r="D33049">
        <v>25</v>
      </c>
      <c r="E33049" s="1">
        <v>44316</v>
      </c>
      <c r="F33049">
        <v>78.239999999999995</v>
      </c>
      <c r="G33049">
        <v>38782</v>
      </c>
      <c r="H33049" t="s">
        <v>61</v>
      </c>
      <c r="I33049">
        <v>0.34</v>
      </c>
      <c r="J33049" t="s">
        <v>20</v>
      </c>
      <c r="K33049">
        <v>26.26</v>
      </c>
      <c r="L33049" t="s">
        <v>21</v>
      </c>
      <c r="M33049" t="s">
        <v>22</v>
      </c>
      <c r="N33049" t="s">
        <v>23</v>
      </c>
      <c r="O33049" t="s">
        <v>54</v>
      </c>
      <c r="P33049" t="s">
        <v>37</v>
      </c>
      <c r="Q33049" t="s">
        <v>26</v>
      </c>
      <c r="R33049">
        <f>YEAR(online_sales_dataset[[#This Row],[InvoiceDate]])</f>
        <v>2021</v>
      </c>
      <c r="S33049">
        <f>IF(online_sales_dataset[[#This Row],[ReturnStatus]]="Not Returned",0,1)</f>
        <v>0</v>
      </c>
      <c r="T33049" s="2">
        <f>(online_sales_dataset[[#This Row],[Quantity]]*online_sales_dataset[[#This Row],[UnitPrice]])*(1-online_sales_dataset[[#This Row],[Discount]])</f>
        <v>1290.9599999999996</v>
      </c>
      <c r="U33049">
        <f>COUNTIF(online_sales_dataset[CustomerID],online_sales_dataset[[#This Row],[CustomerID]])</f>
        <v>1</v>
      </c>
    </row>
    <row r="33050" spans="1:21" x14ac:dyDescent="0.25">
      <c r="A33050">
        <v>699564</v>
      </c>
      <c r="B33050" t="s">
        <v>533</v>
      </c>
      <c r="C33050" t="s">
        <v>71</v>
      </c>
      <c r="D33050">
        <v>33</v>
      </c>
      <c r="E33050" s="1">
        <v>45625.791666666664</v>
      </c>
      <c r="F33050">
        <v>13.92</v>
      </c>
      <c r="G33050">
        <v>77096</v>
      </c>
      <c r="H33050" t="s">
        <v>93</v>
      </c>
      <c r="I33050">
        <v>0.21</v>
      </c>
      <c r="J33050" t="s">
        <v>29</v>
      </c>
      <c r="K33050">
        <v>14.59</v>
      </c>
      <c r="L33050" t="s">
        <v>30</v>
      </c>
      <c r="M33050" t="s">
        <v>31</v>
      </c>
      <c r="N33050" t="s">
        <v>23</v>
      </c>
      <c r="O33050" t="s">
        <v>48</v>
      </c>
      <c r="P33050" t="s">
        <v>58</v>
      </c>
      <c r="Q33050" t="s">
        <v>26</v>
      </c>
      <c r="R33050">
        <f>YEAR(online_sales_dataset[[#This Row],[InvoiceDate]])</f>
        <v>2024</v>
      </c>
      <c r="S33050">
        <f>IF(online_sales_dataset[[#This Row],[ReturnStatus]]="Not Returned",0,1)</f>
        <v>0</v>
      </c>
      <c r="T33050" s="2">
        <f>(online_sales_dataset[[#This Row],[Quantity]]*online_sales_dataset[[#This Row],[UnitPrice]])*(1-online_sales_dataset[[#This Row],[Discount]])</f>
        <v>362.89440000000002</v>
      </c>
      <c r="U33050">
        <f>COUNTIF(online_sales_dataset[CustomerID],online_sales_dataset[[#This Row],[CustomerID]])</f>
        <v>1</v>
      </c>
    </row>
    <row r="33051" spans="1:21" x14ac:dyDescent="0.25">
      <c r="A33051">
        <v>699608</v>
      </c>
      <c r="B33051" t="s">
        <v>431</v>
      </c>
      <c r="C33051" t="s">
        <v>77</v>
      </c>
      <c r="D33051">
        <v>28</v>
      </c>
      <c r="E33051" s="1">
        <v>44372.666666666664</v>
      </c>
      <c r="F33051">
        <v>51.52</v>
      </c>
      <c r="G33051">
        <v>78624</v>
      </c>
      <c r="H33051" t="s">
        <v>35</v>
      </c>
      <c r="I33051">
        <v>0.17</v>
      </c>
      <c r="J33051" t="s">
        <v>20</v>
      </c>
      <c r="K33051">
        <v>8.75</v>
      </c>
      <c r="L33051" t="s">
        <v>57</v>
      </c>
      <c r="M33051" t="s">
        <v>31</v>
      </c>
      <c r="N33051" t="s">
        <v>23</v>
      </c>
      <c r="O33051" t="s">
        <v>54</v>
      </c>
      <c r="P33051" t="s">
        <v>58</v>
      </c>
      <c r="Q33051" t="s">
        <v>26</v>
      </c>
      <c r="R33051">
        <f>YEAR(online_sales_dataset[[#This Row],[InvoiceDate]])</f>
        <v>2021</v>
      </c>
      <c r="S33051">
        <f>IF(online_sales_dataset[[#This Row],[ReturnStatus]]="Not Returned",0,1)</f>
        <v>0</v>
      </c>
      <c r="T33051" s="2">
        <f>(online_sales_dataset[[#This Row],[Quantity]]*online_sales_dataset[[#This Row],[UnitPrice]])*(1-online_sales_dataset[[#This Row],[Discount]])</f>
        <v>1197.3248000000001</v>
      </c>
      <c r="U33051">
        <f>COUNTIF(online_sales_dataset[CustomerID],online_sales_dataset[[#This Row],[CustomerID]])</f>
        <v>1</v>
      </c>
    </row>
    <row r="33052" spans="1:21" x14ac:dyDescent="0.25">
      <c r="A33052">
        <v>699612</v>
      </c>
      <c r="B33052" t="s">
        <v>586</v>
      </c>
      <c r="C33052" t="s">
        <v>74</v>
      </c>
      <c r="D33052">
        <v>20</v>
      </c>
      <c r="E33052" s="1">
        <v>45104.166666666664</v>
      </c>
      <c r="F33052">
        <v>38.69</v>
      </c>
      <c r="G33052">
        <v>90692</v>
      </c>
      <c r="H33052" t="s">
        <v>87</v>
      </c>
      <c r="I33052">
        <v>0.42</v>
      </c>
      <c r="J33052" t="s">
        <v>53</v>
      </c>
      <c r="K33052">
        <v>19.13</v>
      </c>
      <c r="L33052" t="s">
        <v>57</v>
      </c>
      <c r="M33052" t="s">
        <v>31</v>
      </c>
      <c r="N33052" t="s">
        <v>23</v>
      </c>
      <c r="O33052" t="s">
        <v>43</v>
      </c>
      <c r="P33052" t="s">
        <v>37</v>
      </c>
      <c r="Q33052" t="s">
        <v>38</v>
      </c>
      <c r="R33052">
        <f>YEAR(online_sales_dataset[[#This Row],[InvoiceDate]])</f>
        <v>2023</v>
      </c>
      <c r="S33052">
        <f>IF(online_sales_dataset[[#This Row],[ReturnStatus]]="Not Returned",0,1)</f>
        <v>0</v>
      </c>
      <c r="T33052" s="2">
        <f>(online_sales_dataset[[#This Row],[Quantity]]*online_sales_dataset[[#This Row],[UnitPrice]])*(1-online_sales_dataset[[#This Row],[Discount]])</f>
        <v>448.80400000000003</v>
      </c>
      <c r="U33052">
        <f>COUNTIF(online_sales_dataset[CustomerID],online_sales_dataset[[#This Row],[CustomerID]])</f>
        <v>2</v>
      </c>
    </row>
    <row r="33053" spans="1:21" x14ac:dyDescent="0.25">
      <c r="A33053">
        <v>699621</v>
      </c>
      <c r="B33053" t="s">
        <v>428</v>
      </c>
      <c r="C33053" t="s">
        <v>18</v>
      </c>
      <c r="D33053">
        <v>1</v>
      </c>
      <c r="E33053" s="1">
        <v>45666.458333333336</v>
      </c>
      <c r="F33053">
        <v>41.37</v>
      </c>
      <c r="H33053" t="s">
        <v>75</v>
      </c>
      <c r="I33053">
        <v>0.3</v>
      </c>
      <c r="J33053" t="s">
        <v>20</v>
      </c>
      <c r="K33053">
        <v>24.67</v>
      </c>
      <c r="L33053" t="s">
        <v>42</v>
      </c>
      <c r="M33053" t="s">
        <v>22</v>
      </c>
      <c r="N33053" t="s">
        <v>23</v>
      </c>
      <c r="O33053" t="s">
        <v>43</v>
      </c>
      <c r="P33053" t="s">
        <v>25</v>
      </c>
      <c r="Q33053" t="s">
        <v>26</v>
      </c>
      <c r="R33053">
        <f>YEAR(online_sales_dataset[[#This Row],[InvoiceDate]])</f>
        <v>2025</v>
      </c>
      <c r="S33053">
        <f>IF(online_sales_dataset[[#This Row],[ReturnStatus]]="Not Returned",0,1)</f>
        <v>0</v>
      </c>
      <c r="T33053" s="2">
        <f>(online_sales_dataset[[#This Row],[Quantity]]*online_sales_dataset[[#This Row],[UnitPrice]])*(1-online_sales_dataset[[#This Row],[Discount]])</f>
        <v>28.958999999999996</v>
      </c>
      <c r="U33053">
        <f>COUNTIF(online_sales_dataset[CustomerID],online_sales_dataset[[#This Row],[CustomerID]])</f>
        <v>0</v>
      </c>
    </row>
    <row r="33054" spans="1:21" x14ac:dyDescent="0.25">
      <c r="A33054">
        <v>699649</v>
      </c>
      <c r="B33054" t="s">
        <v>166</v>
      </c>
      <c r="C33054" t="s">
        <v>51</v>
      </c>
      <c r="D33054">
        <v>30</v>
      </c>
      <c r="E33054" s="1">
        <v>44250.5</v>
      </c>
      <c r="F33054">
        <v>10.63</v>
      </c>
      <c r="G33054">
        <v>18031</v>
      </c>
      <c r="H33054" t="s">
        <v>28</v>
      </c>
      <c r="I33054">
        <v>0.33</v>
      </c>
      <c r="J33054" t="s">
        <v>29</v>
      </c>
      <c r="K33054">
        <v>25.36</v>
      </c>
      <c r="L33054" t="s">
        <v>30</v>
      </c>
      <c r="M33054" t="s">
        <v>22</v>
      </c>
      <c r="N33054" t="s">
        <v>23</v>
      </c>
      <c r="O33054" t="s">
        <v>48</v>
      </c>
      <c r="P33054" t="s">
        <v>37</v>
      </c>
      <c r="Q33054" t="s">
        <v>38</v>
      </c>
      <c r="R33054">
        <f>YEAR(online_sales_dataset[[#This Row],[InvoiceDate]])</f>
        <v>2021</v>
      </c>
      <c r="S33054">
        <f>IF(online_sales_dataset[[#This Row],[ReturnStatus]]="Not Returned",0,1)</f>
        <v>0</v>
      </c>
      <c r="T33054" s="2">
        <f>(online_sales_dataset[[#This Row],[Quantity]]*online_sales_dataset[[#This Row],[UnitPrice]])*(1-online_sales_dataset[[#This Row],[Discount]])</f>
        <v>213.66300000000001</v>
      </c>
      <c r="U33054">
        <f>COUNTIF(online_sales_dataset[CustomerID],online_sales_dataset[[#This Row],[CustomerID]])</f>
        <v>3</v>
      </c>
    </row>
    <row r="33055" spans="1:21" x14ac:dyDescent="0.25">
      <c r="A33055">
        <v>699688</v>
      </c>
      <c r="B33055" t="s">
        <v>521</v>
      </c>
      <c r="C33055" t="s">
        <v>63</v>
      </c>
      <c r="D33055">
        <v>45</v>
      </c>
      <c r="E33055" s="1">
        <v>44837.708333333336</v>
      </c>
      <c r="F33055">
        <v>98.75</v>
      </c>
      <c r="G33055">
        <v>70030</v>
      </c>
      <c r="H33055" t="s">
        <v>93</v>
      </c>
      <c r="I33055">
        <v>0.46</v>
      </c>
      <c r="J33055" t="s">
        <v>20</v>
      </c>
      <c r="K33055">
        <v>5.09</v>
      </c>
      <c r="L33055" t="s">
        <v>30</v>
      </c>
      <c r="M33055" t="s">
        <v>22</v>
      </c>
      <c r="N33055" t="s">
        <v>23</v>
      </c>
      <c r="O33055" t="s">
        <v>54</v>
      </c>
      <c r="P33055" t="s">
        <v>25</v>
      </c>
      <c r="Q33055" t="s">
        <v>44</v>
      </c>
      <c r="R33055">
        <f>YEAR(online_sales_dataset[[#This Row],[InvoiceDate]])</f>
        <v>2022</v>
      </c>
      <c r="S33055">
        <f>IF(online_sales_dataset[[#This Row],[ReturnStatus]]="Not Returned",0,1)</f>
        <v>0</v>
      </c>
      <c r="T33055" s="2">
        <f>(online_sales_dataset[[#This Row],[Quantity]]*online_sales_dataset[[#This Row],[UnitPrice]])*(1-online_sales_dataset[[#This Row],[Discount]])</f>
        <v>2399.625</v>
      </c>
      <c r="U33055">
        <f>COUNTIF(online_sales_dataset[CustomerID],online_sales_dataset[[#This Row],[CustomerID]])</f>
        <v>1</v>
      </c>
    </row>
    <row r="33056" spans="1:21" x14ac:dyDescent="0.25">
      <c r="A33056">
        <v>699787</v>
      </c>
      <c r="B33056" t="s">
        <v>763</v>
      </c>
      <c r="C33056" t="s">
        <v>77</v>
      </c>
      <c r="D33056">
        <v>14</v>
      </c>
      <c r="E33056" s="1">
        <v>44620.75</v>
      </c>
      <c r="F33056">
        <v>70.05</v>
      </c>
      <c r="G33056">
        <v>22175</v>
      </c>
      <c r="H33056" t="s">
        <v>93</v>
      </c>
      <c r="I33056">
        <v>0.39</v>
      </c>
      <c r="J33056" t="s">
        <v>29</v>
      </c>
      <c r="K33056">
        <v>28.59</v>
      </c>
      <c r="L33056" t="s">
        <v>57</v>
      </c>
      <c r="M33056" t="s">
        <v>22</v>
      </c>
      <c r="N33056" t="s">
        <v>23</v>
      </c>
      <c r="O33056" t="s">
        <v>24</v>
      </c>
      <c r="P33056" t="s">
        <v>32</v>
      </c>
      <c r="Q33056" t="s">
        <v>38</v>
      </c>
      <c r="R33056">
        <f>YEAR(online_sales_dataset[[#This Row],[InvoiceDate]])</f>
        <v>2022</v>
      </c>
      <c r="S33056">
        <f>IF(online_sales_dataset[[#This Row],[ReturnStatus]]="Not Returned",0,1)</f>
        <v>0</v>
      </c>
      <c r="T33056" s="2">
        <f>(online_sales_dataset[[#This Row],[Quantity]]*online_sales_dataset[[#This Row],[UnitPrice]])*(1-online_sales_dataset[[#This Row],[Discount]])</f>
        <v>598.22699999999998</v>
      </c>
      <c r="U33056">
        <f>COUNTIF(online_sales_dataset[CustomerID],online_sales_dataset[[#This Row],[CustomerID]])</f>
        <v>1</v>
      </c>
    </row>
    <row r="33057" spans="1:21" x14ac:dyDescent="0.25">
      <c r="A33057">
        <v>699792</v>
      </c>
      <c r="B33057" t="s">
        <v>303</v>
      </c>
      <c r="C33057" t="s">
        <v>34</v>
      </c>
      <c r="D33057">
        <v>-35</v>
      </c>
      <c r="E33057" s="1">
        <v>44105.291666666664</v>
      </c>
      <c r="F33057">
        <v>-14.04</v>
      </c>
      <c r="H33057" t="s">
        <v>47</v>
      </c>
      <c r="I33057">
        <v>1.6922822168603608</v>
      </c>
      <c r="J33057" t="s">
        <v>29</v>
      </c>
      <c r="L33057" t="s">
        <v>69</v>
      </c>
      <c r="M33057" t="s">
        <v>22</v>
      </c>
      <c r="N33057" t="s">
        <v>23</v>
      </c>
      <c r="O33057" t="s">
        <v>24</v>
      </c>
      <c r="P33057" t="s">
        <v>49</v>
      </c>
      <c r="Q33057" t="s">
        <v>38</v>
      </c>
      <c r="R33057">
        <f>YEAR(online_sales_dataset[[#This Row],[InvoiceDate]])</f>
        <v>2020</v>
      </c>
      <c r="S33057">
        <f>IF(online_sales_dataset[[#This Row],[ReturnStatus]]="Not Returned",0,1)</f>
        <v>0</v>
      </c>
      <c r="T33057" s="2">
        <f>(online_sales_dataset[[#This Row],[Quantity]]*online_sales_dataset[[#This Row],[UnitPrice]])*(1-online_sales_dataset[[#This Row],[Discount]])</f>
        <v>-340.18748136518133</v>
      </c>
      <c r="U33057">
        <f>COUNTIF(online_sales_dataset[CustomerID],online_sales_dataset[[#This Row],[CustomerID]])</f>
        <v>0</v>
      </c>
    </row>
    <row r="33058" spans="1:21" x14ac:dyDescent="0.25">
      <c r="A33058">
        <v>699830</v>
      </c>
      <c r="B33058" t="s">
        <v>655</v>
      </c>
      <c r="C33058" t="s">
        <v>63</v>
      </c>
      <c r="D33058">
        <v>21</v>
      </c>
      <c r="E33058" s="1">
        <v>44330.25</v>
      </c>
      <c r="F33058">
        <v>8.6199999999999992</v>
      </c>
      <c r="G33058">
        <v>94604</v>
      </c>
      <c r="H33058" t="s">
        <v>35</v>
      </c>
      <c r="I33058">
        <v>0.28999999999999998</v>
      </c>
      <c r="J33058" t="s">
        <v>53</v>
      </c>
      <c r="K33058">
        <v>17.43</v>
      </c>
      <c r="L33058" t="s">
        <v>57</v>
      </c>
      <c r="M33058" t="s">
        <v>31</v>
      </c>
      <c r="N33058" t="s">
        <v>23</v>
      </c>
      <c r="O33058" t="s">
        <v>43</v>
      </c>
      <c r="P33058" t="s">
        <v>32</v>
      </c>
      <c r="Q33058" t="s">
        <v>44</v>
      </c>
      <c r="R33058">
        <f>YEAR(online_sales_dataset[[#This Row],[InvoiceDate]])</f>
        <v>2021</v>
      </c>
      <c r="S33058">
        <f>IF(online_sales_dataset[[#This Row],[ReturnStatus]]="Not Returned",0,1)</f>
        <v>0</v>
      </c>
      <c r="T33058" s="2">
        <f>(online_sales_dataset[[#This Row],[Quantity]]*online_sales_dataset[[#This Row],[UnitPrice]])*(1-online_sales_dataset[[#This Row],[Discount]])</f>
        <v>128.52419999999998</v>
      </c>
      <c r="U33058">
        <f>COUNTIF(online_sales_dataset[CustomerID],online_sales_dataset[[#This Row],[CustomerID]])</f>
        <v>1</v>
      </c>
    </row>
    <row r="33059" spans="1:21" x14ac:dyDescent="0.25">
      <c r="A33059">
        <v>699857</v>
      </c>
      <c r="B33059" t="s">
        <v>319</v>
      </c>
      <c r="C33059" t="s">
        <v>63</v>
      </c>
      <c r="D33059">
        <v>20</v>
      </c>
      <c r="E33059" s="1">
        <v>44655.166666666664</v>
      </c>
      <c r="F33059">
        <v>75.61</v>
      </c>
      <c r="G33059">
        <v>77345</v>
      </c>
      <c r="H33059" t="s">
        <v>35</v>
      </c>
      <c r="I33059">
        <v>0.37</v>
      </c>
      <c r="J33059" t="s">
        <v>53</v>
      </c>
      <c r="K33059">
        <v>5.97</v>
      </c>
      <c r="L33059" t="s">
        <v>57</v>
      </c>
      <c r="M33059" t="s">
        <v>31</v>
      </c>
      <c r="N33059" t="s">
        <v>23</v>
      </c>
      <c r="O33059" t="s">
        <v>54</v>
      </c>
      <c r="P33059" t="s">
        <v>58</v>
      </c>
      <c r="Q33059" t="s">
        <v>38</v>
      </c>
      <c r="R33059">
        <f>YEAR(online_sales_dataset[[#This Row],[InvoiceDate]])</f>
        <v>2022</v>
      </c>
      <c r="S33059">
        <f>IF(online_sales_dataset[[#This Row],[ReturnStatus]]="Not Returned",0,1)</f>
        <v>0</v>
      </c>
      <c r="T33059" s="2">
        <f>(online_sales_dataset[[#This Row],[Quantity]]*online_sales_dataset[[#This Row],[UnitPrice]])*(1-online_sales_dataset[[#This Row],[Discount]])</f>
        <v>952.68600000000004</v>
      </c>
      <c r="U33059">
        <f>COUNTIF(online_sales_dataset[CustomerID],online_sales_dataset[[#This Row],[CustomerID]])</f>
        <v>1</v>
      </c>
    </row>
    <row r="33060" spans="1:21" x14ac:dyDescent="0.25">
      <c r="A33060">
        <v>699865</v>
      </c>
      <c r="B33060" t="s">
        <v>218</v>
      </c>
      <c r="C33060" t="s">
        <v>46</v>
      </c>
      <c r="D33060">
        <v>20</v>
      </c>
      <c r="E33060" s="1">
        <v>44657.875</v>
      </c>
      <c r="F33060">
        <v>11.23</v>
      </c>
      <c r="G33060">
        <v>12829</v>
      </c>
      <c r="H33060" t="s">
        <v>75</v>
      </c>
      <c r="I33060">
        <v>0.35</v>
      </c>
      <c r="J33060" t="s">
        <v>29</v>
      </c>
      <c r="K33060">
        <v>19.13</v>
      </c>
      <c r="L33060" t="s">
        <v>57</v>
      </c>
      <c r="M33060" t="s">
        <v>22</v>
      </c>
      <c r="N33060" t="s">
        <v>23</v>
      </c>
      <c r="O33060" t="s">
        <v>54</v>
      </c>
      <c r="P33060" t="s">
        <v>58</v>
      </c>
      <c r="Q33060" t="s">
        <v>44</v>
      </c>
      <c r="R33060">
        <f>YEAR(online_sales_dataset[[#This Row],[InvoiceDate]])</f>
        <v>2022</v>
      </c>
      <c r="S33060">
        <f>IF(online_sales_dataset[[#This Row],[ReturnStatus]]="Not Returned",0,1)</f>
        <v>0</v>
      </c>
      <c r="T33060" s="2">
        <f>(online_sales_dataset[[#This Row],[Quantity]]*online_sales_dataset[[#This Row],[UnitPrice]])*(1-online_sales_dataset[[#This Row],[Discount]])</f>
        <v>145.99</v>
      </c>
      <c r="U33060">
        <f>COUNTIF(online_sales_dataset[CustomerID],online_sales_dataset[[#This Row],[CustomerID]])</f>
        <v>1</v>
      </c>
    </row>
    <row r="33061" spans="1:21" x14ac:dyDescent="0.25">
      <c r="A33061">
        <v>699881</v>
      </c>
      <c r="B33061" t="s">
        <v>846</v>
      </c>
      <c r="C33061" t="s">
        <v>77</v>
      </c>
      <c r="D33061">
        <v>24</v>
      </c>
      <c r="E33061" s="1">
        <v>45244.625</v>
      </c>
      <c r="F33061">
        <v>9.8699999999999992</v>
      </c>
      <c r="G33061">
        <v>36001</v>
      </c>
      <c r="H33061" t="s">
        <v>65</v>
      </c>
      <c r="I33061">
        <v>0.42</v>
      </c>
      <c r="J33061" t="s">
        <v>20</v>
      </c>
      <c r="K33061">
        <v>9.2799999999999994</v>
      </c>
      <c r="L33061" t="s">
        <v>30</v>
      </c>
      <c r="M33061" t="s">
        <v>22</v>
      </c>
      <c r="N33061" t="s">
        <v>23</v>
      </c>
      <c r="O33061" t="s">
        <v>48</v>
      </c>
      <c r="P33061" t="s">
        <v>58</v>
      </c>
      <c r="Q33061" t="s">
        <v>44</v>
      </c>
      <c r="R33061">
        <f>YEAR(online_sales_dataset[[#This Row],[InvoiceDate]])</f>
        <v>2023</v>
      </c>
      <c r="S33061">
        <f>IF(online_sales_dataset[[#This Row],[ReturnStatus]]="Not Returned",0,1)</f>
        <v>0</v>
      </c>
      <c r="T33061" s="2">
        <f>(online_sales_dataset[[#This Row],[Quantity]]*online_sales_dataset[[#This Row],[UnitPrice]])*(1-online_sales_dataset[[#This Row],[Discount]])</f>
        <v>137.39040000000003</v>
      </c>
      <c r="U33061">
        <f>COUNTIF(online_sales_dataset[CustomerID],online_sales_dataset[[#This Row],[CustomerID]])</f>
        <v>2</v>
      </c>
    </row>
    <row r="33062" spans="1:21" x14ac:dyDescent="0.25">
      <c r="A33062">
        <v>699885</v>
      </c>
      <c r="B33062" t="s">
        <v>476</v>
      </c>
      <c r="C33062" t="s">
        <v>60</v>
      </c>
      <c r="D33062">
        <v>23</v>
      </c>
      <c r="E33062" s="1">
        <v>45375.041666666664</v>
      </c>
      <c r="F33062">
        <v>82.65</v>
      </c>
      <c r="G33062">
        <v>28133</v>
      </c>
      <c r="H33062" t="s">
        <v>19</v>
      </c>
      <c r="I33062">
        <v>0.23</v>
      </c>
      <c r="J33062" t="s">
        <v>29</v>
      </c>
      <c r="K33062">
        <v>27.81</v>
      </c>
      <c r="L33062" t="s">
        <v>69</v>
      </c>
      <c r="M33062" t="s">
        <v>31</v>
      </c>
      <c r="N33062" t="s">
        <v>23</v>
      </c>
      <c r="O33062" t="s">
        <v>54</v>
      </c>
      <c r="P33062" t="s">
        <v>37</v>
      </c>
      <c r="Q33062" t="s">
        <v>26</v>
      </c>
      <c r="R33062">
        <f>YEAR(online_sales_dataset[[#This Row],[InvoiceDate]])</f>
        <v>2024</v>
      </c>
      <c r="S33062">
        <f>IF(online_sales_dataset[[#This Row],[ReturnStatus]]="Not Returned",0,1)</f>
        <v>0</v>
      </c>
      <c r="T33062" s="2">
        <f>(online_sales_dataset[[#This Row],[Quantity]]*online_sales_dataset[[#This Row],[UnitPrice]])*(1-online_sales_dataset[[#This Row],[Discount]])</f>
        <v>1463.7315000000001</v>
      </c>
      <c r="U33062">
        <f>COUNTIF(online_sales_dataset[CustomerID],online_sales_dataset[[#This Row],[CustomerID]])</f>
        <v>2</v>
      </c>
    </row>
    <row r="33063" spans="1:21" x14ac:dyDescent="0.25">
      <c r="A33063">
        <v>699911</v>
      </c>
      <c r="B33063" t="s">
        <v>576</v>
      </c>
      <c r="C33063" t="s">
        <v>40</v>
      </c>
      <c r="D33063">
        <v>34</v>
      </c>
      <c r="E33063" s="1">
        <v>45321.875</v>
      </c>
      <c r="F33063">
        <v>10.46</v>
      </c>
      <c r="G33063">
        <v>18287</v>
      </c>
      <c r="H33063" t="s">
        <v>52</v>
      </c>
      <c r="I33063">
        <v>0.03</v>
      </c>
      <c r="J33063" t="s">
        <v>20</v>
      </c>
      <c r="K33063">
        <v>7.9</v>
      </c>
      <c r="L33063" t="s">
        <v>42</v>
      </c>
      <c r="M33063" t="s">
        <v>22</v>
      </c>
      <c r="N33063" t="s">
        <v>36</v>
      </c>
      <c r="O33063" t="s">
        <v>54</v>
      </c>
      <c r="P33063" t="s">
        <v>25</v>
      </c>
      <c r="Q33063" t="s">
        <v>44</v>
      </c>
      <c r="R33063">
        <f>YEAR(online_sales_dataset[[#This Row],[InvoiceDate]])</f>
        <v>2024</v>
      </c>
      <c r="S33063">
        <f>IF(online_sales_dataset[[#This Row],[ReturnStatus]]="Not Returned",0,1)</f>
        <v>1</v>
      </c>
      <c r="T33063" s="2">
        <f>(online_sales_dataset[[#This Row],[Quantity]]*online_sales_dataset[[#This Row],[UnitPrice]])*(1-online_sales_dataset[[#This Row],[Discount]])</f>
        <v>344.97080000000005</v>
      </c>
      <c r="U33063">
        <f>COUNTIF(online_sales_dataset[CustomerID],online_sales_dataset[[#This Row],[CustomerID]])</f>
        <v>3</v>
      </c>
    </row>
    <row r="33064" spans="1:21" x14ac:dyDescent="0.25">
      <c r="A33064">
        <v>699934</v>
      </c>
      <c r="B33064" t="s">
        <v>937</v>
      </c>
      <c r="C33064" t="s">
        <v>71</v>
      </c>
      <c r="D33064">
        <v>40</v>
      </c>
      <c r="E33064" s="1">
        <v>45754.083333333336</v>
      </c>
      <c r="F33064">
        <v>85.73</v>
      </c>
      <c r="G33064">
        <v>86840</v>
      </c>
      <c r="H33064" t="s">
        <v>75</v>
      </c>
      <c r="I33064">
        <v>0.05</v>
      </c>
      <c r="J33064" t="s">
        <v>53</v>
      </c>
      <c r="K33064">
        <v>8.75</v>
      </c>
      <c r="L33064" t="s">
        <v>42</v>
      </c>
      <c r="M33064" t="s">
        <v>31</v>
      </c>
      <c r="N33064" t="s">
        <v>23</v>
      </c>
      <c r="O33064" t="s">
        <v>48</v>
      </c>
      <c r="P33064" t="s">
        <v>67</v>
      </c>
      <c r="Q33064" t="s">
        <v>26</v>
      </c>
      <c r="R33064">
        <f>YEAR(online_sales_dataset[[#This Row],[InvoiceDate]])</f>
        <v>2025</v>
      </c>
      <c r="S33064">
        <f>IF(online_sales_dataset[[#This Row],[ReturnStatus]]="Not Returned",0,1)</f>
        <v>0</v>
      </c>
      <c r="T33064" s="2">
        <f>(online_sales_dataset[[#This Row],[Quantity]]*online_sales_dataset[[#This Row],[UnitPrice]])*(1-online_sales_dataset[[#This Row],[Discount]])</f>
        <v>3257.7400000000002</v>
      </c>
      <c r="U33064">
        <f>COUNTIF(online_sales_dataset[CustomerID],online_sales_dataset[[#This Row],[CustomerID]])</f>
        <v>1</v>
      </c>
    </row>
    <row r="33065" spans="1:21" x14ac:dyDescent="0.25">
      <c r="A33065">
        <v>699952</v>
      </c>
      <c r="B33065" t="s">
        <v>378</v>
      </c>
      <c r="C33065" t="s">
        <v>18</v>
      </c>
      <c r="D33065">
        <v>40</v>
      </c>
      <c r="E33065" s="1">
        <v>44974.875</v>
      </c>
      <c r="F33065">
        <v>15.49</v>
      </c>
      <c r="G33065">
        <v>61732</v>
      </c>
      <c r="H33065" t="s">
        <v>65</v>
      </c>
      <c r="I33065">
        <v>0.13</v>
      </c>
      <c r="J33065" t="s">
        <v>20</v>
      </c>
      <c r="K33065">
        <v>13.37</v>
      </c>
      <c r="L33065" t="s">
        <v>42</v>
      </c>
      <c r="M33065" t="s">
        <v>31</v>
      </c>
      <c r="N33065" t="s">
        <v>23</v>
      </c>
      <c r="O33065" t="s">
        <v>54</v>
      </c>
      <c r="P33065" t="s">
        <v>67</v>
      </c>
      <c r="Q33065" t="s">
        <v>38</v>
      </c>
      <c r="R33065">
        <f>YEAR(online_sales_dataset[[#This Row],[InvoiceDate]])</f>
        <v>2023</v>
      </c>
      <c r="S33065">
        <f>IF(online_sales_dataset[[#This Row],[ReturnStatus]]="Not Returned",0,1)</f>
        <v>0</v>
      </c>
      <c r="T33065" s="2">
        <f>(online_sales_dataset[[#This Row],[Quantity]]*online_sales_dataset[[#This Row],[UnitPrice]])*(1-online_sales_dataset[[#This Row],[Discount]])</f>
        <v>539.05200000000002</v>
      </c>
      <c r="U33065">
        <f>COUNTIF(online_sales_dataset[CustomerID],online_sales_dataset[[#This Row],[CustomerID]])</f>
        <v>1</v>
      </c>
    </row>
    <row r="33066" spans="1:21" x14ac:dyDescent="0.25">
      <c r="A33066">
        <v>699979</v>
      </c>
      <c r="B33066" t="s">
        <v>645</v>
      </c>
      <c r="C33066" t="s">
        <v>51</v>
      </c>
      <c r="D33066">
        <v>2</v>
      </c>
      <c r="E33066" s="1">
        <v>45553.583333333336</v>
      </c>
      <c r="F33066">
        <v>8.9499999999999993</v>
      </c>
      <c r="G33066">
        <v>12186</v>
      </c>
      <c r="H33066" t="s">
        <v>56</v>
      </c>
      <c r="I33066">
        <v>0.13</v>
      </c>
      <c r="J33066" t="s">
        <v>53</v>
      </c>
      <c r="K33066">
        <v>25.19</v>
      </c>
      <c r="L33066" t="s">
        <v>42</v>
      </c>
      <c r="M33066" t="s">
        <v>22</v>
      </c>
      <c r="N33066" t="s">
        <v>23</v>
      </c>
      <c r="O33066" t="s">
        <v>48</v>
      </c>
      <c r="P33066" t="s">
        <v>32</v>
      </c>
      <c r="Q33066" t="s">
        <v>26</v>
      </c>
      <c r="R33066">
        <f>YEAR(online_sales_dataset[[#This Row],[InvoiceDate]])</f>
        <v>2024</v>
      </c>
      <c r="S33066">
        <f>IF(online_sales_dataset[[#This Row],[ReturnStatus]]="Not Returned",0,1)</f>
        <v>0</v>
      </c>
      <c r="T33066" s="2">
        <f>(online_sales_dataset[[#This Row],[Quantity]]*online_sales_dataset[[#This Row],[UnitPrice]])*(1-online_sales_dataset[[#This Row],[Discount]])</f>
        <v>15.572999999999999</v>
      </c>
      <c r="U33066">
        <f>COUNTIF(online_sales_dataset[CustomerID],online_sales_dataset[[#This Row],[CustomerID]])</f>
        <v>1</v>
      </c>
    </row>
    <row r="33067" spans="1:21" x14ac:dyDescent="0.25">
      <c r="A33067">
        <v>699980</v>
      </c>
      <c r="B33067" t="s">
        <v>656</v>
      </c>
      <c r="C33067" t="s">
        <v>63</v>
      </c>
      <c r="D33067">
        <v>43</v>
      </c>
      <c r="E33067" s="1">
        <v>44655.75</v>
      </c>
      <c r="F33067">
        <v>90.77</v>
      </c>
      <c r="G33067">
        <v>57892</v>
      </c>
      <c r="H33067" t="s">
        <v>56</v>
      </c>
      <c r="I33067">
        <v>0.08</v>
      </c>
      <c r="J33067" t="s">
        <v>20</v>
      </c>
      <c r="K33067">
        <v>23.79</v>
      </c>
      <c r="L33067" t="s">
        <v>69</v>
      </c>
      <c r="M33067" t="s">
        <v>22</v>
      </c>
      <c r="N33067" t="s">
        <v>23</v>
      </c>
      <c r="O33067" t="s">
        <v>24</v>
      </c>
      <c r="P33067" t="s">
        <v>37</v>
      </c>
      <c r="Q33067" t="s">
        <v>26</v>
      </c>
      <c r="R33067">
        <f>YEAR(online_sales_dataset[[#This Row],[InvoiceDate]])</f>
        <v>2022</v>
      </c>
      <c r="S33067">
        <f>IF(online_sales_dataset[[#This Row],[ReturnStatus]]="Not Returned",0,1)</f>
        <v>0</v>
      </c>
      <c r="T33067" s="2">
        <f>(online_sales_dataset[[#This Row],[Quantity]]*online_sales_dataset[[#This Row],[UnitPrice]])*(1-online_sales_dataset[[#This Row],[Discount]])</f>
        <v>3590.8611999999998</v>
      </c>
      <c r="U33067">
        <f>COUNTIF(online_sales_dataset[CustomerID],online_sales_dataset[[#This Row],[CustomerID]])</f>
        <v>1</v>
      </c>
    </row>
    <row r="33068" spans="1:21" x14ac:dyDescent="0.25">
      <c r="A33068">
        <v>699991</v>
      </c>
      <c r="B33068" t="s">
        <v>390</v>
      </c>
      <c r="C33068" t="s">
        <v>60</v>
      </c>
      <c r="D33068">
        <v>49</v>
      </c>
      <c r="E33068" s="1">
        <v>43878.833333333336</v>
      </c>
      <c r="F33068">
        <v>96.26</v>
      </c>
      <c r="G33068">
        <v>96986</v>
      </c>
      <c r="H33068" t="s">
        <v>75</v>
      </c>
      <c r="I33068">
        <v>0.2</v>
      </c>
      <c r="J33068" t="s">
        <v>53</v>
      </c>
      <c r="K33068">
        <v>18.239999999999998</v>
      </c>
      <c r="L33068" t="s">
        <v>30</v>
      </c>
      <c r="M33068" t="s">
        <v>31</v>
      </c>
      <c r="N33068" t="s">
        <v>23</v>
      </c>
      <c r="O33068" t="s">
        <v>54</v>
      </c>
      <c r="P33068" t="s">
        <v>67</v>
      </c>
      <c r="Q33068" t="s">
        <v>44</v>
      </c>
      <c r="R33068">
        <f>YEAR(online_sales_dataset[[#This Row],[InvoiceDate]])</f>
        <v>2020</v>
      </c>
      <c r="S33068">
        <f>IF(online_sales_dataset[[#This Row],[ReturnStatus]]="Not Returned",0,1)</f>
        <v>0</v>
      </c>
      <c r="T33068" s="2">
        <f>(online_sales_dataset[[#This Row],[Quantity]]*online_sales_dataset[[#This Row],[UnitPrice]])*(1-online_sales_dataset[[#This Row],[Discount]])</f>
        <v>3773.3920000000007</v>
      </c>
      <c r="U33068">
        <f>COUNTIF(online_sales_dataset[CustomerID],online_sales_dataset[[#This Row],[CustomerID]])</f>
        <v>1</v>
      </c>
    </row>
    <row r="33069" spans="1:21" x14ac:dyDescent="0.25">
      <c r="A33069">
        <v>699993</v>
      </c>
      <c r="B33069" t="s">
        <v>125</v>
      </c>
      <c r="C33069" t="s">
        <v>74</v>
      </c>
      <c r="D33069">
        <v>45</v>
      </c>
      <c r="E33069" s="1">
        <v>45550.125</v>
      </c>
      <c r="F33069">
        <v>18.41</v>
      </c>
      <c r="G33069">
        <v>61093</v>
      </c>
      <c r="H33069" t="s">
        <v>41</v>
      </c>
      <c r="I33069">
        <v>0.04</v>
      </c>
      <c r="J33069" t="s">
        <v>53</v>
      </c>
      <c r="K33069">
        <v>13.93</v>
      </c>
      <c r="L33069" t="s">
        <v>69</v>
      </c>
      <c r="M33069" t="s">
        <v>22</v>
      </c>
      <c r="N33069" t="s">
        <v>23</v>
      </c>
      <c r="O33069" t="s">
        <v>54</v>
      </c>
      <c r="P33069" t="s">
        <v>37</v>
      </c>
      <c r="Q33069" t="s">
        <v>38</v>
      </c>
      <c r="R33069">
        <f>YEAR(online_sales_dataset[[#This Row],[InvoiceDate]])</f>
        <v>2024</v>
      </c>
      <c r="S33069">
        <f>IF(online_sales_dataset[[#This Row],[ReturnStatus]]="Not Returned",0,1)</f>
        <v>0</v>
      </c>
      <c r="T33069" s="2">
        <f>(online_sales_dataset[[#This Row],[Quantity]]*online_sales_dataset[[#This Row],[UnitPrice]])*(1-online_sales_dataset[[#This Row],[Discount]])</f>
        <v>795.31200000000001</v>
      </c>
      <c r="U33069">
        <f>COUNTIF(online_sales_dataset[CustomerID],online_sales_dataset[[#This Row],[CustomerID]])</f>
        <v>2</v>
      </c>
    </row>
    <row r="33070" spans="1:21" x14ac:dyDescent="0.25">
      <c r="A33070">
        <v>700050</v>
      </c>
      <c r="B33070" t="s">
        <v>567</v>
      </c>
      <c r="C33070" t="s">
        <v>71</v>
      </c>
      <c r="D33070">
        <v>37</v>
      </c>
      <c r="E33070" s="1">
        <v>45683.5</v>
      </c>
      <c r="F33070">
        <v>81.61</v>
      </c>
      <c r="G33070">
        <v>73460</v>
      </c>
      <c r="H33070" t="s">
        <v>52</v>
      </c>
      <c r="I33070">
        <v>0.41</v>
      </c>
      <c r="J33070" t="s">
        <v>20</v>
      </c>
      <c r="K33070">
        <v>8.3000000000000007</v>
      </c>
      <c r="L33070" t="s">
        <v>30</v>
      </c>
      <c r="M33070" t="s">
        <v>31</v>
      </c>
      <c r="N33070" t="s">
        <v>23</v>
      </c>
      <c r="O33070" t="s">
        <v>43</v>
      </c>
      <c r="P33070" t="s">
        <v>32</v>
      </c>
      <c r="Q33070" t="s">
        <v>44</v>
      </c>
      <c r="R33070">
        <f>YEAR(online_sales_dataset[[#This Row],[InvoiceDate]])</f>
        <v>2025</v>
      </c>
      <c r="S33070">
        <f>IF(online_sales_dataset[[#This Row],[ReturnStatus]]="Not Returned",0,1)</f>
        <v>0</v>
      </c>
      <c r="T33070" s="2">
        <f>(online_sales_dataset[[#This Row],[Quantity]]*online_sales_dataset[[#This Row],[UnitPrice]])*(1-online_sales_dataset[[#This Row],[Discount]])</f>
        <v>1781.5463000000004</v>
      </c>
      <c r="U33070">
        <f>COUNTIF(online_sales_dataset[CustomerID],online_sales_dataset[[#This Row],[CustomerID]])</f>
        <v>1</v>
      </c>
    </row>
    <row r="33071" spans="1:21" x14ac:dyDescent="0.25">
      <c r="A33071">
        <v>700050</v>
      </c>
      <c r="B33071" t="s">
        <v>277</v>
      </c>
      <c r="C33071" t="s">
        <v>81</v>
      </c>
      <c r="D33071">
        <v>4</v>
      </c>
      <c r="E33071" s="1">
        <v>45701.25</v>
      </c>
      <c r="F33071">
        <v>28.14</v>
      </c>
      <c r="G33071">
        <v>75513</v>
      </c>
      <c r="H33071" t="s">
        <v>35</v>
      </c>
      <c r="I33071">
        <v>0</v>
      </c>
      <c r="J33071" t="s">
        <v>29</v>
      </c>
      <c r="K33071">
        <v>9.24</v>
      </c>
      <c r="L33071" t="s">
        <v>21</v>
      </c>
      <c r="M33071" t="s">
        <v>22</v>
      </c>
      <c r="N33071" t="s">
        <v>23</v>
      </c>
      <c r="O33071" t="s">
        <v>48</v>
      </c>
      <c r="P33071" t="s">
        <v>58</v>
      </c>
      <c r="Q33071" t="s">
        <v>26</v>
      </c>
      <c r="R33071">
        <f>YEAR(online_sales_dataset[[#This Row],[InvoiceDate]])</f>
        <v>2025</v>
      </c>
      <c r="S33071">
        <f>IF(online_sales_dataset[[#This Row],[ReturnStatus]]="Not Returned",0,1)</f>
        <v>0</v>
      </c>
      <c r="T33071" s="2">
        <f>(online_sales_dataset[[#This Row],[Quantity]]*online_sales_dataset[[#This Row],[UnitPrice]])*(1-online_sales_dataset[[#This Row],[Discount]])</f>
        <v>112.56</v>
      </c>
      <c r="U33071">
        <f>COUNTIF(online_sales_dataset[CustomerID],online_sales_dataset[[#This Row],[CustomerID]])</f>
        <v>2</v>
      </c>
    </row>
    <row r="33072" spans="1:21" x14ac:dyDescent="0.25">
      <c r="A33072">
        <v>700079</v>
      </c>
      <c r="B33072" t="s">
        <v>76</v>
      </c>
      <c r="C33072" t="s">
        <v>60</v>
      </c>
      <c r="D33072">
        <v>22</v>
      </c>
      <c r="E33072" s="1">
        <v>44298.333333333336</v>
      </c>
      <c r="F33072">
        <v>41.29</v>
      </c>
      <c r="G33072">
        <v>18014</v>
      </c>
      <c r="H33072" t="s">
        <v>47</v>
      </c>
      <c r="I33072">
        <v>0.28000000000000003</v>
      </c>
      <c r="J33072" t="s">
        <v>20</v>
      </c>
      <c r="K33072">
        <v>18.690000000000001</v>
      </c>
      <c r="L33072" t="s">
        <v>21</v>
      </c>
      <c r="M33072" t="s">
        <v>31</v>
      </c>
      <c r="N33072" t="s">
        <v>23</v>
      </c>
      <c r="O33072" t="s">
        <v>48</v>
      </c>
      <c r="P33072" t="s">
        <v>32</v>
      </c>
      <c r="Q33072" t="s">
        <v>26</v>
      </c>
      <c r="R33072">
        <f>YEAR(online_sales_dataset[[#This Row],[InvoiceDate]])</f>
        <v>2021</v>
      </c>
      <c r="S33072">
        <f>IF(online_sales_dataset[[#This Row],[ReturnStatus]]="Not Returned",0,1)</f>
        <v>0</v>
      </c>
      <c r="T33072" s="2">
        <f>(online_sales_dataset[[#This Row],[Quantity]]*online_sales_dataset[[#This Row],[UnitPrice]])*(1-online_sales_dataset[[#This Row],[Discount]])</f>
        <v>654.03359999999998</v>
      </c>
      <c r="U33072">
        <f>COUNTIF(online_sales_dataset[CustomerID],online_sales_dataset[[#This Row],[CustomerID]])</f>
        <v>1</v>
      </c>
    </row>
    <row r="33073" spans="1:21" x14ac:dyDescent="0.25">
      <c r="A33073">
        <v>700110</v>
      </c>
      <c r="B33073" t="s">
        <v>838</v>
      </c>
      <c r="C33073" t="s">
        <v>74</v>
      </c>
      <c r="D33073">
        <v>49</v>
      </c>
      <c r="E33073" s="1">
        <v>45883.791666666664</v>
      </c>
      <c r="F33073">
        <v>82.81</v>
      </c>
      <c r="G33073">
        <v>45802</v>
      </c>
      <c r="H33073" t="s">
        <v>56</v>
      </c>
      <c r="I33073">
        <v>0.17</v>
      </c>
      <c r="J33073" t="s">
        <v>29</v>
      </c>
      <c r="K33073">
        <v>13.36</v>
      </c>
      <c r="L33073" t="s">
        <v>69</v>
      </c>
      <c r="M33073" t="s">
        <v>31</v>
      </c>
      <c r="N33073" t="s">
        <v>23</v>
      </c>
      <c r="O33073" t="s">
        <v>54</v>
      </c>
      <c r="P33073" t="s">
        <v>32</v>
      </c>
      <c r="Q33073" t="s">
        <v>44</v>
      </c>
      <c r="R33073">
        <f>YEAR(online_sales_dataset[[#This Row],[InvoiceDate]])</f>
        <v>2025</v>
      </c>
      <c r="S33073">
        <f>IF(online_sales_dataset[[#This Row],[ReturnStatus]]="Not Returned",0,1)</f>
        <v>0</v>
      </c>
      <c r="T33073" s="2">
        <f>(online_sales_dataset[[#This Row],[Quantity]]*online_sales_dataset[[#This Row],[UnitPrice]])*(1-online_sales_dataset[[#This Row],[Discount]])</f>
        <v>3367.8826999999997</v>
      </c>
      <c r="U33073">
        <f>COUNTIF(online_sales_dataset[CustomerID],online_sales_dataset[[#This Row],[CustomerID]])</f>
        <v>1</v>
      </c>
    </row>
    <row r="33074" spans="1:21" x14ac:dyDescent="0.25">
      <c r="A33074">
        <v>700139</v>
      </c>
      <c r="B33074" t="s">
        <v>541</v>
      </c>
      <c r="C33074" t="s">
        <v>77</v>
      </c>
      <c r="D33074">
        <v>39</v>
      </c>
      <c r="E33074" s="1">
        <v>44391.083333333336</v>
      </c>
      <c r="F33074">
        <v>44.7</v>
      </c>
      <c r="G33074">
        <v>44883</v>
      </c>
      <c r="H33074" t="s">
        <v>41</v>
      </c>
      <c r="I33074">
        <v>0.45</v>
      </c>
      <c r="J33074" t="s">
        <v>20</v>
      </c>
      <c r="K33074">
        <v>18.91</v>
      </c>
      <c r="L33074" t="s">
        <v>57</v>
      </c>
      <c r="M33074" t="s">
        <v>22</v>
      </c>
      <c r="N33074" t="s">
        <v>23</v>
      </c>
      <c r="O33074" t="s">
        <v>43</v>
      </c>
      <c r="P33074" t="s">
        <v>32</v>
      </c>
      <c r="Q33074" t="s">
        <v>38</v>
      </c>
      <c r="R33074">
        <f>YEAR(online_sales_dataset[[#This Row],[InvoiceDate]])</f>
        <v>2021</v>
      </c>
      <c r="S33074">
        <f>IF(online_sales_dataset[[#This Row],[ReturnStatus]]="Not Returned",0,1)</f>
        <v>0</v>
      </c>
      <c r="T33074" s="2">
        <f>(online_sales_dataset[[#This Row],[Quantity]]*online_sales_dataset[[#This Row],[UnitPrice]])*(1-online_sales_dataset[[#This Row],[Discount]])</f>
        <v>958.81500000000017</v>
      </c>
      <c r="U33074">
        <f>COUNTIF(online_sales_dataset[CustomerID],online_sales_dataset[[#This Row],[CustomerID]])</f>
        <v>1</v>
      </c>
    </row>
    <row r="33075" spans="1:21" x14ac:dyDescent="0.25">
      <c r="A33075">
        <v>700173</v>
      </c>
      <c r="B33075" t="s">
        <v>338</v>
      </c>
      <c r="C33075" t="s">
        <v>81</v>
      </c>
      <c r="D33075">
        <v>7</v>
      </c>
      <c r="E33075" s="1">
        <v>44738.25</v>
      </c>
      <c r="F33075">
        <v>48.46</v>
      </c>
      <c r="G33075">
        <v>88800</v>
      </c>
      <c r="H33075" t="s">
        <v>75</v>
      </c>
      <c r="I33075">
        <v>0.24</v>
      </c>
      <c r="J33075" t="s">
        <v>53</v>
      </c>
      <c r="K33075">
        <v>29.87</v>
      </c>
      <c r="L33075" t="s">
        <v>69</v>
      </c>
      <c r="M33075" t="s">
        <v>22</v>
      </c>
      <c r="N33075" t="s">
        <v>23</v>
      </c>
      <c r="O33075" t="s">
        <v>48</v>
      </c>
      <c r="P33075" t="s">
        <v>25</v>
      </c>
      <c r="Q33075" t="s">
        <v>44</v>
      </c>
      <c r="R33075">
        <f>YEAR(online_sales_dataset[[#This Row],[InvoiceDate]])</f>
        <v>2022</v>
      </c>
      <c r="S33075">
        <f>IF(online_sales_dataset[[#This Row],[ReturnStatus]]="Not Returned",0,1)</f>
        <v>0</v>
      </c>
      <c r="T33075" s="2">
        <f>(online_sales_dataset[[#This Row],[Quantity]]*online_sales_dataset[[#This Row],[UnitPrice]])*(1-online_sales_dataset[[#This Row],[Discount]])</f>
        <v>257.80720000000002</v>
      </c>
      <c r="U33075">
        <f>COUNTIF(online_sales_dataset[CustomerID],online_sales_dataset[[#This Row],[CustomerID]])</f>
        <v>1</v>
      </c>
    </row>
    <row r="33076" spans="1:21" x14ac:dyDescent="0.25">
      <c r="A33076">
        <v>700198</v>
      </c>
      <c r="B33076" t="s">
        <v>513</v>
      </c>
      <c r="C33076" t="s">
        <v>77</v>
      </c>
      <c r="D33076">
        <v>17</v>
      </c>
      <c r="E33076" s="1">
        <v>44119.791666666664</v>
      </c>
      <c r="F33076">
        <v>33.71</v>
      </c>
      <c r="G33076">
        <v>55789</v>
      </c>
      <c r="H33076" t="s">
        <v>75</v>
      </c>
      <c r="I33076">
        <v>0.25</v>
      </c>
      <c r="J33076" t="s">
        <v>53</v>
      </c>
      <c r="K33076">
        <v>10.57</v>
      </c>
      <c r="L33076" t="s">
        <v>42</v>
      </c>
      <c r="M33076" t="s">
        <v>22</v>
      </c>
      <c r="N33076" t="s">
        <v>23</v>
      </c>
      <c r="O33076" t="s">
        <v>48</v>
      </c>
      <c r="P33076" t="s">
        <v>58</v>
      </c>
      <c r="Q33076" t="s">
        <v>44</v>
      </c>
      <c r="R33076">
        <f>YEAR(online_sales_dataset[[#This Row],[InvoiceDate]])</f>
        <v>2020</v>
      </c>
      <c r="S33076">
        <f>IF(online_sales_dataset[[#This Row],[ReturnStatus]]="Not Returned",0,1)</f>
        <v>0</v>
      </c>
      <c r="T33076" s="2">
        <f>(online_sales_dataset[[#This Row],[Quantity]]*online_sales_dataset[[#This Row],[UnitPrice]])*(1-online_sales_dataset[[#This Row],[Discount]])</f>
        <v>429.80250000000001</v>
      </c>
      <c r="U33076">
        <f>COUNTIF(online_sales_dataset[CustomerID],online_sales_dataset[[#This Row],[CustomerID]])</f>
        <v>2</v>
      </c>
    </row>
    <row r="33077" spans="1:21" x14ac:dyDescent="0.25">
      <c r="A33077">
        <v>700216</v>
      </c>
      <c r="B33077" t="s">
        <v>861</v>
      </c>
      <c r="C33077" t="s">
        <v>77</v>
      </c>
      <c r="D33077">
        <v>6</v>
      </c>
      <c r="E33077" s="1">
        <v>45810.833333333336</v>
      </c>
      <c r="F33077">
        <v>19.899999999999999</v>
      </c>
      <c r="G33077">
        <v>41174</v>
      </c>
      <c r="H33077" t="s">
        <v>52</v>
      </c>
      <c r="I33077">
        <v>0.01</v>
      </c>
      <c r="J33077" t="s">
        <v>53</v>
      </c>
      <c r="K33077">
        <v>15.59</v>
      </c>
      <c r="L33077" t="s">
        <v>57</v>
      </c>
      <c r="M33077" t="s">
        <v>22</v>
      </c>
      <c r="N33077" t="s">
        <v>23</v>
      </c>
      <c r="O33077" t="s">
        <v>54</v>
      </c>
      <c r="P33077" t="s">
        <v>67</v>
      </c>
      <c r="Q33077" t="s">
        <v>38</v>
      </c>
      <c r="R33077">
        <f>YEAR(online_sales_dataset[[#This Row],[InvoiceDate]])</f>
        <v>2025</v>
      </c>
      <c r="S33077">
        <f>IF(online_sales_dataset[[#This Row],[ReturnStatus]]="Not Returned",0,1)</f>
        <v>0</v>
      </c>
      <c r="T33077" s="2">
        <f>(online_sales_dataset[[#This Row],[Quantity]]*online_sales_dataset[[#This Row],[UnitPrice]])*(1-online_sales_dataset[[#This Row],[Discount]])</f>
        <v>118.20599999999999</v>
      </c>
      <c r="U33077">
        <f>COUNTIF(online_sales_dataset[CustomerID],online_sales_dataset[[#This Row],[CustomerID]])</f>
        <v>2</v>
      </c>
    </row>
    <row r="33078" spans="1:21" x14ac:dyDescent="0.25">
      <c r="A33078">
        <v>700240</v>
      </c>
      <c r="B33078" t="s">
        <v>950</v>
      </c>
      <c r="C33078" t="s">
        <v>81</v>
      </c>
      <c r="D33078">
        <v>13</v>
      </c>
      <c r="E33078" s="1">
        <v>45344.916666666664</v>
      </c>
      <c r="F33078">
        <v>33.71</v>
      </c>
      <c r="G33078">
        <v>32771</v>
      </c>
      <c r="H33078" t="s">
        <v>41</v>
      </c>
      <c r="I33078">
        <v>0.47</v>
      </c>
      <c r="J33078" t="s">
        <v>29</v>
      </c>
      <c r="K33078">
        <v>16.03</v>
      </c>
      <c r="L33078" t="s">
        <v>57</v>
      </c>
      <c r="M33078" t="s">
        <v>31</v>
      </c>
      <c r="N33078" t="s">
        <v>36</v>
      </c>
      <c r="O33078" t="s">
        <v>48</v>
      </c>
      <c r="P33078" t="s">
        <v>58</v>
      </c>
      <c r="Q33078" t="s">
        <v>44</v>
      </c>
      <c r="R33078">
        <f>YEAR(online_sales_dataset[[#This Row],[InvoiceDate]])</f>
        <v>2024</v>
      </c>
      <c r="S33078">
        <f>IF(online_sales_dataset[[#This Row],[ReturnStatus]]="Not Returned",0,1)</f>
        <v>1</v>
      </c>
      <c r="T33078" s="2">
        <f>(online_sales_dataset[[#This Row],[Quantity]]*online_sales_dataset[[#This Row],[UnitPrice]])*(1-online_sales_dataset[[#This Row],[Discount]])</f>
        <v>232.26190000000003</v>
      </c>
      <c r="U33078">
        <f>COUNTIF(online_sales_dataset[CustomerID],online_sales_dataset[[#This Row],[CustomerID]])</f>
        <v>1</v>
      </c>
    </row>
    <row r="33079" spans="1:21" x14ac:dyDescent="0.25">
      <c r="A33079">
        <v>700243</v>
      </c>
      <c r="B33079" t="s">
        <v>152</v>
      </c>
      <c r="C33079" t="s">
        <v>18</v>
      </c>
      <c r="D33079">
        <v>12</v>
      </c>
      <c r="E33079" s="1">
        <v>44563.583333333336</v>
      </c>
      <c r="F33079">
        <v>5.5</v>
      </c>
      <c r="G33079">
        <v>93763</v>
      </c>
      <c r="H33079" t="s">
        <v>19</v>
      </c>
      <c r="I33079">
        <v>0.39</v>
      </c>
      <c r="J33079" t="s">
        <v>29</v>
      </c>
      <c r="K33079">
        <v>29.95</v>
      </c>
      <c r="L33079" t="s">
        <v>57</v>
      </c>
      <c r="M33079" t="s">
        <v>22</v>
      </c>
      <c r="N33079" t="s">
        <v>23</v>
      </c>
      <c r="O33079" t="s">
        <v>24</v>
      </c>
      <c r="P33079" t="s">
        <v>37</v>
      </c>
      <c r="Q33079" t="s">
        <v>44</v>
      </c>
      <c r="R33079">
        <f>YEAR(online_sales_dataset[[#This Row],[InvoiceDate]])</f>
        <v>2022</v>
      </c>
      <c r="S33079">
        <f>IF(online_sales_dataset[[#This Row],[ReturnStatus]]="Not Returned",0,1)</f>
        <v>0</v>
      </c>
      <c r="T33079" s="2">
        <f>(online_sales_dataset[[#This Row],[Quantity]]*online_sales_dataset[[#This Row],[UnitPrice]])*(1-online_sales_dataset[[#This Row],[Discount]])</f>
        <v>40.26</v>
      </c>
      <c r="U33079">
        <f>COUNTIF(online_sales_dataset[CustomerID],online_sales_dataset[[#This Row],[CustomerID]])</f>
        <v>3</v>
      </c>
    </row>
    <row r="33080" spans="1:21" x14ac:dyDescent="0.25">
      <c r="A33080">
        <v>700257</v>
      </c>
      <c r="B33080" t="s">
        <v>444</v>
      </c>
      <c r="C33080" t="s">
        <v>51</v>
      </c>
      <c r="D33080">
        <v>41</v>
      </c>
      <c r="E33080" s="1">
        <v>45346</v>
      </c>
      <c r="F33080">
        <v>37.33</v>
      </c>
      <c r="G33080">
        <v>59864</v>
      </c>
      <c r="H33080" t="s">
        <v>75</v>
      </c>
      <c r="I33080">
        <v>0.45</v>
      </c>
      <c r="J33080" t="s">
        <v>29</v>
      </c>
      <c r="K33080">
        <v>10.78</v>
      </c>
      <c r="L33080" t="s">
        <v>57</v>
      </c>
      <c r="M33080" t="s">
        <v>31</v>
      </c>
      <c r="N33080" t="s">
        <v>23</v>
      </c>
      <c r="O33080" t="s">
        <v>24</v>
      </c>
      <c r="P33080" t="s">
        <v>37</v>
      </c>
      <c r="Q33080" t="s">
        <v>44</v>
      </c>
      <c r="R33080">
        <f>YEAR(online_sales_dataset[[#This Row],[InvoiceDate]])</f>
        <v>2024</v>
      </c>
      <c r="S33080">
        <f>IF(online_sales_dataset[[#This Row],[ReturnStatus]]="Not Returned",0,1)</f>
        <v>0</v>
      </c>
      <c r="T33080" s="2">
        <f>(online_sales_dataset[[#This Row],[Quantity]]*online_sales_dataset[[#This Row],[UnitPrice]])*(1-online_sales_dataset[[#This Row],[Discount]])</f>
        <v>841.79150000000004</v>
      </c>
      <c r="U33080">
        <f>COUNTIF(online_sales_dataset[CustomerID],online_sales_dataset[[#This Row],[CustomerID]])</f>
        <v>1</v>
      </c>
    </row>
    <row r="33081" spans="1:21" x14ac:dyDescent="0.25">
      <c r="A33081">
        <v>700262</v>
      </c>
      <c r="B33081" t="s">
        <v>829</v>
      </c>
      <c r="C33081" t="s">
        <v>18</v>
      </c>
      <c r="D33081">
        <v>20</v>
      </c>
      <c r="E33081" s="1">
        <v>44859.958333333336</v>
      </c>
      <c r="F33081">
        <v>34.68</v>
      </c>
      <c r="H33081" t="s">
        <v>52</v>
      </c>
      <c r="I33081">
        <v>0.28999999999999998</v>
      </c>
      <c r="J33081" t="s">
        <v>53</v>
      </c>
      <c r="K33081">
        <v>14.88</v>
      </c>
      <c r="L33081" t="s">
        <v>21</v>
      </c>
      <c r="M33081" t="s">
        <v>22</v>
      </c>
      <c r="N33081" t="s">
        <v>23</v>
      </c>
      <c r="O33081" t="s">
        <v>24</v>
      </c>
      <c r="P33081" t="s">
        <v>49</v>
      </c>
      <c r="Q33081" t="s">
        <v>44</v>
      </c>
      <c r="R33081">
        <f>YEAR(online_sales_dataset[[#This Row],[InvoiceDate]])</f>
        <v>2022</v>
      </c>
      <c r="S33081">
        <f>IF(online_sales_dataset[[#This Row],[ReturnStatus]]="Not Returned",0,1)</f>
        <v>0</v>
      </c>
      <c r="T33081" s="2">
        <f>(online_sales_dataset[[#This Row],[Quantity]]*online_sales_dataset[[#This Row],[UnitPrice]])*(1-online_sales_dataset[[#This Row],[Discount]])</f>
        <v>492.45600000000002</v>
      </c>
      <c r="U33081">
        <f>COUNTIF(online_sales_dataset[CustomerID],online_sales_dataset[[#This Row],[CustomerID]])</f>
        <v>0</v>
      </c>
    </row>
    <row r="33082" spans="1:21" x14ac:dyDescent="0.25">
      <c r="A33082">
        <v>700280</v>
      </c>
      <c r="B33082" t="s">
        <v>962</v>
      </c>
      <c r="C33082" t="s">
        <v>51</v>
      </c>
      <c r="D33082">
        <v>23</v>
      </c>
      <c r="E33082" s="1">
        <v>44486.833333333336</v>
      </c>
      <c r="F33082">
        <v>82.36</v>
      </c>
      <c r="G33082">
        <v>84041</v>
      </c>
      <c r="H33082" t="s">
        <v>47</v>
      </c>
      <c r="I33082">
        <v>0.37</v>
      </c>
      <c r="J33082" t="s">
        <v>53</v>
      </c>
      <c r="K33082">
        <v>19.66</v>
      </c>
      <c r="L33082" t="s">
        <v>21</v>
      </c>
      <c r="M33082" t="s">
        <v>22</v>
      </c>
      <c r="N33082" t="s">
        <v>23</v>
      </c>
      <c r="O33082" t="s">
        <v>24</v>
      </c>
      <c r="P33082" t="s">
        <v>25</v>
      </c>
      <c r="Q33082" t="s">
        <v>44</v>
      </c>
      <c r="R33082">
        <f>YEAR(online_sales_dataset[[#This Row],[InvoiceDate]])</f>
        <v>2021</v>
      </c>
      <c r="S33082">
        <f>IF(online_sales_dataset[[#This Row],[ReturnStatus]]="Not Returned",0,1)</f>
        <v>0</v>
      </c>
      <c r="T33082" s="2">
        <f>(online_sales_dataset[[#This Row],[Quantity]]*online_sales_dataset[[#This Row],[UnitPrice]])*(1-online_sales_dataset[[#This Row],[Discount]])</f>
        <v>1193.3964000000001</v>
      </c>
      <c r="U33082">
        <f>COUNTIF(online_sales_dataset[CustomerID],online_sales_dataset[[#This Row],[CustomerID]])</f>
        <v>3</v>
      </c>
    </row>
    <row r="33083" spans="1:21" x14ac:dyDescent="0.25">
      <c r="A33083">
        <v>700292</v>
      </c>
      <c r="B33083" t="s">
        <v>603</v>
      </c>
      <c r="C33083" t="s">
        <v>40</v>
      </c>
      <c r="D33083">
        <v>24</v>
      </c>
      <c r="E33083" s="1">
        <v>45356.75</v>
      </c>
      <c r="F33083">
        <v>36.85</v>
      </c>
      <c r="G33083">
        <v>42444</v>
      </c>
      <c r="H33083" t="s">
        <v>87</v>
      </c>
      <c r="I33083">
        <v>0.04</v>
      </c>
      <c r="J33083" t="s">
        <v>20</v>
      </c>
      <c r="K33083">
        <v>21.4</v>
      </c>
      <c r="L33083" t="s">
        <v>57</v>
      </c>
      <c r="M33083" t="s">
        <v>31</v>
      </c>
      <c r="N33083" t="s">
        <v>23</v>
      </c>
      <c r="O33083" t="s">
        <v>54</v>
      </c>
      <c r="P33083" t="s">
        <v>37</v>
      </c>
      <c r="Q33083" t="s">
        <v>44</v>
      </c>
      <c r="R33083">
        <f>YEAR(online_sales_dataset[[#This Row],[InvoiceDate]])</f>
        <v>2024</v>
      </c>
      <c r="S33083">
        <f>IF(online_sales_dataset[[#This Row],[ReturnStatus]]="Not Returned",0,1)</f>
        <v>0</v>
      </c>
      <c r="T33083" s="2">
        <f>(online_sales_dataset[[#This Row],[Quantity]]*online_sales_dataset[[#This Row],[UnitPrice]])*(1-online_sales_dataset[[#This Row],[Discount]])</f>
        <v>849.024</v>
      </c>
      <c r="U33083">
        <f>COUNTIF(online_sales_dataset[CustomerID],online_sales_dataset[[#This Row],[CustomerID]])</f>
        <v>1</v>
      </c>
    </row>
    <row r="33084" spans="1:21" x14ac:dyDescent="0.25">
      <c r="A33084">
        <v>700296</v>
      </c>
      <c r="B33084" t="s">
        <v>701</v>
      </c>
      <c r="C33084" t="s">
        <v>71</v>
      </c>
      <c r="D33084">
        <v>11</v>
      </c>
      <c r="E33084" s="1">
        <v>45302.25</v>
      </c>
      <c r="F33084">
        <v>79.930000000000007</v>
      </c>
      <c r="G33084">
        <v>66768</v>
      </c>
      <c r="H33084" t="s">
        <v>52</v>
      </c>
      <c r="I33084">
        <v>0.38</v>
      </c>
      <c r="J33084" t="s">
        <v>29</v>
      </c>
      <c r="K33084">
        <v>11.1</v>
      </c>
      <c r="L33084" t="s">
        <v>42</v>
      </c>
      <c r="M33084" t="s">
        <v>22</v>
      </c>
      <c r="N33084" t="s">
        <v>23</v>
      </c>
      <c r="O33084" t="s">
        <v>24</v>
      </c>
      <c r="P33084" t="s">
        <v>37</v>
      </c>
      <c r="Q33084" t="s">
        <v>26</v>
      </c>
      <c r="R33084">
        <f>YEAR(online_sales_dataset[[#This Row],[InvoiceDate]])</f>
        <v>2024</v>
      </c>
      <c r="S33084">
        <f>IF(online_sales_dataset[[#This Row],[ReturnStatus]]="Not Returned",0,1)</f>
        <v>0</v>
      </c>
      <c r="T33084" s="2">
        <f>(online_sales_dataset[[#This Row],[Quantity]]*online_sales_dataset[[#This Row],[UnitPrice]])*(1-online_sales_dataset[[#This Row],[Discount]])</f>
        <v>545.12260000000003</v>
      </c>
      <c r="U33084">
        <f>COUNTIF(online_sales_dataset[CustomerID],online_sales_dataset[[#This Row],[CustomerID]])</f>
        <v>1</v>
      </c>
    </row>
    <row r="33085" spans="1:21" x14ac:dyDescent="0.25">
      <c r="A33085">
        <v>700309</v>
      </c>
      <c r="B33085" t="s">
        <v>773</v>
      </c>
      <c r="C33085" t="s">
        <v>51</v>
      </c>
      <c r="D33085">
        <v>21</v>
      </c>
      <c r="E33085" s="1">
        <v>44008.125</v>
      </c>
      <c r="F33085">
        <v>42.74</v>
      </c>
      <c r="G33085">
        <v>56400</v>
      </c>
      <c r="H33085" t="s">
        <v>41</v>
      </c>
      <c r="I33085">
        <v>0.42</v>
      </c>
      <c r="J33085" t="s">
        <v>20</v>
      </c>
      <c r="K33085">
        <v>13.17</v>
      </c>
      <c r="L33085" t="s">
        <v>21</v>
      </c>
      <c r="M33085" t="s">
        <v>22</v>
      </c>
      <c r="N33085" t="s">
        <v>23</v>
      </c>
      <c r="O33085" t="s">
        <v>54</v>
      </c>
      <c r="P33085" t="s">
        <v>25</v>
      </c>
      <c r="Q33085" t="s">
        <v>38</v>
      </c>
      <c r="R33085">
        <f>YEAR(online_sales_dataset[[#This Row],[InvoiceDate]])</f>
        <v>2020</v>
      </c>
      <c r="S33085">
        <f>IF(online_sales_dataset[[#This Row],[ReturnStatus]]="Not Returned",0,1)</f>
        <v>0</v>
      </c>
      <c r="T33085" s="2">
        <f>(online_sales_dataset[[#This Row],[Quantity]]*online_sales_dataset[[#This Row],[UnitPrice]])*(1-online_sales_dataset[[#This Row],[Discount]])</f>
        <v>520.57320000000016</v>
      </c>
      <c r="U33085">
        <f>COUNTIF(online_sales_dataset[CustomerID],online_sales_dataset[[#This Row],[CustomerID]])</f>
        <v>1</v>
      </c>
    </row>
    <row r="33086" spans="1:21" x14ac:dyDescent="0.25">
      <c r="A33086">
        <v>700310</v>
      </c>
      <c r="B33086" t="s">
        <v>884</v>
      </c>
      <c r="C33086" t="s">
        <v>81</v>
      </c>
      <c r="D33086">
        <v>42</v>
      </c>
      <c r="E33086" s="1">
        <v>44784.333333333336</v>
      </c>
      <c r="F33086">
        <v>15.6</v>
      </c>
      <c r="G33086">
        <v>60973</v>
      </c>
      <c r="H33086" t="s">
        <v>52</v>
      </c>
      <c r="I33086">
        <v>0.45</v>
      </c>
      <c r="J33086" t="s">
        <v>29</v>
      </c>
      <c r="K33086">
        <v>6.46</v>
      </c>
      <c r="L33086" t="s">
        <v>30</v>
      </c>
      <c r="M33086" t="s">
        <v>31</v>
      </c>
      <c r="N33086" t="s">
        <v>23</v>
      </c>
      <c r="O33086" t="s">
        <v>54</v>
      </c>
      <c r="P33086" t="s">
        <v>37</v>
      </c>
      <c r="Q33086" t="s">
        <v>38</v>
      </c>
      <c r="R33086">
        <f>YEAR(online_sales_dataset[[#This Row],[InvoiceDate]])</f>
        <v>2022</v>
      </c>
      <c r="S33086">
        <f>IF(online_sales_dataset[[#This Row],[ReturnStatus]]="Not Returned",0,1)</f>
        <v>0</v>
      </c>
      <c r="T33086" s="2">
        <f>(online_sales_dataset[[#This Row],[Quantity]]*online_sales_dataset[[#This Row],[UnitPrice]])*(1-online_sales_dataset[[#This Row],[Discount]])</f>
        <v>360.36</v>
      </c>
      <c r="U33086">
        <f>COUNTIF(online_sales_dataset[CustomerID],online_sales_dataset[[#This Row],[CustomerID]])</f>
        <v>1</v>
      </c>
    </row>
    <row r="33087" spans="1:21" x14ac:dyDescent="0.25">
      <c r="A33087">
        <v>700322</v>
      </c>
      <c r="B33087" t="s">
        <v>626</v>
      </c>
      <c r="C33087" t="s">
        <v>81</v>
      </c>
      <c r="D33087">
        <v>27</v>
      </c>
      <c r="E33087" s="1">
        <v>44647.625</v>
      </c>
      <c r="F33087">
        <v>37.11</v>
      </c>
      <c r="G33087">
        <v>14922</v>
      </c>
      <c r="H33087" t="s">
        <v>28</v>
      </c>
      <c r="I33087">
        <v>0.17</v>
      </c>
      <c r="J33087" t="s">
        <v>53</v>
      </c>
      <c r="K33087">
        <v>5.33</v>
      </c>
      <c r="L33087" t="s">
        <v>69</v>
      </c>
      <c r="M33087" t="s">
        <v>22</v>
      </c>
      <c r="N33087" t="s">
        <v>23</v>
      </c>
      <c r="O33087" t="s">
        <v>48</v>
      </c>
      <c r="P33087" t="s">
        <v>25</v>
      </c>
      <c r="Q33087" t="s">
        <v>26</v>
      </c>
      <c r="R33087">
        <f>YEAR(online_sales_dataset[[#This Row],[InvoiceDate]])</f>
        <v>2022</v>
      </c>
      <c r="S33087">
        <f>IF(online_sales_dataset[[#This Row],[ReturnStatus]]="Not Returned",0,1)</f>
        <v>0</v>
      </c>
      <c r="T33087" s="2">
        <f>(online_sales_dataset[[#This Row],[Quantity]]*online_sales_dataset[[#This Row],[UnitPrice]])*(1-online_sales_dataset[[#This Row],[Discount]])</f>
        <v>831.63509999999997</v>
      </c>
      <c r="U33087">
        <f>COUNTIF(online_sales_dataset[CustomerID],online_sales_dataset[[#This Row],[CustomerID]])</f>
        <v>2</v>
      </c>
    </row>
    <row r="33088" spans="1:21" x14ac:dyDescent="0.25">
      <c r="A33088">
        <v>700338</v>
      </c>
      <c r="B33088" t="s">
        <v>583</v>
      </c>
      <c r="C33088" t="s">
        <v>74</v>
      </c>
      <c r="D33088">
        <v>17</v>
      </c>
      <c r="E33088" s="1">
        <v>44214.083333333336</v>
      </c>
      <c r="F33088">
        <v>72.37</v>
      </c>
      <c r="G33088">
        <v>96409</v>
      </c>
      <c r="H33088" t="s">
        <v>41</v>
      </c>
      <c r="I33088">
        <v>0.35</v>
      </c>
      <c r="J33088" t="s">
        <v>29</v>
      </c>
      <c r="K33088">
        <v>27.45</v>
      </c>
      <c r="L33088" t="s">
        <v>21</v>
      </c>
      <c r="M33088" t="s">
        <v>31</v>
      </c>
      <c r="N33088" t="s">
        <v>23</v>
      </c>
      <c r="O33088" t="s">
        <v>43</v>
      </c>
      <c r="P33088" t="s">
        <v>58</v>
      </c>
      <c r="Q33088" t="s">
        <v>38</v>
      </c>
      <c r="R33088">
        <f>YEAR(online_sales_dataset[[#This Row],[InvoiceDate]])</f>
        <v>2021</v>
      </c>
      <c r="S33088">
        <f>IF(online_sales_dataset[[#This Row],[ReturnStatus]]="Not Returned",0,1)</f>
        <v>0</v>
      </c>
      <c r="T33088" s="2">
        <f>(online_sales_dataset[[#This Row],[Quantity]]*online_sales_dataset[[#This Row],[UnitPrice]])*(1-online_sales_dataset[[#This Row],[Discount]])</f>
        <v>799.68849999999998</v>
      </c>
      <c r="U33088">
        <f>COUNTIF(online_sales_dataset[CustomerID],online_sales_dataset[[#This Row],[CustomerID]])</f>
        <v>2</v>
      </c>
    </row>
    <row r="33089" spans="1:21" x14ac:dyDescent="0.25">
      <c r="A33089">
        <v>700352</v>
      </c>
      <c r="B33089" t="s">
        <v>674</v>
      </c>
      <c r="C33089" t="s">
        <v>18</v>
      </c>
      <c r="D33089">
        <v>47</v>
      </c>
      <c r="E33089" s="1">
        <v>44805.333333333336</v>
      </c>
      <c r="F33089">
        <v>94.26</v>
      </c>
      <c r="G33089">
        <v>36659</v>
      </c>
      <c r="H33089" t="s">
        <v>52</v>
      </c>
      <c r="I33089">
        <v>0.34</v>
      </c>
      <c r="J33089" t="s">
        <v>29</v>
      </c>
      <c r="K33089">
        <v>27.25</v>
      </c>
      <c r="L33089" t="s">
        <v>30</v>
      </c>
      <c r="M33089" t="s">
        <v>22</v>
      </c>
      <c r="N33089" t="s">
        <v>23</v>
      </c>
      <c r="O33089" t="s">
        <v>54</v>
      </c>
      <c r="P33089" t="s">
        <v>37</v>
      </c>
      <c r="Q33089" t="s">
        <v>26</v>
      </c>
      <c r="R33089">
        <f>YEAR(online_sales_dataset[[#This Row],[InvoiceDate]])</f>
        <v>2022</v>
      </c>
      <c r="S33089">
        <f>IF(online_sales_dataset[[#This Row],[ReturnStatus]]="Not Returned",0,1)</f>
        <v>0</v>
      </c>
      <c r="T33089" s="2">
        <f>(online_sales_dataset[[#This Row],[Quantity]]*online_sales_dataset[[#This Row],[UnitPrice]])*(1-online_sales_dataset[[#This Row],[Discount]])</f>
        <v>2923.9451999999997</v>
      </c>
      <c r="U33089">
        <f>COUNTIF(online_sales_dataset[CustomerID],online_sales_dataset[[#This Row],[CustomerID]])</f>
        <v>2</v>
      </c>
    </row>
    <row r="33090" spans="1:21" x14ac:dyDescent="0.25">
      <c r="A33090">
        <v>700382</v>
      </c>
      <c r="B33090" t="s">
        <v>62</v>
      </c>
      <c r="C33090" t="s">
        <v>18</v>
      </c>
      <c r="D33090">
        <v>6</v>
      </c>
      <c r="E33090" s="1">
        <v>45875.666666666664</v>
      </c>
      <c r="F33090">
        <v>57.01</v>
      </c>
      <c r="G33090">
        <v>45717</v>
      </c>
      <c r="H33090" t="s">
        <v>19</v>
      </c>
      <c r="I33090">
        <v>0.27</v>
      </c>
      <c r="J33090" t="s">
        <v>29</v>
      </c>
      <c r="K33090">
        <v>15.85</v>
      </c>
      <c r="L33090" t="s">
        <v>21</v>
      </c>
      <c r="M33090" t="s">
        <v>31</v>
      </c>
      <c r="N33090" t="s">
        <v>23</v>
      </c>
      <c r="O33090" t="s">
        <v>43</v>
      </c>
      <c r="P33090" t="s">
        <v>25</v>
      </c>
      <c r="Q33090" t="s">
        <v>38</v>
      </c>
      <c r="R33090">
        <f>YEAR(online_sales_dataset[[#This Row],[InvoiceDate]])</f>
        <v>2025</v>
      </c>
      <c r="S33090">
        <f>IF(online_sales_dataset[[#This Row],[ReturnStatus]]="Not Returned",0,1)</f>
        <v>0</v>
      </c>
      <c r="T33090" s="2">
        <f>(online_sales_dataset[[#This Row],[Quantity]]*online_sales_dataset[[#This Row],[UnitPrice]])*(1-online_sales_dataset[[#This Row],[Discount]])</f>
        <v>249.7038</v>
      </c>
      <c r="U33090">
        <f>COUNTIF(online_sales_dataset[CustomerID],online_sales_dataset[[#This Row],[CustomerID]])</f>
        <v>2</v>
      </c>
    </row>
    <row r="33091" spans="1:21" x14ac:dyDescent="0.25">
      <c r="A33091">
        <v>700441</v>
      </c>
      <c r="B33091" t="s">
        <v>184</v>
      </c>
      <c r="C33091" t="s">
        <v>74</v>
      </c>
      <c r="D33091">
        <v>30</v>
      </c>
      <c r="E33091" s="1">
        <v>43941.208333333336</v>
      </c>
      <c r="F33091">
        <v>13.52</v>
      </c>
      <c r="G33091">
        <v>55805</v>
      </c>
      <c r="H33091" t="s">
        <v>61</v>
      </c>
      <c r="I33091">
        <v>0.37</v>
      </c>
      <c r="J33091" t="s">
        <v>53</v>
      </c>
      <c r="K33091">
        <v>21.3</v>
      </c>
      <c r="L33091" t="s">
        <v>42</v>
      </c>
      <c r="M33091" t="s">
        <v>22</v>
      </c>
      <c r="N33091" t="s">
        <v>23</v>
      </c>
      <c r="O33091" t="s">
        <v>43</v>
      </c>
      <c r="P33091" t="s">
        <v>25</v>
      </c>
      <c r="Q33091" t="s">
        <v>38</v>
      </c>
      <c r="R33091">
        <f>YEAR(online_sales_dataset[[#This Row],[InvoiceDate]])</f>
        <v>2020</v>
      </c>
      <c r="S33091">
        <f>IF(online_sales_dataset[[#This Row],[ReturnStatus]]="Not Returned",0,1)</f>
        <v>0</v>
      </c>
      <c r="T33091" s="2">
        <f>(online_sales_dataset[[#This Row],[Quantity]]*online_sales_dataset[[#This Row],[UnitPrice]])*(1-online_sales_dataset[[#This Row],[Discount]])</f>
        <v>255.52799999999999</v>
      </c>
      <c r="U33091">
        <f>COUNTIF(online_sales_dataset[CustomerID],online_sales_dataset[[#This Row],[CustomerID]])</f>
        <v>1</v>
      </c>
    </row>
    <row r="33092" spans="1:21" x14ac:dyDescent="0.25">
      <c r="A33092">
        <v>700465</v>
      </c>
      <c r="B33092" t="s">
        <v>849</v>
      </c>
      <c r="C33092" t="s">
        <v>74</v>
      </c>
      <c r="D33092">
        <v>14</v>
      </c>
      <c r="E33092" s="1">
        <v>45158.75</v>
      </c>
      <c r="F33092">
        <v>4.5199999999999996</v>
      </c>
      <c r="H33092" t="s">
        <v>41</v>
      </c>
      <c r="I33092">
        <v>0.02</v>
      </c>
      <c r="J33092" t="s">
        <v>53</v>
      </c>
      <c r="K33092">
        <v>9.77</v>
      </c>
      <c r="L33092" t="s">
        <v>69</v>
      </c>
      <c r="M33092" t="s">
        <v>31</v>
      </c>
      <c r="N33092" t="s">
        <v>23</v>
      </c>
      <c r="O33092" t="s">
        <v>43</v>
      </c>
      <c r="P33092" t="s">
        <v>58</v>
      </c>
      <c r="Q33092" t="s">
        <v>44</v>
      </c>
      <c r="R33092">
        <f>YEAR(online_sales_dataset[[#This Row],[InvoiceDate]])</f>
        <v>2023</v>
      </c>
      <c r="S33092">
        <f>IF(online_sales_dataset[[#This Row],[ReturnStatus]]="Not Returned",0,1)</f>
        <v>0</v>
      </c>
      <c r="T33092" s="2">
        <f>(online_sales_dataset[[#This Row],[Quantity]]*online_sales_dataset[[#This Row],[UnitPrice]])*(1-online_sales_dataset[[#This Row],[Discount]])</f>
        <v>62.014399999999995</v>
      </c>
      <c r="U33092">
        <f>COUNTIF(online_sales_dataset[CustomerID],online_sales_dataset[[#This Row],[CustomerID]])</f>
        <v>0</v>
      </c>
    </row>
    <row r="33093" spans="1:21" x14ac:dyDescent="0.25">
      <c r="A33093">
        <v>700473</v>
      </c>
      <c r="B33093" t="s">
        <v>113</v>
      </c>
      <c r="C33093" t="s">
        <v>46</v>
      </c>
      <c r="D33093">
        <v>31</v>
      </c>
      <c r="E33093" s="1">
        <v>45675.958333333336</v>
      </c>
      <c r="F33093">
        <v>4.28</v>
      </c>
      <c r="G33093">
        <v>52615</v>
      </c>
      <c r="H33093" t="s">
        <v>61</v>
      </c>
      <c r="I33093">
        <v>0.02</v>
      </c>
      <c r="J33093" t="s">
        <v>20</v>
      </c>
      <c r="K33093">
        <v>17.850000000000001</v>
      </c>
      <c r="L33093" t="s">
        <v>57</v>
      </c>
      <c r="M33093" t="s">
        <v>31</v>
      </c>
      <c r="N33093" t="s">
        <v>23</v>
      </c>
      <c r="O33093" t="s">
        <v>24</v>
      </c>
      <c r="P33093" t="s">
        <v>25</v>
      </c>
      <c r="Q33093" t="s">
        <v>26</v>
      </c>
      <c r="R33093">
        <f>YEAR(online_sales_dataset[[#This Row],[InvoiceDate]])</f>
        <v>2025</v>
      </c>
      <c r="S33093">
        <f>IF(online_sales_dataset[[#This Row],[ReturnStatus]]="Not Returned",0,1)</f>
        <v>0</v>
      </c>
      <c r="T33093" s="2">
        <f>(online_sales_dataset[[#This Row],[Quantity]]*online_sales_dataset[[#This Row],[UnitPrice]])*(1-online_sales_dataset[[#This Row],[Discount]])</f>
        <v>130.0264</v>
      </c>
      <c r="U33093">
        <f>COUNTIF(online_sales_dataset[CustomerID],online_sales_dataset[[#This Row],[CustomerID]])</f>
        <v>1</v>
      </c>
    </row>
    <row r="33094" spans="1:21" x14ac:dyDescent="0.25">
      <c r="A33094">
        <v>700485</v>
      </c>
      <c r="B33094" t="s">
        <v>923</v>
      </c>
      <c r="C33094" t="s">
        <v>74</v>
      </c>
      <c r="D33094">
        <v>-37</v>
      </c>
      <c r="E33094" s="1">
        <v>45247.708333333336</v>
      </c>
      <c r="F33094">
        <v>12.05</v>
      </c>
      <c r="H33094" t="s">
        <v>52</v>
      </c>
      <c r="I33094">
        <v>0.03</v>
      </c>
      <c r="J33094" t="s">
        <v>53</v>
      </c>
      <c r="L33094" t="s">
        <v>57</v>
      </c>
      <c r="M33094" t="s">
        <v>22</v>
      </c>
      <c r="N33094" t="s">
        <v>36</v>
      </c>
      <c r="O33094" t="s">
        <v>43</v>
      </c>
      <c r="P33094" t="s">
        <v>49</v>
      </c>
      <c r="Q33094" t="s">
        <v>38</v>
      </c>
      <c r="R33094">
        <f>YEAR(online_sales_dataset[[#This Row],[InvoiceDate]])</f>
        <v>2023</v>
      </c>
      <c r="S33094">
        <f>IF(online_sales_dataset[[#This Row],[ReturnStatus]]="Not Returned",0,1)</f>
        <v>1</v>
      </c>
      <c r="T33094" s="2">
        <f>(online_sales_dataset[[#This Row],[Quantity]]*online_sales_dataset[[#This Row],[UnitPrice]])*(1-online_sales_dataset[[#This Row],[Discount]])</f>
        <v>-432.47450000000003</v>
      </c>
      <c r="U33094">
        <f>COUNTIF(online_sales_dataset[CustomerID],online_sales_dataset[[#This Row],[CustomerID]])</f>
        <v>0</v>
      </c>
    </row>
    <row r="33095" spans="1:21" x14ac:dyDescent="0.25">
      <c r="A33095">
        <v>700517</v>
      </c>
      <c r="B33095" t="s">
        <v>1027</v>
      </c>
      <c r="C33095" t="s">
        <v>34</v>
      </c>
      <c r="D33095">
        <v>23</v>
      </c>
      <c r="E33095" s="1">
        <v>43986</v>
      </c>
      <c r="F33095">
        <v>60.96</v>
      </c>
      <c r="G33095">
        <v>56168</v>
      </c>
      <c r="H33095" t="s">
        <v>35</v>
      </c>
      <c r="I33095">
        <v>0.24</v>
      </c>
      <c r="J33095" t="s">
        <v>20</v>
      </c>
      <c r="K33095">
        <v>22.9</v>
      </c>
      <c r="L33095" t="s">
        <v>69</v>
      </c>
      <c r="M33095" t="s">
        <v>22</v>
      </c>
      <c r="N33095" t="s">
        <v>23</v>
      </c>
      <c r="O33095" t="s">
        <v>43</v>
      </c>
      <c r="P33095" t="s">
        <v>32</v>
      </c>
      <c r="Q33095" t="s">
        <v>26</v>
      </c>
      <c r="R33095">
        <f>YEAR(online_sales_dataset[[#This Row],[InvoiceDate]])</f>
        <v>2020</v>
      </c>
      <c r="S33095">
        <f>IF(online_sales_dataset[[#This Row],[ReturnStatus]]="Not Returned",0,1)</f>
        <v>0</v>
      </c>
      <c r="T33095" s="2">
        <f>(online_sales_dataset[[#This Row],[Quantity]]*online_sales_dataset[[#This Row],[UnitPrice]])*(1-online_sales_dataset[[#This Row],[Discount]])</f>
        <v>1065.5808</v>
      </c>
      <c r="U33095">
        <f>COUNTIF(online_sales_dataset[CustomerID],online_sales_dataset[[#This Row],[CustomerID]])</f>
        <v>2</v>
      </c>
    </row>
    <row r="33096" spans="1:21" x14ac:dyDescent="0.25">
      <c r="A33096">
        <v>700530</v>
      </c>
      <c r="B33096" t="s">
        <v>620</v>
      </c>
      <c r="C33096" t="s">
        <v>34</v>
      </c>
      <c r="D33096">
        <v>44</v>
      </c>
      <c r="E33096" s="1">
        <v>43914.916666666664</v>
      </c>
      <c r="F33096">
        <v>18.77</v>
      </c>
      <c r="G33096">
        <v>24661</v>
      </c>
      <c r="H33096" t="s">
        <v>35</v>
      </c>
      <c r="I33096">
        <v>0.06</v>
      </c>
      <c r="J33096" t="s">
        <v>29</v>
      </c>
      <c r="K33096">
        <v>16.12</v>
      </c>
      <c r="L33096" t="s">
        <v>69</v>
      </c>
      <c r="M33096" t="s">
        <v>22</v>
      </c>
      <c r="N33096" t="s">
        <v>36</v>
      </c>
      <c r="O33096" t="s">
        <v>48</v>
      </c>
      <c r="P33096" t="s">
        <v>58</v>
      </c>
      <c r="Q33096" t="s">
        <v>26</v>
      </c>
      <c r="R33096">
        <f>YEAR(online_sales_dataset[[#This Row],[InvoiceDate]])</f>
        <v>2020</v>
      </c>
      <c r="S33096">
        <f>IF(online_sales_dataset[[#This Row],[ReturnStatus]]="Not Returned",0,1)</f>
        <v>1</v>
      </c>
      <c r="T33096" s="2">
        <f>(online_sales_dataset[[#This Row],[Quantity]]*online_sales_dataset[[#This Row],[UnitPrice]])*(1-online_sales_dataset[[#This Row],[Discount]])</f>
        <v>776.32719999999995</v>
      </c>
      <c r="U33096">
        <f>COUNTIF(online_sales_dataset[CustomerID],online_sales_dataset[[#This Row],[CustomerID]])</f>
        <v>2</v>
      </c>
    </row>
    <row r="33097" spans="1:21" x14ac:dyDescent="0.25">
      <c r="A33097">
        <v>700541</v>
      </c>
      <c r="B33097" t="s">
        <v>814</v>
      </c>
      <c r="C33097" t="s">
        <v>40</v>
      </c>
      <c r="D33097">
        <v>34</v>
      </c>
      <c r="E33097" s="1">
        <v>44032.125</v>
      </c>
      <c r="F33097">
        <v>34.590000000000003</v>
      </c>
      <c r="G33097">
        <v>96964</v>
      </c>
      <c r="H33097" t="s">
        <v>56</v>
      </c>
      <c r="I33097">
        <v>0.28000000000000003</v>
      </c>
      <c r="J33097" t="s">
        <v>29</v>
      </c>
      <c r="K33097">
        <v>26.56</v>
      </c>
      <c r="L33097" t="s">
        <v>57</v>
      </c>
      <c r="M33097" t="s">
        <v>22</v>
      </c>
      <c r="N33097" t="s">
        <v>23</v>
      </c>
      <c r="O33097" t="s">
        <v>54</v>
      </c>
      <c r="P33097" t="s">
        <v>32</v>
      </c>
      <c r="Q33097" t="s">
        <v>38</v>
      </c>
      <c r="R33097">
        <f>YEAR(online_sales_dataset[[#This Row],[InvoiceDate]])</f>
        <v>2020</v>
      </c>
      <c r="S33097">
        <f>IF(online_sales_dataset[[#This Row],[ReturnStatus]]="Not Returned",0,1)</f>
        <v>0</v>
      </c>
      <c r="T33097" s="2">
        <f>(online_sales_dataset[[#This Row],[Quantity]]*online_sales_dataset[[#This Row],[UnitPrice]])*(1-online_sales_dataset[[#This Row],[Discount]])</f>
        <v>846.7632000000001</v>
      </c>
      <c r="U33097">
        <f>COUNTIF(online_sales_dataset[CustomerID],online_sales_dataset[[#This Row],[CustomerID]])</f>
        <v>2</v>
      </c>
    </row>
    <row r="33098" spans="1:21" x14ac:dyDescent="0.25">
      <c r="A33098">
        <v>700577</v>
      </c>
      <c r="B33098" t="s">
        <v>669</v>
      </c>
      <c r="C33098" t="s">
        <v>71</v>
      </c>
      <c r="D33098">
        <v>44</v>
      </c>
      <c r="E33098" s="1">
        <v>44555.666666666664</v>
      </c>
      <c r="F33098">
        <v>31.78</v>
      </c>
      <c r="G33098">
        <v>29328</v>
      </c>
      <c r="H33098" t="s">
        <v>87</v>
      </c>
      <c r="I33098">
        <v>0.28999999999999998</v>
      </c>
      <c r="J33098" t="s">
        <v>53</v>
      </c>
      <c r="K33098">
        <v>14.32</v>
      </c>
      <c r="L33098" t="s">
        <v>21</v>
      </c>
      <c r="M33098" t="s">
        <v>31</v>
      </c>
      <c r="N33098" t="s">
        <v>36</v>
      </c>
      <c r="O33098" t="s">
        <v>24</v>
      </c>
      <c r="P33098" t="s">
        <v>32</v>
      </c>
      <c r="Q33098" t="s">
        <v>26</v>
      </c>
      <c r="R33098">
        <f>YEAR(online_sales_dataset[[#This Row],[InvoiceDate]])</f>
        <v>2021</v>
      </c>
      <c r="S33098">
        <f>IF(online_sales_dataset[[#This Row],[ReturnStatus]]="Not Returned",0,1)</f>
        <v>1</v>
      </c>
      <c r="T33098" s="2">
        <f>(online_sales_dataset[[#This Row],[Quantity]]*online_sales_dataset[[#This Row],[UnitPrice]])*(1-online_sales_dataset[[#This Row],[Discount]])</f>
        <v>992.80720000000008</v>
      </c>
      <c r="U33098">
        <f>COUNTIF(online_sales_dataset[CustomerID],online_sales_dataset[[#This Row],[CustomerID]])</f>
        <v>2</v>
      </c>
    </row>
    <row r="33099" spans="1:21" x14ac:dyDescent="0.25">
      <c r="A33099">
        <v>700600</v>
      </c>
      <c r="B33099" t="s">
        <v>664</v>
      </c>
      <c r="C33099" t="s">
        <v>46</v>
      </c>
      <c r="D33099">
        <v>14</v>
      </c>
      <c r="E33099" s="1">
        <v>44076.166666666664</v>
      </c>
      <c r="F33099">
        <v>38.409999999999997</v>
      </c>
      <c r="G33099">
        <v>37164</v>
      </c>
      <c r="H33099" t="s">
        <v>56</v>
      </c>
      <c r="I33099">
        <v>0.28999999999999998</v>
      </c>
      <c r="J33099" t="s">
        <v>29</v>
      </c>
      <c r="K33099">
        <v>23.12</v>
      </c>
      <c r="L33099" t="s">
        <v>69</v>
      </c>
      <c r="M33099" t="s">
        <v>22</v>
      </c>
      <c r="N33099" t="s">
        <v>23</v>
      </c>
      <c r="O33099" t="s">
        <v>48</v>
      </c>
      <c r="P33099" t="s">
        <v>25</v>
      </c>
      <c r="Q33099" t="s">
        <v>38</v>
      </c>
      <c r="R33099">
        <f>YEAR(online_sales_dataset[[#This Row],[InvoiceDate]])</f>
        <v>2020</v>
      </c>
      <c r="S33099">
        <f>IF(online_sales_dataset[[#This Row],[ReturnStatus]]="Not Returned",0,1)</f>
        <v>0</v>
      </c>
      <c r="T33099" s="2">
        <f>(online_sales_dataset[[#This Row],[Quantity]]*online_sales_dataset[[#This Row],[UnitPrice]])*(1-online_sales_dataset[[#This Row],[Discount]])</f>
        <v>381.79539999999997</v>
      </c>
      <c r="U33099">
        <f>COUNTIF(online_sales_dataset[CustomerID],online_sales_dataset[[#This Row],[CustomerID]])</f>
        <v>1</v>
      </c>
    </row>
    <row r="33100" spans="1:21" x14ac:dyDescent="0.25">
      <c r="A33100">
        <v>700613</v>
      </c>
      <c r="B33100" t="s">
        <v>714</v>
      </c>
      <c r="C33100" t="s">
        <v>40</v>
      </c>
      <c r="D33100">
        <v>41</v>
      </c>
      <c r="E33100" s="1">
        <v>43887.708333333336</v>
      </c>
      <c r="F33100">
        <v>46.2</v>
      </c>
      <c r="G33100">
        <v>45446</v>
      </c>
      <c r="H33100" t="s">
        <v>47</v>
      </c>
      <c r="I33100">
        <v>0.43</v>
      </c>
      <c r="J33100" t="s">
        <v>53</v>
      </c>
      <c r="K33100">
        <v>25.78</v>
      </c>
      <c r="L33100" t="s">
        <v>69</v>
      </c>
      <c r="M33100" t="s">
        <v>31</v>
      </c>
      <c r="N33100" t="s">
        <v>36</v>
      </c>
      <c r="O33100" t="s">
        <v>24</v>
      </c>
      <c r="P33100" t="s">
        <v>32</v>
      </c>
      <c r="Q33100" t="s">
        <v>26</v>
      </c>
      <c r="R33100">
        <f>YEAR(online_sales_dataset[[#This Row],[InvoiceDate]])</f>
        <v>2020</v>
      </c>
      <c r="S33100">
        <f>IF(online_sales_dataset[[#This Row],[ReturnStatus]]="Not Returned",0,1)</f>
        <v>1</v>
      </c>
      <c r="T33100" s="2">
        <f>(online_sales_dataset[[#This Row],[Quantity]]*online_sales_dataset[[#This Row],[UnitPrice]])*(1-online_sales_dataset[[#This Row],[Discount]])</f>
        <v>1079.6940000000002</v>
      </c>
      <c r="U33100">
        <f>COUNTIF(online_sales_dataset[CustomerID],online_sales_dataset[[#This Row],[CustomerID]])</f>
        <v>1</v>
      </c>
    </row>
    <row r="33101" spans="1:21" x14ac:dyDescent="0.25">
      <c r="A33101">
        <v>700628</v>
      </c>
      <c r="B33101" t="s">
        <v>545</v>
      </c>
      <c r="C33101" t="s">
        <v>18</v>
      </c>
      <c r="D33101">
        <v>39</v>
      </c>
      <c r="E33101" s="1">
        <v>45047.666666666664</v>
      </c>
      <c r="F33101">
        <v>21.75</v>
      </c>
      <c r="H33101" t="s">
        <v>41</v>
      </c>
      <c r="I33101">
        <v>0.17</v>
      </c>
      <c r="J33101" t="s">
        <v>53</v>
      </c>
      <c r="K33101">
        <v>14.22</v>
      </c>
      <c r="L33101" t="s">
        <v>21</v>
      </c>
      <c r="M33101" t="s">
        <v>22</v>
      </c>
      <c r="N33101" t="s">
        <v>23</v>
      </c>
      <c r="O33101" t="s">
        <v>24</v>
      </c>
      <c r="P33101" t="s">
        <v>49</v>
      </c>
      <c r="Q33101" t="s">
        <v>44</v>
      </c>
      <c r="R33101">
        <f>YEAR(online_sales_dataset[[#This Row],[InvoiceDate]])</f>
        <v>2023</v>
      </c>
      <c r="S33101">
        <f>IF(online_sales_dataset[[#This Row],[ReturnStatus]]="Not Returned",0,1)</f>
        <v>0</v>
      </c>
      <c r="T33101" s="2">
        <f>(online_sales_dataset[[#This Row],[Quantity]]*online_sales_dataset[[#This Row],[UnitPrice]])*(1-online_sales_dataset[[#This Row],[Discount]])</f>
        <v>704.04750000000001</v>
      </c>
      <c r="U33101">
        <f>COUNTIF(online_sales_dataset[CustomerID],online_sales_dataset[[#This Row],[CustomerID]])</f>
        <v>0</v>
      </c>
    </row>
    <row r="33102" spans="1:21" x14ac:dyDescent="0.25">
      <c r="A33102">
        <v>700635</v>
      </c>
      <c r="B33102" t="s">
        <v>530</v>
      </c>
      <c r="C33102" t="s">
        <v>63</v>
      </c>
      <c r="D33102">
        <v>22</v>
      </c>
      <c r="E33102" s="1">
        <v>45107.291666666664</v>
      </c>
      <c r="F33102">
        <v>40.44</v>
      </c>
      <c r="G33102">
        <v>18683</v>
      </c>
      <c r="H33102" t="s">
        <v>41</v>
      </c>
      <c r="I33102">
        <v>0.13</v>
      </c>
      <c r="J33102" t="s">
        <v>20</v>
      </c>
      <c r="K33102">
        <v>5.08</v>
      </c>
      <c r="L33102" t="s">
        <v>21</v>
      </c>
      <c r="M33102" t="s">
        <v>31</v>
      </c>
      <c r="N33102" t="s">
        <v>23</v>
      </c>
      <c r="O33102" t="s">
        <v>48</v>
      </c>
      <c r="P33102" t="s">
        <v>32</v>
      </c>
      <c r="Q33102" t="s">
        <v>38</v>
      </c>
      <c r="R33102">
        <f>YEAR(online_sales_dataset[[#This Row],[InvoiceDate]])</f>
        <v>2023</v>
      </c>
      <c r="S33102">
        <f>IF(online_sales_dataset[[#This Row],[ReturnStatus]]="Not Returned",0,1)</f>
        <v>0</v>
      </c>
      <c r="T33102" s="2">
        <f>(online_sales_dataset[[#This Row],[Quantity]]*online_sales_dataset[[#This Row],[UnitPrice]])*(1-online_sales_dataset[[#This Row],[Discount]])</f>
        <v>774.02159999999992</v>
      </c>
      <c r="U33102">
        <f>COUNTIF(online_sales_dataset[CustomerID],online_sales_dataset[[#This Row],[CustomerID]])</f>
        <v>2</v>
      </c>
    </row>
    <row r="33103" spans="1:21" x14ac:dyDescent="0.25">
      <c r="A33103">
        <v>700657</v>
      </c>
      <c r="B33103" t="s">
        <v>181</v>
      </c>
      <c r="C33103" t="s">
        <v>81</v>
      </c>
      <c r="D33103">
        <v>4</v>
      </c>
      <c r="E33103" s="1">
        <v>45195.75</v>
      </c>
      <c r="F33103">
        <v>62.31</v>
      </c>
      <c r="G33103">
        <v>71910</v>
      </c>
      <c r="H33103" t="s">
        <v>52</v>
      </c>
      <c r="I33103">
        <v>0.48</v>
      </c>
      <c r="J33103" t="s">
        <v>29</v>
      </c>
      <c r="K33103">
        <v>28.48</v>
      </c>
      <c r="L33103" t="s">
        <v>42</v>
      </c>
      <c r="M33103" t="s">
        <v>31</v>
      </c>
      <c r="N33103" t="s">
        <v>23</v>
      </c>
      <c r="O33103" t="s">
        <v>43</v>
      </c>
      <c r="P33103" t="s">
        <v>58</v>
      </c>
      <c r="Q33103" t="s">
        <v>38</v>
      </c>
      <c r="R33103">
        <f>YEAR(online_sales_dataset[[#This Row],[InvoiceDate]])</f>
        <v>2023</v>
      </c>
      <c r="S33103">
        <f>IF(online_sales_dataset[[#This Row],[ReturnStatus]]="Not Returned",0,1)</f>
        <v>0</v>
      </c>
      <c r="T33103" s="2">
        <f>(online_sales_dataset[[#This Row],[Quantity]]*online_sales_dataset[[#This Row],[UnitPrice]])*(1-online_sales_dataset[[#This Row],[Discount]])</f>
        <v>129.60480000000001</v>
      </c>
      <c r="U33103">
        <f>COUNTIF(online_sales_dataset[CustomerID],online_sales_dataset[[#This Row],[CustomerID]])</f>
        <v>1</v>
      </c>
    </row>
    <row r="33104" spans="1:21" x14ac:dyDescent="0.25">
      <c r="A33104">
        <v>700682</v>
      </c>
      <c r="B33104" t="s">
        <v>420</v>
      </c>
      <c r="C33104" t="s">
        <v>81</v>
      </c>
      <c r="D33104">
        <v>8</v>
      </c>
      <c r="E33104" s="1">
        <v>44449.958333333336</v>
      </c>
      <c r="F33104">
        <v>80.400000000000006</v>
      </c>
      <c r="G33104">
        <v>68776</v>
      </c>
      <c r="H33104" t="s">
        <v>56</v>
      </c>
      <c r="I33104">
        <v>0</v>
      </c>
      <c r="J33104" t="s">
        <v>29</v>
      </c>
      <c r="K33104">
        <v>29.18</v>
      </c>
      <c r="L33104" t="s">
        <v>30</v>
      </c>
      <c r="M33104" t="s">
        <v>22</v>
      </c>
      <c r="N33104" t="s">
        <v>36</v>
      </c>
      <c r="O33104" t="s">
        <v>24</v>
      </c>
      <c r="P33104" t="s">
        <v>37</v>
      </c>
      <c r="Q33104" t="s">
        <v>44</v>
      </c>
      <c r="R33104">
        <f>YEAR(online_sales_dataset[[#This Row],[InvoiceDate]])</f>
        <v>2021</v>
      </c>
      <c r="S33104">
        <f>IF(online_sales_dataset[[#This Row],[ReturnStatus]]="Not Returned",0,1)</f>
        <v>1</v>
      </c>
      <c r="T33104" s="2">
        <f>(online_sales_dataset[[#This Row],[Quantity]]*online_sales_dataset[[#This Row],[UnitPrice]])*(1-online_sales_dataset[[#This Row],[Discount]])</f>
        <v>643.20000000000005</v>
      </c>
      <c r="U33104">
        <f>COUNTIF(online_sales_dataset[CustomerID],online_sales_dataset[[#This Row],[CustomerID]])</f>
        <v>3</v>
      </c>
    </row>
    <row r="33105" spans="1:21" x14ac:dyDescent="0.25">
      <c r="A33105">
        <v>700684</v>
      </c>
      <c r="B33105" t="s">
        <v>182</v>
      </c>
      <c r="C33105" t="s">
        <v>34</v>
      </c>
      <c r="D33105">
        <v>17</v>
      </c>
      <c r="E33105" s="1">
        <v>44178.166666666664</v>
      </c>
      <c r="F33105">
        <v>89.96</v>
      </c>
      <c r="G33105">
        <v>37989</v>
      </c>
      <c r="H33105" t="s">
        <v>19</v>
      </c>
      <c r="I33105">
        <v>0.45</v>
      </c>
      <c r="J33105" t="s">
        <v>29</v>
      </c>
      <c r="K33105">
        <v>20.6</v>
      </c>
      <c r="L33105" t="s">
        <v>57</v>
      </c>
      <c r="M33105" t="s">
        <v>31</v>
      </c>
      <c r="N33105" t="s">
        <v>23</v>
      </c>
      <c r="O33105" t="s">
        <v>24</v>
      </c>
      <c r="P33105" t="s">
        <v>25</v>
      </c>
      <c r="Q33105" t="s">
        <v>26</v>
      </c>
      <c r="R33105">
        <f>YEAR(online_sales_dataset[[#This Row],[InvoiceDate]])</f>
        <v>2020</v>
      </c>
      <c r="S33105">
        <f>IF(online_sales_dataset[[#This Row],[ReturnStatus]]="Not Returned",0,1)</f>
        <v>0</v>
      </c>
      <c r="T33105" s="2">
        <f>(online_sales_dataset[[#This Row],[Quantity]]*online_sales_dataset[[#This Row],[UnitPrice]])*(1-online_sales_dataset[[#This Row],[Discount]])</f>
        <v>841.12599999999998</v>
      </c>
      <c r="U33105">
        <f>COUNTIF(online_sales_dataset[CustomerID],online_sales_dataset[[#This Row],[CustomerID]])</f>
        <v>1</v>
      </c>
    </row>
    <row r="33106" spans="1:21" x14ac:dyDescent="0.25">
      <c r="A33106">
        <v>700688</v>
      </c>
      <c r="B33106" t="s">
        <v>674</v>
      </c>
      <c r="C33106" t="s">
        <v>18</v>
      </c>
      <c r="D33106">
        <v>38</v>
      </c>
      <c r="E33106" s="1">
        <v>45107.875</v>
      </c>
      <c r="F33106">
        <v>7.81</v>
      </c>
      <c r="G33106">
        <v>49761</v>
      </c>
      <c r="H33106" t="s">
        <v>61</v>
      </c>
      <c r="I33106">
        <v>0.18</v>
      </c>
      <c r="J33106" t="s">
        <v>20</v>
      </c>
      <c r="K33106">
        <v>10.66</v>
      </c>
      <c r="L33106" t="s">
        <v>21</v>
      </c>
      <c r="M33106" t="s">
        <v>22</v>
      </c>
      <c r="N33106" t="s">
        <v>23</v>
      </c>
      <c r="O33106" t="s">
        <v>24</v>
      </c>
      <c r="P33106" t="s">
        <v>67</v>
      </c>
      <c r="Q33106" t="s">
        <v>38</v>
      </c>
      <c r="R33106">
        <f>YEAR(online_sales_dataset[[#This Row],[InvoiceDate]])</f>
        <v>2023</v>
      </c>
      <c r="S33106">
        <f>IF(online_sales_dataset[[#This Row],[ReturnStatus]]="Not Returned",0,1)</f>
        <v>0</v>
      </c>
      <c r="T33106" s="2">
        <f>(online_sales_dataset[[#This Row],[Quantity]]*online_sales_dataset[[#This Row],[UnitPrice]])*(1-online_sales_dataset[[#This Row],[Discount]])</f>
        <v>243.3596</v>
      </c>
      <c r="U33106">
        <f>COUNTIF(online_sales_dataset[CustomerID],online_sales_dataset[[#This Row],[CustomerID]])</f>
        <v>2</v>
      </c>
    </row>
    <row r="33107" spans="1:21" x14ac:dyDescent="0.25">
      <c r="A33107">
        <v>700699</v>
      </c>
      <c r="B33107" t="s">
        <v>347</v>
      </c>
      <c r="C33107" t="s">
        <v>18</v>
      </c>
      <c r="D33107">
        <v>-50</v>
      </c>
      <c r="E33107" s="1">
        <v>44193.083333333336</v>
      </c>
      <c r="F33107">
        <v>-65.63</v>
      </c>
      <c r="H33107" t="s">
        <v>65</v>
      </c>
      <c r="I33107">
        <v>1.3049354226225516</v>
      </c>
      <c r="J33107" t="s">
        <v>53</v>
      </c>
      <c r="L33107" t="s">
        <v>42</v>
      </c>
      <c r="M33107" t="s">
        <v>22</v>
      </c>
      <c r="N33107" t="s">
        <v>23</v>
      </c>
      <c r="O33107" t="s">
        <v>54</v>
      </c>
      <c r="P33107" t="s">
        <v>49</v>
      </c>
      <c r="Q33107" t="s">
        <v>26</v>
      </c>
      <c r="R33107">
        <f>YEAR(online_sales_dataset[[#This Row],[InvoiceDate]])</f>
        <v>2020</v>
      </c>
      <c r="S33107">
        <f>IF(online_sales_dataset[[#This Row],[ReturnStatus]]="Not Returned",0,1)</f>
        <v>0</v>
      </c>
      <c r="T33107" s="2">
        <f>(online_sales_dataset[[#This Row],[Quantity]]*online_sales_dataset[[#This Row],[UnitPrice]])*(1-online_sales_dataset[[#This Row],[Discount]])</f>
        <v>-1000.645589335903</v>
      </c>
      <c r="U33107">
        <f>COUNTIF(online_sales_dataset[CustomerID],online_sales_dataset[[#This Row],[CustomerID]])</f>
        <v>0</v>
      </c>
    </row>
    <row r="33108" spans="1:21" x14ac:dyDescent="0.25">
      <c r="A33108">
        <v>700706</v>
      </c>
      <c r="B33108" t="s">
        <v>225</v>
      </c>
      <c r="C33108" t="s">
        <v>46</v>
      </c>
      <c r="D33108">
        <v>28</v>
      </c>
      <c r="E33108" s="1">
        <v>45462.833333333336</v>
      </c>
      <c r="F33108">
        <v>30.13</v>
      </c>
      <c r="G33108">
        <v>47769</v>
      </c>
      <c r="H33108" t="s">
        <v>56</v>
      </c>
      <c r="I33108">
        <v>0.11</v>
      </c>
      <c r="J33108" t="s">
        <v>29</v>
      </c>
      <c r="K33108">
        <v>25.85</v>
      </c>
      <c r="L33108" t="s">
        <v>42</v>
      </c>
      <c r="M33108" t="s">
        <v>22</v>
      </c>
      <c r="N33108" t="s">
        <v>36</v>
      </c>
      <c r="O33108" t="s">
        <v>54</v>
      </c>
      <c r="P33108" t="s">
        <v>67</v>
      </c>
      <c r="Q33108" t="s">
        <v>44</v>
      </c>
      <c r="R33108">
        <f>YEAR(online_sales_dataset[[#This Row],[InvoiceDate]])</f>
        <v>2024</v>
      </c>
      <c r="S33108">
        <f>IF(online_sales_dataset[[#This Row],[ReturnStatus]]="Not Returned",0,1)</f>
        <v>1</v>
      </c>
      <c r="T33108" s="2">
        <f>(online_sales_dataset[[#This Row],[Quantity]]*online_sales_dataset[[#This Row],[UnitPrice]])*(1-online_sales_dataset[[#This Row],[Discount]])</f>
        <v>750.83960000000002</v>
      </c>
      <c r="U33108">
        <f>COUNTIF(online_sales_dataset[CustomerID],online_sales_dataset[[#This Row],[CustomerID]])</f>
        <v>1</v>
      </c>
    </row>
    <row r="33109" spans="1:21" x14ac:dyDescent="0.25">
      <c r="A33109">
        <v>700709</v>
      </c>
      <c r="B33109" t="s">
        <v>877</v>
      </c>
      <c r="C33109" t="s">
        <v>46</v>
      </c>
      <c r="D33109">
        <v>49</v>
      </c>
      <c r="E33109" s="1">
        <v>44567.958333333336</v>
      </c>
      <c r="F33109">
        <v>79.849999999999994</v>
      </c>
      <c r="G33109">
        <v>92744</v>
      </c>
      <c r="H33109" t="s">
        <v>93</v>
      </c>
      <c r="I33109">
        <v>0.2</v>
      </c>
      <c r="J33109" t="s">
        <v>53</v>
      </c>
      <c r="K33109">
        <v>22.87</v>
      </c>
      <c r="L33109" t="s">
        <v>21</v>
      </c>
      <c r="M33109" t="s">
        <v>22</v>
      </c>
      <c r="N33109" t="s">
        <v>23</v>
      </c>
      <c r="O33109" t="s">
        <v>48</v>
      </c>
      <c r="P33109" t="s">
        <v>37</v>
      </c>
      <c r="Q33109" t="s">
        <v>44</v>
      </c>
      <c r="R33109">
        <f>YEAR(online_sales_dataset[[#This Row],[InvoiceDate]])</f>
        <v>2022</v>
      </c>
      <c r="S33109">
        <f>IF(online_sales_dataset[[#This Row],[ReturnStatus]]="Not Returned",0,1)</f>
        <v>0</v>
      </c>
      <c r="T33109" s="2">
        <f>(online_sales_dataset[[#This Row],[Quantity]]*online_sales_dataset[[#This Row],[UnitPrice]])*(1-online_sales_dataset[[#This Row],[Discount]])</f>
        <v>3130.12</v>
      </c>
      <c r="U33109">
        <f>COUNTIF(online_sales_dataset[CustomerID],online_sales_dataset[[#This Row],[CustomerID]])</f>
        <v>2</v>
      </c>
    </row>
    <row r="33110" spans="1:21" x14ac:dyDescent="0.25">
      <c r="A33110">
        <v>700710</v>
      </c>
      <c r="B33110" t="s">
        <v>974</v>
      </c>
      <c r="C33110" t="s">
        <v>74</v>
      </c>
      <c r="D33110">
        <v>22</v>
      </c>
      <c r="E33110" s="1">
        <v>44533.083333333336</v>
      </c>
      <c r="F33110">
        <v>60.06</v>
      </c>
      <c r="G33110">
        <v>64694</v>
      </c>
      <c r="H33110" t="s">
        <v>52</v>
      </c>
      <c r="I33110">
        <v>0.02</v>
      </c>
      <c r="J33110" t="s">
        <v>53</v>
      </c>
      <c r="K33110">
        <v>14.47</v>
      </c>
      <c r="L33110" t="s">
        <v>57</v>
      </c>
      <c r="M33110" t="s">
        <v>31</v>
      </c>
      <c r="N33110" t="s">
        <v>23</v>
      </c>
      <c r="O33110" t="s">
        <v>43</v>
      </c>
      <c r="P33110" t="s">
        <v>58</v>
      </c>
      <c r="Q33110" t="s">
        <v>44</v>
      </c>
      <c r="R33110">
        <f>YEAR(online_sales_dataset[[#This Row],[InvoiceDate]])</f>
        <v>2021</v>
      </c>
      <c r="S33110">
        <f>IF(online_sales_dataset[[#This Row],[ReturnStatus]]="Not Returned",0,1)</f>
        <v>0</v>
      </c>
      <c r="T33110" s="2">
        <f>(online_sales_dataset[[#This Row],[Quantity]]*online_sales_dataset[[#This Row],[UnitPrice]])*(1-online_sales_dataset[[#This Row],[Discount]])</f>
        <v>1294.8936000000001</v>
      </c>
      <c r="U33110">
        <f>COUNTIF(online_sales_dataset[CustomerID],online_sales_dataset[[#This Row],[CustomerID]])</f>
        <v>1</v>
      </c>
    </row>
    <row r="33111" spans="1:21" x14ac:dyDescent="0.25">
      <c r="A33111">
        <v>700715</v>
      </c>
      <c r="B33111" t="s">
        <v>1020</v>
      </c>
      <c r="C33111" t="s">
        <v>51</v>
      </c>
      <c r="D33111">
        <v>-10</v>
      </c>
      <c r="E33111" s="1">
        <v>45259.416666666664</v>
      </c>
      <c r="F33111">
        <v>-60.1</v>
      </c>
      <c r="H33111" t="s">
        <v>87</v>
      </c>
      <c r="I33111">
        <v>1.4094942734330751</v>
      </c>
      <c r="J33111" t="s">
        <v>53</v>
      </c>
      <c r="L33111" t="s">
        <v>57</v>
      </c>
      <c r="M33111" t="s">
        <v>22</v>
      </c>
      <c r="N33111" t="s">
        <v>23</v>
      </c>
      <c r="O33111" t="s">
        <v>54</v>
      </c>
      <c r="P33111" t="s">
        <v>49</v>
      </c>
      <c r="Q33111" t="s">
        <v>26</v>
      </c>
      <c r="R33111">
        <f>YEAR(online_sales_dataset[[#This Row],[InvoiceDate]])</f>
        <v>2023</v>
      </c>
      <c r="S33111">
        <f>IF(online_sales_dataset[[#This Row],[ReturnStatus]]="Not Returned",0,1)</f>
        <v>0</v>
      </c>
      <c r="T33111" s="2">
        <f>(online_sales_dataset[[#This Row],[Quantity]]*online_sales_dataset[[#This Row],[UnitPrice]])*(1-online_sales_dataset[[#This Row],[Discount]])</f>
        <v>-246.10605833327813</v>
      </c>
      <c r="U33111">
        <f>COUNTIF(online_sales_dataset[CustomerID],online_sales_dataset[[#This Row],[CustomerID]])</f>
        <v>0</v>
      </c>
    </row>
    <row r="33112" spans="1:21" x14ac:dyDescent="0.25">
      <c r="A33112">
        <v>700724</v>
      </c>
      <c r="B33112" t="s">
        <v>679</v>
      </c>
      <c r="C33112" t="s">
        <v>60</v>
      </c>
      <c r="D33112">
        <v>14</v>
      </c>
      <c r="E33112" s="1">
        <v>44126.625</v>
      </c>
      <c r="F33112">
        <v>26.7</v>
      </c>
      <c r="G33112">
        <v>52156</v>
      </c>
      <c r="H33112" t="s">
        <v>41</v>
      </c>
      <c r="I33112">
        <v>0.13</v>
      </c>
      <c r="J33112" t="s">
        <v>29</v>
      </c>
      <c r="K33112">
        <v>13.64</v>
      </c>
      <c r="L33112" t="s">
        <v>42</v>
      </c>
      <c r="M33112" t="s">
        <v>31</v>
      </c>
      <c r="N33112" t="s">
        <v>23</v>
      </c>
      <c r="O33112" t="s">
        <v>48</v>
      </c>
      <c r="P33112" t="s">
        <v>67</v>
      </c>
      <c r="Q33112" t="s">
        <v>44</v>
      </c>
      <c r="R33112">
        <f>YEAR(online_sales_dataset[[#This Row],[InvoiceDate]])</f>
        <v>2020</v>
      </c>
      <c r="S33112">
        <f>IF(online_sales_dataset[[#This Row],[ReturnStatus]]="Not Returned",0,1)</f>
        <v>0</v>
      </c>
      <c r="T33112" s="2">
        <f>(online_sales_dataset[[#This Row],[Quantity]]*online_sales_dataset[[#This Row],[UnitPrice]])*(1-online_sales_dataset[[#This Row],[Discount]])</f>
        <v>325.20600000000002</v>
      </c>
      <c r="U33112">
        <f>COUNTIF(online_sales_dataset[CustomerID],online_sales_dataset[[#This Row],[CustomerID]])</f>
        <v>1</v>
      </c>
    </row>
    <row r="33113" spans="1:21" x14ac:dyDescent="0.25">
      <c r="A33113">
        <v>700727</v>
      </c>
      <c r="B33113" t="s">
        <v>765</v>
      </c>
      <c r="C33113" t="s">
        <v>51</v>
      </c>
      <c r="D33113">
        <v>17</v>
      </c>
      <c r="E33113" s="1">
        <v>45701.333333333336</v>
      </c>
      <c r="F33113">
        <v>47.37</v>
      </c>
      <c r="G33113">
        <v>90392</v>
      </c>
      <c r="H33113" t="s">
        <v>47</v>
      </c>
      <c r="I33113">
        <v>0.15</v>
      </c>
      <c r="J33113" t="s">
        <v>20</v>
      </c>
      <c r="K33113">
        <v>29.96</v>
      </c>
      <c r="L33113" t="s">
        <v>21</v>
      </c>
      <c r="M33113" t="s">
        <v>31</v>
      </c>
      <c r="N33113" t="s">
        <v>36</v>
      </c>
      <c r="O33113" t="s">
        <v>43</v>
      </c>
      <c r="P33113" t="s">
        <v>37</v>
      </c>
      <c r="Q33113" t="s">
        <v>38</v>
      </c>
      <c r="R33113">
        <f>YEAR(online_sales_dataset[[#This Row],[InvoiceDate]])</f>
        <v>2025</v>
      </c>
      <c r="S33113">
        <f>IF(online_sales_dataset[[#This Row],[ReturnStatus]]="Not Returned",0,1)</f>
        <v>1</v>
      </c>
      <c r="T33113" s="2">
        <f>(online_sales_dataset[[#This Row],[Quantity]]*online_sales_dataset[[#This Row],[UnitPrice]])*(1-online_sales_dataset[[#This Row],[Discount]])</f>
        <v>684.49649999999997</v>
      </c>
      <c r="U33113">
        <f>COUNTIF(online_sales_dataset[CustomerID],online_sales_dataset[[#This Row],[CustomerID]])</f>
        <v>1</v>
      </c>
    </row>
    <row r="33114" spans="1:21" x14ac:dyDescent="0.25">
      <c r="A33114">
        <v>700729</v>
      </c>
      <c r="B33114" t="s">
        <v>221</v>
      </c>
      <c r="C33114" t="s">
        <v>81</v>
      </c>
      <c r="D33114">
        <v>49</v>
      </c>
      <c r="E33114" s="1">
        <v>44851.583333333336</v>
      </c>
      <c r="F33114">
        <v>42.3</v>
      </c>
      <c r="G33114">
        <v>20765</v>
      </c>
      <c r="H33114" t="s">
        <v>41</v>
      </c>
      <c r="I33114">
        <v>0.06</v>
      </c>
      <c r="J33114" t="s">
        <v>29</v>
      </c>
      <c r="K33114">
        <v>25.82</v>
      </c>
      <c r="L33114" t="s">
        <v>30</v>
      </c>
      <c r="M33114" t="s">
        <v>31</v>
      </c>
      <c r="N33114" t="s">
        <v>23</v>
      </c>
      <c r="O33114" t="s">
        <v>54</v>
      </c>
      <c r="P33114" t="s">
        <v>32</v>
      </c>
      <c r="Q33114" t="s">
        <v>38</v>
      </c>
      <c r="R33114">
        <f>YEAR(online_sales_dataset[[#This Row],[InvoiceDate]])</f>
        <v>2022</v>
      </c>
      <c r="S33114">
        <f>IF(online_sales_dataset[[#This Row],[ReturnStatus]]="Not Returned",0,1)</f>
        <v>0</v>
      </c>
      <c r="T33114" s="2">
        <f>(online_sales_dataset[[#This Row],[Quantity]]*online_sales_dataset[[#This Row],[UnitPrice]])*(1-online_sales_dataset[[#This Row],[Discount]])</f>
        <v>1948.3379999999997</v>
      </c>
      <c r="U33114">
        <f>COUNTIF(online_sales_dataset[CustomerID],online_sales_dataset[[#This Row],[CustomerID]])</f>
        <v>1</v>
      </c>
    </row>
    <row r="33115" spans="1:21" x14ac:dyDescent="0.25">
      <c r="A33115">
        <v>700777</v>
      </c>
      <c r="B33115" t="s">
        <v>607</v>
      </c>
      <c r="C33115" t="s">
        <v>77</v>
      </c>
      <c r="D33115">
        <v>20</v>
      </c>
      <c r="E33115" s="1">
        <v>45197.583333333336</v>
      </c>
      <c r="F33115">
        <v>34.270000000000003</v>
      </c>
      <c r="G33115">
        <v>72834</v>
      </c>
      <c r="H33115" t="s">
        <v>87</v>
      </c>
      <c r="I33115">
        <v>0.49</v>
      </c>
      <c r="J33115" t="s">
        <v>20</v>
      </c>
      <c r="K33115">
        <v>14.88</v>
      </c>
      <c r="L33115" t="s">
        <v>42</v>
      </c>
      <c r="M33115" t="s">
        <v>31</v>
      </c>
      <c r="N33115" t="s">
        <v>23</v>
      </c>
      <c r="O33115" t="s">
        <v>54</v>
      </c>
      <c r="P33115" t="s">
        <v>58</v>
      </c>
      <c r="Q33115" t="s">
        <v>44</v>
      </c>
      <c r="R33115">
        <f>YEAR(online_sales_dataset[[#This Row],[InvoiceDate]])</f>
        <v>2023</v>
      </c>
      <c r="S33115">
        <f>IF(online_sales_dataset[[#This Row],[ReturnStatus]]="Not Returned",0,1)</f>
        <v>0</v>
      </c>
      <c r="T33115" s="2">
        <f>(online_sales_dataset[[#This Row],[Quantity]]*online_sales_dataset[[#This Row],[UnitPrice]])*(1-online_sales_dataset[[#This Row],[Discount]])</f>
        <v>349.55400000000003</v>
      </c>
      <c r="U33115">
        <f>COUNTIF(online_sales_dataset[CustomerID],online_sales_dataset[[#This Row],[CustomerID]])</f>
        <v>2</v>
      </c>
    </row>
    <row r="33116" spans="1:21" x14ac:dyDescent="0.25">
      <c r="A33116">
        <v>700790</v>
      </c>
      <c r="B33116" t="s">
        <v>114</v>
      </c>
      <c r="C33116" t="s">
        <v>63</v>
      </c>
      <c r="D33116">
        <v>48</v>
      </c>
      <c r="E33116" s="1">
        <v>45094.375</v>
      </c>
      <c r="F33116">
        <v>73.650000000000006</v>
      </c>
      <c r="G33116">
        <v>89976</v>
      </c>
      <c r="H33116" t="s">
        <v>56</v>
      </c>
      <c r="I33116">
        <v>0.11</v>
      </c>
      <c r="J33116" t="s">
        <v>20</v>
      </c>
      <c r="K33116">
        <v>16.760000000000002</v>
      </c>
      <c r="L33116" t="s">
        <v>21</v>
      </c>
      <c r="M33116" t="s">
        <v>22</v>
      </c>
      <c r="N33116" t="s">
        <v>23</v>
      </c>
      <c r="O33116" t="s">
        <v>48</v>
      </c>
      <c r="P33116" t="s">
        <v>32</v>
      </c>
      <c r="Q33116" t="s">
        <v>38</v>
      </c>
      <c r="R33116">
        <f>YEAR(online_sales_dataset[[#This Row],[InvoiceDate]])</f>
        <v>2023</v>
      </c>
      <c r="S33116">
        <f>IF(online_sales_dataset[[#This Row],[ReturnStatus]]="Not Returned",0,1)</f>
        <v>0</v>
      </c>
      <c r="T33116" s="2">
        <f>(online_sales_dataset[[#This Row],[Quantity]]*online_sales_dataset[[#This Row],[UnitPrice]])*(1-online_sales_dataset[[#This Row],[Discount]])</f>
        <v>3146.3280000000004</v>
      </c>
      <c r="U33116">
        <f>COUNTIF(online_sales_dataset[CustomerID],online_sales_dataset[[#This Row],[CustomerID]])</f>
        <v>1</v>
      </c>
    </row>
    <row r="33117" spans="1:21" x14ac:dyDescent="0.25">
      <c r="A33117">
        <v>700803</v>
      </c>
      <c r="B33117" t="s">
        <v>301</v>
      </c>
      <c r="C33117" t="s">
        <v>60</v>
      </c>
      <c r="D33117">
        <v>22</v>
      </c>
      <c r="E33117" s="1">
        <v>44404.416666666664</v>
      </c>
      <c r="F33117">
        <v>15.84</v>
      </c>
      <c r="G33117">
        <v>21156</v>
      </c>
      <c r="H33117" t="s">
        <v>56</v>
      </c>
      <c r="I33117">
        <v>0.26</v>
      </c>
      <c r="J33117" t="s">
        <v>53</v>
      </c>
      <c r="K33117">
        <v>24.8</v>
      </c>
      <c r="L33117" t="s">
        <v>42</v>
      </c>
      <c r="M33117" t="s">
        <v>31</v>
      </c>
      <c r="N33117" t="s">
        <v>23</v>
      </c>
      <c r="O33117" t="s">
        <v>43</v>
      </c>
      <c r="P33117" t="s">
        <v>25</v>
      </c>
      <c r="Q33117" t="s">
        <v>44</v>
      </c>
      <c r="R33117">
        <f>YEAR(online_sales_dataset[[#This Row],[InvoiceDate]])</f>
        <v>2021</v>
      </c>
      <c r="S33117">
        <f>IF(online_sales_dataset[[#This Row],[ReturnStatus]]="Not Returned",0,1)</f>
        <v>0</v>
      </c>
      <c r="T33117" s="2">
        <f>(online_sales_dataset[[#This Row],[Quantity]]*online_sales_dataset[[#This Row],[UnitPrice]])*(1-online_sales_dataset[[#This Row],[Discount]])</f>
        <v>257.87520000000001</v>
      </c>
      <c r="U33117">
        <f>COUNTIF(online_sales_dataset[CustomerID],online_sales_dataset[[#This Row],[CustomerID]])</f>
        <v>1</v>
      </c>
    </row>
    <row r="33118" spans="1:21" x14ac:dyDescent="0.25">
      <c r="A33118">
        <v>700806</v>
      </c>
      <c r="B33118" t="s">
        <v>355</v>
      </c>
      <c r="C33118" t="s">
        <v>46</v>
      </c>
      <c r="D33118">
        <v>24</v>
      </c>
      <c r="E33118" s="1">
        <v>45350.875</v>
      </c>
      <c r="F33118">
        <v>22.44</v>
      </c>
      <c r="G33118">
        <v>59767</v>
      </c>
      <c r="H33118" t="s">
        <v>41</v>
      </c>
      <c r="I33118">
        <v>0.04</v>
      </c>
      <c r="J33118" t="s">
        <v>29</v>
      </c>
      <c r="K33118">
        <v>29.98</v>
      </c>
      <c r="L33118" t="s">
        <v>57</v>
      </c>
      <c r="M33118" t="s">
        <v>31</v>
      </c>
      <c r="N33118" t="s">
        <v>23</v>
      </c>
      <c r="O33118" t="s">
        <v>24</v>
      </c>
      <c r="P33118" t="s">
        <v>58</v>
      </c>
      <c r="Q33118" t="s">
        <v>38</v>
      </c>
      <c r="R33118">
        <f>YEAR(online_sales_dataset[[#This Row],[InvoiceDate]])</f>
        <v>2024</v>
      </c>
      <c r="S33118">
        <f>IF(online_sales_dataset[[#This Row],[ReturnStatus]]="Not Returned",0,1)</f>
        <v>0</v>
      </c>
      <c r="T33118" s="2">
        <f>(online_sales_dataset[[#This Row],[Quantity]]*online_sales_dataset[[#This Row],[UnitPrice]])*(1-online_sales_dataset[[#This Row],[Discount]])</f>
        <v>517.01760000000002</v>
      </c>
      <c r="U33118">
        <f>COUNTIF(online_sales_dataset[CustomerID],online_sales_dataset[[#This Row],[CustomerID]])</f>
        <v>1</v>
      </c>
    </row>
    <row r="33119" spans="1:21" x14ac:dyDescent="0.25">
      <c r="A33119">
        <v>700807</v>
      </c>
      <c r="B33119" t="s">
        <v>861</v>
      </c>
      <c r="C33119" t="s">
        <v>46</v>
      </c>
      <c r="D33119">
        <v>47</v>
      </c>
      <c r="E33119" s="1">
        <v>44739.666666666664</v>
      </c>
      <c r="F33119">
        <v>3.44</v>
      </c>
      <c r="G33119">
        <v>20857</v>
      </c>
      <c r="H33119" t="s">
        <v>35</v>
      </c>
      <c r="I33119">
        <v>0.44</v>
      </c>
      <c r="J33119" t="s">
        <v>53</v>
      </c>
      <c r="K33119">
        <v>6.95</v>
      </c>
      <c r="L33119" t="s">
        <v>42</v>
      </c>
      <c r="M33119" t="s">
        <v>22</v>
      </c>
      <c r="N33119" t="s">
        <v>23</v>
      </c>
      <c r="O33119" t="s">
        <v>54</v>
      </c>
      <c r="P33119" t="s">
        <v>25</v>
      </c>
      <c r="Q33119" t="s">
        <v>26</v>
      </c>
      <c r="R33119">
        <f>YEAR(online_sales_dataset[[#This Row],[InvoiceDate]])</f>
        <v>2022</v>
      </c>
      <c r="S33119">
        <f>IF(online_sales_dataset[[#This Row],[ReturnStatus]]="Not Returned",0,1)</f>
        <v>0</v>
      </c>
      <c r="T33119" s="2">
        <f>(online_sales_dataset[[#This Row],[Quantity]]*online_sales_dataset[[#This Row],[UnitPrice]])*(1-online_sales_dataset[[#This Row],[Discount]])</f>
        <v>90.540800000000019</v>
      </c>
      <c r="U33119">
        <f>COUNTIF(online_sales_dataset[CustomerID],online_sales_dataset[[#This Row],[CustomerID]])</f>
        <v>1</v>
      </c>
    </row>
    <row r="33120" spans="1:21" x14ac:dyDescent="0.25">
      <c r="A33120">
        <v>700824</v>
      </c>
      <c r="B33120" t="s">
        <v>977</v>
      </c>
      <c r="C33120" t="s">
        <v>81</v>
      </c>
      <c r="D33120">
        <v>14</v>
      </c>
      <c r="E33120" s="1">
        <v>45729.5</v>
      </c>
      <c r="F33120">
        <v>74.77</v>
      </c>
      <c r="G33120">
        <v>28906</v>
      </c>
      <c r="H33120" t="s">
        <v>93</v>
      </c>
      <c r="I33120">
        <v>0.19</v>
      </c>
      <c r="J33120" t="s">
        <v>29</v>
      </c>
      <c r="K33120">
        <v>16.440000000000001</v>
      </c>
      <c r="L33120" t="s">
        <v>57</v>
      </c>
      <c r="M33120" t="s">
        <v>22</v>
      </c>
      <c r="N33120" t="s">
        <v>23</v>
      </c>
      <c r="O33120" t="s">
        <v>54</v>
      </c>
      <c r="P33120" t="s">
        <v>37</v>
      </c>
      <c r="Q33120" t="s">
        <v>26</v>
      </c>
      <c r="R33120">
        <f>YEAR(online_sales_dataset[[#This Row],[InvoiceDate]])</f>
        <v>2025</v>
      </c>
      <c r="S33120">
        <f>IF(online_sales_dataset[[#This Row],[ReturnStatus]]="Not Returned",0,1)</f>
        <v>0</v>
      </c>
      <c r="T33120" s="2">
        <f>(online_sales_dataset[[#This Row],[Quantity]]*online_sales_dataset[[#This Row],[UnitPrice]])*(1-online_sales_dataset[[#This Row],[Discount]])</f>
        <v>847.89179999999999</v>
      </c>
      <c r="U33120">
        <f>COUNTIF(online_sales_dataset[CustomerID],online_sales_dataset[[#This Row],[CustomerID]])</f>
        <v>1</v>
      </c>
    </row>
    <row r="33121" spans="1:21" x14ac:dyDescent="0.25">
      <c r="A33121">
        <v>700847</v>
      </c>
      <c r="B33121" t="s">
        <v>190</v>
      </c>
      <c r="C33121" t="s">
        <v>34</v>
      </c>
      <c r="D33121">
        <v>14</v>
      </c>
      <c r="E33121" s="1">
        <v>43947.708333333336</v>
      </c>
      <c r="F33121">
        <v>88.33</v>
      </c>
      <c r="G33121">
        <v>21318</v>
      </c>
      <c r="H33121" t="s">
        <v>47</v>
      </c>
      <c r="I33121">
        <v>0.46</v>
      </c>
      <c r="J33121" t="s">
        <v>29</v>
      </c>
      <c r="K33121">
        <v>21.57</v>
      </c>
      <c r="L33121" t="s">
        <v>42</v>
      </c>
      <c r="M33121" t="s">
        <v>22</v>
      </c>
      <c r="N33121" t="s">
        <v>23</v>
      </c>
      <c r="O33121" t="s">
        <v>43</v>
      </c>
      <c r="P33121" t="s">
        <v>58</v>
      </c>
      <c r="Q33121" t="s">
        <v>38</v>
      </c>
      <c r="R33121">
        <f>YEAR(online_sales_dataset[[#This Row],[InvoiceDate]])</f>
        <v>2020</v>
      </c>
      <c r="S33121">
        <f>IF(online_sales_dataset[[#This Row],[ReturnStatus]]="Not Returned",0,1)</f>
        <v>0</v>
      </c>
      <c r="T33121" s="2">
        <f>(online_sales_dataset[[#This Row],[Quantity]]*online_sales_dataset[[#This Row],[UnitPrice]])*(1-online_sales_dataset[[#This Row],[Discount]])</f>
        <v>667.77480000000003</v>
      </c>
      <c r="U33121">
        <f>COUNTIF(online_sales_dataset[CustomerID],online_sales_dataset[[#This Row],[CustomerID]])</f>
        <v>1</v>
      </c>
    </row>
    <row r="33122" spans="1:21" x14ac:dyDescent="0.25">
      <c r="A33122">
        <v>700854</v>
      </c>
      <c r="B33122" t="s">
        <v>1018</v>
      </c>
      <c r="C33122" t="s">
        <v>51</v>
      </c>
      <c r="D33122">
        <v>10</v>
      </c>
      <c r="E33122" s="1">
        <v>45205.458333333336</v>
      </c>
      <c r="F33122">
        <v>84.9</v>
      </c>
      <c r="G33122">
        <v>59282</v>
      </c>
      <c r="H33122" t="s">
        <v>93</v>
      </c>
      <c r="I33122">
        <v>0.48</v>
      </c>
      <c r="J33122" t="s">
        <v>53</v>
      </c>
      <c r="K33122">
        <v>27.82</v>
      </c>
      <c r="L33122" t="s">
        <v>21</v>
      </c>
      <c r="M33122" t="s">
        <v>31</v>
      </c>
      <c r="N33122" t="s">
        <v>23</v>
      </c>
      <c r="O33122" t="s">
        <v>43</v>
      </c>
      <c r="P33122" t="s">
        <v>37</v>
      </c>
      <c r="Q33122" t="s">
        <v>26</v>
      </c>
      <c r="R33122">
        <f>YEAR(online_sales_dataset[[#This Row],[InvoiceDate]])</f>
        <v>2023</v>
      </c>
      <c r="S33122">
        <f>IF(online_sales_dataset[[#This Row],[ReturnStatus]]="Not Returned",0,1)</f>
        <v>0</v>
      </c>
      <c r="T33122" s="2">
        <f>(online_sales_dataset[[#This Row],[Quantity]]*online_sales_dataset[[#This Row],[UnitPrice]])*(1-online_sales_dataset[[#This Row],[Discount]])</f>
        <v>441.48</v>
      </c>
      <c r="U33122">
        <f>COUNTIF(online_sales_dataset[CustomerID],online_sales_dataset[[#This Row],[CustomerID]])</f>
        <v>3</v>
      </c>
    </row>
    <row r="33123" spans="1:21" x14ac:dyDescent="0.25">
      <c r="A33123">
        <v>700867</v>
      </c>
      <c r="B33123" t="s">
        <v>576</v>
      </c>
      <c r="C33123" t="s">
        <v>34</v>
      </c>
      <c r="D33123">
        <v>22</v>
      </c>
      <c r="E33123" s="1">
        <v>45197.041666666664</v>
      </c>
      <c r="F33123">
        <v>60.48</v>
      </c>
      <c r="G33123">
        <v>49702</v>
      </c>
      <c r="H33123" t="s">
        <v>52</v>
      </c>
      <c r="I33123">
        <v>0.26</v>
      </c>
      <c r="J33123" t="s">
        <v>20</v>
      </c>
      <c r="K33123">
        <v>14.23</v>
      </c>
      <c r="L33123" t="s">
        <v>69</v>
      </c>
      <c r="M33123" t="s">
        <v>31</v>
      </c>
      <c r="N33123" t="s">
        <v>23</v>
      </c>
      <c r="O33123" t="s">
        <v>24</v>
      </c>
      <c r="P33123" t="s">
        <v>67</v>
      </c>
      <c r="Q33123" t="s">
        <v>38</v>
      </c>
      <c r="R33123">
        <f>YEAR(online_sales_dataset[[#This Row],[InvoiceDate]])</f>
        <v>2023</v>
      </c>
      <c r="S33123">
        <f>IF(online_sales_dataset[[#This Row],[ReturnStatus]]="Not Returned",0,1)</f>
        <v>0</v>
      </c>
      <c r="T33123" s="2">
        <f>(online_sales_dataset[[#This Row],[Quantity]]*online_sales_dataset[[#This Row],[UnitPrice]])*(1-online_sales_dataset[[#This Row],[Discount]])</f>
        <v>984.61439999999993</v>
      </c>
      <c r="U33123">
        <f>COUNTIF(online_sales_dataset[CustomerID],online_sales_dataset[[#This Row],[CustomerID]])</f>
        <v>1</v>
      </c>
    </row>
    <row r="33124" spans="1:21" x14ac:dyDescent="0.25">
      <c r="A33124">
        <v>700881</v>
      </c>
      <c r="B33124" t="s">
        <v>195</v>
      </c>
      <c r="C33124" t="s">
        <v>81</v>
      </c>
      <c r="D33124">
        <v>1</v>
      </c>
      <c r="E33124" s="1">
        <v>45202.708333333336</v>
      </c>
      <c r="F33124">
        <v>29.08</v>
      </c>
      <c r="G33124">
        <v>55627</v>
      </c>
      <c r="H33124" t="s">
        <v>61</v>
      </c>
      <c r="I33124">
        <v>0.16</v>
      </c>
      <c r="J33124" t="s">
        <v>20</v>
      </c>
      <c r="K33124">
        <v>11.93</v>
      </c>
      <c r="L33124" t="s">
        <v>42</v>
      </c>
      <c r="M33124" t="s">
        <v>22</v>
      </c>
      <c r="N33124" t="s">
        <v>23</v>
      </c>
      <c r="O33124" t="s">
        <v>43</v>
      </c>
      <c r="P33124" t="s">
        <v>25</v>
      </c>
      <c r="Q33124" t="s">
        <v>26</v>
      </c>
      <c r="R33124">
        <f>YEAR(online_sales_dataset[[#This Row],[InvoiceDate]])</f>
        <v>2023</v>
      </c>
      <c r="S33124">
        <f>IF(online_sales_dataset[[#This Row],[ReturnStatus]]="Not Returned",0,1)</f>
        <v>0</v>
      </c>
      <c r="T33124" s="2">
        <f>(online_sales_dataset[[#This Row],[Quantity]]*online_sales_dataset[[#This Row],[UnitPrice]])*(1-online_sales_dataset[[#This Row],[Discount]])</f>
        <v>24.427199999999999</v>
      </c>
      <c r="U33124">
        <f>COUNTIF(online_sales_dataset[CustomerID],online_sales_dataset[[#This Row],[CustomerID]])</f>
        <v>1</v>
      </c>
    </row>
    <row r="33125" spans="1:21" x14ac:dyDescent="0.25">
      <c r="A33125">
        <v>700884</v>
      </c>
      <c r="B33125" t="s">
        <v>1057</v>
      </c>
      <c r="C33125" t="s">
        <v>77</v>
      </c>
      <c r="D33125">
        <v>31</v>
      </c>
      <c r="E33125" s="1">
        <v>45434.958333333336</v>
      </c>
      <c r="F33125">
        <v>54.75</v>
      </c>
      <c r="H33125" t="s">
        <v>93</v>
      </c>
      <c r="I33125">
        <v>0.3</v>
      </c>
      <c r="J33125" t="s">
        <v>29</v>
      </c>
      <c r="K33125">
        <v>29.97</v>
      </c>
      <c r="L33125" t="s">
        <v>57</v>
      </c>
      <c r="M33125" t="s">
        <v>31</v>
      </c>
      <c r="N33125" t="s">
        <v>23</v>
      </c>
      <c r="O33125" t="s">
        <v>43</v>
      </c>
      <c r="P33125" t="s">
        <v>32</v>
      </c>
      <c r="Q33125" t="s">
        <v>26</v>
      </c>
      <c r="R33125">
        <f>YEAR(online_sales_dataset[[#This Row],[InvoiceDate]])</f>
        <v>2024</v>
      </c>
      <c r="S33125">
        <f>IF(online_sales_dataset[[#This Row],[ReturnStatus]]="Not Returned",0,1)</f>
        <v>0</v>
      </c>
      <c r="T33125" s="2">
        <f>(online_sales_dataset[[#This Row],[Quantity]]*online_sales_dataset[[#This Row],[UnitPrice]])*(1-online_sales_dataset[[#This Row],[Discount]])</f>
        <v>1188.0749999999998</v>
      </c>
      <c r="U33125">
        <f>COUNTIF(online_sales_dataset[CustomerID],online_sales_dataset[[#This Row],[CustomerID]])</f>
        <v>0</v>
      </c>
    </row>
    <row r="33126" spans="1:21" x14ac:dyDescent="0.25">
      <c r="A33126">
        <v>700898</v>
      </c>
      <c r="B33126" t="s">
        <v>816</v>
      </c>
      <c r="C33126" t="s">
        <v>46</v>
      </c>
      <c r="D33126">
        <v>18</v>
      </c>
      <c r="E33126" s="1">
        <v>45057.333333333336</v>
      </c>
      <c r="F33126">
        <v>94.75</v>
      </c>
      <c r="G33126">
        <v>53691</v>
      </c>
      <c r="H33126" t="s">
        <v>87</v>
      </c>
      <c r="I33126">
        <v>0.36</v>
      </c>
      <c r="J33126" t="s">
        <v>20</v>
      </c>
      <c r="K33126">
        <v>7.45</v>
      </c>
      <c r="L33126" t="s">
        <v>57</v>
      </c>
      <c r="M33126" t="s">
        <v>31</v>
      </c>
      <c r="N33126" t="s">
        <v>23</v>
      </c>
      <c r="O33126" t="s">
        <v>43</v>
      </c>
      <c r="P33126" t="s">
        <v>67</v>
      </c>
      <c r="Q33126" t="s">
        <v>26</v>
      </c>
      <c r="R33126">
        <f>YEAR(online_sales_dataset[[#This Row],[InvoiceDate]])</f>
        <v>2023</v>
      </c>
      <c r="S33126">
        <f>IF(online_sales_dataset[[#This Row],[ReturnStatus]]="Not Returned",0,1)</f>
        <v>0</v>
      </c>
      <c r="T33126" s="2">
        <f>(online_sales_dataset[[#This Row],[Quantity]]*online_sales_dataset[[#This Row],[UnitPrice]])*(1-online_sales_dataset[[#This Row],[Discount]])</f>
        <v>1091.52</v>
      </c>
      <c r="U33126">
        <f>COUNTIF(online_sales_dataset[CustomerID],online_sales_dataset[[#This Row],[CustomerID]])</f>
        <v>2</v>
      </c>
    </row>
    <row r="33127" spans="1:21" x14ac:dyDescent="0.25">
      <c r="A33127">
        <v>700902</v>
      </c>
      <c r="B33127" t="s">
        <v>886</v>
      </c>
      <c r="C33127" t="s">
        <v>81</v>
      </c>
      <c r="D33127">
        <v>19</v>
      </c>
      <c r="E33127" s="1">
        <v>44636.166666666664</v>
      </c>
      <c r="F33127">
        <v>11.32</v>
      </c>
      <c r="G33127">
        <v>87246</v>
      </c>
      <c r="H33127" t="s">
        <v>52</v>
      </c>
      <c r="I33127">
        <v>0.05</v>
      </c>
      <c r="J33127" t="s">
        <v>29</v>
      </c>
      <c r="K33127">
        <v>7</v>
      </c>
      <c r="L33127" t="s">
        <v>57</v>
      </c>
      <c r="M33127" t="s">
        <v>22</v>
      </c>
      <c r="N33127" t="s">
        <v>23</v>
      </c>
      <c r="O33127" t="s">
        <v>24</v>
      </c>
      <c r="P33127" t="s">
        <v>32</v>
      </c>
      <c r="Q33127" t="s">
        <v>26</v>
      </c>
      <c r="R33127">
        <f>YEAR(online_sales_dataset[[#This Row],[InvoiceDate]])</f>
        <v>2022</v>
      </c>
      <c r="S33127">
        <f>IF(online_sales_dataset[[#This Row],[ReturnStatus]]="Not Returned",0,1)</f>
        <v>0</v>
      </c>
      <c r="T33127" s="2">
        <f>(online_sales_dataset[[#This Row],[Quantity]]*online_sales_dataset[[#This Row],[UnitPrice]])*(1-online_sales_dataset[[#This Row],[Discount]])</f>
        <v>204.32599999999999</v>
      </c>
      <c r="U33127">
        <f>COUNTIF(online_sales_dataset[CustomerID],online_sales_dataset[[#This Row],[CustomerID]])</f>
        <v>1</v>
      </c>
    </row>
    <row r="33128" spans="1:21" x14ac:dyDescent="0.25">
      <c r="A33128">
        <v>700927</v>
      </c>
      <c r="B33128" t="s">
        <v>671</v>
      </c>
      <c r="C33128" t="s">
        <v>40</v>
      </c>
      <c r="D33128">
        <v>8</v>
      </c>
      <c r="E33128" s="1">
        <v>45450.208333333336</v>
      </c>
      <c r="F33128">
        <v>70.33</v>
      </c>
      <c r="G33128">
        <v>36865</v>
      </c>
      <c r="H33128" t="s">
        <v>19</v>
      </c>
      <c r="I33128">
        <v>0.17</v>
      </c>
      <c r="J33128" t="s">
        <v>29</v>
      </c>
      <c r="K33128">
        <v>20.170000000000002</v>
      </c>
      <c r="L33128" t="s">
        <v>30</v>
      </c>
      <c r="M33128" t="s">
        <v>31</v>
      </c>
      <c r="N33128" t="s">
        <v>23</v>
      </c>
      <c r="O33128" t="s">
        <v>54</v>
      </c>
      <c r="P33128" t="s">
        <v>58</v>
      </c>
      <c r="Q33128" t="s">
        <v>38</v>
      </c>
      <c r="R33128">
        <f>YEAR(online_sales_dataset[[#This Row],[InvoiceDate]])</f>
        <v>2024</v>
      </c>
      <c r="S33128">
        <f>IF(online_sales_dataset[[#This Row],[ReturnStatus]]="Not Returned",0,1)</f>
        <v>0</v>
      </c>
      <c r="T33128" s="2">
        <f>(online_sales_dataset[[#This Row],[Quantity]]*online_sales_dataset[[#This Row],[UnitPrice]])*(1-online_sales_dataset[[#This Row],[Discount]])</f>
        <v>466.99119999999999</v>
      </c>
      <c r="U33128">
        <f>COUNTIF(online_sales_dataset[CustomerID],online_sales_dataset[[#This Row],[CustomerID]])</f>
        <v>1</v>
      </c>
    </row>
    <row r="33129" spans="1:21" x14ac:dyDescent="0.25">
      <c r="A33129">
        <v>700935</v>
      </c>
      <c r="B33129" t="s">
        <v>577</v>
      </c>
      <c r="C33129" t="s">
        <v>74</v>
      </c>
      <c r="D33129">
        <v>1</v>
      </c>
      <c r="E33129" s="1">
        <v>45510.25</v>
      </c>
      <c r="F33129">
        <v>13.31</v>
      </c>
      <c r="G33129">
        <v>36134</v>
      </c>
      <c r="H33129" t="s">
        <v>61</v>
      </c>
      <c r="I33129">
        <v>0.33</v>
      </c>
      <c r="J33129" t="s">
        <v>20</v>
      </c>
      <c r="K33129">
        <v>20.11</v>
      </c>
      <c r="L33129" t="s">
        <v>57</v>
      </c>
      <c r="M33129" t="s">
        <v>31</v>
      </c>
      <c r="N33129" t="s">
        <v>23</v>
      </c>
      <c r="O33129" t="s">
        <v>54</v>
      </c>
      <c r="P33129" t="s">
        <v>67</v>
      </c>
      <c r="Q33129" t="s">
        <v>44</v>
      </c>
      <c r="R33129">
        <f>YEAR(online_sales_dataset[[#This Row],[InvoiceDate]])</f>
        <v>2024</v>
      </c>
      <c r="S33129">
        <f>IF(online_sales_dataset[[#This Row],[ReturnStatus]]="Not Returned",0,1)</f>
        <v>0</v>
      </c>
      <c r="T33129" s="2">
        <f>(online_sales_dataset[[#This Row],[Quantity]]*online_sales_dataset[[#This Row],[UnitPrice]])*(1-online_sales_dataset[[#This Row],[Discount]])</f>
        <v>8.9177</v>
      </c>
      <c r="U33129">
        <f>COUNTIF(online_sales_dataset[CustomerID],online_sales_dataset[[#This Row],[CustomerID]])</f>
        <v>1</v>
      </c>
    </row>
    <row r="33130" spans="1:21" x14ac:dyDescent="0.25">
      <c r="A33130">
        <v>700983</v>
      </c>
      <c r="B33130" t="s">
        <v>694</v>
      </c>
      <c r="C33130" t="s">
        <v>77</v>
      </c>
      <c r="D33130">
        <v>24</v>
      </c>
      <c r="E33130" s="1">
        <v>45493.791666666664</v>
      </c>
      <c r="F33130">
        <v>69.150000000000006</v>
      </c>
      <c r="G33130">
        <v>34386</v>
      </c>
      <c r="H33130" t="s">
        <v>93</v>
      </c>
      <c r="I33130">
        <v>0.44</v>
      </c>
      <c r="J33130" t="s">
        <v>20</v>
      </c>
      <c r="K33130">
        <v>8.11</v>
      </c>
      <c r="L33130" t="s">
        <v>57</v>
      </c>
      <c r="M33130" t="s">
        <v>31</v>
      </c>
      <c r="N33130" t="s">
        <v>23</v>
      </c>
      <c r="O33130" t="s">
        <v>48</v>
      </c>
      <c r="P33130" t="s">
        <v>58</v>
      </c>
      <c r="Q33130" t="s">
        <v>26</v>
      </c>
      <c r="R33130">
        <f>YEAR(online_sales_dataset[[#This Row],[InvoiceDate]])</f>
        <v>2024</v>
      </c>
      <c r="S33130">
        <f>IF(online_sales_dataset[[#This Row],[ReturnStatus]]="Not Returned",0,1)</f>
        <v>0</v>
      </c>
      <c r="T33130" s="2">
        <f>(online_sales_dataset[[#This Row],[Quantity]]*online_sales_dataset[[#This Row],[UnitPrice]])*(1-online_sales_dataset[[#This Row],[Discount]])</f>
        <v>929.3760000000002</v>
      </c>
      <c r="U33130">
        <f>COUNTIF(online_sales_dataset[CustomerID],online_sales_dataset[[#This Row],[CustomerID]])</f>
        <v>2</v>
      </c>
    </row>
    <row r="33131" spans="1:21" x14ac:dyDescent="0.25">
      <c r="A33131">
        <v>700983</v>
      </c>
      <c r="B33131" t="s">
        <v>878</v>
      </c>
      <c r="C33131" t="s">
        <v>63</v>
      </c>
      <c r="D33131">
        <v>43</v>
      </c>
      <c r="E33131" s="1">
        <v>45767.125</v>
      </c>
      <c r="F33131">
        <v>98.73</v>
      </c>
      <c r="G33131">
        <v>76343</v>
      </c>
      <c r="H33131" t="s">
        <v>87</v>
      </c>
      <c r="I33131">
        <v>7.0000000000000007E-2</v>
      </c>
      <c r="J33131" t="s">
        <v>29</v>
      </c>
      <c r="K33131">
        <v>11.84</v>
      </c>
      <c r="L33131" t="s">
        <v>42</v>
      </c>
      <c r="M33131" t="s">
        <v>31</v>
      </c>
      <c r="N33131" t="s">
        <v>23</v>
      </c>
      <c r="O33131" t="s">
        <v>54</v>
      </c>
      <c r="P33131" t="s">
        <v>25</v>
      </c>
      <c r="Q33131" t="s">
        <v>44</v>
      </c>
      <c r="R33131">
        <f>YEAR(online_sales_dataset[[#This Row],[InvoiceDate]])</f>
        <v>2025</v>
      </c>
      <c r="S33131">
        <f>IF(online_sales_dataset[[#This Row],[ReturnStatus]]="Not Returned",0,1)</f>
        <v>0</v>
      </c>
      <c r="T33131" s="2">
        <f>(online_sales_dataset[[#This Row],[Quantity]]*online_sales_dataset[[#This Row],[UnitPrice]])*(1-online_sales_dataset[[#This Row],[Discount]])</f>
        <v>3948.2127</v>
      </c>
      <c r="U33131">
        <f>COUNTIF(online_sales_dataset[CustomerID],online_sales_dataset[[#This Row],[CustomerID]])</f>
        <v>2</v>
      </c>
    </row>
    <row r="33132" spans="1:21" x14ac:dyDescent="0.25">
      <c r="A33132">
        <v>700988</v>
      </c>
      <c r="B33132" t="s">
        <v>695</v>
      </c>
      <c r="C33132" t="s">
        <v>34</v>
      </c>
      <c r="D33132">
        <v>25</v>
      </c>
      <c r="E33132" s="1">
        <v>44564.416666666664</v>
      </c>
      <c r="F33132">
        <v>34.71</v>
      </c>
      <c r="G33132">
        <v>52358</v>
      </c>
      <c r="H33132" t="s">
        <v>47</v>
      </c>
      <c r="I33132">
        <v>0.31</v>
      </c>
      <c r="J33132" t="s">
        <v>29</v>
      </c>
      <c r="K33132">
        <v>28.18</v>
      </c>
      <c r="L33132" t="s">
        <v>21</v>
      </c>
      <c r="M33132" t="s">
        <v>31</v>
      </c>
      <c r="N33132" t="s">
        <v>23</v>
      </c>
      <c r="O33132" t="s">
        <v>24</v>
      </c>
      <c r="P33132" t="s">
        <v>37</v>
      </c>
      <c r="Q33132" t="s">
        <v>44</v>
      </c>
      <c r="R33132">
        <f>YEAR(online_sales_dataset[[#This Row],[InvoiceDate]])</f>
        <v>2022</v>
      </c>
      <c r="S33132">
        <f>IF(online_sales_dataset[[#This Row],[ReturnStatus]]="Not Returned",0,1)</f>
        <v>0</v>
      </c>
      <c r="T33132" s="2">
        <f>(online_sales_dataset[[#This Row],[Quantity]]*online_sales_dataset[[#This Row],[UnitPrice]])*(1-online_sales_dataset[[#This Row],[Discount]])</f>
        <v>598.74749999999995</v>
      </c>
      <c r="U33132">
        <f>COUNTIF(online_sales_dataset[CustomerID],online_sales_dataset[[#This Row],[CustomerID]])</f>
        <v>1</v>
      </c>
    </row>
    <row r="33133" spans="1:21" x14ac:dyDescent="0.25">
      <c r="A33133">
        <v>701025</v>
      </c>
      <c r="B33133" t="s">
        <v>461</v>
      </c>
      <c r="C33133" t="s">
        <v>51</v>
      </c>
      <c r="D33133">
        <v>5</v>
      </c>
      <c r="E33133" s="1">
        <v>44741.666666666664</v>
      </c>
      <c r="F33133">
        <v>68.92</v>
      </c>
      <c r="G33133">
        <v>14622</v>
      </c>
      <c r="H33133" t="s">
        <v>47</v>
      </c>
      <c r="I33133">
        <v>0.02</v>
      </c>
      <c r="J33133" t="s">
        <v>20</v>
      </c>
      <c r="K33133">
        <v>11.52</v>
      </c>
      <c r="L33133" t="s">
        <v>42</v>
      </c>
      <c r="M33133" t="s">
        <v>22</v>
      </c>
      <c r="N33133" t="s">
        <v>23</v>
      </c>
      <c r="O33133" t="s">
        <v>48</v>
      </c>
      <c r="P33133" t="s">
        <v>67</v>
      </c>
      <c r="Q33133" t="s">
        <v>44</v>
      </c>
      <c r="R33133">
        <f>YEAR(online_sales_dataset[[#This Row],[InvoiceDate]])</f>
        <v>2022</v>
      </c>
      <c r="S33133">
        <f>IF(online_sales_dataset[[#This Row],[ReturnStatus]]="Not Returned",0,1)</f>
        <v>0</v>
      </c>
      <c r="T33133" s="2">
        <f>(online_sales_dataset[[#This Row],[Quantity]]*online_sales_dataset[[#This Row],[UnitPrice]])*(1-online_sales_dataset[[#This Row],[Discount]])</f>
        <v>337.70800000000003</v>
      </c>
      <c r="U33133">
        <f>COUNTIF(online_sales_dataset[CustomerID],online_sales_dataset[[#This Row],[CustomerID]])</f>
        <v>2</v>
      </c>
    </row>
    <row r="33134" spans="1:21" x14ac:dyDescent="0.25">
      <c r="A33134">
        <v>701037</v>
      </c>
      <c r="B33134" t="s">
        <v>735</v>
      </c>
      <c r="C33134" t="s">
        <v>81</v>
      </c>
      <c r="D33134">
        <v>10</v>
      </c>
      <c r="E33134" s="1">
        <v>45076.875</v>
      </c>
      <c r="F33134">
        <v>96.35</v>
      </c>
      <c r="G33134">
        <v>87528</v>
      </c>
      <c r="H33134" t="s">
        <v>47</v>
      </c>
      <c r="I33134">
        <v>0.28999999999999998</v>
      </c>
      <c r="J33134" t="s">
        <v>29</v>
      </c>
      <c r="K33134">
        <v>7.5</v>
      </c>
      <c r="L33134" t="s">
        <v>21</v>
      </c>
      <c r="M33134" t="s">
        <v>22</v>
      </c>
      <c r="N33134" t="s">
        <v>23</v>
      </c>
      <c r="O33134" t="s">
        <v>48</v>
      </c>
      <c r="P33134" t="s">
        <v>67</v>
      </c>
      <c r="Q33134" t="s">
        <v>38</v>
      </c>
      <c r="R33134">
        <f>YEAR(online_sales_dataset[[#This Row],[InvoiceDate]])</f>
        <v>2023</v>
      </c>
      <c r="S33134">
        <f>IF(online_sales_dataset[[#This Row],[ReturnStatus]]="Not Returned",0,1)</f>
        <v>0</v>
      </c>
      <c r="T33134" s="2">
        <f>(online_sales_dataset[[#This Row],[Quantity]]*online_sales_dataset[[#This Row],[UnitPrice]])*(1-online_sales_dataset[[#This Row],[Discount]])</f>
        <v>684.08499999999992</v>
      </c>
      <c r="U33134">
        <f>COUNTIF(online_sales_dataset[CustomerID],online_sales_dataset[[#This Row],[CustomerID]])</f>
        <v>1</v>
      </c>
    </row>
    <row r="33135" spans="1:21" x14ac:dyDescent="0.25">
      <c r="A33135">
        <v>701067</v>
      </c>
      <c r="B33135" t="s">
        <v>741</v>
      </c>
      <c r="C33135" t="s">
        <v>46</v>
      </c>
      <c r="D33135">
        <v>40</v>
      </c>
      <c r="E33135" s="1">
        <v>45893.25</v>
      </c>
      <c r="F33135">
        <v>66.95</v>
      </c>
      <c r="G33135">
        <v>51436</v>
      </c>
      <c r="H33135" t="s">
        <v>61</v>
      </c>
      <c r="I33135">
        <v>0.36</v>
      </c>
      <c r="J33135" t="s">
        <v>29</v>
      </c>
      <c r="K33135">
        <v>7.63</v>
      </c>
      <c r="L33135" t="s">
        <v>30</v>
      </c>
      <c r="M33135" t="s">
        <v>22</v>
      </c>
      <c r="N33135" t="s">
        <v>23</v>
      </c>
      <c r="O33135" t="s">
        <v>54</v>
      </c>
      <c r="P33135" t="s">
        <v>37</v>
      </c>
      <c r="Q33135" t="s">
        <v>44</v>
      </c>
      <c r="R33135">
        <f>YEAR(online_sales_dataset[[#This Row],[InvoiceDate]])</f>
        <v>2025</v>
      </c>
      <c r="S33135">
        <f>IF(online_sales_dataset[[#This Row],[ReturnStatus]]="Not Returned",0,1)</f>
        <v>0</v>
      </c>
      <c r="T33135" s="2">
        <f>(online_sales_dataset[[#This Row],[Quantity]]*online_sales_dataset[[#This Row],[UnitPrice]])*(1-online_sales_dataset[[#This Row],[Discount]])</f>
        <v>1713.92</v>
      </c>
      <c r="U33135">
        <f>COUNTIF(online_sales_dataset[CustomerID],online_sales_dataset[[#This Row],[CustomerID]])</f>
        <v>1</v>
      </c>
    </row>
    <row r="33136" spans="1:21" x14ac:dyDescent="0.25">
      <c r="A33136">
        <v>701076</v>
      </c>
      <c r="B33136" t="s">
        <v>389</v>
      </c>
      <c r="C33136" t="s">
        <v>34</v>
      </c>
      <c r="D33136">
        <v>44</v>
      </c>
      <c r="E33136" s="1">
        <v>44983.916666666664</v>
      </c>
      <c r="F33136">
        <v>9.74</v>
      </c>
      <c r="G33136">
        <v>18473</v>
      </c>
      <c r="H33136" t="s">
        <v>41</v>
      </c>
      <c r="I33136">
        <v>0.44</v>
      </c>
      <c r="J33136" t="s">
        <v>20</v>
      </c>
      <c r="K33136">
        <v>8.2799999999999994</v>
      </c>
      <c r="L33136" t="s">
        <v>69</v>
      </c>
      <c r="M33136" t="s">
        <v>22</v>
      </c>
      <c r="N33136" t="s">
        <v>36</v>
      </c>
      <c r="O33136" t="s">
        <v>54</v>
      </c>
      <c r="P33136" t="s">
        <v>58</v>
      </c>
      <c r="Q33136" t="s">
        <v>38</v>
      </c>
      <c r="R33136">
        <f>YEAR(online_sales_dataset[[#This Row],[InvoiceDate]])</f>
        <v>2023</v>
      </c>
      <c r="S33136">
        <f>IF(online_sales_dataset[[#This Row],[ReturnStatus]]="Not Returned",0,1)</f>
        <v>1</v>
      </c>
      <c r="T33136" s="2">
        <f>(online_sales_dataset[[#This Row],[Quantity]]*online_sales_dataset[[#This Row],[UnitPrice]])*(1-online_sales_dataset[[#This Row],[Discount]])</f>
        <v>239.99360000000001</v>
      </c>
      <c r="U33136">
        <f>COUNTIF(online_sales_dataset[CustomerID],online_sales_dataset[[#This Row],[CustomerID]])</f>
        <v>1</v>
      </c>
    </row>
    <row r="33137" spans="1:21" x14ac:dyDescent="0.25">
      <c r="A33137">
        <v>701082</v>
      </c>
      <c r="B33137" t="s">
        <v>591</v>
      </c>
      <c r="C33137" t="s">
        <v>34</v>
      </c>
      <c r="D33137">
        <v>29</v>
      </c>
      <c r="E33137" s="1">
        <v>44756</v>
      </c>
      <c r="F33137">
        <v>97.35</v>
      </c>
      <c r="G33137">
        <v>71272</v>
      </c>
      <c r="H33137" t="s">
        <v>35</v>
      </c>
      <c r="I33137">
        <v>0.02</v>
      </c>
      <c r="J33137" t="s">
        <v>29</v>
      </c>
      <c r="K33137">
        <v>16.72</v>
      </c>
      <c r="L33137" t="s">
        <v>57</v>
      </c>
      <c r="M33137" t="s">
        <v>31</v>
      </c>
      <c r="N33137" t="s">
        <v>23</v>
      </c>
      <c r="O33137" t="s">
        <v>54</v>
      </c>
      <c r="P33137" t="s">
        <v>32</v>
      </c>
      <c r="Q33137" t="s">
        <v>26</v>
      </c>
      <c r="R33137">
        <f>YEAR(online_sales_dataset[[#This Row],[InvoiceDate]])</f>
        <v>2022</v>
      </c>
      <c r="S33137">
        <f>IF(online_sales_dataset[[#This Row],[ReturnStatus]]="Not Returned",0,1)</f>
        <v>0</v>
      </c>
      <c r="T33137" s="2">
        <f>(online_sales_dataset[[#This Row],[Quantity]]*online_sales_dataset[[#This Row],[UnitPrice]])*(1-online_sales_dataset[[#This Row],[Discount]])</f>
        <v>2766.6869999999994</v>
      </c>
      <c r="U33137">
        <f>COUNTIF(online_sales_dataset[CustomerID],online_sales_dataset[[#This Row],[CustomerID]])</f>
        <v>1</v>
      </c>
    </row>
    <row r="33138" spans="1:21" x14ac:dyDescent="0.25">
      <c r="A33138">
        <v>701091</v>
      </c>
      <c r="B33138" t="s">
        <v>963</v>
      </c>
      <c r="C33138" t="s">
        <v>77</v>
      </c>
      <c r="D33138">
        <v>13</v>
      </c>
      <c r="E33138" s="1">
        <v>45248.541666666664</v>
      </c>
      <c r="F33138">
        <v>78.64</v>
      </c>
      <c r="G33138">
        <v>84279</v>
      </c>
      <c r="H33138" t="s">
        <v>61</v>
      </c>
      <c r="I33138">
        <v>0.27</v>
      </c>
      <c r="J33138" t="s">
        <v>29</v>
      </c>
      <c r="K33138">
        <v>23.28</v>
      </c>
      <c r="L33138" t="s">
        <v>57</v>
      </c>
      <c r="M33138" t="s">
        <v>31</v>
      </c>
      <c r="N33138" t="s">
        <v>23</v>
      </c>
      <c r="O33138" t="s">
        <v>24</v>
      </c>
      <c r="P33138" t="s">
        <v>37</v>
      </c>
      <c r="Q33138" t="s">
        <v>38</v>
      </c>
      <c r="R33138">
        <f>YEAR(online_sales_dataset[[#This Row],[InvoiceDate]])</f>
        <v>2023</v>
      </c>
      <c r="S33138">
        <f>IF(online_sales_dataset[[#This Row],[ReturnStatus]]="Not Returned",0,1)</f>
        <v>0</v>
      </c>
      <c r="T33138" s="2">
        <f>(online_sales_dataset[[#This Row],[Quantity]]*online_sales_dataset[[#This Row],[UnitPrice]])*(1-online_sales_dataset[[#This Row],[Discount]])</f>
        <v>746.29359999999997</v>
      </c>
      <c r="U33138">
        <f>COUNTIF(online_sales_dataset[CustomerID],online_sales_dataset[[#This Row],[CustomerID]])</f>
        <v>2</v>
      </c>
    </row>
    <row r="33139" spans="1:21" x14ac:dyDescent="0.25">
      <c r="A33139">
        <v>701103</v>
      </c>
      <c r="B33139" t="s">
        <v>269</v>
      </c>
      <c r="C33139" t="s">
        <v>40</v>
      </c>
      <c r="D33139">
        <v>7</v>
      </c>
      <c r="E33139" s="1">
        <v>44534.75</v>
      </c>
      <c r="F33139">
        <v>39.15</v>
      </c>
      <c r="G33139">
        <v>97561</v>
      </c>
      <c r="H33139" t="s">
        <v>35</v>
      </c>
      <c r="I33139">
        <v>0.47</v>
      </c>
      <c r="J33139" t="s">
        <v>29</v>
      </c>
      <c r="K33139">
        <v>13.54</v>
      </c>
      <c r="L33139" t="s">
        <v>21</v>
      </c>
      <c r="M33139" t="s">
        <v>22</v>
      </c>
      <c r="N33139" t="s">
        <v>23</v>
      </c>
      <c r="O33139" t="s">
        <v>48</v>
      </c>
      <c r="P33139" t="s">
        <v>25</v>
      </c>
      <c r="Q33139" t="s">
        <v>26</v>
      </c>
      <c r="R33139">
        <f>YEAR(online_sales_dataset[[#This Row],[InvoiceDate]])</f>
        <v>2021</v>
      </c>
      <c r="S33139">
        <f>IF(online_sales_dataset[[#This Row],[ReturnStatus]]="Not Returned",0,1)</f>
        <v>0</v>
      </c>
      <c r="T33139" s="2">
        <f>(online_sales_dataset[[#This Row],[Quantity]]*online_sales_dataset[[#This Row],[UnitPrice]])*(1-online_sales_dataset[[#This Row],[Discount]])</f>
        <v>145.24650000000003</v>
      </c>
      <c r="U33139">
        <f>COUNTIF(online_sales_dataset[CustomerID],online_sales_dataset[[#This Row],[CustomerID]])</f>
        <v>1</v>
      </c>
    </row>
    <row r="33140" spans="1:21" x14ac:dyDescent="0.25">
      <c r="A33140">
        <v>701108</v>
      </c>
      <c r="B33140" t="s">
        <v>606</v>
      </c>
      <c r="C33140" t="s">
        <v>74</v>
      </c>
      <c r="D33140">
        <v>12</v>
      </c>
      <c r="E33140" s="1">
        <v>44934.083333333336</v>
      </c>
      <c r="F33140">
        <v>42.57</v>
      </c>
      <c r="H33140" t="s">
        <v>52</v>
      </c>
      <c r="I33140">
        <v>0.25</v>
      </c>
      <c r="J33140" t="s">
        <v>20</v>
      </c>
      <c r="K33140">
        <v>12.92</v>
      </c>
      <c r="L33140" t="s">
        <v>57</v>
      </c>
      <c r="M33140" t="s">
        <v>22</v>
      </c>
      <c r="N33140" t="s">
        <v>23</v>
      </c>
      <c r="O33140" t="s">
        <v>54</v>
      </c>
      <c r="P33140" t="s">
        <v>32</v>
      </c>
      <c r="Q33140" t="s">
        <v>44</v>
      </c>
      <c r="R33140">
        <f>YEAR(online_sales_dataset[[#This Row],[InvoiceDate]])</f>
        <v>2023</v>
      </c>
      <c r="S33140">
        <f>IF(online_sales_dataset[[#This Row],[ReturnStatus]]="Not Returned",0,1)</f>
        <v>0</v>
      </c>
      <c r="T33140" s="2">
        <f>(online_sales_dataset[[#This Row],[Quantity]]*online_sales_dataset[[#This Row],[UnitPrice]])*(1-online_sales_dataset[[#This Row],[Discount]])</f>
        <v>383.13</v>
      </c>
      <c r="U33140">
        <f>COUNTIF(online_sales_dataset[CustomerID],online_sales_dataset[[#This Row],[CustomerID]])</f>
        <v>0</v>
      </c>
    </row>
    <row r="33141" spans="1:21" x14ac:dyDescent="0.25">
      <c r="A33141">
        <v>701109</v>
      </c>
      <c r="B33141" t="s">
        <v>83</v>
      </c>
      <c r="C33141" t="s">
        <v>77</v>
      </c>
      <c r="D33141">
        <v>42</v>
      </c>
      <c r="E33141" s="1">
        <v>45046.375</v>
      </c>
      <c r="F33141">
        <v>77.77</v>
      </c>
      <c r="G33141">
        <v>92644</v>
      </c>
      <c r="H33141" t="s">
        <v>75</v>
      </c>
      <c r="I33141">
        <v>0.5</v>
      </c>
      <c r="J33141" t="s">
        <v>53</v>
      </c>
      <c r="K33141">
        <v>21.66</v>
      </c>
      <c r="L33141" t="s">
        <v>42</v>
      </c>
      <c r="M33141" t="s">
        <v>22</v>
      </c>
      <c r="N33141" t="s">
        <v>23</v>
      </c>
      <c r="O33141" t="s">
        <v>43</v>
      </c>
      <c r="P33141" t="s">
        <v>25</v>
      </c>
      <c r="Q33141" t="s">
        <v>38</v>
      </c>
      <c r="R33141">
        <f>YEAR(online_sales_dataset[[#This Row],[InvoiceDate]])</f>
        <v>2023</v>
      </c>
      <c r="S33141">
        <f>IF(online_sales_dataset[[#This Row],[ReturnStatus]]="Not Returned",0,1)</f>
        <v>0</v>
      </c>
      <c r="T33141" s="2">
        <f>(online_sales_dataset[[#This Row],[Quantity]]*online_sales_dataset[[#This Row],[UnitPrice]])*(1-online_sales_dataset[[#This Row],[Discount]])</f>
        <v>1633.1699999999998</v>
      </c>
      <c r="U33141">
        <f>COUNTIF(online_sales_dataset[CustomerID],online_sales_dataset[[#This Row],[CustomerID]])</f>
        <v>1</v>
      </c>
    </row>
    <row r="33142" spans="1:21" x14ac:dyDescent="0.25">
      <c r="A33142">
        <v>701153</v>
      </c>
      <c r="B33142" t="s">
        <v>856</v>
      </c>
      <c r="C33142" t="s">
        <v>46</v>
      </c>
      <c r="D33142">
        <v>43</v>
      </c>
      <c r="E33142" s="1">
        <v>43965.666666666664</v>
      </c>
      <c r="F33142">
        <v>8.66</v>
      </c>
      <c r="G33142">
        <v>98996</v>
      </c>
      <c r="H33142" t="s">
        <v>41</v>
      </c>
      <c r="I33142">
        <v>0.08</v>
      </c>
      <c r="J33142" t="s">
        <v>29</v>
      </c>
      <c r="K33142">
        <v>26.53</v>
      </c>
      <c r="L33142" t="s">
        <v>57</v>
      </c>
      <c r="M33142" t="s">
        <v>31</v>
      </c>
      <c r="N33142" t="s">
        <v>23</v>
      </c>
      <c r="O33142" t="s">
        <v>48</v>
      </c>
      <c r="P33142" t="s">
        <v>32</v>
      </c>
      <c r="Q33142" t="s">
        <v>38</v>
      </c>
      <c r="R33142">
        <f>YEAR(online_sales_dataset[[#This Row],[InvoiceDate]])</f>
        <v>2020</v>
      </c>
      <c r="S33142">
        <f>IF(online_sales_dataset[[#This Row],[ReturnStatus]]="Not Returned",0,1)</f>
        <v>0</v>
      </c>
      <c r="T33142" s="2">
        <f>(online_sales_dataset[[#This Row],[Quantity]]*online_sales_dataset[[#This Row],[UnitPrice]])*(1-online_sales_dataset[[#This Row],[Discount]])</f>
        <v>342.58960000000002</v>
      </c>
      <c r="U33142">
        <f>COUNTIF(online_sales_dataset[CustomerID],online_sales_dataset[[#This Row],[CustomerID]])</f>
        <v>1</v>
      </c>
    </row>
    <row r="33143" spans="1:21" x14ac:dyDescent="0.25">
      <c r="A33143">
        <v>701158</v>
      </c>
      <c r="B33143" t="s">
        <v>1057</v>
      </c>
      <c r="C33143" t="s">
        <v>60</v>
      </c>
      <c r="D33143">
        <v>28</v>
      </c>
      <c r="E33143" s="1">
        <v>44248.833333333336</v>
      </c>
      <c r="F33143">
        <v>27.41</v>
      </c>
      <c r="G33143">
        <v>49724</v>
      </c>
      <c r="H33143" t="s">
        <v>93</v>
      </c>
      <c r="I33143">
        <v>0.1</v>
      </c>
      <c r="J33143" t="s">
        <v>20</v>
      </c>
      <c r="K33143">
        <v>17.89</v>
      </c>
      <c r="L33143" t="s">
        <v>57</v>
      </c>
      <c r="M33143" t="s">
        <v>22</v>
      </c>
      <c r="N33143" t="s">
        <v>36</v>
      </c>
      <c r="O33143" t="s">
        <v>54</v>
      </c>
      <c r="P33143" t="s">
        <v>58</v>
      </c>
      <c r="Q33143" t="s">
        <v>38</v>
      </c>
      <c r="R33143">
        <f>YEAR(online_sales_dataset[[#This Row],[InvoiceDate]])</f>
        <v>2021</v>
      </c>
      <c r="S33143">
        <f>IF(online_sales_dataset[[#This Row],[ReturnStatus]]="Not Returned",0,1)</f>
        <v>1</v>
      </c>
      <c r="T33143" s="2">
        <f>(online_sales_dataset[[#This Row],[Quantity]]*online_sales_dataset[[#This Row],[UnitPrice]])*(1-online_sales_dataset[[#This Row],[Discount]])</f>
        <v>690.73200000000008</v>
      </c>
      <c r="U33143">
        <f>COUNTIF(online_sales_dataset[CustomerID],online_sales_dataset[[#This Row],[CustomerID]])</f>
        <v>2</v>
      </c>
    </row>
    <row r="33144" spans="1:21" x14ac:dyDescent="0.25">
      <c r="A33144">
        <v>701160</v>
      </c>
      <c r="B33144" t="s">
        <v>743</v>
      </c>
      <c r="C33144" t="s">
        <v>46</v>
      </c>
      <c r="D33144">
        <v>17</v>
      </c>
      <c r="E33144" s="1">
        <v>44052.583333333336</v>
      </c>
      <c r="F33144">
        <v>18.63</v>
      </c>
      <c r="G33144">
        <v>49199</v>
      </c>
      <c r="H33144" t="s">
        <v>41</v>
      </c>
      <c r="I33144">
        <v>0.16</v>
      </c>
      <c r="J33144" t="s">
        <v>29</v>
      </c>
      <c r="K33144">
        <v>13.47</v>
      </c>
      <c r="L33144" t="s">
        <v>30</v>
      </c>
      <c r="M33144" t="s">
        <v>22</v>
      </c>
      <c r="N33144" t="s">
        <v>23</v>
      </c>
      <c r="O33144" t="s">
        <v>48</v>
      </c>
      <c r="P33144" t="s">
        <v>25</v>
      </c>
      <c r="Q33144" t="s">
        <v>26</v>
      </c>
      <c r="R33144">
        <f>YEAR(online_sales_dataset[[#This Row],[InvoiceDate]])</f>
        <v>2020</v>
      </c>
      <c r="S33144">
        <f>IF(online_sales_dataset[[#This Row],[ReturnStatus]]="Not Returned",0,1)</f>
        <v>0</v>
      </c>
      <c r="T33144" s="2">
        <f>(online_sales_dataset[[#This Row],[Quantity]]*online_sales_dataset[[#This Row],[UnitPrice]])*(1-online_sales_dataset[[#This Row],[Discount]])</f>
        <v>266.03639999999996</v>
      </c>
      <c r="U33144">
        <f>COUNTIF(online_sales_dataset[CustomerID],online_sales_dataset[[#This Row],[CustomerID]])</f>
        <v>1</v>
      </c>
    </row>
    <row r="33145" spans="1:21" x14ac:dyDescent="0.25">
      <c r="A33145">
        <v>701160</v>
      </c>
      <c r="B33145" t="s">
        <v>566</v>
      </c>
      <c r="C33145" t="s">
        <v>63</v>
      </c>
      <c r="D33145">
        <v>36</v>
      </c>
      <c r="E33145" s="1">
        <v>45368.916666666664</v>
      </c>
      <c r="F33145">
        <v>25.62</v>
      </c>
      <c r="G33145">
        <v>54939</v>
      </c>
      <c r="H33145" t="s">
        <v>61</v>
      </c>
      <c r="I33145">
        <v>0.28000000000000003</v>
      </c>
      <c r="J33145" t="s">
        <v>20</v>
      </c>
      <c r="K33145">
        <v>28.84</v>
      </c>
      <c r="L33145" t="s">
        <v>57</v>
      </c>
      <c r="M33145" t="s">
        <v>31</v>
      </c>
      <c r="N33145" t="s">
        <v>23</v>
      </c>
      <c r="O33145" t="s">
        <v>24</v>
      </c>
      <c r="P33145" t="s">
        <v>58</v>
      </c>
      <c r="Q33145" t="s">
        <v>26</v>
      </c>
      <c r="R33145">
        <f>YEAR(online_sales_dataset[[#This Row],[InvoiceDate]])</f>
        <v>2024</v>
      </c>
      <c r="S33145">
        <f>IF(online_sales_dataset[[#This Row],[ReturnStatus]]="Not Returned",0,1)</f>
        <v>0</v>
      </c>
      <c r="T33145" s="2">
        <f>(online_sales_dataset[[#This Row],[Quantity]]*online_sales_dataset[[#This Row],[UnitPrice]])*(1-online_sales_dataset[[#This Row],[Discount]])</f>
        <v>664.07040000000006</v>
      </c>
      <c r="U33145">
        <f>COUNTIF(online_sales_dataset[CustomerID],online_sales_dataset[[#This Row],[CustomerID]])</f>
        <v>1</v>
      </c>
    </row>
    <row r="33146" spans="1:21" x14ac:dyDescent="0.25">
      <c r="A33146">
        <v>701187</v>
      </c>
      <c r="B33146" t="s">
        <v>324</v>
      </c>
      <c r="C33146" t="s">
        <v>51</v>
      </c>
      <c r="D33146">
        <v>26</v>
      </c>
      <c r="E33146" s="1">
        <v>45333.875</v>
      </c>
      <c r="F33146">
        <v>40.51</v>
      </c>
      <c r="G33146">
        <v>59538</v>
      </c>
      <c r="H33146" t="s">
        <v>19</v>
      </c>
      <c r="I33146">
        <v>0.25</v>
      </c>
      <c r="J33146" t="s">
        <v>29</v>
      </c>
      <c r="K33146">
        <v>20.81</v>
      </c>
      <c r="L33146" t="s">
        <v>69</v>
      </c>
      <c r="M33146" t="s">
        <v>22</v>
      </c>
      <c r="N33146" t="s">
        <v>23</v>
      </c>
      <c r="O33146" t="s">
        <v>43</v>
      </c>
      <c r="P33146" t="s">
        <v>32</v>
      </c>
      <c r="Q33146" t="s">
        <v>38</v>
      </c>
      <c r="R33146">
        <f>YEAR(online_sales_dataset[[#This Row],[InvoiceDate]])</f>
        <v>2024</v>
      </c>
      <c r="S33146">
        <f>IF(online_sales_dataset[[#This Row],[ReturnStatus]]="Not Returned",0,1)</f>
        <v>0</v>
      </c>
      <c r="T33146" s="2">
        <f>(online_sales_dataset[[#This Row],[Quantity]]*online_sales_dataset[[#This Row],[UnitPrice]])*(1-online_sales_dataset[[#This Row],[Discount]])</f>
        <v>789.94499999999994</v>
      </c>
      <c r="U33146">
        <f>COUNTIF(online_sales_dataset[CustomerID],online_sales_dataset[[#This Row],[CustomerID]])</f>
        <v>3</v>
      </c>
    </row>
    <row r="33147" spans="1:21" x14ac:dyDescent="0.25">
      <c r="A33147">
        <v>701206</v>
      </c>
      <c r="B33147" t="s">
        <v>401</v>
      </c>
      <c r="C33147" t="s">
        <v>40</v>
      </c>
      <c r="D33147">
        <v>35</v>
      </c>
      <c r="E33147" s="1">
        <v>44096.083333333336</v>
      </c>
      <c r="F33147">
        <v>64.540000000000006</v>
      </c>
      <c r="G33147">
        <v>96419</v>
      </c>
      <c r="H33147" t="s">
        <v>87</v>
      </c>
      <c r="I33147">
        <v>0.1</v>
      </c>
      <c r="J33147" t="s">
        <v>53</v>
      </c>
      <c r="K33147">
        <v>14.54</v>
      </c>
      <c r="L33147" t="s">
        <v>30</v>
      </c>
      <c r="M33147" t="s">
        <v>31</v>
      </c>
      <c r="N33147" t="s">
        <v>23</v>
      </c>
      <c r="O33147" t="s">
        <v>54</v>
      </c>
      <c r="P33147" t="s">
        <v>58</v>
      </c>
      <c r="Q33147" t="s">
        <v>38</v>
      </c>
      <c r="R33147">
        <f>YEAR(online_sales_dataset[[#This Row],[InvoiceDate]])</f>
        <v>2020</v>
      </c>
      <c r="S33147">
        <f>IF(online_sales_dataset[[#This Row],[ReturnStatus]]="Not Returned",0,1)</f>
        <v>0</v>
      </c>
      <c r="T33147" s="2">
        <f>(online_sales_dataset[[#This Row],[Quantity]]*online_sales_dataset[[#This Row],[UnitPrice]])*(1-online_sales_dataset[[#This Row],[Discount]])</f>
        <v>2033.0100000000002</v>
      </c>
      <c r="U33147">
        <f>COUNTIF(online_sales_dataset[CustomerID],online_sales_dataset[[#This Row],[CustomerID]])</f>
        <v>1</v>
      </c>
    </row>
    <row r="33148" spans="1:21" x14ac:dyDescent="0.25">
      <c r="A33148">
        <v>701213</v>
      </c>
      <c r="B33148" t="s">
        <v>849</v>
      </c>
      <c r="C33148" t="s">
        <v>60</v>
      </c>
      <c r="D33148">
        <v>48</v>
      </c>
      <c r="E33148" s="1">
        <v>45905.166666666664</v>
      </c>
      <c r="F33148">
        <v>39.64</v>
      </c>
      <c r="G33148">
        <v>43199</v>
      </c>
      <c r="H33148" t="s">
        <v>47</v>
      </c>
      <c r="I33148">
        <v>0.31</v>
      </c>
      <c r="J33148" t="s">
        <v>29</v>
      </c>
      <c r="K33148">
        <v>28.56</v>
      </c>
      <c r="L33148" t="s">
        <v>21</v>
      </c>
      <c r="M33148" t="s">
        <v>31</v>
      </c>
      <c r="N33148" t="s">
        <v>23</v>
      </c>
      <c r="O33148" t="s">
        <v>43</v>
      </c>
      <c r="P33148" t="s">
        <v>25</v>
      </c>
      <c r="Q33148" t="s">
        <v>26</v>
      </c>
      <c r="R33148">
        <f>YEAR(online_sales_dataset[[#This Row],[InvoiceDate]])</f>
        <v>2025</v>
      </c>
      <c r="S33148">
        <f>IF(online_sales_dataset[[#This Row],[ReturnStatus]]="Not Returned",0,1)</f>
        <v>0</v>
      </c>
      <c r="T33148" s="2">
        <f>(online_sales_dataset[[#This Row],[Quantity]]*online_sales_dataset[[#This Row],[UnitPrice]])*(1-online_sales_dataset[[#This Row],[Discount]])</f>
        <v>1312.8768</v>
      </c>
      <c r="U33148">
        <f>COUNTIF(online_sales_dataset[CustomerID],online_sales_dataset[[#This Row],[CustomerID]])</f>
        <v>2</v>
      </c>
    </row>
    <row r="33149" spans="1:21" x14ac:dyDescent="0.25">
      <c r="A33149">
        <v>701234</v>
      </c>
      <c r="B33149" t="s">
        <v>73</v>
      </c>
      <c r="C33149" t="s">
        <v>71</v>
      </c>
      <c r="D33149">
        <v>45</v>
      </c>
      <c r="E33149" s="1">
        <v>44144.208333333336</v>
      </c>
      <c r="F33149">
        <v>17.13</v>
      </c>
      <c r="G33149">
        <v>91044</v>
      </c>
      <c r="H33149" t="s">
        <v>52</v>
      </c>
      <c r="I33149">
        <v>0.08</v>
      </c>
      <c r="J33149" t="s">
        <v>53</v>
      </c>
      <c r="K33149">
        <v>21.31</v>
      </c>
      <c r="L33149" t="s">
        <v>42</v>
      </c>
      <c r="M33149" t="s">
        <v>22</v>
      </c>
      <c r="N33149" t="s">
        <v>23</v>
      </c>
      <c r="O33149" t="s">
        <v>54</v>
      </c>
      <c r="P33149" t="s">
        <v>37</v>
      </c>
      <c r="Q33149" t="s">
        <v>26</v>
      </c>
      <c r="R33149">
        <f>YEAR(online_sales_dataset[[#This Row],[InvoiceDate]])</f>
        <v>2020</v>
      </c>
      <c r="S33149">
        <f>IF(online_sales_dataset[[#This Row],[ReturnStatus]]="Not Returned",0,1)</f>
        <v>0</v>
      </c>
      <c r="T33149" s="2">
        <f>(online_sales_dataset[[#This Row],[Quantity]]*online_sales_dataset[[#This Row],[UnitPrice]])*(1-online_sales_dataset[[#This Row],[Discount]])</f>
        <v>709.1819999999999</v>
      </c>
      <c r="U33149">
        <f>COUNTIF(online_sales_dataset[CustomerID],online_sales_dataset[[#This Row],[CustomerID]])</f>
        <v>2</v>
      </c>
    </row>
    <row r="33150" spans="1:21" x14ac:dyDescent="0.25">
      <c r="A33150">
        <v>701248</v>
      </c>
      <c r="B33150" t="s">
        <v>866</v>
      </c>
      <c r="C33150" t="s">
        <v>34</v>
      </c>
      <c r="D33150">
        <v>40</v>
      </c>
      <c r="E33150" s="1">
        <v>45478.541666666664</v>
      </c>
      <c r="F33150">
        <v>62.37</v>
      </c>
      <c r="G33150">
        <v>73596</v>
      </c>
      <c r="H33150" t="s">
        <v>65</v>
      </c>
      <c r="I33150">
        <v>0.22</v>
      </c>
      <c r="J33150" t="s">
        <v>20</v>
      </c>
      <c r="K33150">
        <v>17.93</v>
      </c>
      <c r="L33150" t="s">
        <v>42</v>
      </c>
      <c r="M33150" t="s">
        <v>22</v>
      </c>
      <c r="N33150" t="s">
        <v>23</v>
      </c>
      <c r="O33150" t="s">
        <v>54</v>
      </c>
      <c r="P33150" t="s">
        <v>25</v>
      </c>
      <c r="Q33150" t="s">
        <v>26</v>
      </c>
      <c r="R33150">
        <f>YEAR(online_sales_dataset[[#This Row],[InvoiceDate]])</f>
        <v>2024</v>
      </c>
      <c r="S33150">
        <f>IF(online_sales_dataset[[#This Row],[ReturnStatus]]="Not Returned",0,1)</f>
        <v>0</v>
      </c>
      <c r="T33150" s="2">
        <f>(online_sales_dataset[[#This Row],[Quantity]]*online_sales_dataset[[#This Row],[UnitPrice]])*(1-online_sales_dataset[[#This Row],[Discount]])</f>
        <v>1945.944</v>
      </c>
      <c r="U33150">
        <f>COUNTIF(online_sales_dataset[CustomerID],online_sales_dataset[[#This Row],[CustomerID]])</f>
        <v>1</v>
      </c>
    </row>
    <row r="33151" spans="1:21" x14ac:dyDescent="0.25">
      <c r="A33151">
        <v>701252</v>
      </c>
      <c r="B33151" t="s">
        <v>1018</v>
      </c>
      <c r="C33151" t="s">
        <v>51</v>
      </c>
      <c r="D33151">
        <v>37</v>
      </c>
      <c r="E33151" s="1">
        <v>45136.625</v>
      </c>
      <c r="F33151">
        <v>14.62</v>
      </c>
      <c r="G33151">
        <v>10931</v>
      </c>
      <c r="H33151" t="s">
        <v>19</v>
      </c>
      <c r="I33151">
        <v>0.03</v>
      </c>
      <c r="J33151" t="s">
        <v>53</v>
      </c>
      <c r="K33151">
        <v>27.07</v>
      </c>
      <c r="L33151" t="s">
        <v>69</v>
      </c>
      <c r="M33151" t="s">
        <v>22</v>
      </c>
      <c r="N33151" t="s">
        <v>23</v>
      </c>
      <c r="O33151" t="s">
        <v>48</v>
      </c>
      <c r="P33151" t="s">
        <v>25</v>
      </c>
      <c r="Q33151" t="s">
        <v>44</v>
      </c>
      <c r="R33151">
        <f>YEAR(online_sales_dataset[[#This Row],[InvoiceDate]])</f>
        <v>2023</v>
      </c>
      <c r="S33151">
        <f>IF(online_sales_dataset[[#This Row],[ReturnStatus]]="Not Returned",0,1)</f>
        <v>0</v>
      </c>
      <c r="T33151" s="2">
        <f>(online_sales_dataset[[#This Row],[Quantity]]*online_sales_dataset[[#This Row],[UnitPrice]])*(1-online_sales_dataset[[#This Row],[Discount]])</f>
        <v>524.71179999999993</v>
      </c>
      <c r="U33151">
        <f>COUNTIF(online_sales_dataset[CustomerID],online_sales_dataset[[#This Row],[CustomerID]])</f>
        <v>1</v>
      </c>
    </row>
    <row r="33152" spans="1:21" x14ac:dyDescent="0.25">
      <c r="A33152">
        <v>701257</v>
      </c>
      <c r="B33152" t="s">
        <v>486</v>
      </c>
      <c r="C33152" t="s">
        <v>51</v>
      </c>
      <c r="D33152">
        <v>19</v>
      </c>
      <c r="E33152" s="1">
        <v>45904.708333333336</v>
      </c>
      <c r="F33152">
        <v>81.91</v>
      </c>
      <c r="G33152">
        <v>64156</v>
      </c>
      <c r="H33152" t="s">
        <v>56</v>
      </c>
      <c r="I33152">
        <v>0.48</v>
      </c>
      <c r="J33152" t="s">
        <v>20</v>
      </c>
      <c r="K33152">
        <v>13.45</v>
      </c>
      <c r="L33152" t="s">
        <v>57</v>
      </c>
      <c r="M33152" t="s">
        <v>22</v>
      </c>
      <c r="N33152" t="s">
        <v>36</v>
      </c>
      <c r="O33152" t="s">
        <v>54</v>
      </c>
      <c r="P33152" t="s">
        <v>67</v>
      </c>
      <c r="Q33152" t="s">
        <v>26</v>
      </c>
      <c r="R33152">
        <f>YEAR(online_sales_dataset[[#This Row],[InvoiceDate]])</f>
        <v>2025</v>
      </c>
      <c r="S33152">
        <f>IF(online_sales_dataset[[#This Row],[ReturnStatus]]="Not Returned",0,1)</f>
        <v>1</v>
      </c>
      <c r="T33152" s="2">
        <f>(online_sales_dataset[[#This Row],[Quantity]]*online_sales_dataset[[#This Row],[UnitPrice]])*(1-online_sales_dataset[[#This Row],[Discount]])</f>
        <v>809.27080000000001</v>
      </c>
      <c r="U33152">
        <f>COUNTIF(online_sales_dataset[CustomerID],online_sales_dataset[[#This Row],[CustomerID]])</f>
        <v>1</v>
      </c>
    </row>
    <row r="33153" spans="1:21" x14ac:dyDescent="0.25">
      <c r="A33153">
        <v>701269</v>
      </c>
      <c r="B33153" t="s">
        <v>529</v>
      </c>
      <c r="C33153" t="s">
        <v>74</v>
      </c>
      <c r="D33153">
        <v>-25</v>
      </c>
      <c r="E33153" s="1">
        <v>45342.541666666664</v>
      </c>
      <c r="F33153">
        <v>-87.78</v>
      </c>
      <c r="H33153" t="s">
        <v>56</v>
      </c>
      <c r="I33153">
        <v>0.44</v>
      </c>
      <c r="J33153" t="s">
        <v>29</v>
      </c>
      <c r="L33153" t="s">
        <v>42</v>
      </c>
      <c r="M33153" t="s">
        <v>31</v>
      </c>
      <c r="N33153" t="s">
        <v>23</v>
      </c>
      <c r="O33153" t="s">
        <v>24</v>
      </c>
      <c r="P33153" t="s">
        <v>49</v>
      </c>
      <c r="Q33153" t="s">
        <v>38</v>
      </c>
      <c r="R33153">
        <f>YEAR(online_sales_dataset[[#This Row],[InvoiceDate]])</f>
        <v>2024</v>
      </c>
      <c r="S33153">
        <f>IF(online_sales_dataset[[#This Row],[ReturnStatus]]="Not Returned",0,1)</f>
        <v>0</v>
      </c>
      <c r="T33153" s="2">
        <f>(online_sales_dataset[[#This Row],[Quantity]]*online_sales_dataset[[#This Row],[UnitPrice]])*(1-online_sales_dataset[[#This Row],[Discount]])</f>
        <v>1228.92</v>
      </c>
      <c r="U33153">
        <f>COUNTIF(online_sales_dataset[CustomerID],online_sales_dataset[[#This Row],[CustomerID]])</f>
        <v>0</v>
      </c>
    </row>
    <row r="33154" spans="1:21" x14ac:dyDescent="0.25">
      <c r="A33154">
        <v>701278</v>
      </c>
      <c r="B33154" t="s">
        <v>457</v>
      </c>
      <c r="C33154" t="s">
        <v>46</v>
      </c>
      <c r="D33154">
        <v>13</v>
      </c>
      <c r="E33154" s="1">
        <v>45058.125</v>
      </c>
      <c r="F33154">
        <v>33.49</v>
      </c>
      <c r="G33154">
        <v>31497</v>
      </c>
      <c r="H33154" t="s">
        <v>47</v>
      </c>
      <c r="I33154">
        <v>0.28999999999999998</v>
      </c>
      <c r="J33154" t="s">
        <v>20</v>
      </c>
      <c r="K33154">
        <v>26.91</v>
      </c>
      <c r="L33154" t="s">
        <v>57</v>
      </c>
      <c r="M33154" t="s">
        <v>22</v>
      </c>
      <c r="N33154" t="s">
        <v>23</v>
      </c>
      <c r="O33154" t="s">
        <v>24</v>
      </c>
      <c r="P33154" t="s">
        <v>58</v>
      </c>
      <c r="Q33154" t="s">
        <v>44</v>
      </c>
      <c r="R33154">
        <f>YEAR(online_sales_dataset[[#This Row],[InvoiceDate]])</f>
        <v>2023</v>
      </c>
      <c r="S33154">
        <f>IF(online_sales_dataset[[#This Row],[ReturnStatus]]="Not Returned",0,1)</f>
        <v>0</v>
      </c>
      <c r="T33154" s="2">
        <f>(online_sales_dataset[[#This Row],[Quantity]]*online_sales_dataset[[#This Row],[UnitPrice]])*(1-online_sales_dataset[[#This Row],[Discount]])</f>
        <v>309.11269999999996</v>
      </c>
      <c r="U33154">
        <f>COUNTIF(online_sales_dataset[CustomerID],online_sales_dataset[[#This Row],[CustomerID]])</f>
        <v>1</v>
      </c>
    </row>
    <row r="33155" spans="1:21" x14ac:dyDescent="0.25">
      <c r="A33155">
        <v>701303</v>
      </c>
      <c r="B33155" t="s">
        <v>556</v>
      </c>
      <c r="C33155" t="s">
        <v>40</v>
      </c>
      <c r="D33155">
        <v>22</v>
      </c>
      <c r="E33155" s="1">
        <v>45571.416666666664</v>
      </c>
      <c r="F33155">
        <v>64.55</v>
      </c>
      <c r="G33155">
        <v>31719</v>
      </c>
      <c r="H33155" t="s">
        <v>87</v>
      </c>
      <c r="I33155">
        <v>0.28999999999999998</v>
      </c>
      <c r="J33155" t="s">
        <v>29</v>
      </c>
      <c r="K33155">
        <v>26.02</v>
      </c>
      <c r="L33155" t="s">
        <v>42</v>
      </c>
      <c r="M33155" t="s">
        <v>22</v>
      </c>
      <c r="N33155" t="s">
        <v>23</v>
      </c>
      <c r="O33155" t="s">
        <v>54</v>
      </c>
      <c r="P33155" t="s">
        <v>32</v>
      </c>
      <c r="Q33155" t="s">
        <v>44</v>
      </c>
      <c r="R33155">
        <f>YEAR(online_sales_dataset[[#This Row],[InvoiceDate]])</f>
        <v>2024</v>
      </c>
      <c r="S33155">
        <f>IF(online_sales_dataset[[#This Row],[ReturnStatus]]="Not Returned",0,1)</f>
        <v>0</v>
      </c>
      <c r="T33155" s="2">
        <f>(online_sales_dataset[[#This Row],[Quantity]]*online_sales_dataset[[#This Row],[UnitPrice]])*(1-online_sales_dataset[[#This Row],[Discount]])</f>
        <v>1008.2709999999998</v>
      </c>
      <c r="U33155">
        <f>COUNTIF(online_sales_dataset[CustomerID],online_sales_dataset[[#This Row],[CustomerID]])</f>
        <v>2</v>
      </c>
    </row>
    <row r="33156" spans="1:21" x14ac:dyDescent="0.25">
      <c r="A33156">
        <v>701303</v>
      </c>
      <c r="B33156" t="s">
        <v>969</v>
      </c>
      <c r="C33156" t="s">
        <v>63</v>
      </c>
      <c r="D33156">
        <v>3</v>
      </c>
      <c r="E33156" s="1">
        <v>44735.083333333336</v>
      </c>
      <c r="F33156">
        <v>6.98</v>
      </c>
      <c r="G33156">
        <v>35832</v>
      </c>
      <c r="H33156" t="s">
        <v>75</v>
      </c>
      <c r="I33156">
        <v>0.15</v>
      </c>
      <c r="J33156" t="s">
        <v>53</v>
      </c>
      <c r="K33156">
        <v>21.69</v>
      </c>
      <c r="L33156" t="s">
        <v>21</v>
      </c>
      <c r="M33156" t="s">
        <v>31</v>
      </c>
      <c r="N33156" t="s">
        <v>23</v>
      </c>
      <c r="O33156" t="s">
        <v>24</v>
      </c>
      <c r="P33156" t="s">
        <v>67</v>
      </c>
      <c r="Q33156" t="s">
        <v>38</v>
      </c>
      <c r="R33156">
        <f>YEAR(online_sales_dataset[[#This Row],[InvoiceDate]])</f>
        <v>2022</v>
      </c>
      <c r="S33156">
        <f>IF(online_sales_dataset[[#This Row],[ReturnStatus]]="Not Returned",0,1)</f>
        <v>0</v>
      </c>
      <c r="T33156" s="2">
        <f>(online_sales_dataset[[#This Row],[Quantity]]*online_sales_dataset[[#This Row],[UnitPrice]])*(1-online_sales_dataset[[#This Row],[Discount]])</f>
        <v>17.798999999999999</v>
      </c>
      <c r="U33156">
        <f>COUNTIF(online_sales_dataset[CustomerID],online_sales_dataset[[#This Row],[CustomerID]])</f>
        <v>1</v>
      </c>
    </row>
    <row r="33157" spans="1:21" x14ac:dyDescent="0.25">
      <c r="A33157">
        <v>701305</v>
      </c>
      <c r="B33157" t="s">
        <v>128</v>
      </c>
      <c r="C33157" t="s">
        <v>74</v>
      </c>
      <c r="D33157">
        <v>1</v>
      </c>
      <c r="E33157" s="1">
        <v>44623.208333333336</v>
      </c>
      <c r="F33157">
        <v>82.61</v>
      </c>
      <c r="G33157">
        <v>61724</v>
      </c>
      <c r="H33157" t="s">
        <v>28</v>
      </c>
      <c r="I33157">
        <v>0.42</v>
      </c>
      <c r="J33157" t="s">
        <v>20</v>
      </c>
      <c r="K33157">
        <v>18.95</v>
      </c>
      <c r="L33157" t="s">
        <v>57</v>
      </c>
      <c r="M33157" t="s">
        <v>31</v>
      </c>
      <c r="N33157" t="s">
        <v>23</v>
      </c>
      <c r="O33157" t="s">
        <v>43</v>
      </c>
      <c r="P33157" t="s">
        <v>32</v>
      </c>
      <c r="Q33157" t="s">
        <v>26</v>
      </c>
      <c r="R33157">
        <f>YEAR(online_sales_dataset[[#This Row],[InvoiceDate]])</f>
        <v>2022</v>
      </c>
      <c r="S33157">
        <f>IF(online_sales_dataset[[#This Row],[ReturnStatus]]="Not Returned",0,1)</f>
        <v>0</v>
      </c>
      <c r="T33157" s="2">
        <f>(online_sales_dataset[[#This Row],[Quantity]]*online_sales_dataset[[#This Row],[UnitPrice]])*(1-online_sales_dataset[[#This Row],[Discount]])</f>
        <v>47.913800000000009</v>
      </c>
      <c r="U33157">
        <f>COUNTIF(online_sales_dataset[CustomerID],online_sales_dataset[[#This Row],[CustomerID]])</f>
        <v>1</v>
      </c>
    </row>
    <row r="33158" spans="1:21" x14ac:dyDescent="0.25">
      <c r="A33158">
        <v>701309</v>
      </c>
      <c r="B33158" t="s">
        <v>847</v>
      </c>
      <c r="C33158" t="s">
        <v>81</v>
      </c>
      <c r="D33158">
        <v>26</v>
      </c>
      <c r="E33158" s="1">
        <v>45856.541666666664</v>
      </c>
      <c r="F33158">
        <v>99.38</v>
      </c>
      <c r="G33158">
        <v>98941</v>
      </c>
      <c r="H33158" t="s">
        <v>61</v>
      </c>
      <c r="I33158">
        <v>0.3</v>
      </c>
      <c r="J33158" t="s">
        <v>29</v>
      </c>
      <c r="K33158">
        <v>15.31</v>
      </c>
      <c r="L33158" t="s">
        <v>30</v>
      </c>
      <c r="M33158" t="s">
        <v>22</v>
      </c>
      <c r="N33158" t="s">
        <v>23</v>
      </c>
      <c r="O33158" t="s">
        <v>24</v>
      </c>
      <c r="P33158" t="s">
        <v>25</v>
      </c>
      <c r="Q33158" t="s">
        <v>44</v>
      </c>
      <c r="R33158">
        <f>YEAR(online_sales_dataset[[#This Row],[InvoiceDate]])</f>
        <v>2025</v>
      </c>
      <c r="S33158">
        <f>IF(online_sales_dataset[[#This Row],[ReturnStatus]]="Not Returned",0,1)</f>
        <v>0</v>
      </c>
      <c r="T33158" s="2">
        <f>(online_sales_dataset[[#This Row],[Quantity]]*online_sales_dataset[[#This Row],[UnitPrice]])*(1-online_sales_dataset[[#This Row],[Discount]])</f>
        <v>1808.7159999999999</v>
      </c>
      <c r="U33158">
        <f>COUNTIF(online_sales_dataset[CustomerID],online_sales_dataset[[#This Row],[CustomerID]])</f>
        <v>1</v>
      </c>
    </row>
    <row r="33159" spans="1:21" x14ac:dyDescent="0.25">
      <c r="A33159">
        <v>701380</v>
      </c>
      <c r="B33159" t="s">
        <v>538</v>
      </c>
      <c r="C33159" t="s">
        <v>46</v>
      </c>
      <c r="D33159">
        <v>19</v>
      </c>
      <c r="E33159" s="1">
        <v>44762.375</v>
      </c>
      <c r="F33159">
        <v>40.18</v>
      </c>
      <c r="G33159">
        <v>55912</v>
      </c>
      <c r="H33159" t="s">
        <v>35</v>
      </c>
      <c r="I33159">
        <v>0.09</v>
      </c>
      <c r="J33159" t="s">
        <v>53</v>
      </c>
      <c r="K33159">
        <v>8.39</v>
      </c>
      <c r="L33159" t="s">
        <v>42</v>
      </c>
      <c r="M33159" t="s">
        <v>22</v>
      </c>
      <c r="N33159" t="s">
        <v>23</v>
      </c>
      <c r="O33159" t="s">
        <v>24</v>
      </c>
      <c r="P33159" t="s">
        <v>67</v>
      </c>
      <c r="Q33159" t="s">
        <v>26</v>
      </c>
      <c r="R33159">
        <f>YEAR(online_sales_dataset[[#This Row],[InvoiceDate]])</f>
        <v>2022</v>
      </c>
      <c r="S33159">
        <f>IF(online_sales_dataset[[#This Row],[ReturnStatus]]="Not Returned",0,1)</f>
        <v>0</v>
      </c>
      <c r="T33159" s="2">
        <f>(online_sales_dataset[[#This Row],[Quantity]]*online_sales_dataset[[#This Row],[UnitPrice]])*(1-online_sales_dataset[[#This Row],[Discount]])</f>
        <v>694.71219999999994</v>
      </c>
      <c r="U33159">
        <f>COUNTIF(online_sales_dataset[CustomerID],online_sales_dataset[[#This Row],[CustomerID]])</f>
        <v>4</v>
      </c>
    </row>
    <row r="33160" spans="1:21" x14ac:dyDescent="0.25">
      <c r="A33160">
        <v>701381</v>
      </c>
      <c r="B33160" t="s">
        <v>863</v>
      </c>
      <c r="C33160" t="s">
        <v>60</v>
      </c>
      <c r="D33160">
        <v>13</v>
      </c>
      <c r="E33160" s="1">
        <v>45150.166666666664</v>
      </c>
      <c r="F33160">
        <v>67.73</v>
      </c>
      <c r="G33160">
        <v>57624</v>
      </c>
      <c r="H33160" t="s">
        <v>47</v>
      </c>
      <c r="I33160">
        <v>0.5</v>
      </c>
      <c r="J33160" t="s">
        <v>20</v>
      </c>
      <c r="K33160">
        <v>21.03</v>
      </c>
      <c r="L33160" t="s">
        <v>57</v>
      </c>
      <c r="M33160" t="s">
        <v>22</v>
      </c>
      <c r="N33160" t="s">
        <v>23</v>
      </c>
      <c r="O33160" t="s">
        <v>54</v>
      </c>
      <c r="P33160" t="s">
        <v>58</v>
      </c>
      <c r="Q33160" t="s">
        <v>44</v>
      </c>
      <c r="R33160">
        <f>YEAR(online_sales_dataset[[#This Row],[InvoiceDate]])</f>
        <v>2023</v>
      </c>
      <c r="S33160">
        <f>IF(online_sales_dataset[[#This Row],[ReturnStatus]]="Not Returned",0,1)</f>
        <v>0</v>
      </c>
      <c r="T33160" s="2">
        <f>(online_sales_dataset[[#This Row],[Quantity]]*online_sales_dataset[[#This Row],[UnitPrice]])*(1-online_sales_dataset[[#This Row],[Discount]])</f>
        <v>440.245</v>
      </c>
      <c r="U33160">
        <f>COUNTIF(online_sales_dataset[CustomerID],online_sales_dataset[[#This Row],[CustomerID]])</f>
        <v>2</v>
      </c>
    </row>
    <row r="33161" spans="1:21" x14ac:dyDescent="0.25">
      <c r="A33161">
        <v>701383</v>
      </c>
      <c r="B33161" t="s">
        <v>328</v>
      </c>
      <c r="C33161" t="s">
        <v>40</v>
      </c>
      <c r="D33161">
        <v>3</v>
      </c>
      <c r="E33161" s="1">
        <v>44223.25</v>
      </c>
      <c r="F33161">
        <v>33.020000000000003</v>
      </c>
      <c r="G33161">
        <v>61198</v>
      </c>
      <c r="H33161" t="s">
        <v>75</v>
      </c>
      <c r="I33161">
        <v>0.28000000000000003</v>
      </c>
      <c r="J33161" t="s">
        <v>20</v>
      </c>
      <c r="K33161">
        <v>5.54</v>
      </c>
      <c r="L33161" t="s">
        <v>42</v>
      </c>
      <c r="M33161" t="s">
        <v>22</v>
      </c>
      <c r="N33161" t="s">
        <v>23</v>
      </c>
      <c r="O33161" t="s">
        <v>54</v>
      </c>
      <c r="P33161" t="s">
        <v>67</v>
      </c>
      <c r="Q33161" t="s">
        <v>38</v>
      </c>
      <c r="R33161">
        <f>YEAR(online_sales_dataset[[#This Row],[InvoiceDate]])</f>
        <v>2021</v>
      </c>
      <c r="S33161">
        <f>IF(online_sales_dataset[[#This Row],[ReturnStatus]]="Not Returned",0,1)</f>
        <v>0</v>
      </c>
      <c r="T33161" s="2">
        <f>(online_sales_dataset[[#This Row],[Quantity]]*online_sales_dataset[[#This Row],[UnitPrice]])*(1-online_sales_dataset[[#This Row],[Discount]])</f>
        <v>71.3232</v>
      </c>
      <c r="U33161">
        <f>COUNTIF(online_sales_dataset[CustomerID],online_sales_dataset[[#This Row],[CustomerID]])</f>
        <v>1</v>
      </c>
    </row>
    <row r="33162" spans="1:21" x14ac:dyDescent="0.25">
      <c r="A33162">
        <v>701385</v>
      </c>
      <c r="B33162" t="s">
        <v>721</v>
      </c>
      <c r="C33162" t="s">
        <v>40</v>
      </c>
      <c r="D33162">
        <v>1</v>
      </c>
      <c r="E33162" s="1">
        <v>44582.125</v>
      </c>
      <c r="F33162">
        <v>62.78</v>
      </c>
      <c r="G33162">
        <v>49510</v>
      </c>
      <c r="H33162" t="s">
        <v>93</v>
      </c>
      <c r="I33162">
        <v>0.42</v>
      </c>
      <c r="J33162" t="s">
        <v>20</v>
      </c>
      <c r="K33162">
        <v>18.96</v>
      </c>
      <c r="L33162" t="s">
        <v>30</v>
      </c>
      <c r="M33162" t="s">
        <v>31</v>
      </c>
      <c r="N33162" t="s">
        <v>23</v>
      </c>
      <c r="O33162" t="s">
        <v>48</v>
      </c>
      <c r="P33162" t="s">
        <v>25</v>
      </c>
      <c r="Q33162" t="s">
        <v>38</v>
      </c>
      <c r="R33162">
        <f>YEAR(online_sales_dataset[[#This Row],[InvoiceDate]])</f>
        <v>2022</v>
      </c>
      <c r="S33162">
        <f>IF(online_sales_dataset[[#This Row],[ReturnStatus]]="Not Returned",0,1)</f>
        <v>0</v>
      </c>
      <c r="T33162" s="2">
        <f>(online_sales_dataset[[#This Row],[Quantity]]*online_sales_dataset[[#This Row],[UnitPrice]])*(1-online_sales_dataset[[#This Row],[Discount]])</f>
        <v>36.412400000000005</v>
      </c>
      <c r="U33162">
        <f>COUNTIF(online_sales_dataset[CustomerID],online_sales_dataset[[#This Row],[CustomerID]])</f>
        <v>2</v>
      </c>
    </row>
    <row r="33163" spans="1:21" x14ac:dyDescent="0.25">
      <c r="A33163">
        <v>701403</v>
      </c>
      <c r="B33163" t="s">
        <v>872</v>
      </c>
      <c r="C33163" t="s">
        <v>40</v>
      </c>
      <c r="D33163">
        <v>18</v>
      </c>
      <c r="E33163" s="1">
        <v>45297</v>
      </c>
      <c r="F33163">
        <v>43.06</v>
      </c>
      <c r="G33163">
        <v>40531</v>
      </c>
      <c r="H33163" t="s">
        <v>56</v>
      </c>
      <c r="I33163">
        <v>0.49</v>
      </c>
      <c r="J33163" t="s">
        <v>20</v>
      </c>
      <c r="K33163">
        <v>29.8</v>
      </c>
      <c r="L33163" t="s">
        <v>21</v>
      </c>
      <c r="M33163" t="s">
        <v>22</v>
      </c>
      <c r="N33163" t="s">
        <v>23</v>
      </c>
      <c r="O33163" t="s">
        <v>54</v>
      </c>
      <c r="P33163" t="s">
        <v>25</v>
      </c>
      <c r="Q33163" t="s">
        <v>38</v>
      </c>
      <c r="R33163">
        <f>YEAR(online_sales_dataset[[#This Row],[InvoiceDate]])</f>
        <v>2024</v>
      </c>
      <c r="S33163">
        <f>IF(online_sales_dataset[[#This Row],[ReturnStatus]]="Not Returned",0,1)</f>
        <v>0</v>
      </c>
      <c r="T33163" s="2">
        <f>(online_sales_dataset[[#This Row],[Quantity]]*online_sales_dataset[[#This Row],[UnitPrice]])*(1-online_sales_dataset[[#This Row],[Discount]])</f>
        <v>395.29080000000005</v>
      </c>
      <c r="U33163">
        <f>COUNTIF(online_sales_dataset[CustomerID],online_sales_dataset[[#This Row],[CustomerID]])</f>
        <v>1</v>
      </c>
    </row>
    <row r="33164" spans="1:21" x14ac:dyDescent="0.25">
      <c r="A33164">
        <v>701448</v>
      </c>
      <c r="B33164" t="s">
        <v>566</v>
      </c>
      <c r="C33164" t="s">
        <v>81</v>
      </c>
      <c r="D33164">
        <v>12</v>
      </c>
      <c r="E33164" s="1">
        <v>44843.041666666664</v>
      </c>
      <c r="F33164">
        <v>47.75</v>
      </c>
      <c r="G33164">
        <v>28366</v>
      </c>
      <c r="H33164" t="s">
        <v>65</v>
      </c>
      <c r="I33164">
        <v>0.01</v>
      </c>
      <c r="J33164" t="s">
        <v>53</v>
      </c>
      <c r="K33164">
        <v>11.38</v>
      </c>
      <c r="L33164" t="s">
        <v>57</v>
      </c>
      <c r="M33164" t="s">
        <v>22</v>
      </c>
      <c r="N33164" t="s">
        <v>23</v>
      </c>
      <c r="O33164" t="s">
        <v>24</v>
      </c>
      <c r="P33164" t="s">
        <v>25</v>
      </c>
      <c r="Q33164" t="s">
        <v>26</v>
      </c>
      <c r="R33164">
        <f>YEAR(online_sales_dataset[[#This Row],[InvoiceDate]])</f>
        <v>2022</v>
      </c>
      <c r="S33164">
        <f>IF(online_sales_dataset[[#This Row],[ReturnStatus]]="Not Returned",0,1)</f>
        <v>0</v>
      </c>
      <c r="T33164" s="2">
        <f>(online_sales_dataset[[#This Row],[Quantity]]*online_sales_dataset[[#This Row],[UnitPrice]])*(1-online_sales_dataset[[#This Row],[Discount]])</f>
        <v>567.27</v>
      </c>
      <c r="U33164">
        <f>COUNTIF(online_sales_dataset[CustomerID],online_sales_dataset[[#This Row],[CustomerID]])</f>
        <v>1</v>
      </c>
    </row>
    <row r="33165" spans="1:21" x14ac:dyDescent="0.25">
      <c r="A33165">
        <v>701461</v>
      </c>
      <c r="B33165" t="s">
        <v>955</v>
      </c>
      <c r="C33165" t="s">
        <v>74</v>
      </c>
      <c r="D33165">
        <v>5</v>
      </c>
      <c r="E33165" s="1">
        <v>44657.958333333336</v>
      </c>
      <c r="F33165">
        <v>46.47</v>
      </c>
      <c r="H33165" t="s">
        <v>19</v>
      </c>
      <c r="I33165">
        <v>0.05</v>
      </c>
      <c r="J33165" t="s">
        <v>53</v>
      </c>
      <c r="K33165">
        <v>21.88</v>
      </c>
      <c r="L33165" t="s">
        <v>21</v>
      </c>
      <c r="M33165" t="s">
        <v>22</v>
      </c>
      <c r="N33165" t="s">
        <v>23</v>
      </c>
      <c r="O33165" t="s">
        <v>48</v>
      </c>
      <c r="P33165" t="s">
        <v>49</v>
      </c>
      <c r="Q33165" t="s">
        <v>38</v>
      </c>
      <c r="R33165">
        <f>YEAR(online_sales_dataset[[#This Row],[InvoiceDate]])</f>
        <v>2022</v>
      </c>
      <c r="S33165">
        <f>IF(online_sales_dataset[[#This Row],[ReturnStatus]]="Not Returned",0,1)</f>
        <v>0</v>
      </c>
      <c r="T33165" s="2">
        <f>(online_sales_dataset[[#This Row],[Quantity]]*online_sales_dataset[[#This Row],[UnitPrice]])*(1-online_sales_dataset[[#This Row],[Discount]])</f>
        <v>220.73249999999999</v>
      </c>
      <c r="U33165">
        <f>COUNTIF(online_sales_dataset[CustomerID],online_sales_dataset[[#This Row],[CustomerID]])</f>
        <v>0</v>
      </c>
    </row>
    <row r="33166" spans="1:21" x14ac:dyDescent="0.25">
      <c r="A33166">
        <v>701467</v>
      </c>
      <c r="B33166" t="s">
        <v>120</v>
      </c>
      <c r="C33166" t="s">
        <v>74</v>
      </c>
      <c r="D33166">
        <v>13</v>
      </c>
      <c r="E33166" s="1">
        <v>45157</v>
      </c>
      <c r="F33166">
        <v>19.809999999999999</v>
      </c>
      <c r="G33166">
        <v>55474</v>
      </c>
      <c r="H33166" t="s">
        <v>47</v>
      </c>
      <c r="I33166">
        <v>0.13</v>
      </c>
      <c r="J33166" t="s">
        <v>20</v>
      </c>
      <c r="K33166">
        <v>13.68</v>
      </c>
      <c r="L33166" t="s">
        <v>42</v>
      </c>
      <c r="M33166" t="s">
        <v>22</v>
      </c>
      <c r="N33166" t="s">
        <v>23</v>
      </c>
      <c r="O33166" t="s">
        <v>54</v>
      </c>
      <c r="P33166" t="s">
        <v>37</v>
      </c>
      <c r="Q33166" t="s">
        <v>26</v>
      </c>
      <c r="R33166">
        <f>YEAR(online_sales_dataset[[#This Row],[InvoiceDate]])</f>
        <v>2023</v>
      </c>
      <c r="S33166">
        <f>IF(online_sales_dataset[[#This Row],[ReturnStatus]]="Not Returned",0,1)</f>
        <v>0</v>
      </c>
      <c r="T33166" s="2">
        <f>(online_sales_dataset[[#This Row],[Quantity]]*online_sales_dataset[[#This Row],[UnitPrice]])*(1-online_sales_dataset[[#This Row],[Discount]])</f>
        <v>224.05109999999996</v>
      </c>
      <c r="U33166">
        <f>COUNTIF(online_sales_dataset[CustomerID],online_sales_dataset[[#This Row],[CustomerID]])</f>
        <v>3</v>
      </c>
    </row>
    <row r="33167" spans="1:21" x14ac:dyDescent="0.25">
      <c r="A33167">
        <v>701507</v>
      </c>
      <c r="B33167" t="s">
        <v>243</v>
      </c>
      <c r="C33167" t="s">
        <v>46</v>
      </c>
      <c r="D33167">
        <v>5</v>
      </c>
      <c r="E33167" s="1">
        <v>44824.666666666664</v>
      </c>
      <c r="F33167">
        <v>39.36</v>
      </c>
      <c r="G33167">
        <v>49085</v>
      </c>
      <c r="H33167" t="s">
        <v>52</v>
      </c>
      <c r="I33167">
        <v>0.11</v>
      </c>
      <c r="J33167" t="s">
        <v>53</v>
      </c>
      <c r="K33167">
        <v>23.61</v>
      </c>
      <c r="L33167" t="s">
        <v>42</v>
      </c>
      <c r="M33167" t="s">
        <v>31</v>
      </c>
      <c r="N33167" t="s">
        <v>23</v>
      </c>
      <c r="O33167" t="s">
        <v>24</v>
      </c>
      <c r="P33167" t="s">
        <v>25</v>
      </c>
      <c r="Q33167" t="s">
        <v>26</v>
      </c>
      <c r="R33167">
        <f>YEAR(online_sales_dataset[[#This Row],[InvoiceDate]])</f>
        <v>2022</v>
      </c>
      <c r="S33167">
        <f>IF(online_sales_dataset[[#This Row],[ReturnStatus]]="Not Returned",0,1)</f>
        <v>0</v>
      </c>
      <c r="T33167" s="2">
        <f>(online_sales_dataset[[#This Row],[Quantity]]*online_sales_dataset[[#This Row],[UnitPrice]])*(1-online_sales_dataset[[#This Row],[Discount]])</f>
        <v>175.15200000000002</v>
      </c>
      <c r="U33167">
        <f>COUNTIF(online_sales_dataset[CustomerID],online_sales_dataset[[#This Row],[CustomerID]])</f>
        <v>2</v>
      </c>
    </row>
    <row r="33168" spans="1:21" x14ac:dyDescent="0.25">
      <c r="A33168">
        <v>701513</v>
      </c>
      <c r="B33168" t="s">
        <v>939</v>
      </c>
      <c r="C33168" t="s">
        <v>63</v>
      </c>
      <c r="D33168">
        <v>25</v>
      </c>
      <c r="E33168" s="1">
        <v>44237.041666666664</v>
      </c>
      <c r="F33168">
        <v>75.349999999999994</v>
      </c>
      <c r="G33168">
        <v>56262</v>
      </c>
      <c r="H33168" t="s">
        <v>28</v>
      </c>
      <c r="I33168">
        <v>0.39</v>
      </c>
      <c r="J33168" t="s">
        <v>53</v>
      </c>
      <c r="K33168">
        <v>5.75</v>
      </c>
      <c r="L33168" t="s">
        <v>57</v>
      </c>
      <c r="M33168" t="s">
        <v>31</v>
      </c>
      <c r="N33168" t="s">
        <v>23</v>
      </c>
      <c r="O33168" t="s">
        <v>43</v>
      </c>
      <c r="P33168" t="s">
        <v>37</v>
      </c>
      <c r="Q33168" t="s">
        <v>44</v>
      </c>
      <c r="R33168">
        <f>YEAR(online_sales_dataset[[#This Row],[InvoiceDate]])</f>
        <v>2021</v>
      </c>
      <c r="S33168">
        <f>IF(online_sales_dataset[[#This Row],[ReturnStatus]]="Not Returned",0,1)</f>
        <v>0</v>
      </c>
      <c r="T33168" s="2">
        <f>(online_sales_dataset[[#This Row],[Quantity]]*online_sales_dataset[[#This Row],[UnitPrice]])*(1-online_sales_dataset[[#This Row],[Discount]])</f>
        <v>1149.0874999999999</v>
      </c>
      <c r="U33168">
        <f>COUNTIF(online_sales_dataset[CustomerID],online_sales_dataset[[#This Row],[CustomerID]])</f>
        <v>1</v>
      </c>
    </row>
    <row r="33169" spans="1:21" x14ac:dyDescent="0.25">
      <c r="A33169">
        <v>701516</v>
      </c>
      <c r="B33169" t="s">
        <v>145</v>
      </c>
      <c r="C33169" t="s">
        <v>34</v>
      </c>
      <c r="D33169">
        <v>31</v>
      </c>
      <c r="E33169" s="1">
        <v>44552.083333333336</v>
      </c>
      <c r="F33169">
        <v>78.37</v>
      </c>
      <c r="G33169">
        <v>49049</v>
      </c>
      <c r="H33169" t="s">
        <v>41</v>
      </c>
      <c r="I33169">
        <v>0.14000000000000001</v>
      </c>
      <c r="J33169" t="s">
        <v>29</v>
      </c>
      <c r="K33169">
        <v>16.78</v>
      </c>
      <c r="L33169" t="s">
        <v>57</v>
      </c>
      <c r="M33169" t="s">
        <v>22</v>
      </c>
      <c r="N33169" t="s">
        <v>23</v>
      </c>
      <c r="O33169" t="s">
        <v>48</v>
      </c>
      <c r="P33169" t="s">
        <v>25</v>
      </c>
      <c r="Q33169" t="s">
        <v>44</v>
      </c>
      <c r="R33169">
        <f>YEAR(online_sales_dataset[[#This Row],[InvoiceDate]])</f>
        <v>2021</v>
      </c>
      <c r="S33169">
        <f>IF(online_sales_dataset[[#This Row],[ReturnStatus]]="Not Returned",0,1)</f>
        <v>0</v>
      </c>
      <c r="T33169" s="2">
        <f>(online_sales_dataset[[#This Row],[Quantity]]*online_sales_dataset[[#This Row],[UnitPrice]])*(1-online_sales_dataset[[#This Row],[Discount]])</f>
        <v>2089.3442</v>
      </c>
      <c r="U33169">
        <f>COUNTIF(online_sales_dataset[CustomerID],online_sales_dataset[[#This Row],[CustomerID]])</f>
        <v>2</v>
      </c>
    </row>
    <row r="33170" spans="1:21" x14ac:dyDescent="0.25">
      <c r="A33170">
        <v>701518</v>
      </c>
      <c r="B33170" t="s">
        <v>141</v>
      </c>
      <c r="C33170" t="s">
        <v>34</v>
      </c>
      <c r="D33170">
        <v>27</v>
      </c>
      <c r="E33170" s="1">
        <v>45412.583333333336</v>
      </c>
      <c r="F33170">
        <v>63.42</v>
      </c>
      <c r="G33170">
        <v>59064</v>
      </c>
      <c r="H33170" t="s">
        <v>35</v>
      </c>
      <c r="I33170">
        <v>0.39</v>
      </c>
      <c r="J33170" t="s">
        <v>29</v>
      </c>
      <c r="K33170">
        <v>17.100000000000001</v>
      </c>
      <c r="L33170" t="s">
        <v>57</v>
      </c>
      <c r="M33170" t="s">
        <v>22</v>
      </c>
      <c r="N33170" t="s">
        <v>36</v>
      </c>
      <c r="O33170" t="s">
        <v>54</v>
      </c>
      <c r="P33170" t="s">
        <v>67</v>
      </c>
      <c r="Q33170" t="s">
        <v>44</v>
      </c>
      <c r="R33170">
        <f>YEAR(online_sales_dataset[[#This Row],[InvoiceDate]])</f>
        <v>2024</v>
      </c>
      <c r="S33170">
        <f>IF(online_sales_dataset[[#This Row],[ReturnStatus]]="Not Returned",0,1)</f>
        <v>1</v>
      </c>
      <c r="T33170" s="2">
        <f>(online_sales_dataset[[#This Row],[Quantity]]*online_sales_dataset[[#This Row],[UnitPrice]])*(1-online_sales_dataset[[#This Row],[Discount]])</f>
        <v>1044.5274000000002</v>
      </c>
      <c r="U33170">
        <f>COUNTIF(online_sales_dataset[CustomerID],online_sales_dataset[[#This Row],[CustomerID]])</f>
        <v>1</v>
      </c>
    </row>
    <row r="33171" spans="1:21" x14ac:dyDescent="0.25">
      <c r="A33171">
        <v>701528</v>
      </c>
      <c r="B33171" t="s">
        <v>635</v>
      </c>
      <c r="C33171" t="s">
        <v>63</v>
      </c>
      <c r="D33171">
        <v>47</v>
      </c>
      <c r="E33171" s="1">
        <v>45316.958333333336</v>
      </c>
      <c r="F33171">
        <v>61.13</v>
      </c>
      <c r="G33171">
        <v>76453</v>
      </c>
      <c r="H33171" t="s">
        <v>75</v>
      </c>
      <c r="I33171">
        <v>0.23</v>
      </c>
      <c r="J33171" t="s">
        <v>53</v>
      </c>
      <c r="K33171">
        <v>28.47</v>
      </c>
      <c r="L33171" t="s">
        <v>21</v>
      </c>
      <c r="M33171" t="s">
        <v>31</v>
      </c>
      <c r="N33171" t="s">
        <v>23</v>
      </c>
      <c r="O33171" t="s">
        <v>54</v>
      </c>
      <c r="P33171" t="s">
        <v>25</v>
      </c>
      <c r="Q33171" t="s">
        <v>38</v>
      </c>
      <c r="R33171">
        <f>YEAR(online_sales_dataset[[#This Row],[InvoiceDate]])</f>
        <v>2024</v>
      </c>
      <c r="S33171">
        <f>IF(online_sales_dataset[[#This Row],[ReturnStatus]]="Not Returned",0,1)</f>
        <v>0</v>
      </c>
      <c r="T33171" s="2">
        <f>(online_sales_dataset[[#This Row],[Quantity]]*online_sales_dataset[[#This Row],[UnitPrice]])*(1-online_sales_dataset[[#This Row],[Discount]])</f>
        <v>2212.2947000000004</v>
      </c>
      <c r="U33171">
        <f>COUNTIF(online_sales_dataset[CustomerID],online_sales_dataset[[#This Row],[CustomerID]])</f>
        <v>1</v>
      </c>
    </row>
    <row r="33172" spans="1:21" x14ac:dyDescent="0.25">
      <c r="A33172">
        <v>701551</v>
      </c>
      <c r="B33172" t="s">
        <v>625</v>
      </c>
      <c r="C33172" t="s">
        <v>60</v>
      </c>
      <c r="D33172">
        <v>41</v>
      </c>
      <c r="E33172" s="1">
        <v>45474.791666666664</v>
      </c>
      <c r="F33172">
        <v>31.18</v>
      </c>
      <c r="G33172">
        <v>73038</v>
      </c>
      <c r="H33172" t="s">
        <v>52</v>
      </c>
      <c r="I33172">
        <v>0.42</v>
      </c>
      <c r="J33172" t="s">
        <v>20</v>
      </c>
      <c r="K33172">
        <v>23.74</v>
      </c>
      <c r="L33172" t="s">
        <v>69</v>
      </c>
      <c r="M33172" t="s">
        <v>31</v>
      </c>
      <c r="N33172" t="s">
        <v>36</v>
      </c>
      <c r="O33172" t="s">
        <v>43</v>
      </c>
      <c r="P33172" t="s">
        <v>67</v>
      </c>
      <c r="Q33172" t="s">
        <v>44</v>
      </c>
      <c r="R33172">
        <f>YEAR(online_sales_dataset[[#This Row],[InvoiceDate]])</f>
        <v>2024</v>
      </c>
      <c r="S33172">
        <f>IF(online_sales_dataset[[#This Row],[ReturnStatus]]="Not Returned",0,1)</f>
        <v>1</v>
      </c>
      <c r="T33172" s="2">
        <f>(online_sales_dataset[[#This Row],[Quantity]]*online_sales_dataset[[#This Row],[UnitPrice]])*(1-online_sales_dataset[[#This Row],[Discount]])</f>
        <v>741.46040000000005</v>
      </c>
      <c r="U33172">
        <f>COUNTIF(online_sales_dataset[CustomerID],online_sales_dataset[[#This Row],[CustomerID]])</f>
        <v>4</v>
      </c>
    </row>
    <row r="33173" spans="1:21" x14ac:dyDescent="0.25">
      <c r="A33173">
        <v>701552</v>
      </c>
      <c r="B33173" t="s">
        <v>253</v>
      </c>
      <c r="C33173" t="s">
        <v>77</v>
      </c>
      <c r="D33173">
        <v>33</v>
      </c>
      <c r="E33173" s="1">
        <v>44927.291666666664</v>
      </c>
      <c r="F33173">
        <v>83.51</v>
      </c>
      <c r="H33173" t="s">
        <v>52</v>
      </c>
      <c r="I33173">
        <v>0.45</v>
      </c>
      <c r="J33173" t="s">
        <v>53</v>
      </c>
      <c r="K33173">
        <v>15</v>
      </c>
      <c r="L33173" t="s">
        <v>21</v>
      </c>
      <c r="M33173" t="s">
        <v>31</v>
      </c>
      <c r="N33173" t="s">
        <v>23</v>
      </c>
      <c r="O33173" t="s">
        <v>54</v>
      </c>
      <c r="P33173" t="s">
        <v>49</v>
      </c>
      <c r="Q33173" t="s">
        <v>26</v>
      </c>
      <c r="R33173">
        <f>YEAR(online_sales_dataset[[#This Row],[InvoiceDate]])</f>
        <v>2023</v>
      </c>
      <c r="S33173">
        <f>IF(online_sales_dataset[[#This Row],[ReturnStatus]]="Not Returned",0,1)</f>
        <v>0</v>
      </c>
      <c r="T33173" s="2">
        <f>(online_sales_dataset[[#This Row],[Quantity]]*online_sales_dataset[[#This Row],[UnitPrice]])*(1-online_sales_dataset[[#This Row],[Discount]])</f>
        <v>1515.7065000000002</v>
      </c>
      <c r="U33173">
        <f>COUNTIF(online_sales_dataset[CustomerID],online_sales_dataset[[#This Row],[CustomerID]])</f>
        <v>0</v>
      </c>
    </row>
    <row r="33174" spans="1:21" x14ac:dyDescent="0.25">
      <c r="A33174">
        <v>701588</v>
      </c>
      <c r="B33174" t="s">
        <v>164</v>
      </c>
      <c r="C33174" t="s">
        <v>46</v>
      </c>
      <c r="D33174">
        <v>6</v>
      </c>
      <c r="E33174" s="1">
        <v>45733.75</v>
      </c>
      <c r="F33174">
        <v>10.53</v>
      </c>
      <c r="H33174" t="s">
        <v>35</v>
      </c>
      <c r="I33174">
        <v>0.5</v>
      </c>
      <c r="J33174" t="s">
        <v>29</v>
      </c>
      <c r="K33174">
        <v>21.84</v>
      </c>
      <c r="L33174" t="s">
        <v>69</v>
      </c>
      <c r="M33174" t="s">
        <v>31</v>
      </c>
      <c r="N33174" t="s">
        <v>23</v>
      </c>
      <c r="O33174" t="s">
        <v>24</v>
      </c>
      <c r="P33174" t="s">
        <v>37</v>
      </c>
      <c r="Q33174" t="s">
        <v>26</v>
      </c>
      <c r="R33174">
        <f>YEAR(online_sales_dataset[[#This Row],[InvoiceDate]])</f>
        <v>2025</v>
      </c>
      <c r="S33174">
        <f>IF(online_sales_dataset[[#This Row],[ReturnStatus]]="Not Returned",0,1)</f>
        <v>0</v>
      </c>
      <c r="T33174" s="2">
        <f>(online_sales_dataset[[#This Row],[Quantity]]*online_sales_dataset[[#This Row],[UnitPrice]])*(1-online_sales_dataset[[#This Row],[Discount]])</f>
        <v>31.589999999999996</v>
      </c>
      <c r="U33174">
        <f>COUNTIF(online_sales_dataset[CustomerID],online_sales_dataset[[#This Row],[CustomerID]])</f>
        <v>0</v>
      </c>
    </row>
    <row r="33175" spans="1:21" x14ac:dyDescent="0.25">
      <c r="A33175">
        <v>701601</v>
      </c>
      <c r="B33175" t="s">
        <v>130</v>
      </c>
      <c r="C33175" t="s">
        <v>71</v>
      </c>
      <c r="D33175">
        <v>32</v>
      </c>
      <c r="E33175" s="1">
        <v>45235.083333333336</v>
      </c>
      <c r="F33175">
        <v>86.97</v>
      </c>
      <c r="G33175">
        <v>36946</v>
      </c>
      <c r="H33175" t="s">
        <v>19</v>
      </c>
      <c r="I33175">
        <v>0.44</v>
      </c>
      <c r="J33175" t="s">
        <v>53</v>
      </c>
      <c r="K33175">
        <v>13.84</v>
      </c>
      <c r="L33175" t="s">
        <v>30</v>
      </c>
      <c r="M33175" t="s">
        <v>31</v>
      </c>
      <c r="N33175" t="s">
        <v>23</v>
      </c>
      <c r="O33175" t="s">
        <v>54</v>
      </c>
      <c r="P33175" t="s">
        <v>58</v>
      </c>
      <c r="Q33175" t="s">
        <v>44</v>
      </c>
      <c r="R33175">
        <f>YEAR(online_sales_dataset[[#This Row],[InvoiceDate]])</f>
        <v>2023</v>
      </c>
      <c r="S33175">
        <f>IF(online_sales_dataset[[#This Row],[ReturnStatus]]="Not Returned",0,1)</f>
        <v>0</v>
      </c>
      <c r="T33175" s="2">
        <f>(online_sales_dataset[[#This Row],[Quantity]]*online_sales_dataset[[#This Row],[UnitPrice]])*(1-online_sales_dataset[[#This Row],[Discount]])</f>
        <v>1558.5024000000001</v>
      </c>
      <c r="U33175">
        <f>COUNTIF(online_sales_dataset[CustomerID],online_sales_dataset[[#This Row],[CustomerID]])</f>
        <v>1</v>
      </c>
    </row>
    <row r="33176" spans="1:21" x14ac:dyDescent="0.25">
      <c r="A33176">
        <v>701643</v>
      </c>
      <c r="B33176" t="s">
        <v>375</v>
      </c>
      <c r="C33176" t="s">
        <v>34</v>
      </c>
      <c r="D33176">
        <v>16</v>
      </c>
      <c r="E33176" s="1">
        <v>45085.208333333336</v>
      </c>
      <c r="F33176">
        <v>2.25</v>
      </c>
      <c r="G33176">
        <v>22145</v>
      </c>
      <c r="H33176" t="s">
        <v>93</v>
      </c>
      <c r="I33176">
        <v>0.11</v>
      </c>
      <c r="J33176" t="s">
        <v>29</v>
      </c>
      <c r="K33176">
        <v>11.31</v>
      </c>
      <c r="L33176" t="s">
        <v>42</v>
      </c>
      <c r="M33176" t="s">
        <v>31</v>
      </c>
      <c r="N33176" t="s">
        <v>23</v>
      </c>
      <c r="O33176" t="s">
        <v>48</v>
      </c>
      <c r="P33176" t="s">
        <v>58</v>
      </c>
      <c r="Q33176" t="s">
        <v>38</v>
      </c>
      <c r="R33176">
        <f>YEAR(online_sales_dataset[[#This Row],[InvoiceDate]])</f>
        <v>2023</v>
      </c>
      <c r="S33176">
        <f>IF(online_sales_dataset[[#This Row],[ReturnStatus]]="Not Returned",0,1)</f>
        <v>0</v>
      </c>
      <c r="T33176" s="2">
        <f>(online_sales_dataset[[#This Row],[Quantity]]*online_sales_dataset[[#This Row],[UnitPrice]])*(1-online_sales_dataset[[#This Row],[Discount]])</f>
        <v>32.04</v>
      </c>
      <c r="U33176">
        <f>COUNTIF(online_sales_dataset[CustomerID],online_sales_dataset[[#This Row],[CustomerID]])</f>
        <v>1</v>
      </c>
    </row>
    <row r="33177" spans="1:21" x14ac:dyDescent="0.25">
      <c r="A33177">
        <v>701648</v>
      </c>
      <c r="B33177" t="s">
        <v>396</v>
      </c>
      <c r="C33177" t="s">
        <v>77</v>
      </c>
      <c r="D33177">
        <v>37</v>
      </c>
      <c r="E33177" s="1">
        <v>44206.583333333336</v>
      </c>
      <c r="F33177">
        <v>70.02</v>
      </c>
      <c r="G33177">
        <v>10468</v>
      </c>
      <c r="H33177" t="s">
        <v>41</v>
      </c>
      <c r="I33177">
        <v>0.12</v>
      </c>
      <c r="J33177" t="s">
        <v>20</v>
      </c>
      <c r="K33177">
        <v>29.83</v>
      </c>
      <c r="L33177" t="s">
        <v>69</v>
      </c>
      <c r="M33177" t="s">
        <v>31</v>
      </c>
      <c r="N33177" t="s">
        <v>23</v>
      </c>
      <c r="O33177" t="s">
        <v>24</v>
      </c>
      <c r="P33177" t="s">
        <v>25</v>
      </c>
      <c r="Q33177" t="s">
        <v>38</v>
      </c>
      <c r="R33177">
        <f>YEAR(online_sales_dataset[[#This Row],[InvoiceDate]])</f>
        <v>2021</v>
      </c>
      <c r="S33177">
        <f>IF(online_sales_dataset[[#This Row],[ReturnStatus]]="Not Returned",0,1)</f>
        <v>0</v>
      </c>
      <c r="T33177" s="2">
        <f>(online_sales_dataset[[#This Row],[Quantity]]*online_sales_dataset[[#This Row],[UnitPrice]])*(1-online_sales_dataset[[#This Row],[Discount]])</f>
        <v>2279.8511999999996</v>
      </c>
      <c r="U33177">
        <f>COUNTIF(online_sales_dataset[CustomerID],online_sales_dataset[[#This Row],[CustomerID]])</f>
        <v>1</v>
      </c>
    </row>
    <row r="33178" spans="1:21" x14ac:dyDescent="0.25">
      <c r="A33178">
        <v>701661</v>
      </c>
      <c r="B33178" t="s">
        <v>201</v>
      </c>
      <c r="C33178" t="s">
        <v>40</v>
      </c>
      <c r="D33178">
        <v>34</v>
      </c>
      <c r="E33178" s="1">
        <v>43837.083333333336</v>
      </c>
      <c r="F33178">
        <v>59.68</v>
      </c>
      <c r="G33178">
        <v>25661</v>
      </c>
      <c r="H33178" t="s">
        <v>61</v>
      </c>
      <c r="I33178">
        <v>0.34</v>
      </c>
      <c r="J33178" t="s">
        <v>53</v>
      </c>
      <c r="K33178">
        <v>15.93</v>
      </c>
      <c r="L33178" t="s">
        <v>57</v>
      </c>
      <c r="M33178" t="s">
        <v>31</v>
      </c>
      <c r="N33178" t="s">
        <v>23</v>
      </c>
      <c r="O33178" t="s">
        <v>54</v>
      </c>
      <c r="P33178" t="s">
        <v>25</v>
      </c>
      <c r="Q33178" t="s">
        <v>26</v>
      </c>
      <c r="R33178">
        <f>YEAR(online_sales_dataset[[#This Row],[InvoiceDate]])</f>
        <v>2020</v>
      </c>
      <c r="S33178">
        <f>IF(online_sales_dataset[[#This Row],[ReturnStatus]]="Not Returned",0,1)</f>
        <v>0</v>
      </c>
      <c r="T33178" s="2">
        <f>(online_sales_dataset[[#This Row],[Quantity]]*online_sales_dataset[[#This Row],[UnitPrice]])*(1-online_sales_dataset[[#This Row],[Discount]])</f>
        <v>1339.2191999999998</v>
      </c>
      <c r="U33178">
        <f>COUNTIF(online_sales_dataset[CustomerID],online_sales_dataset[[#This Row],[CustomerID]])</f>
        <v>1</v>
      </c>
    </row>
    <row r="33179" spans="1:21" x14ac:dyDescent="0.25">
      <c r="A33179">
        <v>701763</v>
      </c>
      <c r="B33179" t="s">
        <v>429</v>
      </c>
      <c r="C33179" t="s">
        <v>46</v>
      </c>
      <c r="D33179">
        <v>28</v>
      </c>
      <c r="E33179" s="1">
        <v>43916.333333333336</v>
      </c>
      <c r="F33179">
        <v>43.71</v>
      </c>
      <c r="G33179">
        <v>85420</v>
      </c>
      <c r="H33179" t="s">
        <v>35</v>
      </c>
      <c r="I33179">
        <v>0.06</v>
      </c>
      <c r="J33179" t="s">
        <v>53</v>
      </c>
      <c r="K33179">
        <v>17.02</v>
      </c>
      <c r="L33179" t="s">
        <v>42</v>
      </c>
      <c r="M33179" t="s">
        <v>31</v>
      </c>
      <c r="N33179" t="s">
        <v>23</v>
      </c>
      <c r="O33179" t="s">
        <v>24</v>
      </c>
      <c r="P33179" t="s">
        <v>25</v>
      </c>
      <c r="Q33179" t="s">
        <v>26</v>
      </c>
      <c r="R33179">
        <f>YEAR(online_sales_dataset[[#This Row],[InvoiceDate]])</f>
        <v>2020</v>
      </c>
      <c r="S33179">
        <f>IF(online_sales_dataset[[#This Row],[ReturnStatus]]="Not Returned",0,1)</f>
        <v>0</v>
      </c>
      <c r="T33179" s="2">
        <f>(online_sales_dataset[[#This Row],[Quantity]]*online_sales_dataset[[#This Row],[UnitPrice]])*(1-online_sales_dataset[[#This Row],[Discount]])</f>
        <v>1150.4472000000001</v>
      </c>
      <c r="U33179">
        <f>COUNTIF(online_sales_dataset[CustomerID],online_sales_dataset[[#This Row],[CustomerID]])</f>
        <v>2</v>
      </c>
    </row>
    <row r="33180" spans="1:21" x14ac:dyDescent="0.25">
      <c r="A33180">
        <v>701766</v>
      </c>
      <c r="B33180" t="s">
        <v>688</v>
      </c>
      <c r="C33180" t="s">
        <v>77</v>
      </c>
      <c r="D33180">
        <v>25</v>
      </c>
      <c r="E33180" s="1">
        <v>45706.875</v>
      </c>
      <c r="F33180">
        <v>58.02</v>
      </c>
      <c r="G33180">
        <v>69355</v>
      </c>
      <c r="H33180" t="s">
        <v>56</v>
      </c>
      <c r="I33180">
        <v>0.13</v>
      </c>
      <c r="J33180" t="s">
        <v>20</v>
      </c>
      <c r="K33180">
        <v>25.71</v>
      </c>
      <c r="L33180" t="s">
        <v>21</v>
      </c>
      <c r="M33180" t="s">
        <v>22</v>
      </c>
      <c r="N33180" t="s">
        <v>36</v>
      </c>
      <c r="O33180" t="s">
        <v>48</v>
      </c>
      <c r="P33180" t="s">
        <v>25</v>
      </c>
      <c r="Q33180" t="s">
        <v>38</v>
      </c>
      <c r="R33180">
        <f>YEAR(online_sales_dataset[[#This Row],[InvoiceDate]])</f>
        <v>2025</v>
      </c>
      <c r="S33180">
        <f>IF(online_sales_dataset[[#This Row],[ReturnStatus]]="Not Returned",0,1)</f>
        <v>1</v>
      </c>
      <c r="T33180" s="2">
        <f>(online_sales_dataset[[#This Row],[Quantity]]*online_sales_dataset[[#This Row],[UnitPrice]])*(1-online_sales_dataset[[#This Row],[Discount]])</f>
        <v>1261.9349999999999</v>
      </c>
      <c r="U33180">
        <f>COUNTIF(online_sales_dataset[CustomerID],online_sales_dataset[[#This Row],[CustomerID]])</f>
        <v>2</v>
      </c>
    </row>
    <row r="33181" spans="1:21" x14ac:dyDescent="0.25">
      <c r="A33181">
        <v>701796</v>
      </c>
      <c r="B33181" t="s">
        <v>499</v>
      </c>
      <c r="C33181" t="s">
        <v>77</v>
      </c>
      <c r="D33181">
        <v>10</v>
      </c>
      <c r="E33181" s="1">
        <v>45815.083333333336</v>
      </c>
      <c r="F33181">
        <v>27.17</v>
      </c>
      <c r="G33181">
        <v>64949</v>
      </c>
      <c r="H33181" t="s">
        <v>87</v>
      </c>
      <c r="I33181">
        <v>0.18</v>
      </c>
      <c r="J33181" t="s">
        <v>53</v>
      </c>
      <c r="K33181">
        <v>28.8</v>
      </c>
      <c r="L33181" t="s">
        <v>21</v>
      </c>
      <c r="M33181" t="s">
        <v>31</v>
      </c>
      <c r="N33181" t="s">
        <v>23</v>
      </c>
      <c r="O33181" t="s">
        <v>24</v>
      </c>
      <c r="P33181" t="s">
        <v>67</v>
      </c>
      <c r="Q33181" t="s">
        <v>38</v>
      </c>
      <c r="R33181">
        <f>YEAR(online_sales_dataset[[#This Row],[InvoiceDate]])</f>
        <v>2025</v>
      </c>
      <c r="S33181">
        <f>IF(online_sales_dataset[[#This Row],[ReturnStatus]]="Not Returned",0,1)</f>
        <v>0</v>
      </c>
      <c r="T33181" s="2">
        <f>(online_sales_dataset[[#This Row],[Quantity]]*online_sales_dataset[[#This Row],[UnitPrice]])*(1-online_sales_dataset[[#This Row],[Discount]])</f>
        <v>222.79400000000007</v>
      </c>
      <c r="U33181">
        <f>COUNTIF(online_sales_dataset[CustomerID],online_sales_dataset[[#This Row],[CustomerID]])</f>
        <v>1</v>
      </c>
    </row>
    <row r="33182" spans="1:21" x14ac:dyDescent="0.25">
      <c r="A33182">
        <v>701798</v>
      </c>
      <c r="B33182" t="s">
        <v>295</v>
      </c>
      <c r="C33182" t="s">
        <v>71</v>
      </c>
      <c r="D33182">
        <v>6</v>
      </c>
      <c r="E33182" s="1">
        <v>45645.916666666664</v>
      </c>
      <c r="F33182">
        <v>87.73</v>
      </c>
      <c r="G33182">
        <v>29770</v>
      </c>
      <c r="H33182" t="s">
        <v>28</v>
      </c>
      <c r="I33182">
        <v>0.39</v>
      </c>
      <c r="J33182" t="s">
        <v>53</v>
      </c>
      <c r="K33182">
        <v>7.76</v>
      </c>
      <c r="L33182" t="s">
        <v>42</v>
      </c>
      <c r="M33182" t="s">
        <v>31</v>
      </c>
      <c r="N33182" t="s">
        <v>23</v>
      </c>
      <c r="O33182" t="s">
        <v>54</v>
      </c>
      <c r="P33182" t="s">
        <v>67</v>
      </c>
      <c r="Q33182" t="s">
        <v>38</v>
      </c>
      <c r="R33182">
        <f>YEAR(online_sales_dataset[[#This Row],[InvoiceDate]])</f>
        <v>2024</v>
      </c>
      <c r="S33182">
        <f>IF(online_sales_dataset[[#This Row],[ReturnStatus]]="Not Returned",0,1)</f>
        <v>0</v>
      </c>
      <c r="T33182" s="2">
        <f>(online_sales_dataset[[#This Row],[Quantity]]*online_sales_dataset[[#This Row],[UnitPrice]])*(1-online_sales_dataset[[#This Row],[Discount]])</f>
        <v>321.09179999999998</v>
      </c>
      <c r="U33182">
        <f>COUNTIF(online_sales_dataset[CustomerID],online_sales_dataset[[#This Row],[CustomerID]])</f>
        <v>1</v>
      </c>
    </row>
    <row r="33183" spans="1:21" x14ac:dyDescent="0.25">
      <c r="A33183">
        <v>701799</v>
      </c>
      <c r="B33183" t="s">
        <v>119</v>
      </c>
      <c r="C33183" t="s">
        <v>40</v>
      </c>
      <c r="D33183">
        <v>18</v>
      </c>
      <c r="E33183" s="1">
        <v>44225.708333333336</v>
      </c>
      <c r="F33183">
        <v>86.22</v>
      </c>
      <c r="G33183">
        <v>48916</v>
      </c>
      <c r="H33183" t="s">
        <v>75</v>
      </c>
      <c r="I33183">
        <v>0.19</v>
      </c>
      <c r="J33183" t="s">
        <v>20</v>
      </c>
      <c r="K33183">
        <v>26.24</v>
      </c>
      <c r="L33183" t="s">
        <v>30</v>
      </c>
      <c r="M33183" t="s">
        <v>22</v>
      </c>
      <c r="N33183" t="s">
        <v>23</v>
      </c>
      <c r="O33183" t="s">
        <v>48</v>
      </c>
      <c r="P33183" t="s">
        <v>25</v>
      </c>
      <c r="Q33183" t="s">
        <v>26</v>
      </c>
      <c r="R33183">
        <f>YEAR(online_sales_dataset[[#This Row],[InvoiceDate]])</f>
        <v>2021</v>
      </c>
      <c r="S33183">
        <f>IF(online_sales_dataset[[#This Row],[ReturnStatus]]="Not Returned",0,1)</f>
        <v>0</v>
      </c>
      <c r="T33183" s="2">
        <f>(online_sales_dataset[[#This Row],[Quantity]]*online_sales_dataset[[#This Row],[UnitPrice]])*(1-online_sales_dataset[[#This Row],[Discount]])</f>
        <v>1257.0876000000001</v>
      </c>
      <c r="U33183">
        <f>COUNTIF(online_sales_dataset[CustomerID],online_sales_dataset[[#This Row],[CustomerID]])</f>
        <v>1</v>
      </c>
    </row>
    <row r="33184" spans="1:21" x14ac:dyDescent="0.25">
      <c r="A33184">
        <v>701802</v>
      </c>
      <c r="B33184" t="s">
        <v>961</v>
      </c>
      <c r="C33184" t="s">
        <v>77</v>
      </c>
      <c r="D33184">
        <v>45</v>
      </c>
      <c r="E33184" s="1">
        <v>44308.916666666664</v>
      </c>
      <c r="F33184">
        <v>11.68</v>
      </c>
      <c r="G33184">
        <v>23502</v>
      </c>
      <c r="H33184" t="s">
        <v>47</v>
      </c>
      <c r="I33184">
        <v>0.27</v>
      </c>
      <c r="J33184" t="s">
        <v>29</v>
      </c>
      <c r="K33184">
        <v>22.42</v>
      </c>
      <c r="L33184" t="s">
        <v>42</v>
      </c>
      <c r="M33184" t="s">
        <v>22</v>
      </c>
      <c r="N33184" t="s">
        <v>23</v>
      </c>
      <c r="O33184" t="s">
        <v>48</v>
      </c>
      <c r="P33184" t="s">
        <v>32</v>
      </c>
      <c r="Q33184" t="s">
        <v>38</v>
      </c>
      <c r="R33184">
        <f>YEAR(online_sales_dataset[[#This Row],[InvoiceDate]])</f>
        <v>2021</v>
      </c>
      <c r="S33184">
        <f>IF(online_sales_dataset[[#This Row],[ReturnStatus]]="Not Returned",0,1)</f>
        <v>0</v>
      </c>
      <c r="T33184" s="2">
        <f>(online_sales_dataset[[#This Row],[Quantity]]*online_sales_dataset[[#This Row],[UnitPrice]])*(1-online_sales_dataset[[#This Row],[Discount]])</f>
        <v>383.68799999999999</v>
      </c>
      <c r="U33184">
        <f>COUNTIF(online_sales_dataset[CustomerID],online_sales_dataset[[#This Row],[CustomerID]])</f>
        <v>1</v>
      </c>
    </row>
    <row r="33185" spans="1:21" x14ac:dyDescent="0.25">
      <c r="A33185">
        <v>701845</v>
      </c>
      <c r="B33185" t="s">
        <v>249</v>
      </c>
      <c r="C33185" t="s">
        <v>34</v>
      </c>
      <c r="D33185">
        <v>1</v>
      </c>
      <c r="E33185" s="1">
        <v>45524.541666666664</v>
      </c>
      <c r="F33185">
        <v>48.01</v>
      </c>
      <c r="G33185">
        <v>97058</v>
      </c>
      <c r="H33185" t="s">
        <v>56</v>
      </c>
      <c r="I33185">
        <v>0.08</v>
      </c>
      <c r="J33185" t="s">
        <v>20</v>
      </c>
      <c r="K33185">
        <v>26.35</v>
      </c>
      <c r="L33185" t="s">
        <v>57</v>
      </c>
      <c r="M33185" t="s">
        <v>22</v>
      </c>
      <c r="N33185" t="s">
        <v>23</v>
      </c>
      <c r="O33185" t="s">
        <v>24</v>
      </c>
      <c r="P33185" t="s">
        <v>67</v>
      </c>
      <c r="Q33185" t="s">
        <v>38</v>
      </c>
      <c r="R33185">
        <f>YEAR(online_sales_dataset[[#This Row],[InvoiceDate]])</f>
        <v>2024</v>
      </c>
      <c r="S33185">
        <f>IF(online_sales_dataset[[#This Row],[ReturnStatus]]="Not Returned",0,1)</f>
        <v>0</v>
      </c>
      <c r="T33185" s="2">
        <f>(online_sales_dataset[[#This Row],[Quantity]]*online_sales_dataset[[#This Row],[UnitPrice]])*(1-online_sales_dataset[[#This Row],[Discount]])</f>
        <v>44.169200000000004</v>
      </c>
      <c r="U33185">
        <f>COUNTIF(online_sales_dataset[CustomerID],online_sales_dataset[[#This Row],[CustomerID]])</f>
        <v>1</v>
      </c>
    </row>
    <row r="33186" spans="1:21" x14ac:dyDescent="0.25">
      <c r="A33186">
        <v>701856</v>
      </c>
      <c r="B33186" t="s">
        <v>1062</v>
      </c>
      <c r="C33186" t="s">
        <v>46</v>
      </c>
      <c r="D33186">
        <v>5</v>
      </c>
      <c r="E33186" s="1">
        <v>45772.5</v>
      </c>
      <c r="F33186">
        <v>13.77</v>
      </c>
      <c r="G33186">
        <v>39273</v>
      </c>
      <c r="H33186" t="s">
        <v>93</v>
      </c>
      <c r="I33186">
        <v>0.42</v>
      </c>
      <c r="J33186" t="s">
        <v>53</v>
      </c>
      <c r="K33186">
        <v>11.42</v>
      </c>
      <c r="L33186" t="s">
        <v>69</v>
      </c>
      <c r="M33186" t="s">
        <v>31</v>
      </c>
      <c r="N33186" t="s">
        <v>23</v>
      </c>
      <c r="O33186" t="s">
        <v>43</v>
      </c>
      <c r="P33186" t="s">
        <v>58</v>
      </c>
      <c r="Q33186" t="s">
        <v>38</v>
      </c>
      <c r="R33186">
        <f>YEAR(online_sales_dataset[[#This Row],[InvoiceDate]])</f>
        <v>2025</v>
      </c>
      <c r="S33186">
        <f>IF(online_sales_dataset[[#This Row],[ReturnStatus]]="Not Returned",0,1)</f>
        <v>0</v>
      </c>
      <c r="T33186" s="2">
        <f>(online_sales_dataset[[#This Row],[Quantity]]*online_sales_dataset[[#This Row],[UnitPrice]])*(1-online_sales_dataset[[#This Row],[Discount]])</f>
        <v>39.933</v>
      </c>
      <c r="U33186">
        <f>COUNTIF(online_sales_dataset[CustomerID],online_sales_dataset[[#This Row],[CustomerID]])</f>
        <v>1</v>
      </c>
    </row>
    <row r="33187" spans="1:21" x14ac:dyDescent="0.25">
      <c r="A33187">
        <v>701856</v>
      </c>
      <c r="B33187" t="s">
        <v>330</v>
      </c>
      <c r="C33187" t="s">
        <v>77</v>
      </c>
      <c r="D33187">
        <v>28</v>
      </c>
      <c r="E33187" s="1">
        <v>45148.125</v>
      </c>
      <c r="F33187">
        <v>6.02</v>
      </c>
      <c r="G33187">
        <v>46086</v>
      </c>
      <c r="H33187" t="s">
        <v>56</v>
      </c>
      <c r="I33187">
        <v>0.32</v>
      </c>
      <c r="J33187" t="s">
        <v>20</v>
      </c>
      <c r="K33187">
        <v>23.09</v>
      </c>
      <c r="L33187" t="s">
        <v>69</v>
      </c>
      <c r="M33187" t="s">
        <v>31</v>
      </c>
      <c r="N33187" t="s">
        <v>23</v>
      </c>
      <c r="O33187" t="s">
        <v>48</v>
      </c>
      <c r="P33187" t="s">
        <v>25</v>
      </c>
      <c r="Q33187" t="s">
        <v>44</v>
      </c>
      <c r="R33187">
        <f>YEAR(online_sales_dataset[[#This Row],[InvoiceDate]])</f>
        <v>2023</v>
      </c>
      <c r="S33187">
        <f>IF(online_sales_dataset[[#This Row],[ReturnStatus]]="Not Returned",0,1)</f>
        <v>0</v>
      </c>
      <c r="T33187" s="2">
        <f>(online_sales_dataset[[#This Row],[Quantity]]*online_sales_dataset[[#This Row],[UnitPrice]])*(1-online_sales_dataset[[#This Row],[Discount]])</f>
        <v>114.62079999999999</v>
      </c>
      <c r="U33187">
        <f>COUNTIF(online_sales_dataset[CustomerID],online_sales_dataset[[#This Row],[CustomerID]])</f>
        <v>1</v>
      </c>
    </row>
    <row r="33188" spans="1:21" x14ac:dyDescent="0.25">
      <c r="A33188">
        <v>701863</v>
      </c>
      <c r="B33188" t="s">
        <v>447</v>
      </c>
      <c r="C33188" t="s">
        <v>60</v>
      </c>
      <c r="D33188">
        <v>24</v>
      </c>
      <c r="E33188" s="1">
        <v>43850.875</v>
      </c>
      <c r="F33188">
        <v>51.24</v>
      </c>
      <c r="G33188">
        <v>46614</v>
      </c>
      <c r="H33188" t="s">
        <v>87</v>
      </c>
      <c r="I33188">
        <v>0.19</v>
      </c>
      <c r="J33188" t="s">
        <v>29</v>
      </c>
      <c r="K33188">
        <v>29.51</v>
      </c>
      <c r="L33188" t="s">
        <v>21</v>
      </c>
      <c r="M33188" t="s">
        <v>31</v>
      </c>
      <c r="N33188" t="s">
        <v>23</v>
      </c>
      <c r="O33188" t="s">
        <v>54</v>
      </c>
      <c r="P33188" t="s">
        <v>67</v>
      </c>
      <c r="Q33188" t="s">
        <v>26</v>
      </c>
      <c r="R33188">
        <f>YEAR(online_sales_dataset[[#This Row],[InvoiceDate]])</f>
        <v>2020</v>
      </c>
      <c r="S33188">
        <f>IF(online_sales_dataset[[#This Row],[ReturnStatus]]="Not Returned",0,1)</f>
        <v>0</v>
      </c>
      <c r="T33188" s="2">
        <f>(online_sales_dataset[[#This Row],[Quantity]]*online_sales_dataset[[#This Row],[UnitPrice]])*(1-online_sales_dataset[[#This Row],[Discount]])</f>
        <v>996.10560000000009</v>
      </c>
      <c r="U33188">
        <f>COUNTIF(online_sales_dataset[CustomerID],online_sales_dataset[[#This Row],[CustomerID]])</f>
        <v>2</v>
      </c>
    </row>
    <row r="33189" spans="1:21" x14ac:dyDescent="0.25">
      <c r="A33189">
        <v>701891</v>
      </c>
      <c r="B33189" t="s">
        <v>257</v>
      </c>
      <c r="C33189" t="s">
        <v>18</v>
      </c>
      <c r="D33189">
        <v>21</v>
      </c>
      <c r="E33189" s="1">
        <v>44041.916666666664</v>
      </c>
      <c r="F33189">
        <v>86.16</v>
      </c>
      <c r="G33189">
        <v>29915</v>
      </c>
      <c r="H33189" t="s">
        <v>52</v>
      </c>
      <c r="I33189">
        <v>0.43</v>
      </c>
      <c r="J33189" t="s">
        <v>20</v>
      </c>
      <c r="K33189">
        <v>26.02</v>
      </c>
      <c r="L33189" t="s">
        <v>30</v>
      </c>
      <c r="M33189" t="s">
        <v>22</v>
      </c>
      <c r="N33189" t="s">
        <v>23</v>
      </c>
      <c r="O33189" t="s">
        <v>54</v>
      </c>
      <c r="P33189" t="s">
        <v>25</v>
      </c>
      <c r="Q33189" t="s">
        <v>38</v>
      </c>
      <c r="R33189">
        <f>YEAR(online_sales_dataset[[#This Row],[InvoiceDate]])</f>
        <v>2020</v>
      </c>
      <c r="S33189">
        <f>IF(online_sales_dataset[[#This Row],[ReturnStatus]]="Not Returned",0,1)</f>
        <v>0</v>
      </c>
      <c r="T33189" s="2">
        <f>(online_sales_dataset[[#This Row],[Quantity]]*online_sales_dataset[[#This Row],[UnitPrice]])*(1-online_sales_dataset[[#This Row],[Discount]])</f>
        <v>1031.3352</v>
      </c>
      <c r="U33189">
        <f>COUNTIF(online_sales_dataset[CustomerID],online_sales_dataset[[#This Row],[CustomerID]])</f>
        <v>1</v>
      </c>
    </row>
    <row r="33190" spans="1:21" x14ac:dyDescent="0.25">
      <c r="A33190">
        <v>701901</v>
      </c>
      <c r="B33190" t="s">
        <v>201</v>
      </c>
      <c r="C33190" t="s">
        <v>46</v>
      </c>
      <c r="D33190">
        <v>2</v>
      </c>
      <c r="E33190" s="1">
        <v>45208.916666666664</v>
      </c>
      <c r="F33190">
        <v>38.869999999999997</v>
      </c>
      <c r="G33190">
        <v>74695</v>
      </c>
      <c r="H33190" t="s">
        <v>65</v>
      </c>
      <c r="I33190">
        <v>0.04</v>
      </c>
      <c r="J33190" t="s">
        <v>53</v>
      </c>
      <c r="K33190">
        <v>9.5500000000000007</v>
      </c>
      <c r="L33190" t="s">
        <v>30</v>
      </c>
      <c r="M33190" t="s">
        <v>22</v>
      </c>
      <c r="N33190" t="s">
        <v>23</v>
      </c>
      <c r="O33190" t="s">
        <v>24</v>
      </c>
      <c r="P33190" t="s">
        <v>25</v>
      </c>
      <c r="Q33190" t="s">
        <v>44</v>
      </c>
      <c r="R33190">
        <f>YEAR(online_sales_dataset[[#This Row],[InvoiceDate]])</f>
        <v>2023</v>
      </c>
      <c r="S33190">
        <f>IF(online_sales_dataset[[#This Row],[ReturnStatus]]="Not Returned",0,1)</f>
        <v>0</v>
      </c>
      <c r="T33190" s="2">
        <f>(online_sales_dataset[[#This Row],[Quantity]]*online_sales_dataset[[#This Row],[UnitPrice]])*(1-online_sales_dataset[[#This Row],[Discount]])</f>
        <v>74.630399999999995</v>
      </c>
      <c r="U33190">
        <f>COUNTIF(online_sales_dataset[CustomerID],online_sales_dataset[[#This Row],[CustomerID]])</f>
        <v>1</v>
      </c>
    </row>
    <row r="33191" spans="1:21" x14ac:dyDescent="0.25">
      <c r="A33191">
        <v>701940</v>
      </c>
      <c r="B33191" t="s">
        <v>347</v>
      </c>
      <c r="C33191" t="s">
        <v>63</v>
      </c>
      <c r="D33191">
        <v>40</v>
      </c>
      <c r="E33191" s="1">
        <v>45434.375</v>
      </c>
      <c r="F33191">
        <v>80.38</v>
      </c>
      <c r="G33191">
        <v>11488</v>
      </c>
      <c r="H33191" t="s">
        <v>35</v>
      </c>
      <c r="I33191">
        <v>0.36</v>
      </c>
      <c r="J33191" t="s">
        <v>20</v>
      </c>
      <c r="K33191">
        <v>12.01</v>
      </c>
      <c r="L33191" t="s">
        <v>30</v>
      </c>
      <c r="M33191" t="s">
        <v>22</v>
      </c>
      <c r="N33191" t="s">
        <v>23</v>
      </c>
      <c r="O33191" t="s">
        <v>43</v>
      </c>
      <c r="P33191" t="s">
        <v>25</v>
      </c>
      <c r="Q33191" t="s">
        <v>26</v>
      </c>
      <c r="R33191">
        <f>YEAR(online_sales_dataset[[#This Row],[InvoiceDate]])</f>
        <v>2024</v>
      </c>
      <c r="S33191">
        <f>IF(online_sales_dataset[[#This Row],[ReturnStatus]]="Not Returned",0,1)</f>
        <v>0</v>
      </c>
      <c r="T33191" s="2">
        <f>(online_sales_dataset[[#This Row],[Quantity]]*online_sales_dataset[[#This Row],[UnitPrice]])*(1-online_sales_dataset[[#This Row],[Discount]])</f>
        <v>2057.7280000000001</v>
      </c>
      <c r="U33191">
        <f>COUNTIF(online_sales_dataset[CustomerID],online_sales_dataset[[#This Row],[CustomerID]])</f>
        <v>1</v>
      </c>
    </row>
    <row r="33192" spans="1:21" x14ac:dyDescent="0.25">
      <c r="A33192">
        <v>701944</v>
      </c>
      <c r="B33192" t="s">
        <v>929</v>
      </c>
      <c r="C33192" t="s">
        <v>74</v>
      </c>
      <c r="D33192">
        <v>33</v>
      </c>
      <c r="E33192" s="1">
        <v>44919.375</v>
      </c>
      <c r="F33192">
        <v>77.14</v>
      </c>
      <c r="G33192">
        <v>37507</v>
      </c>
      <c r="H33192" t="s">
        <v>87</v>
      </c>
      <c r="I33192">
        <v>0.33</v>
      </c>
      <c r="J33192" t="s">
        <v>53</v>
      </c>
      <c r="K33192">
        <v>15.88</v>
      </c>
      <c r="L33192" t="s">
        <v>30</v>
      </c>
      <c r="M33192" t="s">
        <v>22</v>
      </c>
      <c r="N33192" t="s">
        <v>23</v>
      </c>
      <c r="O33192" t="s">
        <v>48</v>
      </c>
      <c r="P33192" t="s">
        <v>58</v>
      </c>
      <c r="Q33192" t="s">
        <v>38</v>
      </c>
      <c r="R33192">
        <f>YEAR(online_sales_dataset[[#This Row],[InvoiceDate]])</f>
        <v>2022</v>
      </c>
      <c r="S33192">
        <f>IF(online_sales_dataset[[#This Row],[ReturnStatus]]="Not Returned",0,1)</f>
        <v>0</v>
      </c>
      <c r="T33192" s="2">
        <f>(online_sales_dataset[[#This Row],[Quantity]]*online_sales_dataset[[#This Row],[UnitPrice]])*(1-online_sales_dataset[[#This Row],[Discount]])</f>
        <v>1705.5653999999997</v>
      </c>
      <c r="U33192">
        <f>COUNTIF(online_sales_dataset[CustomerID],online_sales_dataset[[#This Row],[CustomerID]])</f>
        <v>2</v>
      </c>
    </row>
    <row r="33193" spans="1:21" x14ac:dyDescent="0.25">
      <c r="A33193">
        <v>701946</v>
      </c>
      <c r="B33193" t="s">
        <v>917</v>
      </c>
      <c r="C33193" t="s">
        <v>18</v>
      </c>
      <c r="D33193">
        <v>18</v>
      </c>
      <c r="E33193" s="1">
        <v>44268.375</v>
      </c>
      <c r="F33193">
        <v>54.46</v>
      </c>
      <c r="G33193">
        <v>82693</v>
      </c>
      <c r="H33193" t="s">
        <v>35</v>
      </c>
      <c r="I33193">
        <v>0.43</v>
      </c>
      <c r="J33193" t="s">
        <v>20</v>
      </c>
      <c r="K33193">
        <v>14</v>
      </c>
      <c r="L33193" t="s">
        <v>69</v>
      </c>
      <c r="M33193" t="s">
        <v>22</v>
      </c>
      <c r="N33193" t="s">
        <v>23</v>
      </c>
      <c r="O33193" t="s">
        <v>43</v>
      </c>
      <c r="P33193" t="s">
        <v>37</v>
      </c>
      <c r="Q33193" t="s">
        <v>44</v>
      </c>
      <c r="R33193">
        <f>YEAR(online_sales_dataset[[#This Row],[InvoiceDate]])</f>
        <v>2021</v>
      </c>
      <c r="S33193">
        <f>IF(online_sales_dataset[[#This Row],[ReturnStatus]]="Not Returned",0,1)</f>
        <v>0</v>
      </c>
      <c r="T33193" s="2">
        <f>(online_sales_dataset[[#This Row],[Quantity]]*online_sales_dataset[[#This Row],[UnitPrice]])*(1-online_sales_dataset[[#This Row],[Discount]])</f>
        <v>558.75960000000009</v>
      </c>
      <c r="U33193">
        <f>COUNTIF(online_sales_dataset[CustomerID],online_sales_dataset[[#This Row],[CustomerID]])</f>
        <v>1</v>
      </c>
    </row>
    <row r="33194" spans="1:21" x14ac:dyDescent="0.25">
      <c r="A33194">
        <v>701946</v>
      </c>
      <c r="B33194" t="s">
        <v>216</v>
      </c>
      <c r="C33194" t="s">
        <v>40</v>
      </c>
      <c r="D33194">
        <v>43</v>
      </c>
      <c r="E33194" s="1">
        <v>45321.916666666664</v>
      </c>
      <c r="F33194">
        <v>70.849999999999994</v>
      </c>
      <c r="G33194">
        <v>83072</v>
      </c>
      <c r="H33194" t="s">
        <v>35</v>
      </c>
      <c r="I33194">
        <v>0.44</v>
      </c>
      <c r="J33194" t="s">
        <v>20</v>
      </c>
      <c r="K33194">
        <v>5.36</v>
      </c>
      <c r="L33194" t="s">
        <v>30</v>
      </c>
      <c r="M33194" t="s">
        <v>22</v>
      </c>
      <c r="N33194" t="s">
        <v>36</v>
      </c>
      <c r="O33194" t="s">
        <v>54</v>
      </c>
      <c r="P33194" t="s">
        <v>37</v>
      </c>
      <c r="Q33194" t="s">
        <v>26</v>
      </c>
      <c r="R33194">
        <f>YEAR(online_sales_dataset[[#This Row],[InvoiceDate]])</f>
        <v>2024</v>
      </c>
      <c r="S33194">
        <f>IF(online_sales_dataset[[#This Row],[ReturnStatus]]="Not Returned",0,1)</f>
        <v>1</v>
      </c>
      <c r="T33194" s="2">
        <f>(online_sales_dataset[[#This Row],[Quantity]]*online_sales_dataset[[#This Row],[UnitPrice]])*(1-online_sales_dataset[[#This Row],[Discount]])</f>
        <v>1706.068</v>
      </c>
      <c r="U33194">
        <f>COUNTIF(online_sales_dataset[CustomerID],online_sales_dataset[[#This Row],[CustomerID]])</f>
        <v>2</v>
      </c>
    </row>
    <row r="33195" spans="1:21" x14ac:dyDescent="0.25">
      <c r="A33195">
        <v>701952</v>
      </c>
      <c r="B33195" t="s">
        <v>746</v>
      </c>
      <c r="C33195" t="s">
        <v>74</v>
      </c>
      <c r="D33195">
        <v>-3</v>
      </c>
      <c r="E33195" s="1">
        <v>45034.708333333336</v>
      </c>
      <c r="F33195">
        <v>3.43</v>
      </c>
      <c r="H33195" t="s">
        <v>52</v>
      </c>
      <c r="I33195">
        <v>0.16</v>
      </c>
      <c r="J33195" t="s">
        <v>53</v>
      </c>
      <c r="L33195" t="s">
        <v>30</v>
      </c>
      <c r="M33195" t="s">
        <v>22</v>
      </c>
      <c r="N33195" t="s">
        <v>36</v>
      </c>
      <c r="O33195" t="s">
        <v>48</v>
      </c>
      <c r="P33195" t="s">
        <v>49</v>
      </c>
      <c r="Q33195" t="s">
        <v>38</v>
      </c>
      <c r="R33195">
        <f>YEAR(online_sales_dataset[[#This Row],[InvoiceDate]])</f>
        <v>2023</v>
      </c>
      <c r="S33195">
        <f>IF(online_sales_dataset[[#This Row],[ReturnStatus]]="Not Returned",0,1)</f>
        <v>1</v>
      </c>
      <c r="T33195" s="2">
        <f>(online_sales_dataset[[#This Row],[Quantity]]*online_sales_dataset[[#This Row],[UnitPrice]])*(1-online_sales_dataset[[#This Row],[Discount]])</f>
        <v>-8.6436000000000011</v>
      </c>
      <c r="U33195">
        <f>COUNTIF(online_sales_dataset[CustomerID],online_sales_dataset[[#This Row],[CustomerID]])</f>
        <v>0</v>
      </c>
    </row>
    <row r="33196" spans="1:21" x14ac:dyDescent="0.25">
      <c r="A33196">
        <v>701958</v>
      </c>
      <c r="B33196" t="s">
        <v>627</v>
      </c>
      <c r="C33196" t="s">
        <v>74</v>
      </c>
      <c r="D33196">
        <v>44</v>
      </c>
      <c r="E33196" s="1">
        <v>44667.208333333336</v>
      </c>
      <c r="F33196">
        <v>25.81</v>
      </c>
      <c r="G33196">
        <v>52080</v>
      </c>
      <c r="H33196" t="s">
        <v>56</v>
      </c>
      <c r="I33196">
        <v>0.23</v>
      </c>
      <c r="J33196" t="s">
        <v>53</v>
      </c>
      <c r="K33196">
        <v>24.54</v>
      </c>
      <c r="L33196" t="s">
        <v>21</v>
      </c>
      <c r="M33196" t="s">
        <v>22</v>
      </c>
      <c r="N33196" t="s">
        <v>23</v>
      </c>
      <c r="O33196" t="s">
        <v>24</v>
      </c>
      <c r="P33196" t="s">
        <v>58</v>
      </c>
      <c r="Q33196" t="s">
        <v>44</v>
      </c>
      <c r="R33196">
        <f>YEAR(online_sales_dataset[[#This Row],[InvoiceDate]])</f>
        <v>2022</v>
      </c>
      <c r="S33196">
        <f>IF(online_sales_dataset[[#This Row],[ReturnStatus]]="Not Returned",0,1)</f>
        <v>0</v>
      </c>
      <c r="T33196" s="2">
        <f>(online_sales_dataset[[#This Row],[Quantity]]*online_sales_dataset[[#This Row],[UnitPrice]])*(1-online_sales_dataset[[#This Row],[Discount]])</f>
        <v>874.44279999999992</v>
      </c>
      <c r="U33196">
        <f>COUNTIF(online_sales_dataset[CustomerID],online_sales_dataset[[#This Row],[CustomerID]])</f>
        <v>2</v>
      </c>
    </row>
    <row r="33197" spans="1:21" x14ac:dyDescent="0.25">
      <c r="A33197">
        <v>701982</v>
      </c>
      <c r="B33197" t="s">
        <v>987</v>
      </c>
      <c r="C33197" t="s">
        <v>74</v>
      </c>
      <c r="D33197">
        <v>37</v>
      </c>
      <c r="E33197" s="1">
        <v>44084.375</v>
      </c>
      <c r="F33197">
        <v>34.369999999999997</v>
      </c>
      <c r="G33197">
        <v>32149</v>
      </c>
      <c r="H33197" t="s">
        <v>28</v>
      </c>
      <c r="I33197">
        <v>0.49</v>
      </c>
      <c r="J33197" t="s">
        <v>20</v>
      </c>
      <c r="K33197">
        <v>28.19</v>
      </c>
      <c r="L33197" t="s">
        <v>57</v>
      </c>
      <c r="M33197" t="s">
        <v>31</v>
      </c>
      <c r="N33197" t="s">
        <v>23</v>
      </c>
      <c r="O33197" t="s">
        <v>24</v>
      </c>
      <c r="P33197" t="s">
        <v>37</v>
      </c>
      <c r="Q33197" t="s">
        <v>38</v>
      </c>
      <c r="R33197">
        <f>YEAR(online_sales_dataset[[#This Row],[InvoiceDate]])</f>
        <v>2020</v>
      </c>
      <c r="S33197">
        <f>IF(online_sales_dataset[[#This Row],[ReturnStatus]]="Not Returned",0,1)</f>
        <v>0</v>
      </c>
      <c r="T33197" s="2">
        <f>(online_sales_dataset[[#This Row],[Quantity]]*online_sales_dataset[[#This Row],[UnitPrice]])*(1-online_sales_dataset[[#This Row],[Discount]])</f>
        <v>648.56189999999992</v>
      </c>
      <c r="U33197">
        <f>COUNTIF(online_sales_dataset[CustomerID],online_sales_dataset[[#This Row],[CustomerID]])</f>
        <v>3</v>
      </c>
    </row>
    <row r="33198" spans="1:21" x14ac:dyDescent="0.25">
      <c r="A33198">
        <v>702051</v>
      </c>
      <c r="B33198" t="s">
        <v>542</v>
      </c>
      <c r="C33198" t="s">
        <v>60</v>
      </c>
      <c r="D33198">
        <v>21</v>
      </c>
      <c r="E33198" s="1">
        <v>44852.25</v>
      </c>
      <c r="F33198">
        <v>21.37</v>
      </c>
      <c r="G33198">
        <v>49312</v>
      </c>
      <c r="H33198" t="s">
        <v>52</v>
      </c>
      <c r="I33198">
        <v>0.11</v>
      </c>
      <c r="J33198" t="s">
        <v>29</v>
      </c>
      <c r="K33198">
        <v>8.7899999999999991</v>
      </c>
      <c r="L33198" t="s">
        <v>42</v>
      </c>
      <c r="M33198" t="s">
        <v>22</v>
      </c>
      <c r="N33198" t="s">
        <v>23</v>
      </c>
      <c r="O33198" t="s">
        <v>43</v>
      </c>
      <c r="P33198" t="s">
        <v>25</v>
      </c>
      <c r="Q33198" t="s">
        <v>44</v>
      </c>
      <c r="R33198">
        <f>YEAR(online_sales_dataset[[#This Row],[InvoiceDate]])</f>
        <v>2022</v>
      </c>
      <c r="S33198">
        <f>IF(online_sales_dataset[[#This Row],[ReturnStatus]]="Not Returned",0,1)</f>
        <v>0</v>
      </c>
      <c r="T33198" s="2">
        <f>(online_sales_dataset[[#This Row],[Quantity]]*online_sales_dataset[[#This Row],[UnitPrice]])*(1-online_sales_dataset[[#This Row],[Discount]])</f>
        <v>399.40530000000007</v>
      </c>
      <c r="U33198">
        <f>COUNTIF(online_sales_dataset[CustomerID],online_sales_dataset[[#This Row],[CustomerID]])</f>
        <v>1</v>
      </c>
    </row>
    <row r="33199" spans="1:21" x14ac:dyDescent="0.25">
      <c r="A33199">
        <v>702052</v>
      </c>
      <c r="B33199" t="s">
        <v>417</v>
      </c>
      <c r="C33199" t="s">
        <v>60</v>
      </c>
      <c r="D33199">
        <v>44</v>
      </c>
      <c r="E33199" s="1">
        <v>45605.166666666664</v>
      </c>
      <c r="F33199">
        <v>7.89</v>
      </c>
      <c r="H33199" t="s">
        <v>56</v>
      </c>
      <c r="I33199">
        <v>0.3</v>
      </c>
      <c r="J33199" t="s">
        <v>20</v>
      </c>
      <c r="K33199">
        <v>16.52</v>
      </c>
      <c r="L33199" t="s">
        <v>30</v>
      </c>
      <c r="M33199" t="s">
        <v>31</v>
      </c>
      <c r="N33199" t="s">
        <v>23</v>
      </c>
      <c r="O33199" t="s">
        <v>24</v>
      </c>
      <c r="P33199" t="s">
        <v>67</v>
      </c>
      <c r="Q33199" t="s">
        <v>26</v>
      </c>
      <c r="R33199">
        <f>YEAR(online_sales_dataset[[#This Row],[InvoiceDate]])</f>
        <v>2024</v>
      </c>
      <c r="S33199">
        <f>IF(online_sales_dataset[[#This Row],[ReturnStatus]]="Not Returned",0,1)</f>
        <v>0</v>
      </c>
      <c r="T33199" s="2">
        <f>(online_sales_dataset[[#This Row],[Quantity]]*online_sales_dataset[[#This Row],[UnitPrice]])*(1-online_sales_dataset[[#This Row],[Discount]])</f>
        <v>243.01199999999997</v>
      </c>
      <c r="U33199">
        <f>COUNTIF(online_sales_dataset[CustomerID],online_sales_dataset[[#This Row],[CustomerID]])</f>
        <v>0</v>
      </c>
    </row>
    <row r="33200" spans="1:21" x14ac:dyDescent="0.25">
      <c r="A33200">
        <v>702083</v>
      </c>
      <c r="B33200" t="s">
        <v>546</v>
      </c>
      <c r="C33200" t="s">
        <v>18</v>
      </c>
      <c r="D33200">
        <v>5</v>
      </c>
      <c r="E33200" s="1">
        <v>45050.708333333336</v>
      </c>
      <c r="F33200">
        <v>35.04</v>
      </c>
      <c r="G33200">
        <v>77098</v>
      </c>
      <c r="H33200" t="s">
        <v>41</v>
      </c>
      <c r="I33200">
        <v>0.39</v>
      </c>
      <c r="J33200" t="s">
        <v>53</v>
      </c>
      <c r="K33200">
        <v>29.6</v>
      </c>
      <c r="L33200" t="s">
        <v>42</v>
      </c>
      <c r="M33200" t="s">
        <v>31</v>
      </c>
      <c r="N33200" t="s">
        <v>23</v>
      </c>
      <c r="O33200" t="s">
        <v>24</v>
      </c>
      <c r="P33200" t="s">
        <v>25</v>
      </c>
      <c r="Q33200" t="s">
        <v>26</v>
      </c>
      <c r="R33200">
        <f>YEAR(online_sales_dataset[[#This Row],[InvoiceDate]])</f>
        <v>2023</v>
      </c>
      <c r="S33200">
        <f>IF(online_sales_dataset[[#This Row],[ReturnStatus]]="Not Returned",0,1)</f>
        <v>0</v>
      </c>
      <c r="T33200" s="2">
        <f>(online_sales_dataset[[#This Row],[Quantity]]*online_sales_dataset[[#This Row],[UnitPrice]])*(1-online_sales_dataset[[#This Row],[Discount]])</f>
        <v>106.87199999999999</v>
      </c>
      <c r="U33200">
        <f>COUNTIF(online_sales_dataset[CustomerID],online_sales_dataset[[#This Row],[CustomerID]])</f>
        <v>2</v>
      </c>
    </row>
    <row r="33201" spans="1:21" x14ac:dyDescent="0.25">
      <c r="A33201">
        <v>702119</v>
      </c>
      <c r="B33201" t="s">
        <v>904</v>
      </c>
      <c r="C33201" t="s">
        <v>74</v>
      </c>
      <c r="D33201">
        <v>44</v>
      </c>
      <c r="E33201" s="1">
        <v>45180.791666666664</v>
      </c>
      <c r="F33201">
        <v>68.47</v>
      </c>
      <c r="G33201">
        <v>53287</v>
      </c>
      <c r="H33201" t="s">
        <v>19</v>
      </c>
      <c r="I33201">
        <v>0.12</v>
      </c>
      <c r="J33201" t="s">
        <v>53</v>
      </c>
      <c r="K33201">
        <v>29.97</v>
      </c>
      <c r="L33201" t="s">
        <v>30</v>
      </c>
      <c r="M33201" t="s">
        <v>31</v>
      </c>
      <c r="N33201" t="s">
        <v>23</v>
      </c>
      <c r="O33201" t="s">
        <v>24</v>
      </c>
      <c r="P33201" t="s">
        <v>67</v>
      </c>
      <c r="Q33201" t="s">
        <v>44</v>
      </c>
      <c r="R33201">
        <f>YEAR(online_sales_dataset[[#This Row],[InvoiceDate]])</f>
        <v>2023</v>
      </c>
      <c r="S33201">
        <f>IF(online_sales_dataset[[#This Row],[ReturnStatus]]="Not Returned",0,1)</f>
        <v>0</v>
      </c>
      <c r="T33201" s="2">
        <f>(online_sales_dataset[[#This Row],[Quantity]]*online_sales_dataset[[#This Row],[UnitPrice]])*(1-online_sales_dataset[[#This Row],[Discount]])</f>
        <v>2651.1583999999998</v>
      </c>
      <c r="U33201">
        <f>COUNTIF(online_sales_dataset[CustomerID],online_sales_dataset[[#This Row],[CustomerID]])</f>
        <v>1</v>
      </c>
    </row>
    <row r="33202" spans="1:21" x14ac:dyDescent="0.25">
      <c r="A33202">
        <v>702126</v>
      </c>
      <c r="B33202" t="s">
        <v>1032</v>
      </c>
      <c r="C33202" t="s">
        <v>71</v>
      </c>
      <c r="D33202">
        <v>45</v>
      </c>
      <c r="E33202" s="1">
        <v>45087.708333333336</v>
      </c>
      <c r="F33202">
        <v>44.25</v>
      </c>
      <c r="G33202">
        <v>48748</v>
      </c>
      <c r="H33202" t="s">
        <v>19</v>
      </c>
      <c r="I33202">
        <v>0.2</v>
      </c>
      <c r="J33202" t="s">
        <v>29</v>
      </c>
      <c r="K33202">
        <v>12.83</v>
      </c>
      <c r="L33202" t="s">
        <v>30</v>
      </c>
      <c r="M33202" t="s">
        <v>31</v>
      </c>
      <c r="N33202" t="s">
        <v>23</v>
      </c>
      <c r="O33202" t="s">
        <v>24</v>
      </c>
      <c r="P33202" t="s">
        <v>37</v>
      </c>
      <c r="Q33202" t="s">
        <v>38</v>
      </c>
      <c r="R33202">
        <f>YEAR(online_sales_dataset[[#This Row],[InvoiceDate]])</f>
        <v>2023</v>
      </c>
      <c r="S33202">
        <f>IF(online_sales_dataset[[#This Row],[ReturnStatus]]="Not Returned",0,1)</f>
        <v>0</v>
      </c>
      <c r="T33202" s="2">
        <f>(online_sales_dataset[[#This Row],[Quantity]]*online_sales_dataset[[#This Row],[UnitPrice]])*(1-online_sales_dataset[[#This Row],[Discount]])</f>
        <v>1593</v>
      </c>
      <c r="U33202">
        <f>COUNTIF(online_sales_dataset[CustomerID],online_sales_dataset[[#This Row],[CustomerID]])</f>
        <v>1</v>
      </c>
    </row>
    <row r="33203" spans="1:21" x14ac:dyDescent="0.25">
      <c r="A33203">
        <v>702151</v>
      </c>
      <c r="B33203" t="s">
        <v>453</v>
      </c>
      <c r="C33203" t="s">
        <v>63</v>
      </c>
      <c r="D33203">
        <v>4</v>
      </c>
      <c r="E33203" s="1">
        <v>45597.208333333336</v>
      </c>
      <c r="F33203">
        <v>74.8</v>
      </c>
      <c r="G33203">
        <v>17214</v>
      </c>
      <c r="H33203" t="s">
        <v>28</v>
      </c>
      <c r="I33203">
        <v>0.1</v>
      </c>
      <c r="J33203" t="s">
        <v>20</v>
      </c>
      <c r="K33203">
        <v>12.93</v>
      </c>
      <c r="L33203" t="s">
        <v>57</v>
      </c>
      <c r="M33203" t="s">
        <v>22</v>
      </c>
      <c r="N33203" t="s">
        <v>23</v>
      </c>
      <c r="O33203" t="s">
        <v>24</v>
      </c>
      <c r="P33203" t="s">
        <v>37</v>
      </c>
      <c r="Q33203" t="s">
        <v>38</v>
      </c>
      <c r="R33203">
        <f>YEAR(online_sales_dataset[[#This Row],[InvoiceDate]])</f>
        <v>2024</v>
      </c>
      <c r="S33203">
        <f>IF(online_sales_dataset[[#This Row],[ReturnStatus]]="Not Returned",0,1)</f>
        <v>0</v>
      </c>
      <c r="T33203" s="2">
        <f>(online_sales_dataset[[#This Row],[Quantity]]*online_sales_dataset[[#This Row],[UnitPrice]])*(1-online_sales_dataset[[#This Row],[Discount]])</f>
        <v>269.27999999999997</v>
      </c>
      <c r="U33203">
        <f>COUNTIF(online_sales_dataset[CustomerID],online_sales_dataset[[#This Row],[CustomerID]])</f>
        <v>4</v>
      </c>
    </row>
    <row r="33204" spans="1:21" x14ac:dyDescent="0.25">
      <c r="A33204">
        <v>702185</v>
      </c>
      <c r="B33204" t="s">
        <v>1052</v>
      </c>
      <c r="C33204" t="s">
        <v>63</v>
      </c>
      <c r="D33204">
        <v>11</v>
      </c>
      <c r="E33204" s="1">
        <v>45851.375</v>
      </c>
      <c r="F33204">
        <v>41.5</v>
      </c>
      <c r="G33204">
        <v>49183</v>
      </c>
      <c r="H33204" t="s">
        <v>61</v>
      </c>
      <c r="I33204">
        <v>0.27</v>
      </c>
      <c r="J33204" t="s">
        <v>20</v>
      </c>
      <c r="K33204">
        <v>19.899999999999999</v>
      </c>
      <c r="L33204" t="s">
        <v>42</v>
      </c>
      <c r="M33204" t="s">
        <v>22</v>
      </c>
      <c r="N33204" t="s">
        <v>23</v>
      </c>
      <c r="O33204" t="s">
        <v>24</v>
      </c>
      <c r="P33204" t="s">
        <v>32</v>
      </c>
      <c r="Q33204" t="s">
        <v>44</v>
      </c>
      <c r="R33204">
        <f>YEAR(online_sales_dataset[[#This Row],[InvoiceDate]])</f>
        <v>2025</v>
      </c>
      <c r="S33204">
        <f>IF(online_sales_dataset[[#This Row],[ReturnStatus]]="Not Returned",0,1)</f>
        <v>0</v>
      </c>
      <c r="T33204" s="2">
        <f>(online_sales_dataset[[#This Row],[Quantity]]*online_sales_dataset[[#This Row],[UnitPrice]])*(1-online_sales_dataset[[#This Row],[Discount]])</f>
        <v>333.245</v>
      </c>
      <c r="U33204">
        <f>COUNTIF(online_sales_dataset[CustomerID],online_sales_dataset[[#This Row],[CustomerID]])</f>
        <v>2</v>
      </c>
    </row>
    <row r="33205" spans="1:21" x14ac:dyDescent="0.25">
      <c r="A33205">
        <v>702202</v>
      </c>
      <c r="B33205" t="s">
        <v>430</v>
      </c>
      <c r="C33205" t="s">
        <v>77</v>
      </c>
      <c r="D33205">
        <v>9</v>
      </c>
      <c r="E33205" s="1">
        <v>45570.666666666664</v>
      </c>
      <c r="F33205">
        <v>44.41</v>
      </c>
      <c r="G33205">
        <v>84115</v>
      </c>
      <c r="H33205" t="s">
        <v>35</v>
      </c>
      <c r="I33205">
        <v>0.39</v>
      </c>
      <c r="J33205" t="s">
        <v>29</v>
      </c>
      <c r="K33205">
        <v>5.58</v>
      </c>
      <c r="L33205" t="s">
        <v>42</v>
      </c>
      <c r="M33205" t="s">
        <v>22</v>
      </c>
      <c r="N33205" t="s">
        <v>23</v>
      </c>
      <c r="O33205" t="s">
        <v>43</v>
      </c>
      <c r="P33205" t="s">
        <v>25</v>
      </c>
      <c r="Q33205" t="s">
        <v>26</v>
      </c>
      <c r="R33205">
        <f>YEAR(online_sales_dataset[[#This Row],[InvoiceDate]])</f>
        <v>2024</v>
      </c>
      <c r="S33205">
        <f>IF(online_sales_dataset[[#This Row],[ReturnStatus]]="Not Returned",0,1)</f>
        <v>0</v>
      </c>
      <c r="T33205" s="2">
        <f>(online_sales_dataset[[#This Row],[Quantity]]*online_sales_dataset[[#This Row],[UnitPrice]])*(1-online_sales_dataset[[#This Row],[Discount]])</f>
        <v>243.81089999999995</v>
      </c>
      <c r="U33205">
        <f>COUNTIF(online_sales_dataset[CustomerID],online_sales_dataset[[#This Row],[CustomerID]])</f>
        <v>3</v>
      </c>
    </row>
    <row r="33206" spans="1:21" x14ac:dyDescent="0.25">
      <c r="A33206">
        <v>702236</v>
      </c>
      <c r="B33206" t="s">
        <v>445</v>
      </c>
      <c r="C33206" t="s">
        <v>77</v>
      </c>
      <c r="D33206">
        <v>24</v>
      </c>
      <c r="E33206" s="1">
        <v>45614.708333333336</v>
      </c>
      <c r="F33206">
        <v>1.34</v>
      </c>
      <c r="H33206" t="s">
        <v>93</v>
      </c>
      <c r="I33206">
        <v>0.08</v>
      </c>
      <c r="J33206" t="s">
        <v>29</v>
      </c>
      <c r="K33206">
        <v>20.39</v>
      </c>
      <c r="L33206" t="s">
        <v>42</v>
      </c>
      <c r="M33206" t="s">
        <v>31</v>
      </c>
      <c r="N33206" t="s">
        <v>23</v>
      </c>
      <c r="O33206" t="s">
        <v>24</v>
      </c>
      <c r="P33206" t="s">
        <v>67</v>
      </c>
      <c r="Q33206" t="s">
        <v>38</v>
      </c>
      <c r="R33206">
        <f>YEAR(online_sales_dataset[[#This Row],[InvoiceDate]])</f>
        <v>2024</v>
      </c>
      <c r="S33206">
        <f>IF(online_sales_dataset[[#This Row],[ReturnStatus]]="Not Returned",0,1)</f>
        <v>0</v>
      </c>
      <c r="T33206" s="2">
        <f>(online_sales_dataset[[#This Row],[Quantity]]*online_sales_dataset[[#This Row],[UnitPrice]])*(1-online_sales_dataset[[#This Row],[Discount]])</f>
        <v>29.587200000000006</v>
      </c>
      <c r="U33206">
        <f>COUNTIF(online_sales_dataset[CustomerID],online_sales_dataset[[#This Row],[CustomerID]])</f>
        <v>0</v>
      </c>
    </row>
    <row r="33207" spans="1:21" x14ac:dyDescent="0.25">
      <c r="A33207">
        <v>702248</v>
      </c>
      <c r="B33207" t="s">
        <v>339</v>
      </c>
      <c r="C33207" t="s">
        <v>34</v>
      </c>
      <c r="D33207">
        <v>10</v>
      </c>
      <c r="E33207" s="1">
        <v>44032.708333333336</v>
      </c>
      <c r="F33207">
        <v>7.94</v>
      </c>
      <c r="G33207">
        <v>96367</v>
      </c>
      <c r="H33207" t="s">
        <v>61</v>
      </c>
      <c r="I33207">
        <v>0.43</v>
      </c>
      <c r="J33207" t="s">
        <v>29</v>
      </c>
      <c r="K33207">
        <v>13.14</v>
      </c>
      <c r="L33207" t="s">
        <v>42</v>
      </c>
      <c r="M33207" t="s">
        <v>31</v>
      </c>
      <c r="N33207" t="s">
        <v>23</v>
      </c>
      <c r="O33207" t="s">
        <v>48</v>
      </c>
      <c r="P33207" t="s">
        <v>32</v>
      </c>
      <c r="Q33207" t="s">
        <v>44</v>
      </c>
      <c r="R33207">
        <f>YEAR(online_sales_dataset[[#This Row],[InvoiceDate]])</f>
        <v>2020</v>
      </c>
      <c r="S33207">
        <f>IF(online_sales_dataset[[#This Row],[ReturnStatus]]="Not Returned",0,1)</f>
        <v>0</v>
      </c>
      <c r="T33207" s="2">
        <f>(online_sales_dataset[[#This Row],[Quantity]]*online_sales_dataset[[#This Row],[UnitPrice]])*(1-online_sales_dataset[[#This Row],[Discount]])</f>
        <v>45.25800000000001</v>
      </c>
      <c r="U33207">
        <f>COUNTIF(online_sales_dataset[CustomerID],online_sales_dataset[[#This Row],[CustomerID]])</f>
        <v>5</v>
      </c>
    </row>
    <row r="33208" spans="1:21" x14ac:dyDescent="0.25">
      <c r="A33208">
        <v>702251</v>
      </c>
      <c r="B33208" t="s">
        <v>834</v>
      </c>
      <c r="C33208" t="s">
        <v>40</v>
      </c>
      <c r="D33208">
        <v>23</v>
      </c>
      <c r="E33208" s="1">
        <v>44099.458333333336</v>
      </c>
      <c r="F33208">
        <v>86.88</v>
      </c>
      <c r="G33208">
        <v>17684</v>
      </c>
      <c r="H33208" t="s">
        <v>35</v>
      </c>
      <c r="I33208">
        <v>0.12</v>
      </c>
      <c r="J33208" t="s">
        <v>29</v>
      </c>
      <c r="K33208">
        <v>8.5299999999999994</v>
      </c>
      <c r="L33208" t="s">
        <v>69</v>
      </c>
      <c r="M33208" t="s">
        <v>22</v>
      </c>
      <c r="N33208" t="s">
        <v>36</v>
      </c>
      <c r="O33208" t="s">
        <v>24</v>
      </c>
      <c r="P33208" t="s">
        <v>32</v>
      </c>
      <c r="Q33208" t="s">
        <v>26</v>
      </c>
      <c r="R33208">
        <f>YEAR(online_sales_dataset[[#This Row],[InvoiceDate]])</f>
        <v>2020</v>
      </c>
      <c r="S33208">
        <f>IF(online_sales_dataset[[#This Row],[ReturnStatus]]="Not Returned",0,1)</f>
        <v>1</v>
      </c>
      <c r="T33208" s="2">
        <f>(online_sales_dataset[[#This Row],[Quantity]]*online_sales_dataset[[#This Row],[UnitPrice]])*(1-online_sales_dataset[[#This Row],[Discount]])</f>
        <v>1758.4511999999997</v>
      </c>
      <c r="U33208">
        <f>COUNTIF(online_sales_dataset[CustomerID],online_sales_dataset[[#This Row],[CustomerID]])</f>
        <v>1</v>
      </c>
    </row>
    <row r="33209" spans="1:21" x14ac:dyDescent="0.25">
      <c r="A33209">
        <v>702260</v>
      </c>
      <c r="B33209" t="s">
        <v>400</v>
      </c>
      <c r="C33209" t="s">
        <v>34</v>
      </c>
      <c r="D33209">
        <v>8</v>
      </c>
      <c r="E33209" s="1">
        <v>45000.458333333336</v>
      </c>
      <c r="F33209">
        <v>67.430000000000007</v>
      </c>
      <c r="G33209">
        <v>49632</v>
      </c>
      <c r="H33209" t="s">
        <v>28</v>
      </c>
      <c r="I33209">
        <v>0.41</v>
      </c>
      <c r="J33209" t="s">
        <v>29</v>
      </c>
      <c r="K33209">
        <v>29.07</v>
      </c>
      <c r="L33209" t="s">
        <v>42</v>
      </c>
      <c r="M33209" t="s">
        <v>22</v>
      </c>
      <c r="N33209" t="s">
        <v>23</v>
      </c>
      <c r="O33209" t="s">
        <v>24</v>
      </c>
      <c r="P33209" t="s">
        <v>32</v>
      </c>
      <c r="Q33209" t="s">
        <v>38</v>
      </c>
      <c r="R33209">
        <f>YEAR(online_sales_dataset[[#This Row],[InvoiceDate]])</f>
        <v>2023</v>
      </c>
      <c r="S33209">
        <f>IF(online_sales_dataset[[#This Row],[ReturnStatus]]="Not Returned",0,1)</f>
        <v>0</v>
      </c>
      <c r="T33209" s="2">
        <f>(online_sales_dataset[[#This Row],[Quantity]]*online_sales_dataset[[#This Row],[UnitPrice]])*(1-online_sales_dataset[[#This Row],[Discount]])</f>
        <v>318.26960000000008</v>
      </c>
      <c r="U33209">
        <f>COUNTIF(online_sales_dataset[CustomerID],online_sales_dataset[[#This Row],[CustomerID]])</f>
        <v>1</v>
      </c>
    </row>
    <row r="33210" spans="1:21" x14ac:dyDescent="0.25">
      <c r="A33210">
        <v>702265</v>
      </c>
      <c r="B33210" t="s">
        <v>111</v>
      </c>
      <c r="C33210" t="s">
        <v>51</v>
      </c>
      <c r="D33210">
        <v>14</v>
      </c>
      <c r="E33210" s="1">
        <v>45881.333333333336</v>
      </c>
      <c r="F33210">
        <v>26.66</v>
      </c>
      <c r="G33210">
        <v>78900</v>
      </c>
      <c r="H33210" t="s">
        <v>75</v>
      </c>
      <c r="I33210">
        <v>0.47</v>
      </c>
      <c r="J33210" t="s">
        <v>29</v>
      </c>
      <c r="K33210">
        <v>5.58</v>
      </c>
      <c r="L33210" t="s">
        <v>42</v>
      </c>
      <c r="M33210" t="s">
        <v>31</v>
      </c>
      <c r="N33210" t="s">
        <v>23</v>
      </c>
      <c r="O33210" t="s">
        <v>24</v>
      </c>
      <c r="P33210" t="s">
        <v>37</v>
      </c>
      <c r="Q33210" t="s">
        <v>26</v>
      </c>
      <c r="R33210">
        <f>YEAR(online_sales_dataset[[#This Row],[InvoiceDate]])</f>
        <v>2025</v>
      </c>
      <c r="S33210">
        <f>IF(online_sales_dataset[[#This Row],[ReturnStatus]]="Not Returned",0,1)</f>
        <v>0</v>
      </c>
      <c r="T33210" s="2">
        <f>(online_sales_dataset[[#This Row],[Quantity]]*online_sales_dataset[[#This Row],[UnitPrice]])*(1-online_sales_dataset[[#This Row],[Discount]])</f>
        <v>197.81720000000001</v>
      </c>
      <c r="U33210">
        <f>COUNTIF(online_sales_dataset[CustomerID],online_sales_dataset[[#This Row],[CustomerID]])</f>
        <v>2</v>
      </c>
    </row>
    <row r="33211" spans="1:21" x14ac:dyDescent="0.25">
      <c r="A33211">
        <v>702269</v>
      </c>
      <c r="B33211" t="s">
        <v>445</v>
      </c>
      <c r="C33211" t="s">
        <v>77</v>
      </c>
      <c r="D33211">
        <v>23</v>
      </c>
      <c r="E33211" s="1">
        <v>45615.458333333336</v>
      </c>
      <c r="F33211">
        <v>12.28</v>
      </c>
      <c r="G33211">
        <v>99541</v>
      </c>
      <c r="H33211" t="s">
        <v>61</v>
      </c>
      <c r="I33211">
        <v>0.05</v>
      </c>
      <c r="J33211" t="s">
        <v>53</v>
      </c>
      <c r="K33211">
        <v>5.19</v>
      </c>
      <c r="L33211" t="s">
        <v>69</v>
      </c>
      <c r="M33211" t="s">
        <v>31</v>
      </c>
      <c r="N33211" t="s">
        <v>23</v>
      </c>
      <c r="O33211" t="s">
        <v>43</v>
      </c>
      <c r="P33211" t="s">
        <v>25</v>
      </c>
      <c r="Q33211" t="s">
        <v>26</v>
      </c>
      <c r="R33211">
        <f>YEAR(online_sales_dataset[[#This Row],[InvoiceDate]])</f>
        <v>2024</v>
      </c>
      <c r="S33211">
        <f>IF(online_sales_dataset[[#This Row],[ReturnStatus]]="Not Returned",0,1)</f>
        <v>0</v>
      </c>
      <c r="T33211" s="2">
        <f>(online_sales_dataset[[#This Row],[Quantity]]*online_sales_dataset[[#This Row],[UnitPrice]])*(1-online_sales_dataset[[#This Row],[Discount]])</f>
        <v>268.31799999999998</v>
      </c>
      <c r="U33211">
        <f>COUNTIF(online_sales_dataset[CustomerID],online_sales_dataset[[#This Row],[CustomerID]])</f>
        <v>3</v>
      </c>
    </row>
    <row r="33212" spans="1:21" x14ac:dyDescent="0.25">
      <c r="A33212">
        <v>702272</v>
      </c>
      <c r="B33212" t="s">
        <v>262</v>
      </c>
      <c r="C33212" t="s">
        <v>18</v>
      </c>
      <c r="D33212">
        <v>45</v>
      </c>
      <c r="E33212" s="1">
        <v>43969.958333333336</v>
      </c>
      <c r="F33212">
        <v>55.74</v>
      </c>
      <c r="H33212" t="s">
        <v>93</v>
      </c>
      <c r="I33212">
        <v>0.48</v>
      </c>
      <c r="J33212" t="s">
        <v>53</v>
      </c>
      <c r="K33212">
        <v>24.96</v>
      </c>
      <c r="L33212" t="s">
        <v>30</v>
      </c>
      <c r="M33212" t="s">
        <v>22</v>
      </c>
      <c r="N33212" t="s">
        <v>23</v>
      </c>
      <c r="O33212" t="s">
        <v>24</v>
      </c>
      <c r="P33212" t="s">
        <v>49</v>
      </c>
      <c r="Q33212" t="s">
        <v>38</v>
      </c>
      <c r="R33212">
        <f>YEAR(online_sales_dataset[[#This Row],[InvoiceDate]])</f>
        <v>2020</v>
      </c>
      <c r="S33212">
        <f>IF(online_sales_dataset[[#This Row],[ReturnStatus]]="Not Returned",0,1)</f>
        <v>0</v>
      </c>
      <c r="T33212" s="2">
        <f>(online_sales_dataset[[#This Row],[Quantity]]*online_sales_dataset[[#This Row],[UnitPrice]])*(1-online_sales_dataset[[#This Row],[Discount]])</f>
        <v>1304.316</v>
      </c>
      <c r="U33212">
        <f>COUNTIF(online_sales_dataset[CustomerID],online_sales_dataset[[#This Row],[CustomerID]])</f>
        <v>0</v>
      </c>
    </row>
    <row r="33213" spans="1:21" x14ac:dyDescent="0.25">
      <c r="A33213">
        <v>702276</v>
      </c>
      <c r="B33213" t="s">
        <v>370</v>
      </c>
      <c r="C33213" t="s">
        <v>46</v>
      </c>
      <c r="D33213">
        <v>44</v>
      </c>
      <c r="E33213" s="1">
        <v>44007.458333333336</v>
      </c>
      <c r="F33213">
        <v>94.64</v>
      </c>
      <c r="G33213">
        <v>70822</v>
      </c>
      <c r="H33213" t="s">
        <v>35</v>
      </c>
      <c r="I33213">
        <v>0.23</v>
      </c>
      <c r="J33213" t="s">
        <v>20</v>
      </c>
      <c r="K33213">
        <v>19.77</v>
      </c>
      <c r="L33213" t="s">
        <v>69</v>
      </c>
      <c r="M33213" t="s">
        <v>31</v>
      </c>
      <c r="N33213" t="s">
        <v>23</v>
      </c>
      <c r="O33213" t="s">
        <v>48</v>
      </c>
      <c r="P33213" t="s">
        <v>67</v>
      </c>
      <c r="Q33213" t="s">
        <v>26</v>
      </c>
      <c r="R33213">
        <f>YEAR(online_sales_dataset[[#This Row],[InvoiceDate]])</f>
        <v>2020</v>
      </c>
      <c r="S33213">
        <f>IF(online_sales_dataset[[#This Row],[ReturnStatus]]="Not Returned",0,1)</f>
        <v>0</v>
      </c>
      <c r="T33213" s="2">
        <f>(online_sales_dataset[[#This Row],[Quantity]]*online_sales_dataset[[#This Row],[UnitPrice]])*(1-online_sales_dataset[[#This Row],[Discount]])</f>
        <v>3206.4031999999997</v>
      </c>
      <c r="U33213">
        <f>COUNTIF(online_sales_dataset[CustomerID],online_sales_dataset[[#This Row],[CustomerID]])</f>
        <v>3</v>
      </c>
    </row>
    <row r="33214" spans="1:21" x14ac:dyDescent="0.25">
      <c r="A33214">
        <v>702288</v>
      </c>
      <c r="B33214" t="s">
        <v>673</v>
      </c>
      <c r="C33214" t="s">
        <v>71</v>
      </c>
      <c r="D33214">
        <v>35</v>
      </c>
      <c r="E33214" s="1">
        <v>44583.708333333336</v>
      </c>
      <c r="F33214">
        <v>37.159999999999997</v>
      </c>
      <c r="G33214">
        <v>52336</v>
      </c>
      <c r="H33214" t="s">
        <v>87</v>
      </c>
      <c r="I33214">
        <v>0.23</v>
      </c>
      <c r="J33214" t="s">
        <v>29</v>
      </c>
      <c r="K33214">
        <v>19.12</v>
      </c>
      <c r="L33214" t="s">
        <v>21</v>
      </c>
      <c r="M33214" t="s">
        <v>31</v>
      </c>
      <c r="N33214" t="s">
        <v>36</v>
      </c>
      <c r="O33214" t="s">
        <v>43</v>
      </c>
      <c r="P33214" t="s">
        <v>32</v>
      </c>
      <c r="Q33214" t="s">
        <v>26</v>
      </c>
      <c r="R33214">
        <f>YEAR(online_sales_dataset[[#This Row],[InvoiceDate]])</f>
        <v>2022</v>
      </c>
      <c r="S33214">
        <f>IF(online_sales_dataset[[#This Row],[ReturnStatus]]="Not Returned",0,1)</f>
        <v>1</v>
      </c>
      <c r="T33214" s="2">
        <f>(online_sales_dataset[[#This Row],[Quantity]]*online_sales_dataset[[#This Row],[UnitPrice]])*(1-online_sales_dataset[[#This Row],[Discount]])</f>
        <v>1001.462</v>
      </c>
      <c r="U33214">
        <f>COUNTIF(online_sales_dataset[CustomerID],online_sales_dataset[[#This Row],[CustomerID]])</f>
        <v>2</v>
      </c>
    </row>
    <row r="33215" spans="1:21" x14ac:dyDescent="0.25">
      <c r="A33215">
        <v>702292</v>
      </c>
      <c r="B33215" t="s">
        <v>981</v>
      </c>
      <c r="C33215" t="s">
        <v>46</v>
      </c>
      <c r="D33215">
        <v>2</v>
      </c>
      <c r="E33215" s="1">
        <v>44444.375</v>
      </c>
      <c r="F33215">
        <v>40.380000000000003</v>
      </c>
      <c r="G33215">
        <v>57374</v>
      </c>
      <c r="H33215" t="s">
        <v>61</v>
      </c>
      <c r="I33215">
        <v>0.04</v>
      </c>
      <c r="J33215" t="s">
        <v>53</v>
      </c>
      <c r="K33215">
        <v>9.74</v>
      </c>
      <c r="L33215" t="s">
        <v>57</v>
      </c>
      <c r="M33215" t="s">
        <v>22</v>
      </c>
      <c r="N33215" t="s">
        <v>23</v>
      </c>
      <c r="O33215" t="s">
        <v>48</v>
      </c>
      <c r="P33215" t="s">
        <v>25</v>
      </c>
      <c r="Q33215" t="s">
        <v>38</v>
      </c>
      <c r="R33215">
        <f>YEAR(online_sales_dataset[[#This Row],[InvoiceDate]])</f>
        <v>2021</v>
      </c>
      <c r="S33215">
        <f>IF(online_sales_dataset[[#This Row],[ReturnStatus]]="Not Returned",0,1)</f>
        <v>0</v>
      </c>
      <c r="T33215" s="2">
        <f>(online_sales_dataset[[#This Row],[Quantity]]*online_sales_dataset[[#This Row],[UnitPrice]])*(1-online_sales_dataset[[#This Row],[Discount]])</f>
        <v>77.529600000000002</v>
      </c>
      <c r="U33215">
        <f>COUNTIF(online_sales_dataset[CustomerID],online_sales_dataset[[#This Row],[CustomerID]])</f>
        <v>2</v>
      </c>
    </row>
    <row r="33216" spans="1:21" x14ac:dyDescent="0.25">
      <c r="A33216">
        <v>702294</v>
      </c>
      <c r="B33216" t="s">
        <v>988</v>
      </c>
      <c r="C33216" t="s">
        <v>46</v>
      </c>
      <c r="D33216">
        <v>17</v>
      </c>
      <c r="E33216" s="1">
        <v>44280.666666666664</v>
      </c>
      <c r="F33216">
        <v>14.5</v>
      </c>
      <c r="G33216">
        <v>74134</v>
      </c>
      <c r="H33216" t="s">
        <v>75</v>
      </c>
      <c r="I33216">
        <v>0.24</v>
      </c>
      <c r="J33216" t="s">
        <v>29</v>
      </c>
      <c r="K33216">
        <v>27.57</v>
      </c>
      <c r="L33216" t="s">
        <v>21</v>
      </c>
      <c r="M33216" t="s">
        <v>22</v>
      </c>
      <c r="N33216" t="s">
        <v>23</v>
      </c>
      <c r="O33216" t="s">
        <v>43</v>
      </c>
      <c r="P33216" t="s">
        <v>67</v>
      </c>
      <c r="Q33216" t="s">
        <v>44</v>
      </c>
      <c r="R33216">
        <f>YEAR(online_sales_dataset[[#This Row],[InvoiceDate]])</f>
        <v>2021</v>
      </c>
      <c r="S33216">
        <f>IF(online_sales_dataset[[#This Row],[ReturnStatus]]="Not Returned",0,1)</f>
        <v>0</v>
      </c>
      <c r="T33216" s="2">
        <f>(online_sales_dataset[[#This Row],[Quantity]]*online_sales_dataset[[#This Row],[UnitPrice]])*(1-online_sales_dataset[[#This Row],[Discount]])</f>
        <v>187.34</v>
      </c>
      <c r="U33216">
        <f>COUNTIF(online_sales_dataset[CustomerID],online_sales_dataset[[#This Row],[CustomerID]])</f>
        <v>1</v>
      </c>
    </row>
    <row r="33217" spans="1:21" x14ac:dyDescent="0.25">
      <c r="A33217">
        <v>702302</v>
      </c>
      <c r="B33217" t="s">
        <v>712</v>
      </c>
      <c r="C33217" t="s">
        <v>74</v>
      </c>
      <c r="D33217">
        <v>9</v>
      </c>
      <c r="E33217" s="1">
        <v>45566.708333333336</v>
      </c>
      <c r="F33217">
        <v>26.77</v>
      </c>
      <c r="G33217">
        <v>55685</v>
      </c>
      <c r="H33217" t="s">
        <v>52</v>
      </c>
      <c r="I33217">
        <v>0.4</v>
      </c>
      <c r="J33217" t="s">
        <v>29</v>
      </c>
      <c r="K33217">
        <v>12.29</v>
      </c>
      <c r="L33217" t="s">
        <v>69</v>
      </c>
      <c r="M33217" t="s">
        <v>22</v>
      </c>
      <c r="N33217" t="s">
        <v>23</v>
      </c>
      <c r="O33217" t="s">
        <v>24</v>
      </c>
      <c r="P33217" t="s">
        <v>67</v>
      </c>
      <c r="Q33217" t="s">
        <v>44</v>
      </c>
      <c r="R33217">
        <f>YEAR(online_sales_dataset[[#This Row],[InvoiceDate]])</f>
        <v>2024</v>
      </c>
      <c r="S33217">
        <f>IF(online_sales_dataset[[#This Row],[ReturnStatus]]="Not Returned",0,1)</f>
        <v>0</v>
      </c>
      <c r="T33217" s="2">
        <f>(online_sales_dataset[[#This Row],[Quantity]]*online_sales_dataset[[#This Row],[UnitPrice]])*(1-online_sales_dataset[[#This Row],[Discount]])</f>
        <v>144.55799999999999</v>
      </c>
      <c r="U33217">
        <f>COUNTIF(online_sales_dataset[CustomerID],online_sales_dataset[[#This Row],[CustomerID]])</f>
        <v>1</v>
      </c>
    </row>
    <row r="33218" spans="1:21" x14ac:dyDescent="0.25">
      <c r="A33218">
        <v>702306</v>
      </c>
      <c r="B33218" t="s">
        <v>96</v>
      </c>
      <c r="C33218" t="s">
        <v>63</v>
      </c>
      <c r="D33218">
        <v>3</v>
      </c>
      <c r="E33218" s="1">
        <v>44397.375</v>
      </c>
      <c r="F33218">
        <v>19.45</v>
      </c>
      <c r="G33218">
        <v>74541</v>
      </c>
      <c r="H33218" t="s">
        <v>56</v>
      </c>
      <c r="I33218">
        <v>0.26</v>
      </c>
      <c r="J33218" t="s">
        <v>20</v>
      </c>
      <c r="K33218">
        <v>24.04</v>
      </c>
      <c r="L33218" t="s">
        <v>30</v>
      </c>
      <c r="M33218" t="s">
        <v>22</v>
      </c>
      <c r="N33218" t="s">
        <v>36</v>
      </c>
      <c r="O33218" t="s">
        <v>43</v>
      </c>
      <c r="P33218" t="s">
        <v>32</v>
      </c>
      <c r="Q33218" t="s">
        <v>44</v>
      </c>
      <c r="R33218">
        <f>YEAR(online_sales_dataset[[#This Row],[InvoiceDate]])</f>
        <v>2021</v>
      </c>
      <c r="S33218">
        <f>IF(online_sales_dataset[[#This Row],[ReturnStatus]]="Not Returned",0,1)</f>
        <v>1</v>
      </c>
      <c r="T33218" s="2">
        <f>(online_sales_dataset[[#This Row],[Quantity]]*online_sales_dataset[[#This Row],[UnitPrice]])*(1-online_sales_dataset[[#This Row],[Discount]])</f>
        <v>43.178999999999995</v>
      </c>
      <c r="U33218">
        <f>COUNTIF(online_sales_dataset[CustomerID],online_sales_dataset[[#This Row],[CustomerID]])</f>
        <v>1</v>
      </c>
    </row>
    <row r="33219" spans="1:21" x14ac:dyDescent="0.25">
      <c r="A33219">
        <v>702350</v>
      </c>
      <c r="B33219" t="s">
        <v>1015</v>
      </c>
      <c r="C33219" t="s">
        <v>63</v>
      </c>
      <c r="D33219">
        <v>15</v>
      </c>
      <c r="E33219" s="1">
        <v>44903</v>
      </c>
      <c r="F33219">
        <v>82.75</v>
      </c>
      <c r="G33219">
        <v>86479</v>
      </c>
      <c r="H33219" t="s">
        <v>65</v>
      </c>
      <c r="I33219">
        <v>0.42</v>
      </c>
      <c r="J33219" t="s">
        <v>53</v>
      </c>
      <c r="K33219">
        <v>28.77</v>
      </c>
      <c r="L33219" t="s">
        <v>69</v>
      </c>
      <c r="M33219" t="s">
        <v>22</v>
      </c>
      <c r="N33219" t="s">
        <v>23</v>
      </c>
      <c r="O33219" t="s">
        <v>54</v>
      </c>
      <c r="P33219" t="s">
        <v>25</v>
      </c>
      <c r="Q33219" t="s">
        <v>38</v>
      </c>
      <c r="R33219">
        <f>YEAR(online_sales_dataset[[#This Row],[InvoiceDate]])</f>
        <v>2022</v>
      </c>
      <c r="S33219">
        <f>IF(online_sales_dataset[[#This Row],[ReturnStatus]]="Not Returned",0,1)</f>
        <v>0</v>
      </c>
      <c r="T33219" s="2">
        <f>(online_sales_dataset[[#This Row],[Quantity]]*online_sales_dataset[[#This Row],[UnitPrice]])*(1-online_sales_dataset[[#This Row],[Discount]])</f>
        <v>719.92500000000007</v>
      </c>
      <c r="U33219">
        <f>COUNTIF(online_sales_dataset[CustomerID],online_sales_dataset[[#This Row],[CustomerID]])</f>
        <v>2</v>
      </c>
    </row>
    <row r="33220" spans="1:21" x14ac:dyDescent="0.25">
      <c r="A33220">
        <v>702531</v>
      </c>
      <c r="B33220" t="s">
        <v>672</v>
      </c>
      <c r="C33220" t="s">
        <v>46</v>
      </c>
      <c r="D33220">
        <v>34</v>
      </c>
      <c r="E33220" s="1">
        <v>45166.208333333336</v>
      </c>
      <c r="F33220">
        <v>87.92</v>
      </c>
      <c r="G33220">
        <v>39544</v>
      </c>
      <c r="H33220" t="s">
        <v>75</v>
      </c>
      <c r="I33220">
        <v>0.38</v>
      </c>
      <c r="J33220" t="s">
        <v>53</v>
      </c>
      <c r="K33220">
        <v>28.83</v>
      </c>
      <c r="L33220" t="s">
        <v>57</v>
      </c>
      <c r="M33220" t="s">
        <v>22</v>
      </c>
      <c r="N33220" t="s">
        <v>23</v>
      </c>
      <c r="O33220" t="s">
        <v>48</v>
      </c>
      <c r="P33220" t="s">
        <v>58</v>
      </c>
      <c r="Q33220" t="s">
        <v>38</v>
      </c>
      <c r="R33220">
        <f>YEAR(online_sales_dataset[[#This Row],[InvoiceDate]])</f>
        <v>2023</v>
      </c>
      <c r="S33220">
        <f>IF(online_sales_dataset[[#This Row],[ReturnStatus]]="Not Returned",0,1)</f>
        <v>0</v>
      </c>
      <c r="T33220" s="2">
        <f>(online_sales_dataset[[#This Row],[Quantity]]*online_sales_dataset[[#This Row],[UnitPrice]])*(1-online_sales_dataset[[#This Row],[Discount]])</f>
        <v>1853.3536000000001</v>
      </c>
      <c r="U33220">
        <f>COUNTIF(online_sales_dataset[CustomerID],online_sales_dataset[[#This Row],[CustomerID]])</f>
        <v>3</v>
      </c>
    </row>
    <row r="33221" spans="1:21" x14ac:dyDescent="0.25">
      <c r="A33221">
        <v>702542</v>
      </c>
      <c r="B33221" t="s">
        <v>116</v>
      </c>
      <c r="C33221" t="s">
        <v>63</v>
      </c>
      <c r="D33221">
        <v>44</v>
      </c>
      <c r="E33221" s="1">
        <v>45354.208333333336</v>
      </c>
      <c r="F33221">
        <v>20.22</v>
      </c>
      <c r="G33221">
        <v>42021</v>
      </c>
      <c r="H33221" t="s">
        <v>93</v>
      </c>
      <c r="I33221">
        <v>0.23</v>
      </c>
      <c r="J33221" t="s">
        <v>53</v>
      </c>
      <c r="K33221">
        <v>26.74</v>
      </c>
      <c r="L33221" t="s">
        <v>69</v>
      </c>
      <c r="M33221" t="s">
        <v>22</v>
      </c>
      <c r="N33221" t="s">
        <v>23</v>
      </c>
      <c r="O33221" t="s">
        <v>43</v>
      </c>
      <c r="P33221" t="s">
        <v>25</v>
      </c>
      <c r="Q33221" t="s">
        <v>26</v>
      </c>
      <c r="R33221">
        <f>YEAR(online_sales_dataset[[#This Row],[InvoiceDate]])</f>
        <v>2024</v>
      </c>
      <c r="S33221">
        <f>IF(online_sales_dataset[[#This Row],[ReturnStatus]]="Not Returned",0,1)</f>
        <v>0</v>
      </c>
      <c r="T33221" s="2">
        <f>(online_sales_dataset[[#This Row],[Quantity]]*online_sales_dataset[[#This Row],[UnitPrice]])*(1-online_sales_dataset[[#This Row],[Discount]])</f>
        <v>685.05359999999996</v>
      </c>
      <c r="U33221">
        <f>COUNTIF(online_sales_dataset[CustomerID],online_sales_dataset[[#This Row],[CustomerID]])</f>
        <v>1</v>
      </c>
    </row>
    <row r="33222" spans="1:21" x14ac:dyDescent="0.25">
      <c r="A33222">
        <v>702547</v>
      </c>
      <c r="B33222" t="s">
        <v>125</v>
      </c>
      <c r="C33222" t="s">
        <v>18</v>
      </c>
      <c r="D33222">
        <v>21</v>
      </c>
      <c r="E33222" s="1">
        <v>45736.041666666664</v>
      </c>
      <c r="F33222">
        <v>96.6</v>
      </c>
      <c r="G33222">
        <v>71171</v>
      </c>
      <c r="H33222" t="s">
        <v>65</v>
      </c>
      <c r="I33222">
        <v>0.12</v>
      </c>
      <c r="J33222" t="s">
        <v>29</v>
      </c>
      <c r="K33222">
        <v>12.12</v>
      </c>
      <c r="L33222" t="s">
        <v>69</v>
      </c>
      <c r="M33222" t="s">
        <v>22</v>
      </c>
      <c r="N33222" t="s">
        <v>36</v>
      </c>
      <c r="O33222" t="s">
        <v>54</v>
      </c>
      <c r="P33222" t="s">
        <v>58</v>
      </c>
      <c r="Q33222" t="s">
        <v>26</v>
      </c>
      <c r="R33222">
        <f>YEAR(online_sales_dataset[[#This Row],[InvoiceDate]])</f>
        <v>2025</v>
      </c>
      <c r="S33222">
        <f>IF(online_sales_dataset[[#This Row],[ReturnStatus]]="Not Returned",0,1)</f>
        <v>1</v>
      </c>
      <c r="T33222" s="2">
        <f>(online_sales_dataset[[#This Row],[Quantity]]*online_sales_dataset[[#This Row],[UnitPrice]])*(1-online_sales_dataset[[#This Row],[Discount]])</f>
        <v>1785.1679999999999</v>
      </c>
      <c r="U33222">
        <f>COUNTIF(online_sales_dataset[CustomerID],online_sales_dataset[[#This Row],[CustomerID]])</f>
        <v>2</v>
      </c>
    </row>
    <row r="33223" spans="1:21" x14ac:dyDescent="0.25">
      <c r="A33223">
        <v>702555</v>
      </c>
      <c r="B33223" t="s">
        <v>428</v>
      </c>
      <c r="C33223" t="s">
        <v>51</v>
      </c>
      <c r="D33223">
        <v>40</v>
      </c>
      <c r="E33223" s="1">
        <v>45002.833333333336</v>
      </c>
      <c r="F33223">
        <v>62.76</v>
      </c>
      <c r="G33223">
        <v>84505</v>
      </c>
      <c r="H33223" t="s">
        <v>52</v>
      </c>
      <c r="I33223">
        <v>0.41</v>
      </c>
      <c r="J33223" t="s">
        <v>29</v>
      </c>
      <c r="K33223">
        <v>6.98</v>
      </c>
      <c r="L33223" t="s">
        <v>30</v>
      </c>
      <c r="M33223" t="s">
        <v>31</v>
      </c>
      <c r="N33223" t="s">
        <v>23</v>
      </c>
      <c r="O33223" t="s">
        <v>43</v>
      </c>
      <c r="P33223" t="s">
        <v>37</v>
      </c>
      <c r="Q33223" t="s">
        <v>44</v>
      </c>
      <c r="R33223">
        <f>YEAR(online_sales_dataset[[#This Row],[InvoiceDate]])</f>
        <v>2023</v>
      </c>
      <c r="S33223">
        <f>IF(online_sales_dataset[[#This Row],[ReturnStatus]]="Not Returned",0,1)</f>
        <v>0</v>
      </c>
      <c r="T33223" s="2">
        <f>(online_sales_dataset[[#This Row],[Quantity]]*online_sales_dataset[[#This Row],[UnitPrice]])*(1-online_sales_dataset[[#This Row],[Discount]])</f>
        <v>1481.1360000000002</v>
      </c>
      <c r="U33223">
        <f>COUNTIF(online_sales_dataset[CustomerID],online_sales_dataset[[#This Row],[CustomerID]])</f>
        <v>1</v>
      </c>
    </row>
    <row r="33224" spans="1:21" x14ac:dyDescent="0.25">
      <c r="A33224">
        <v>702565</v>
      </c>
      <c r="B33224" t="s">
        <v>562</v>
      </c>
      <c r="C33224" t="s">
        <v>34</v>
      </c>
      <c r="D33224">
        <v>22</v>
      </c>
      <c r="E33224" s="1">
        <v>44880.333333333336</v>
      </c>
      <c r="F33224">
        <v>86.93</v>
      </c>
      <c r="G33224">
        <v>36689</v>
      </c>
      <c r="H33224" t="s">
        <v>35</v>
      </c>
      <c r="I33224">
        <v>0.23</v>
      </c>
      <c r="J33224" t="s">
        <v>20</v>
      </c>
      <c r="K33224">
        <v>27.55</v>
      </c>
      <c r="L33224" t="s">
        <v>42</v>
      </c>
      <c r="M33224" t="s">
        <v>31</v>
      </c>
      <c r="N33224" t="s">
        <v>23</v>
      </c>
      <c r="O33224" t="s">
        <v>48</v>
      </c>
      <c r="P33224" t="s">
        <v>67</v>
      </c>
      <c r="Q33224" t="s">
        <v>26</v>
      </c>
      <c r="R33224">
        <f>YEAR(online_sales_dataset[[#This Row],[InvoiceDate]])</f>
        <v>2022</v>
      </c>
      <c r="S33224">
        <f>IF(online_sales_dataset[[#This Row],[ReturnStatus]]="Not Returned",0,1)</f>
        <v>0</v>
      </c>
      <c r="T33224" s="2">
        <f>(online_sales_dataset[[#This Row],[Quantity]]*online_sales_dataset[[#This Row],[UnitPrice]])*(1-online_sales_dataset[[#This Row],[Discount]])</f>
        <v>1472.5942</v>
      </c>
      <c r="U33224">
        <f>COUNTIF(online_sales_dataset[CustomerID],online_sales_dataset[[#This Row],[CustomerID]])</f>
        <v>2</v>
      </c>
    </row>
    <row r="33225" spans="1:21" x14ac:dyDescent="0.25">
      <c r="A33225">
        <v>702566</v>
      </c>
      <c r="B33225" t="s">
        <v>576</v>
      </c>
      <c r="C33225" t="s">
        <v>46</v>
      </c>
      <c r="D33225">
        <v>38</v>
      </c>
      <c r="E33225" s="1">
        <v>44073.75</v>
      </c>
      <c r="F33225">
        <v>48.94</v>
      </c>
      <c r="G33225">
        <v>45649</v>
      </c>
      <c r="H33225" t="s">
        <v>52</v>
      </c>
      <c r="I33225">
        <v>0.45</v>
      </c>
      <c r="J33225" t="s">
        <v>53</v>
      </c>
      <c r="K33225">
        <v>22.28</v>
      </c>
      <c r="L33225" t="s">
        <v>21</v>
      </c>
      <c r="M33225" t="s">
        <v>31</v>
      </c>
      <c r="N33225" t="s">
        <v>23</v>
      </c>
      <c r="O33225" t="s">
        <v>48</v>
      </c>
      <c r="P33225" t="s">
        <v>58</v>
      </c>
      <c r="Q33225" t="s">
        <v>44</v>
      </c>
      <c r="R33225">
        <f>YEAR(online_sales_dataset[[#This Row],[InvoiceDate]])</f>
        <v>2020</v>
      </c>
      <c r="S33225">
        <f>IF(online_sales_dataset[[#This Row],[ReturnStatus]]="Not Returned",0,1)</f>
        <v>0</v>
      </c>
      <c r="T33225" s="2">
        <f>(online_sales_dataset[[#This Row],[Quantity]]*online_sales_dataset[[#This Row],[UnitPrice]])*(1-online_sales_dataset[[#This Row],[Discount]])</f>
        <v>1022.846</v>
      </c>
      <c r="U33225">
        <f>COUNTIF(online_sales_dataset[CustomerID],online_sales_dataset[[#This Row],[CustomerID]])</f>
        <v>1</v>
      </c>
    </row>
    <row r="33226" spans="1:21" x14ac:dyDescent="0.25">
      <c r="A33226">
        <v>702567</v>
      </c>
      <c r="B33226" t="s">
        <v>560</v>
      </c>
      <c r="C33226" t="s">
        <v>71</v>
      </c>
      <c r="D33226">
        <v>29</v>
      </c>
      <c r="E33226" s="1">
        <v>43996.583333333336</v>
      </c>
      <c r="F33226">
        <v>86.31</v>
      </c>
      <c r="G33226">
        <v>56715</v>
      </c>
      <c r="H33226" t="s">
        <v>35</v>
      </c>
      <c r="I33226">
        <v>0.36</v>
      </c>
      <c r="J33226" t="s">
        <v>53</v>
      </c>
      <c r="K33226">
        <v>25.21</v>
      </c>
      <c r="L33226" t="s">
        <v>69</v>
      </c>
      <c r="M33226" t="s">
        <v>31</v>
      </c>
      <c r="N33226" t="s">
        <v>23</v>
      </c>
      <c r="O33226" t="s">
        <v>54</v>
      </c>
      <c r="P33226" t="s">
        <v>32</v>
      </c>
      <c r="Q33226" t="s">
        <v>44</v>
      </c>
      <c r="R33226">
        <f>YEAR(online_sales_dataset[[#This Row],[InvoiceDate]])</f>
        <v>2020</v>
      </c>
      <c r="S33226">
        <f>IF(online_sales_dataset[[#This Row],[ReturnStatus]]="Not Returned",0,1)</f>
        <v>0</v>
      </c>
      <c r="T33226" s="2">
        <f>(online_sales_dataset[[#This Row],[Quantity]]*online_sales_dataset[[#This Row],[UnitPrice]])*(1-online_sales_dataset[[#This Row],[Discount]])</f>
        <v>1601.9136000000001</v>
      </c>
      <c r="U33226">
        <f>COUNTIF(online_sales_dataset[CustomerID],online_sales_dataset[[#This Row],[CustomerID]])</f>
        <v>4</v>
      </c>
    </row>
    <row r="33227" spans="1:21" x14ac:dyDescent="0.25">
      <c r="A33227">
        <v>702628</v>
      </c>
      <c r="B33227" t="s">
        <v>969</v>
      </c>
      <c r="C33227" t="s">
        <v>71</v>
      </c>
      <c r="D33227">
        <v>7</v>
      </c>
      <c r="E33227" s="1">
        <v>45558.583333333336</v>
      </c>
      <c r="F33227">
        <v>61</v>
      </c>
      <c r="G33227">
        <v>22256</v>
      </c>
      <c r="H33227" t="s">
        <v>19</v>
      </c>
      <c r="I33227">
        <v>0.25</v>
      </c>
      <c r="J33227" t="s">
        <v>53</v>
      </c>
      <c r="K33227">
        <v>11.6</v>
      </c>
      <c r="L33227" t="s">
        <v>21</v>
      </c>
      <c r="M33227" t="s">
        <v>22</v>
      </c>
      <c r="N33227" t="s">
        <v>23</v>
      </c>
      <c r="O33227" t="s">
        <v>24</v>
      </c>
      <c r="P33227" t="s">
        <v>67</v>
      </c>
      <c r="Q33227" t="s">
        <v>26</v>
      </c>
      <c r="R33227">
        <f>YEAR(online_sales_dataset[[#This Row],[InvoiceDate]])</f>
        <v>2024</v>
      </c>
      <c r="S33227">
        <f>IF(online_sales_dataset[[#This Row],[ReturnStatus]]="Not Returned",0,1)</f>
        <v>0</v>
      </c>
      <c r="T33227" s="2">
        <f>(online_sales_dataset[[#This Row],[Quantity]]*online_sales_dataset[[#This Row],[UnitPrice]])*(1-online_sales_dataset[[#This Row],[Discount]])</f>
        <v>320.25</v>
      </c>
      <c r="U33227">
        <f>COUNTIF(online_sales_dataset[CustomerID],online_sales_dataset[[#This Row],[CustomerID]])</f>
        <v>1</v>
      </c>
    </row>
    <row r="33228" spans="1:21" x14ac:dyDescent="0.25">
      <c r="A33228">
        <v>702634</v>
      </c>
      <c r="B33228" t="s">
        <v>101</v>
      </c>
      <c r="C33228" t="s">
        <v>81</v>
      </c>
      <c r="D33228">
        <v>26</v>
      </c>
      <c r="E33228" s="1">
        <v>45142.416666666664</v>
      </c>
      <c r="F33228">
        <v>43.2</v>
      </c>
      <c r="G33228">
        <v>54180</v>
      </c>
      <c r="H33228" t="s">
        <v>52</v>
      </c>
      <c r="I33228">
        <v>0.44</v>
      </c>
      <c r="J33228" t="s">
        <v>29</v>
      </c>
      <c r="K33228">
        <v>10.91</v>
      </c>
      <c r="L33228" t="s">
        <v>21</v>
      </c>
      <c r="M33228" t="s">
        <v>31</v>
      </c>
      <c r="N33228" t="s">
        <v>23</v>
      </c>
      <c r="O33228" t="s">
        <v>54</v>
      </c>
      <c r="P33228" t="s">
        <v>67</v>
      </c>
      <c r="Q33228" t="s">
        <v>44</v>
      </c>
      <c r="R33228">
        <f>YEAR(online_sales_dataset[[#This Row],[InvoiceDate]])</f>
        <v>2023</v>
      </c>
      <c r="S33228">
        <f>IF(online_sales_dataset[[#This Row],[ReturnStatus]]="Not Returned",0,1)</f>
        <v>0</v>
      </c>
      <c r="T33228" s="2">
        <f>(online_sales_dataset[[#This Row],[Quantity]]*online_sales_dataset[[#This Row],[UnitPrice]])*(1-online_sales_dataset[[#This Row],[Discount]])</f>
        <v>628.99200000000008</v>
      </c>
      <c r="U33228">
        <f>COUNTIF(online_sales_dataset[CustomerID],online_sales_dataset[[#This Row],[CustomerID]])</f>
        <v>2</v>
      </c>
    </row>
    <row r="33229" spans="1:21" x14ac:dyDescent="0.25">
      <c r="A33229">
        <v>702644</v>
      </c>
      <c r="B33229" t="s">
        <v>397</v>
      </c>
      <c r="C33229" t="s">
        <v>51</v>
      </c>
      <c r="D33229">
        <v>11</v>
      </c>
      <c r="E33229" s="1">
        <v>44019.958333333336</v>
      </c>
      <c r="F33229">
        <v>88.53</v>
      </c>
      <c r="G33229">
        <v>57149</v>
      </c>
      <c r="H33229" t="s">
        <v>47</v>
      </c>
      <c r="I33229">
        <v>0.14000000000000001</v>
      </c>
      <c r="J33229" t="s">
        <v>20</v>
      </c>
      <c r="K33229">
        <v>16.82</v>
      </c>
      <c r="L33229" t="s">
        <v>21</v>
      </c>
      <c r="M33229" t="s">
        <v>22</v>
      </c>
      <c r="N33229" t="s">
        <v>23</v>
      </c>
      <c r="O33229" t="s">
        <v>48</v>
      </c>
      <c r="P33229" t="s">
        <v>58</v>
      </c>
      <c r="Q33229" t="s">
        <v>44</v>
      </c>
      <c r="R33229">
        <f>YEAR(online_sales_dataset[[#This Row],[InvoiceDate]])</f>
        <v>2020</v>
      </c>
      <c r="S33229">
        <f>IF(online_sales_dataset[[#This Row],[ReturnStatus]]="Not Returned",0,1)</f>
        <v>0</v>
      </c>
      <c r="T33229" s="2">
        <f>(online_sales_dataset[[#This Row],[Quantity]]*online_sales_dataset[[#This Row],[UnitPrice]])*(1-online_sales_dataset[[#This Row],[Discount]])</f>
        <v>837.49380000000008</v>
      </c>
      <c r="U33229">
        <f>COUNTIF(online_sales_dataset[CustomerID],online_sales_dataset[[#This Row],[CustomerID]])</f>
        <v>1</v>
      </c>
    </row>
    <row r="33230" spans="1:21" x14ac:dyDescent="0.25">
      <c r="A33230">
        <v>702651</v>
      </c>
      <c r="B33230" t="s">
        <v>826</v>
      </c>
      <c r="C33230" t="s">
        <v>77</v>
      </c>
      <c r="D33230">
        <v>3</v>
      </c>
      <c r="E33230" s="1">
        <v>44943.458333333336</v>
      </c>
      <c r="F33230">
        <v>94.69</v>
      </c>
      <c r="G33230">
        <v>73330</v>
      </c>
      <c r="H33230" t="s">
        <v>41</v>
      </c>
      <c r="I33230">
        <v>0.18</v>
      </c>
      <c r="J33230" t="s">
        <v>53</v>
      </c>
      <c r="K33230">
        <v>18.670000000000002</v>
      </c>
      <c r="L33230" t="s">
        <v>42</v>
      </c>
      <c r="M33230" t="s">
        <v>22</v>
      </c>
      <c r="N33230" t="s">
        <v>23</v>
      </c>
      <c r="O33230" t="s">
        <v>54</v>
      </c>
      <c r="P33230" t="s">
        <v>25</v>
      </c>
      <c r="Q33230" t="s">
        <v>44</v>
      </c>
      <c r="R33230">
        <f>YEAR(online_sales_dataset[[#This Row],[InvoiceDate]])</f>
        <v>2023</v>
      </c>
      <c r="S33230">
        <f>IF(online_sales_dataset[[#This Row],[ReturnStatus]]="Not Returned",0,1)</f>
        <v>0</v>
      </c>
      <c r="T33230" s="2">
        <f>(online_sales_dataset[[#This Row],[Quantity]]*online_sales_dataset[[#This Row],[UnitPrice]])*(1-online_sales_dataset[[#This Row],[Discount]])</f>
        <v>232.93740000000003</v>
      </c>
      <c r="U33230">
        <f>COUNTIF(online_sales_dataset[CustomerID],online_sales_dataset[[#This Row],[CustomerID]])</f>
        <v>2</v>
      </c>
    </row>
    <row r="33231" spans="1:21" x14ac:dyDescent="0.25">
      <c r="A33231">
        <v>702673</v>
      </c>
      <c r="B33231" t="s">
        <v>111</v>
      </c>
      <c r="C33231" t="s">
        <v>77</v>
      </c>
      <c r="D33231">
        <v>9</v>
      </c>
      <c r="E33231" s="1">
        <v>45812.75</v>
      </c>
      <c r="F33231">
        <v>75.790000000000006</v>
      </c>
      <c r="G33231">
        <v>63100</v>
      </c>
      <c r="H33231" t="s">
        <v>28</v>
      </c>
      <c r="I33231">
        <v>0.48</v>
      </c>
      <c r="J33231" t="s">
        <v>20</v>
      </c>
      <c r="K33231">
        <v>11.19</v>
      </c>
      <c r="L33231" t="s">
        <v>30</v>
      </c>
      <c r="M33231" t="s">
        <v>22</v>
      </c>
      <c r="N33231" t="s">
        <v>23</v>
      </c>
      <c r="O33231" t="s">
        <v>43</v>
      </c>
      <c r="P33231" t="s">
        <v>58</v>
      </c>
      <c r="Q33231" t="s">
        <v>44</v>
      </c>
      <c r="R33231">
        <f>YEAR(online_sales_dataset[[#This Row],[InvoiceDate]])</f>
        <v>2025</v>
      </c>
      <c r="S33231">
        <f>IF(online_sales_dataset[[#This Row],[ReturnStatus]]="Not Returned",0,1)</f>
        <v>0</v>
      </c>
      <c r="T33231" s="2">
        <f>(online_sales_dataset[[#This Row],[Quantity]]*online_sales_dataset[[#This Row],[UnitPrice]])*(1-online_sales_dataset[[#This Row],[Discount]])</f>
        <v>354.69720000000001</v>
      </c>
      <c r="U33231">
        <f>COUNTIF(online_sales_dataset[CustomerID],online_sales_dataset[[#This Row],[CustomerID]])</f>
        <v>1</v>
      </c>
    </row>
    <row r="33232" spans="1:21" x14ac:dyDescent="0.25">
      <c r="A33232">
        <v>702693</v>
      </c>
      <c r="B33232" t="s">
        <v>202</v>
      </c>
      <c r="C33232" t="s">
        <v>46</v>
      </c>
      <c r="D33232">
        <v>17</v>
      </c>
      <c r="E33232" s="1">
        <v>45235.5</v>
      </c>
      <c r="F33232">
        <v>20.98</v>
      </c>
      <c r="G33232">
        <v>98849</v>
      </c>
      <c r="H33232" t="s">
        <v>28</v>
      </c>
      <c r="I33232">
        <v>0.16</v>
      </c>
      <c r="J33232" t="s">
        <v>53</v>
      </c>
      <c r="K33232">
        <v>9.52</v>
      </c>
      <c r="L33232" t="s">
        <v>57</v>
      </c>
      <c r="M33232" t="s">
        <v>22</v>
      </c>
      <c r="N33232" t="s">
        <v>23</v>
      </c>
      <c r="O33232" t="s">
        <v>48</v>
      </c>
      <c r="P33232" t="s">
        <v>58</v>
      </c>
      <c r="Q33232" t="s">
        <v>38</v>
      </c>
      <c r="R33232">
        <f>YEAR(online_sales_dataset[[#This Row],[InvoiceDate]])</f>
        <v>2023</v>
      </c>
      <c r="S33232">
        <f>IF(online_sales_dataset[[#This Row],[ReturnStatus]]="Not Returned",0,1)</f>
        <v>0</v>
      </c>
      <c r="T33232" s="2">
        <f>(online_sales_dataset[[#This Row],[Quantity]]*online_sales_dataset[[#This Row],[UnitPrice]])*(1-online_sales_dataset[[#This Row],[Discount]])</f>
        <v>299.59440000000001</v>
      </c>
      <c r="U33232">
        <f>COUNTIF(online_sales_dataset[CustomerID],online_sales_dataset[[#This Row],[CustomerID]])</f>
        <v>1</v>
      </c>
    </row>
    <row r="33233" spans="1:21" x14ac:dyDescent="0.25">
      <c r="A33233">
        <v>702725</v>
      </c>
      <c r="B33233" t="s">
        <v>494</v>
      </c>
      <c r="C33233" t="s">
        <v>51</v>
      </c>
      <c r="D33233">
        <v>25</v>
      </c>
      <c r="E33233" s="1">
        <v>45471.125</v>
      </c>
      <c r="F33233">
        <v>53.64</v>
      </c>
      <c r="G33233">
        <v>64597</v>
      </c>
      <c r="H33233" t="s">
        <v>19</v>
      </c>
      <c r="I33233">
        <v>0.37</v>
      </c>
      <c r="J33233" t="s">
        <v>53</v>
      </c>
      <c r="K33233">
        <v>10.09</v>
      </c>
      <c r="L33233" t="s">
        <v>30</v>
      </c>
      <c r="M33233" t="s">
        <v>31</v>
      </c>
      <c r="N33233" t="s">
        <v>23</v>
      </c>
      <c r="O33233" t="s">
        <v>43</v>
      </c>
      <c r="P33233" t="s">
        <v>58</v>
      </c>
      <c r="Q33233" t="s">
        <v>44</v>
      </c>
      <c r="R33233">
        <f>YEAR(online_sales_dataset[[#This Row],[InvoiceDate]])</f>
        <v>2024</v>
      </c>
      <c r="S33233">
        <f>IF(online_sales_dataset[[#This Row],[ReturnStatus]]="Not Returned",0,1)</f>
        <v>0</v>
      </c>
      <c r="T33233" s="2">
        <f>(online_sales_dataset[[#This Row],[Quantity]]*online_sales_dataset[[#This Row],[UnitPrice]])*(1-online_sales_dataset[[#This Row],[Discount]])</f>
        <v>844.83</v>
      </c>
      <c r="U33233">
        <f>COUNTIF(online_sales_dataset[CustomerID],online_sales_dataset[[#This Row],[CustomerID]])</f>
        <v>2</v>
      </c>
    </row>
    <row r="33234" spans="1:21" x14ac:dyDescent="0.25">
      <c r="A33234">
        <v>702727</v>
      </c>
      <c r="B33234" t="s">
        <v>1046</v>
      </c>
      <c r="C33234" t="s">
        <v>60</v>
      </c>
      <c r="D33234">
        <v>2</v>
      </c>
      <c r="E33234" s="1">
        <v>45868.125</v>
      </c>
      <c r="F33234">
        <v>15.88</v>
      </c>
      <c r="G33234">
        <v>90448</v>
      </c>
      <c r="H33234" t="s">
        <v>65</v>
      </c>
      <c r="I33234">
        <v>0.24</v>
      </c>
      <c r="J33234" t="s">
        <v>20</v>
      </c>
      <c r="K33234">
        <v>9.9600000000000009</v>
      </c>
      <c r="L33234" t="s">
        <v>21</v>
      </c>
      <c r="M33234" t="s">
        <v>22</v>
      </c>
      <c r="N33234" t="s">
        <v>36</v>
      </c>
      <c r="O33234" t="s">
        <v>54</v>
      </c>
      <c r="P33234" t="s">
        <v>37</v>
      </c>
      <c r="Q33234" t="s">
        <v>26</v>
      </c>
      <c r="R33234">
        <f>YEAR(online_sales_dataset[[#This Row],[InvoiceDate]])</f>
        <v>2025</v>
      </c>
      <c r="S33234">
        <f>IF(online_sales_dataset[[#This Row],[ReturnStatus]]="Not Returned",0,1)</f>
        <v>1</v>
      </c>
      <c r="T33234" s="2">
        <f>(online_sales_dataset[[#This Row],[Quantity]]*online_sales_dataset[[#This Row],[UnitPrice]])*(1-online_sales_dataset[[#This Row],[Discount]])</f>
        <v>24.137600000000003</v>
      </c>
      <c r="U33234">
        <f>COUNTIF(online_sales_dataset[CustomerID],online_sales_dataset[[#This Row],[CustomerID]])</f>
        <v>2</v>
      </c>
    </row>
    <row r="33235" spans="1:21" x14ac:dyDescent="0.25">
      <c r="A33235">
        <v>702754</v>
      </c>
      <c r="B33235" t="s">
        <v>344</v>
      </c>
      <c r="C33235" t="s">
        <v>46</v>
      </c>
      <c r="D33235">
        <v>39</v>
      </c>
      <c r="E33235" s="1">
        <v>45507.833333333336</v>
      </c>
      <c r="F33235">
        <v>83.3</v>
      </c>
      <c r="G33235">
        <v>17606</v>
      </c>
      <c r="H33235" t="s">
        <v>28</v>
      </c>
      <c r="I33235">
        <v>0.48</v>
      </c>
      <c r="J33235" t="s">
        <v>20</v>
      </c>
      <c r="K33235">
        <v>5.5</v>
      </c>
      <c r="L33235" t="s">
        <v>57</v>
      </c>
      <c r="M33235" t="s">
        <v>31</v>
      </c>
      <c r="N33235" t="s">
        <v>36</v>
      </c>
      <c r="O33235" t="s">
        <v>54</v>
      </c>
      <c r="P33235" t="s">
        <v>25</v>
      </c>
      <c r="Q33235" t="s">
        <v>26</v>
      </c>
      <c r="R33235">
        <f>YEAR(online_sales_dataset[[#This Row],[InvoiceDate]])</f>
        <v>2024</v>
      </c>
      <c r="S33235">
        <f>IF(online_sales_dataset[[#This Row],[ReturnStatus]]="Not Returned",0,1)</f>
        <v>1</v>
      </c>
      <c r="T33235" s="2">
        <f>(online_sales_dataset[[#This Row],[Quantity]]*online_sales_dataset[[#This Row],[UnitPrice]])*(1-online_sales_dataset[[#This Row],[Discount]])</f>
        <v>1689.3240000000001</v>
      </c>
      <c r="U33235">
        <f>COUNTIF(online_sales_dataset[CustomerID],online_sales_dataset[[#This Row],[CustomerID]])</f>
        <v>2</v>
      </c>
    </row>
    <row r="33236" spans="1:21" x14ac:dyDescent="0.25">
      <c r="A33236">
        <v>702772</v>
      </c>
      <c r="B33236" t="s">
        <v>1014</v>
      </c>
      <c r="C33236" t="s">
        <v>77</v>
      </c>
      <c r="D33236">
        <v>27</v>
      </c>
      <c r="E33236" s="1">
        <v>44101.208333333336</v>
      </c>
      <c r="F33236">
        <v>39.799999999999997</v>
      </c>
      <c r="G33236">
        <v>12119</v>
      </c>
      <c r="H33236" t="s">
        <v>47</v>
      </c>
      <c r="I33236">
        <v>0.46</v>
      </c>
      <c r="J33236" t="s">
        <v>20</v>
      </c>
      <c r="K33236">
        <v>8.4</v>
      </c>
      <c r="L33236" t="s">
        <v>21</v>
      </c>
      <c r="M33236" t="s">
        <v>22</v>
      </c>
      <c r="N33236" t="s">
        <v>36</v>
      </c>
      <c r="O33236" t="s">
        <v>48</v>
      </c>
      <c r="P33236" t="s">
        <v>25</v>
      </c>
      <c r="Q33236" t="s">
        <v>44</v>
      </c>
      <c r="R33236">
        <f>YEAR(online_sales_dataset[[#This Row],[InvoiceDate]])</f>
        <v>2020</v>
      </c>
      <c r="S33236">
        <f>IF(online_sales_dataset[[#This Row],[ReturnStatus]]="Not Returned",0,1)</f>
        <v>1</v>
      </c>
      <c r="T33236" s="2">
        <f>(online_sales_dataset[[#This Row],[Quantity]]*online_sales_dataset[[#This Row],[UnitPrice]])*(1-online_sales_dataset[[#This Row],[Discount]])</f>
        <v>580.28399999999999</v>
      </c>
      <c r="U33236">
        <f>COUNTIF(online_sales_dataset[CustomerID],online_sales_dataset[[#This Row],[CustomerID]])</f>
        <v>2</v>
      </c>
    </row>
    <row r="33237" spans="1:21" x14ac:dyDescent="0.25">
      <c r="A33237">
        <v>702801</v>
      </c>
      <c r="B33237" t="s">
        <v>418</v>
      </c>
      <c r="C33237" t="s">
        <v>34</v>
      </c>
      <c r="D33237">
        <v>17</v>
      </c>
      <c r="E33237" s="1">
        <v>44053.083333333336</v>
      </c>
      <c r="F33237">
        <v>41.53</v>
      </c>
      <c r="G33237">
        <v>91922</v>
      </c>
      <c r="H33237" t="s">
        <v>41</v>
      </c>
      <c r="I33237">
        <v>0.22</v>
      </c>
      <c r="J33237" t="s">
        <v>53</v>
      </c>
      <c r="K33237">
        <v>6.85</v>
      </c>
      <c r="L33237" t="s">
        <v>42</v>
      </c>
      <c r="M33237" t="s">
        <v>31</v>
      </c>
      <c r="N33237" t="s">
        <v>23</v>
      </c>
      <c r="O33237" t="s">
        <v>43</v>
      </c>
      <c r="P33237" t="s">
        <v>32</v>
      </c>
      <c r="Q33237" t="s">
        <v>44</v>
      </c>
      <c r="R33237">
        <f>YEAR(online_sales_dataset[[#This Row],[InvoiceDate]])</f>
        <v>2020</v>
      </c>
      <c r="S33237">
        <f>IF(online_sales_dataset[[#This Row],[ReturnStatus]]="Not Returned",0,1)</f>
        <v>0</v>
      </c>
      <c r="T33237" s="2">
        <f>(online_sales_dataset[[#This Row],[Quantity]]*online_sales_dataset[[#This Row],[UnitPrice]])*(1-online_sales_dataset[[#This Row],[Discount]])</f>
        <v>550.68780000000004</v>
      </c>
      <c r="U33237">
        <f>COUNTIF(online_sales_dataset[CustomerID],online_sales_dataset[[#This Row],[CustomerID]])</f>
        <v>1</v>
      </c>
    </row>
    <row r="33238" spans="1:21" x14ac:dyDescent="0.25">
      <c r="A33238">
        <v>702851</v>
      </c>
      <c r="B33238" t="s">
        <v>782</v>
      </c>
      <c r="C33238" t="s">
        <v>81</v>
      </c>
      <c r="D33238">
        <v>35</v>
      </c>
      <c r="E33238" s="1">
        <v>45045.166666666664</v>
      </c>
      <c r="F33238">
        <v>67.37</v>
      </c>
      <c r="G33238">
        <v>71546</v>
      </c>
      <c r="H33238" t="s">
        <v>61</v>
      </c>
      <c r="I33238">
        <v>0.43</v>
      </c>
      <c r="J33238" t="s">
        <v>29</v>
      </c>
      <c r="K33238">
        <v>5.33</v>
      </c>
      <c r="L33238" t="s">
        <v>30</v>
      </c>
      <c r="M33238" t="s">
        <v>31</v>
      </c>
      <c r="N33238" t="s">
        <v>23</v>
      </c>
      <c r="O33238" t="s">
        <v>54</v>
      </c>
      <c r="P33238" t="s">
        <v>25</v>
      </c>
      <c r="Q33238" t="s">
        <v>44</v>
      </c>
      <c r="R33238">
        <f>YEAR(online_sales_dataset[[#This Row],[InvoiceDate]])</f>
        <v>2023</v>
      </c>
      <c r="S33238">
        <f>IF(online_sales_dataset[[#This Row],[ReturnStatus]]="Not Returned",0,1)</f>
        <v>0</v>
      </c>
      <c r="T33238" s="2">
        <f>(online_sales_dataset[[#This Row],[Quantity]]*online_sales_dataset[[#This Row],[UnitPrice]])*(1-online_sales_dataset[[#This Row],[Discount]])</f>
        <v>1344.0315000000003</v>
      </c>
      <c r="U33238">
        <f>COUNTIF(online_sales_dataset[CustomerID],online_sales_dataset[[#This Row],[CustomerID]])</f>
        <v>2</v>
      </c>
    </row>
    <row r="33239" spans="1:21" x14ac:dyDescent="0.25">
      <c r="A33239">
        <v>702875</v>
      </c>
      <c r="B33239" t="s">
        <v>576</v>
      </c>
      <c r="C33239" t="s">
        <v>63</v>
      </c>
      <c r="D33239">
        <v>37</v>
      </c>
      <c r="E33239" s="1">
        <v>43871.833333333336</v>
      </c>
      <c r="F33239">
        <v>32.770000000000003</v>
      </c>
      <c r="G33239">
        <v>20330</v>
      </c>
      <c r="H33239" t="s">
        <v>19</v>
      </c>
      <c r="I33239">
        <v>0.46</v>
      </c>
      <c r="J33239" t="s">
        <v>53</v>
      </c>
      <c r="K33239">
        <v>13.38</v>
      </c>
      <c r="L33239" t="s">
        <v>57</v>
      </c>
      <c r="M33239" t="s">
        <v>22</v>
      </c>
      <c r="N33239" t="s">
        <v>23</v>
      </c>
      <c r="O33239" t="s">
        <v>54</v>
      </c>
      <c r="P33239" t="s">
        <v>67</v>
      </c>
      <c r="Q33239" t="s">
        <v>38</v>
      </c>
      <c r="R33239">
        <f>YEAR(online_sales_dataset[[#This Row],[InvoiceDate]])</f>
        <v>2020</v>
      </c>
      <c r="S33239">
        <f>IF(online_sales_dataset[[#This Row],[ReturnStatus]]="Not Returned",0,1)</f>
        <v>0</v>
      </c>
      <c r="T33239" s="2">
        <f>(online_sales_dataset[[#This Row],[Quantity]]*online_sales_dataset[[#This Row],[UnitPrice]])*(1-online_sales_dataset[[#This Row],[Discount]])</f>
        <v>654.74459999999999</v>
      </c>
      <c r="U33239">
        <f>COUNTIF(online_sales_dataset[CustomerID],online_sales_dataset[[#This Row],[CustomerID]])</f>
        <v>2</v>
      </c>
    </row>
    <row r="33240" spans="1:21" x14ac:dyDescent="0.25">
      <c r="A33240">
        <v>702878</v>
      </c>
      <c r="B33240" t="s">
        <v>807</v>
      </c>
      <c r="C33240" t="s">
        <v>51</v>
      </c>
      <c r="D33240">
        <v>35</v>
      </c>
      <c r="E33240" s="1">
        <v>44528.416666666664</v>
      </c>
      <c r="F33240">
        <v>16.62</v>
      </c>
      <c r="G33240">
        <v>85203</v>
      </c>
      <c r="H33240" t="s">
        <v>75</v>
      </c>
      <c r="I33240">
        <v>0.16</v>
      </c>
      <c r="J33240" t="s">
        <v>53</v>
      </c>
      <c r="K33240">
        <v>9.31</v>
      </c>
      <c r="L33240" t="s">
        <v>57</v>
      </c>
      <c r="M33240" t="s">
        <v>22</v>
      </c>
      <c r="N33240" t="s">
        <v>23</v>
      </c>
      <c r="O33240" t="s">
        <v>24</v>
      </c>
      <c r="P33240" t="s">
        <v>58</v>
      </c>
      <c r="Q33240" t="s">
        <v>44</v>
      </c>
      <c r="R33240">
        <f>YEAR(online_sales_dataset[[#This Row],[InvoiceDate]])</f>
        <v>2021</v>
      </c>
      <c r="S33240">
        <f>IF(online_sales_dataset[[#This Row],[ReturnStatus]]="Not Returned",0,1)</f>
        <v>0</v>
      </c>
      <c r="T33240" s="2">
        <f>(online_sales_dataset[[#This Row],[Quantity]]*online_sales_dataset[[#This Row],[UnitPrice]])*(1-online_sales_dataset[[#This Row],[Discount]])</f>
        <v>488.62800000000004</v>
      </c>
      <c r="U33240">
        <f>COUNTIF(online_sales_dataset[CustomerID],online_sales_dataset[[#This Row],[CustomerID]])</f>
        <v>1</v>
      </c>
    </row>
    <row r="33241" spans="1:21" x14ac:dyDescent="0.25">
      <c r="A33241">
        <v>702937</v>
      </c>
      <c r="B33241" t="s">
        <v>574</v>
      </c>
      <c r="C33241" t="s">
        <v>46</v>
      </c>
      <c r="D33241">
        <v>43</v>
      </c>
      <c r="E33241" s="1">
        <v>45279.666666666664</v>
      </c>
      <c r="F33241">
        <v>13.79</v>
      </c>
      <c r="G33241">
        <v>82147</v>
      </c>
      <c r="H33241" t="s">
        <v>28</v>
      </c>
      <c r="I33241">
        <v>0.37</v>
      </c>
      <c r="J33241" t="s">
        <v>29</v>
      </c>
      <c r="K33241">
        <v>14.91</v>
      </c>
      <c r="L33241" t="s">
        <v>30</v>
      </c>
      <c r="M33241" t="s">
        <v>31</v>
      </c>
      <c r="N33241" t="s">
        <v>23</v>
      </c>
      <c r="O33241" t="s">
        <v>54</v>
      </c>
      <c r="P33241" t="s">
        <v>67</v>
      </c>
      <c r="Q33241" t="s">
        <v>38</v>
      </c>
      <c r="R33241">
        <f>YEAR(online_sales_dataset[[#This Row],[InvoiceDate]])</f>
        <v>2023</v>
      </c>
      <c r="S33241">
        <f>IF(online_sales_dataset[[#This Row],[ReturnStatus]]="Not Returned",0,1)</f>
        <v>0</v>
      </c>
      <c r="T33241" s="2">
        <f>(online_sales_dataset[[#This Row],[Quantity]]*online_sales_dataset[[#This Row],[UnitPrice]])*(1-online_sales_dataset[[#This Row],[Discount]])</f>
        <v>373.57109999999994</v>
      </c>
      <c r="U33241">
        <f>COUNTIF(online_sales_dataset[CustomerID],online_sales_dataset[[#This Row],[CustomerID]])</f>
        <v>2</v>
      </c>
    </row>
    <row r="33242" spans="1:21" x14ac:dyDescent="0.25">
      <c r="A33242">
        <v>702960</v>
      </c>
      <c r="B33242" t="s">
        <v>540</v>
      </c>
      <c r="C33242" t="s">
        <v>71</v>
      </c>
      <c r="D33242">
        <v>42</v>
      </c>
      <c r="E33242" s="1">
        <v>44519.708333333336</v>
      </c>
      <c r="F33242">
        <v>70.209999999999994</v>
      </c>
      <c r="G33242">
        <v>63427</v>
      </c>
      <c r="H33242" t="s">
        <v>52</v>
      </c>
      <c r="I33242">
        <v>0.11</v>
      </c>
      <c r="J33242" t="s">
        <v>20</v>
      </c>
      <c r="K33242">
        <v>18.84</v>
      </c>
      <c r="L33242" t="s">
        <v>30</v>
      </c>
      <c r="M33242" t="s">
        <v>22</v>
      </c>
      <c r="N33242" t="s">
        <v>23</v>
      </c>
      <c r="O33242" t="s">
        <v>24</v>
      </c>
      <c r="P33242" t="s">
        <v>58</v>
      </c>
      <c r="Q33242" t="s">
        <v>44</v>
      </c>
      <c r="R33242">
        <f>YEAR(online_sales_dataset[[#This Row],[InvoiceDate]])</f>
        <v>2021</v>
      </c>
      <c r="S33242">
        <f>IF(online_sales_dataset[[#This Row],[ReturnStatus]]="Not Returned",0,1)</f>
        <v>0</v>
      </c>
      <c r="T33242" s="2">
        <f>(online_sales_dataset[[#This Row],[Quantity]]*online_sales_dataset[[#This Row],[UnitPrice]])*(1-online_sales_dataset[[#This Row],[Discount]])</f>
        <v>2624.4497999999999</v>
      </c>
      <c r="U33242">
        <f>COUNTIF(online_sales_dataset[CustomerID],online_sales_dataset[[#This Row],[CustomerID]])</f>
        <v>1</v>
      </c>
    </row>
    <row r="33243" spans="1:21" x14ac:dyDescent="0.25">
      <c r="A33243">
        <v>702960</v>
      </c>
      <c r="B33243" t="s">
        <v>317</v>
      </c>
      <c r="C33243" t="s">
        <v>74</v>
      </c>
      <c r="D33243">
        <v>3</v>
      </c>
      <c r="E33243" s="1">
        <v>44104.625</v>
      </c>
      <c r="F33243">
        <v>14</v>
      </c>
      <c r="H33243" t="s">
        <v>47</v>
      </c>
      <c r="I33243">
        <v>0.2</v>
      </c>
      <c r="J33243" t="s">
        <v>53</v>
      </c>
      <c r="K33243">
        <v>6.94</v>
      </c>
      <c r="L33243" t="s">
        <v>69</v>
      </c>
      <c r="M33243" t="s">
        <v>31</v>
      </c>
      <c r="N33243" t="s">
        <v>23</v>
      </c>
      <c r="O33243" t="s">
        <v>24</v>
      </c>
      <c r="P33243" t="s">
        <v>58</v>
      </c>
      <c r="Q33243" t="s">
        <v>38</v>
      </c>
      <c r="R33243">
        <f>YEAR(online_sales_dataset[[#This Row],[InvoiceDate]])</f>
        <v>2020</v>
      </c>
      <c r="S33243">
        <f>IF(online_sales_dataset[[#This Row],[ReturnStatus]]="Not Returned",0,1)</f>
        <v>0</v>
      </c>
      <c r="T33243" s="2">
        <f>(online_sales_dataset[[#This Row],[Quantity]]*online_sales_dataset[[#This Row],[UnitPrice]])*(1-online_sales_dataset[[#This Row],[Discount]])</f>
        <v>33.6</v>
      </c>
      <c r="U33243">
        <f>COUNTIF(online_sales_dataset[CustomerID],online_sales_dataset[[#This Row],[CustomerID]])</f>
        <v>0</v>
      </c>
    </row>
    <row r="33244" spans="1:21" x14ac:dyDescent="0.25">
      <c r="A33244">
        <v>703011</v>
      </c>
      <c r="B33244" t="s">
        <v>211</v>
      </c>
      <c r="C33244" t="s">
        <v>34</v>
      </c>
      <c r="D33244">
        <v>21</v>
      </c>
      <c r="E33244" s="1">
        <v>45521.375</v>
      </c>
      <c r="F33244">
        <v>98.33</v>
      </c>
      <c r="H33244" t="s">
        <v>93</v>
      </c>
      <c r="I33244">
        <v>0.1</v>
      </c>
      <c r="J33244" t="s">
        <v>53</v>
      </c>
      <c r="K33244">
        <v>6.05</v>
      </c>
      <c r="L33244" t="s">
        <v>69</v>
      </c>
      <c r="M33244" t="s">
        <v>31</v>
      </c>
      <c r="N33244" t="s">
        <v>23</v>
      </c>
      <c r="O33244" t="s">
        <v>24</v>
      </c>
      <c r="P33244" t="s">
        <v>32</v>
      </c>
      <c r="Q33244" t="s">
        <v>38</v>
      </c>
      <c r="R33244">
        <f>YEAR(online_sales_dataset[[#This Row],[InvoiceDate]])</f>
        <v>2024</v>
      </c>
      <c r="S33244">
        <f>IF(online_sales_dataset[[#This Row],[ReturnStatus]]="Not Returned",0,1)</f>
        <v>0</v>
      </c>
      <c r="T33244" s="2">
        <f>(online_sales_dataset[[#This Row],[Quantity]]*online_sales_dataset[[#This Row],[UnitPrice]])*(1-online_sales_dataset[[#This Row],[Discount]])</f>
        <v>1858.4369999999999</v>
      </c>
      <c r="U33244">
        <f>COUNTIF(online_sales_dataset[CustomerID],online_sales_dataset[[#This Row],[CustomerID]])</f>
        <v>0</v>
      </c>
    </row>
    <row r="33245" spans="1:21" x14ac:dyDescent="0.25">
      <c r="A33245">
        <v>703015</v>
      </c>
      <c r="B33245" t="s">
        <v>220</v>
      </c>
      <c r="C33245" t="s">
        <v>34</v>
      </c>
      <c r="D33245">
        <v>49</v>
      </c>
      <c r="E33245" s="1">
        <v>44961.625</v>
      </c>
      <c r="F33245">
        <v>71.599999999999994</v>
      </c>
      <c r="G33245">
        <v>12457</v>
      </c>
      <c r="H33245" t="s">
        <v>56</v>
      </c>
      <c r="I33245">
        <v>0.08</v>
      </c>
      <c r="J33245" t="s">
        <v>20</v>
      </c>
      <c r="K33245">
        <v>20.59</v>
      </c>
      <c r="L33245" t="s">
        <v>30</v>
      </c>
      <c r="M33245" t="s">
        <v>31</v>
      </c>
      <c r="N33245" t="s">
        <v>23</v>
      </c>
      <c r="O33245" t="s">
        <v>24</v>
      </c>
      <c r="P33245" t="s">
        <v>37</v>
      </c>
      <c r="Q33245" t="s">
        <v>38</v>
      </c>
      <c r="R33245">
        <f>YEAR(online_sales_dataset[[#This Row],[InvoiceDate]])</f>
        <v>2023</v>
      </c>
      <c r="S33245">
        <f>IF(online_sales_dataset[[#This Row],[ReturnStatus]]="Not Returned",0,1)</f>
        <v>0</v>
      </c>
      <c r="T33245" s="2">
        <f>(online_sales_dataset[[#This Row],[Quantity]]*online_sales_dataset[[#This Row],[UnitPrice]])*(1-online_sales_dataset[[#This Row],[Discount]])</f>
        <v>3227.7279999999996</v>
      </c>
      <c r="U33245">
        <f>COUNTIF(online_sales_dataset[CustomerID],online_sales_dataset[[#This Row],[CustomerID]])</f>
        <v>3</v>
      </c>
    </row>
    <row r="33246" spans="1:21" x14ac:dyDescent="0.25">
      <c r="A33246">
        <v>703035</v>
      </c>
      <c r="B33246" t="s">
        <v>700</v>
      </c>
      <c r="C33246" t="s">
        <v>40</v>
      </c>
      <c r="D33246">
        <v>30</v>
      </c>
      <c r="E33246" s="1">
        <v>45101.875</v>
      </c>
      <c r="F33246">
        <v>76.52</v>
      </c>
      <c r="G33246">
        <v>39194</v>
      </c>
      <c r="H33246" t="s">
        <v>65</v>
      </c>
      <c r="I33246">
        <v>0.24</v>
      </c>
      <c r="J33246" t="s">
        <v>29</v>
      </c>
      <c r="K33246">
        <v>6.48</v>
      </c>
      <c r="L33246" t="s">
        <v>21</v>
      </c>
      <c r="M33246" t="s">
        <v>31</v>
      </c>
      <c r="N33246" t="s">
        <v>36</v>
      </c>
      <c r="O33246" t="s">
        <v>54</v>
      </c>
      <c r="P33246" t="s">
        <v>67</v>
      </c>
      <c r="Q33246" t="s">
        <v>38</v>
      </c>
      <c r="R33246">
        <f>YEAR(online_sales_dataset[[#This Row],[InvoiceDate]])</f>
        <v>2023</v>
      </c>
      <c r="S33246">
        <f>IF(online_sales_dataset[[#This Row],[ReturnStatus]]="Not Returned",0,1)</f>
        <v>1</v>
      </c>
      <c r="T33246" s="2">
        <f>(online_sales_dataset[[#This Row],[Quantity]]*online_sales_dataset[[#This Row],[UnitPrice]])*(1-online_sales_dataset[[#This Row],[Discount]])</f>
        <v>1744.6559999999999</v>
      </c>
      <c r="U33246">
        <f>COUNTIF(online_sales_dataset[CustomerID],online_sales_dataset[[#This Row],[CustomerID]])</f>
        <v>1</v>
      </c>
    </row>
    <row r="33247" spans="1:21" x14ac:dyDescent="0.25">
      <c r="A33247">
        <v>703100</v>
      </c>
      <c r="B33247" t="s">
        <v>458</v>
      </c>
      <c r="C33247" t="s">
        <v>63</v>
      </c>
      <c r="D33247">
        <v>-39</v>
      </c>
      <c r="E33247" s="1">
        <v>45814</v>
      </c>
      <c r="F33247">
        <v>-86.72</v>
      </c>
      <c r="H33247" t="s">
        <v>75</v>
      </c>
      <c r="I33247">
        <v>0.28000000000000003</v>
      </c>
      <c r="J33247" t="s">
        <v>53</v>
      </c>
      <c r="L33247" t="s">
        <v>30</v>
      </c>
      <c r="M33247" t="s">
        <v>31</v>
      </c>
      <c r="N33247" t="s">
        <v>23</v>
      </c>
      <c r="O33247" t="s">
        <v>48</v>
      </c>
      <c r="P33247" t="s">
        <v>49</v>
      </c>
      <c r="Q33247" t="s">
        <v>44</v>
      </c>
      <c r="R33247">
        <f>YEAR(online_sales_dataset[[#This Row],[InvoiceDate]])</f>
        <v>2025</v>
      </c>
      <c r="S33247">
        <f>IF(online_sales_dataset[[#This Row],[ReturnStatus]]="Not Returned",0,1)</f>
        <v>0</v>
      </c>
      <c r="T33247" s="2">
        <f>(online_sales_dataset[[#This Row],[Quantity]]*online_sales_dataset[[#This Row],[UnitPrice]])*(1-online_sales_dataset[[#This Row],[Discount]])</f>
        <v>2435.0976000000001</v>
      </c>
      <c r="U33247">
        <f>COUNTIF(online_sales_dataset[CustomerID],online_sales_dataset[[#This Row],[CustomerID]])</f>
        <v>0</v>
      </c>
    </row>
    <row r="33248" spans="1:21" x14ac:dyDescent="0.25">
      <c r="A33248">
        <v>703103</v>
      </c>
      <c r="B33248" t="s">
        <v>639</v>
      </c>
      <c r="C33248" t="s">
        <v>77</v>
      </c>
      <c r="D33248">
        <v>42</v>
      </c>
      <c r="E33248" s="1">
        <v>43959.583333333336</v>
      </c>
      <c r="F33248">
        <v>72.39</v>
      </c>
      <c r="G33248">
        <v>58272</v>
      </c>
      <c r="H33248" t="s">
        <v>56</v>
      </c>
      <c r="I33248">
        <v>0.11</v>
      </c>
      <c r="J33248" t="s">
        <v>29</v>
      </c>
      <c r="K33248">
        <v>13.49</v>
      </c>
      <c r="L33248" t="s">
        <v>42</v>
      </c>
      <c r="M33248" t="s">
        <v>22</v>
      </c>
      <c r="N33248" t="s">
        <v>23</v>
      </c>
      <c r="O33248" t="s">
        <v>48</v>
      </c>
      <c r="P33248" t="s">
        <v>37</v>
      </c>
      <c r="Q33248" t="s">
        <v>38</v>
      </c>
      <c r="R33248">
        <f>YEAR(online_sales_dataset[[#This Row],[InvoiceDate]])</f>
        <v>2020</v>
      </c>
      <c r="S33248">
        <f>IF(online_sales_dataset[[#This Row],[ReturnStatus]]="Not Returned",0,1)</f>
        <v>0</v>
      </c>
      <c r="T33248" s="2">
        <f>(online_sales_dataset[[#This Row],[Quantity]]*online_sales_dataset[[#This Row],[UnitPrice]])*(1-online_sales_dataset[[#This Row],[Discount]])</f>
        <v>2705.9382000000001</v>
      </c>
      <c r="U33248">
        <f>COUNTIF(online_sales_dataset[CustomerID],online_sales_dataset[[#This Row],[CustomerID]])</f>
        <v>1</v>
      </c>
    </row>
    <row r="33249" spans="1:21" x14ac:dyDescent="0.25">
      <c r="A33249">
        <v>703107</v>
      </c>
      <c r="B33249" t="s">
        <v>1038</v>
      </c>
      <c r="C33249" t="s">
        <v>81</v>
      </c>
      <c r="D33249">
        <v>30</v>
      </c>
      <c r="E33249" s="1">
        <v>45000.333333333336</v>
      </c>
      <c r="F33249">
        <v>94.54</v>
      </c>
      <c r="G33249">
        <v>91317</v>
      </c>
      <c r="H33249" t="s">
        <v>65</v>
      </c>
      <c r="I33249">
        <v>0.22</v>
      </c>
      <c r="J33249" t="s">
        <v>20</v>
      </c>
      <c r="K33249">
        <v>9.43</v>
      </c>
      <c r="L33249" t="s">
        <v>42</v>
      </c>
      <c r="M33249" t="s">
        <v>31</v>
      </c>
      <c r="N33249" t="s">
        <v>23</v>
      </c>
      <c r="O33249" t="s">
        <v>24</v>
      </c>
      <c r="P33249" t="s">
        <v>32</v>
      </c>
      <c r="Q33249" t="s">
        <v>38</v>
      </c>
      <c r="R33249">
        <f>YEAR(online_sales_dataset[[#This Row],[InvoiceDate]])</f>
        <v>2023</v>
      </c>
      <c r="S33249">
        <f>IF(online_sales_dataset[[#This Row],[ReturnStatus]]="Not Returned",0,1)</f>
        <v>0</v>
      </c>
      <c r="T33249" s="2">
        <f>(online_sales_dataset[[#This Row],[Quantity]]*online_sales_dataset[[#This Row],[UnitPrice]])*(1-online_sales_dataset[[#This Row],[Discount]])</f>
        <v>2212.2360000000003</v>
      </c>
      <c r="U33249">
        <f>COUNTIF(online_sales_dataset[CustomerID],online_sales_dataset[[#This Row],[CustomerID]])</f>
        <v>2</v>
      </c>
    </row>
    <row r="33250" spans="1:21" x14ac:dyDescent="0.25">
      <c r="A33250">
        <v>703133</v>
      </c>
      <c r="B33250" t="s">
        <v>334</v>
      </c>
      <c r="C33250" t="s">
        <v>18</v>
      </c>
      <c r="D33250">
        <v>5</v>
      </c>
      <c r="E33250" s="1">
        <v>45059.375</v>
      </c>
      <c r="F33250">
        <v>69.5</v>
      </c>
      <c r="G33250">
        <v>63445</v>
      </c>
      <c r="H33250" t="s">
        <v>87</v>
      </c>
      <c r="I33250">
        <v>0.39</v>
      </c>
      <c r="J33250" t="s">
        <v>53</v>
      </c>
      <c r="K33250">
        <v>27.19</v>
      </c>
      <c r="L33250" t="s">
        <v>42</v>
      </c>
      <c r="M33250" t="s">
        <v>22</v>
      </c>
      <c r="N33250" t="s">
        <v>23</v>
      </c>
      <c r="O33250" t="s">
        <v>48</v>
      </c>
      <c r="P33250" t="s">
        <v>67</v>
      </c>
      <c r="Q33250" t="s">
        <v>26</v>
      </c>
      <c r="R33250">
        <f>YEAR(online_sales_dataset[[#This Row],[InvoiceDate]])</f>
        <v>2023</v>
      </c>
      <c r="S33250">
        <f>IF(online_sales_dataset[[#This Row],[ReturnStatus]]="Not Returned",0,1)</f>
        <v>0</v>
      </c>
      <c r="T33250" s="2">
        <f>(online_sales_dataset[[#This Row],[Quantity]]*online_sales_dataset[[#This Row],[UnitPrice]])*(1-online_sales_dataset[[#This Row],[Discount]])</f>
        <v>211.97499999999999</v>
      </c>
      <c r="U33250">
        <f>COUNTIF(online_sales_dataset[CustomerID],online_sales_dataset[[#This Row],[CustomerID]])</f>
        <v>1</v>
      </c>
    </row>
    <row r="33251" spans="1:21" x14ac:dyDescent="0.25">
      <c r="A33251">
        <v>703135</v>
      </c>
      <c r="B33251" t="s">
        <v>926</v>
      </c>
      <c r="C33251" t="s">
        <v>77</v>
      </c>
      <c r="D33251">
        <v>46</v>
      </c>
      <c r="E33251" s="1">
        <v>45133.125</v>
      </c>
      <c r="F33251">
        <v>53.49</v>
      </c>
      <c r="G33251">
        <v>72402</v>
      </c>
      <c r="H33251" t="s">
        <v>19</v>
      </c>
      <c r="I33251">
        <v>0.41</v>
      </c>
      <c r="J33251" t="s">
        <v>20</v>
      </c>
      <c r="K33251">
        <v>6.95</v>
      </c>
      <c r="L33251" t="s">
        <v>21</v>
      </c>
      <c r="M33251" t="s">
        <v>31</v>
      </c>
      <c r="N33251" t="s">
        <v>23</v>
      </c>
      <c r="O33251" t="s">
        <v>54</v>
      </c>
      <c r="P33251" t="s">
        <v>58</v>
      </c>
      <c r="Q33251" t="s">
        <v>44</v>
      </c>
      <c r="R33251">
        <f>YEAR(online_sales_dataset[[#This Row],[InvoiceDate]])</f>
        <v>2023</v>
      </c>
      <c r="S33251">
        <f>IF(online_sales_dataset[[#This Row],[ReturnStatus]]="Not Returned",0,1)</f>
        <v>0</v>
      </c>
      <c r="T33251" s="2">
        <f>(online_sales_dataset[[#This Row],[Quantity]]*online_sales_dataset[[#This Row],[UnitPrice]])*(1-online_sales_dataset[[#This Row],[Discount]])</f>
        <v>1451.7186000000002</v>
      </c>
      <c r="U33251">
        <f>COUNTIF(online_sales_dataset[CustomerID],online_sales_dataset[[#This Row],[CustomerID]])</f>
        <v>2</v>
      </c>
    </row>
    <row r="33252" spans="1:21" x14ac:dyDescent="0.25">
      <c r="A33252">
        <v>703146</v>
      </c>
      <c r="B33252" t="s">
        <v>546</v>
      </c>
      <c r="C33252" t="s">
        <v>34</v>
      </c>
      <c r="D33252">
        <v>2</v>
      </c>
      <c r="E33252" s="1">
        <v>44284.541666666664</v>
      </c>
      <c r="F33252">
        <v>83.32</v>
      </c>
      <c r="G33252">
        <v>89994</v>
      </c>
      <c r="H33252" t="s">
        <v>19</v>
      </c>
      <c r="I33252">
        <v>0.33</v>
      </c>
      <c r="J33252" t="s">
        <v>53</v>
      </c>
      <c r="K33252">
        <v>28.19</v>
      </c>
      <c r="L33252" t="s">
        <v>57</v>
      </c>
      <c r="M33252" t="s">
        <v>31</v>
      </c>
      <c r="N33252" t="s">
        <v>23</v>
      </c>
      <c r="O33252" t="s">
        <v>43</v>
      </c>
      <c r="P33252" t="s">
        <v>37</v>
      </c>
      <c r="Q33252" t="s">
        <v>38</v>
      </c>
      <c r="R33252">
        <f>YEAR(online_sales_dataset[[#This Row],[InvoiceDate]])</f>
        <v>2021</v>
      </c>
      <c r="S33252">
        <f>IF(online_sales_dataset[[#This Row],[ReturnStatus]]="Not Returned",0,1)</f>
        <v>0</v>
      </c>
      <c r="T33252" s="2">
        <f>(online_sales_dataset[[#This Row],[Quantity]]*online_sales_dataset[[#This Row],[UnitPrice]])*(1-online_sales_dataset[[#This Row],[Discount]])</f>
        <v>111.64879999999998</v>
      </c>
      <c r="U33252">
        <f>COUNTIF(online_sales_dataset[CustomerID],online_sales_dataset[[#This Row],[CustomerID]])</f>
        <v>1</v>
      </c>
    </row>
    <row r="33253" spans="1:21" x14ac:dyDescent="0.25">
      <c r="A33253">
        <v>703148</v>
      </c>
      <c r="B33253" t="s">
        <v>246</v>
      </c>
      <c r="C33253" t="s">
        <v>71</v>
      </c>
      <c r="D33253">
        <v>11</v>
      </c>
      <c r="E33253" s="1">
        <v>44626.333333333336</v>
      </c>
      <c r="F33253">
        <v>26.15</v>
      </c>
      <c r="G33253">
        <v>36439</v>
      </c>
      <c r="H33253" t="s">
        <v>19</v>
      </c>
      <c r="I33253">
        <v>0.04</v>
      </c>
      <c r="J33253" t="s">
        <v>29</v>
      </c>
      <c r="K33253">
        <v>14.88</v>
      </c>
      <c r="L33253" t="s">
        <v>57</v>
      </c>
      <c r="M33253" t="s">
        <v>22</v>
      </c>
      <c r="N33253" t="s">
        <v>23</v>
      </c>
      <c r="O33253" t="s">
        <v>43</v>
      </c>
      <c r="P33253" t="s">
        <v>37</v>
      </c>
      <c r="Q33253" t="s">
        <v>26</v>
      </c>
      <c r="R33253">
        <f>YEAR(online_sales_dataset[[#This Row],[InvoiceDate]])</f>
        <v>2022</v>
      </c>
      <c r="S33253">
        <f>IF(online_sales_dataset[[#This Row],[ReturnStatus]]="Not Returned",0,1)</f>
        <v>0</v>
      </c>
      <c r="T33253" s="2">
        <f>(online_sales_dataset[[#This Row],[Quantity]]*online_sales_dataset[[#This Row],[UnitPrice]])*(1-online_sales_dataset[[#This Row],[Discount]])</f>
        <v>276.14399999999995</v>
      </c>
      <c r="U33253">
        <f>COUNTIF(online_sales_dataset[CustomerID],online_sales_dataset[[#This Row],[CustomerID]])</f>
        <v>2</v>
      </c>
    </row>
    <row r="33254" spans="1:21" x14ac:dyDescent="0.25">
      <c r="A33254">
        <v>703151</v>
      </c>
      <c r="B33254" t="s">
        <v>1060</v>
      </c>
      <c r="C33254" t="s">
        <v>51</v>
      </c>
      <c r="D33254">
        <v>38</v>
      </c>
      <c r="E33254" s="1">
        <v>44176.666666666664</v>
      </c>
      <c r="F33254">
        <v>70.510000000000005</v>
      </c>
      <c r="G33254">
        <v>13364</v>
      </c>
      <c r="H33254" t="s">
        <v>52</v>
      </c>
      <c r="I33254">
        <v>0.28999999999999998</v>
      </c>
      <c r="J33254" t="s">
        <v>20</v>
      </c>
      <c r="K33254">
        <v>15.54</v>
      </c>
      <c r="L33254" t="s">
        <v>42</v>
      </c>
      <c r="M33254" t="s">
        <v>22</v>
      </c>
      <c r="N33254" t="s">
        <v>23</v>
      </c>
      <c r="O33254" t="s">
        <v>24</v>
      </c>
      <c r="P33254" t="s">
        <v>25</v>
      </c>
      <c r="Q33254" t="s">
        <v>38</v>
      </c>
      <c r="R33254">
        <f>YEAR(online_sales_dataset[[#This Row],[InvoiceDate]])</f>
        <v>2020</v>
      </c>
      <c r="S33254">
        <f>IF(online_sales_dataset[[#This Row],[ReturnStatus]]="Not Returned",0,1)</f>
        <v>0</v>
      </c>
      <c r="T33254" s="2">
        <f>(online_sales_dataset[[#This Row],[Quantity]]*online_sales_dataset[[#This Row],[UnitPrice]])*(1-online_sales_dataset[[#This Row],[Discount]])</f>
        <v>1902.3598</v>
      </c>
      <c r="U33254">
        <f>COUNTIF(online_sales_dataset[CustomerID],online_sales_dataset[[#This Row],[CustomerID]])</f>
        <v>1</v>
      </c>
    </row>
    <row r="33255" spans="1:21" x14ac:dyDescent="0.25">
      <c r="A33255">
        <v>703225</v>
      </c>
      <c r="B33255" t="s">
        <v>674</v>
      </c>
      <c r="C33255" t="s">
        <v>46</v>
      </c>
      <c r="D33255">
        <v>14</v>
      </c>
      <c r="E33255" s="1">
        <v>45448.5</v>
      </c>
      <c r="F33255">
        <v>81.48</v>
      </c>
      <c r="G33255">
        <v>94996</v>
      </c>
      <c r="H33255" t="s">
        <v>75</v>
      </c>
      <c r="I33255">
        <v>0.37</v>
      </c>
      <c r="J33255" t="s">
        <v>53</v>
      </c>
      <c r="K33255">
        <v>26.06</v>
      </c>
      <c r="L33255" t="s">
        <v>21</v>
      </c>
      <c r="M33255" t="s">
        <v>22</v>
      </c>
      <c r="N33255" t="s">
        <v>23</v>
      </c>
      <c r="O33255" t="s">
        <v>54</v>
      </c>
      <c r="P33255" t="s">
        <v>58</v>
      </c>
      <c r="Q33255" t="s">
        <v>44</v>
      </c>
      <c r="R33255">
        <f>YEAR(online_sales_dataset[[#This Row],[InvoiceDate]])</f>
        <v>2024</v>
      </c>
      <c r="S33255">
        <f>IF(online_sales_dataset[[#This Row],[ReturnStatus]]="Not Returned",0,1)</f>
        <v>0</v>
      </c>
      <c r="T33255" s="2">
        <f>(online_sales_dataset[[#This Row],[Quantity]]*online_sales_dataset[[#This Row],[UnitPrice]])*(1-online_sales_dataset[[#This Row],[Discount]])</f>
        <v>718.65359999999998</v>
      </c>
      <c r="U33255">
        <f>COUNTIF(online_sales_dataset[CustomerID],online_sales_dataset[[#This Row],[CustomerID]])</f>
        <v>1</v>
      </c>
    </row>
    <row r="33256" spans="1:21" x14ac:dyDescent="0.25">
      <c r="A33256">
        <v>703291</v>
      </c>
      <c r="B33256" t="s">
        <v>319</v>
      </c>
      <c r="C33256" t="s">
        <v>77</v>
      </c>
      <c r="D33256">
        <v>33</v>
      </c>
      <c r="E33256" s="1">
        <v>44001.125</v>
      </c>
      <c r="F33256">
        <v>56.29</v>
      </c>
      <c r="G33256">
        <v>14907</v>
      </c>
      <c r="H33256" t="s">
        <v>65</v>
      </c>
      <c r="I33256">
        <v>0.12</v>
      </c>
      <c r="J33256" t="s">
        <v>20</v>
      </c>
      <c r="K33256">
        <v>10.71</v>
      </c>
      <c r="L33256" t="s">
        <v>69</v>
      </c>
      <c r="M33256" t="s">
        <v>31</v>
      </c>
      <c r="N33256" t="s">
        <v>36</v>
      </c>
      <c r="O33256" t="s">
        <v>48</v>
      </c>
      <c r="P33256" t="s">
        <v>58</v>
      </c>
      <c r="Q33256" t="s">
        <v>38</v>
      </c>
      <c r="R33256">
        <f>YEAR(online_sales_dataset[[#This Row],[InvoiceDate]])</f>
        <v>2020</v>
      </c>
      <c r="S33256">
        <f>IF(online_sales_dataset[[#This Row],[ReturnStatus]]="Not Returned",0,1)</f>
        <v>1</v>
      </c>
      <c r="T33256" s="2">
        <f>(online_sales_dataset[[#This Row],[Quantity]]*online_sales_dataset[[#This Row],[UnitPrice]])*(1-online_sales_dataset[[#This Row],[Discount]])</f>
        <v>1634.6615999999999</v>
      </c>
      <c r="U33256">
        <f>COUNTIF(online_sales_dataset[CustomerID],online_sales_dataset[[#This Row],[CustomerID]])</f>
        <v>1</v>
      </c>
    </row>
    <row r="33257" spans="1:21" x14ac:dyDescent="0.25">
      <c r="A33257">
        <v>703311</v>
      </c>
      <c r="B33257" t="s">
        <v>1031</v>
      </c>
      <c r="C33257" t="s">
        <v>60</v>
      </c>
      <c r="D33257">
        <v>43</v>
      </c>
      <c r="E33257" s="1">
        <v>44767.083333333336</v>
      </c>
      <c r="F33257">
        <v>99.71</v>
      </c>
      <c r="G33257">
        <v>90451</v>
      </c>
      <c r="H33257" t="s">
        <v>19</v>
      </c>
      <c r="I33257">
        <v>0.13</v>
      </c>
      <c r="J33257" t="s">
        <v>20</v>
      </c>
      <c r="K33257">
        <v>20.04</v>
      </c>
      <c r="L33257" t="s">
        <v>69</v>
      </c>
      <c r="M33257" t="s">
        <v>31</v>
      </c>
      <c r="N33257" t="s">
        <v>23</v>
      </c>
      <c r="O33257" t="s">
        <v>24</v>
      </c>
      <c r="P33257" t="s">
        <v>67</v>
      </c>
      <c r="Q33257" t="s">
        <v>38</v>
      </c>
      <c r="R33257">
        <f>YEAR(online_sales_dataset[[#This Row],[InvoiceDate]])</f>
        <v>2022</v>
      </c>
      <c r="S33257">
        <f>IF(online_sales_dataset[[#This Row],[ReturnStatus]]="Not Returned",0,1)</f>
        <v>0</v>
      </c>
      <c r="T33257" s="2">
        <f>(online_sales_dataset[[#This Row],[Quantity]]*online_sales_dataset[[#This Row],[UnitPrice]])*(1-online_sales_dataset[[#This Row],[Discount]])</f>
        <v>3730.1510999999996</v>
      </c>
      <c r="U33257">
        <f>COUNTIF(online_sales_dataset[CustomerID],online_sales_dataset[[#This Row],[CustomerID]])</f>
        <v>2</v>
      </c>
    </row>
    <row r="33258" spans="1:21" x14ac:dyDescent="0.25">
      <c r="A33258">
        <v>703317</v>
      </c>
      <c r="B33258" t="s">
        <v>421</v>
      </c>
      <c r="C33258" t="s">
        <v>60</v>
      </c>
      <c r="D33258">
        <v>10</v>
      </c>
      <c r="E33258" s="1">
        <v>45343.5</v>
      </c>
      <c r="F33258">
        <v>7.57</v>
      </c>
      <c r="G33258">
        <v>32674</v>
      </c>
      <c r="H33258" t="s">
        <v>61</v>
      </c>
      <c r="I33258">
        <v>0.26</v>
      </c>
      <c r="J33258" t="s">
        <v>20</v>
      </c>
      <c r="K33258">
        <v>7.34</v>
      </c>
      <c r="L33258" t="s">
        <v>42</v>
      </c>
      <c r="M33258" t="s">
        <v>22</v>
      </c>
      <c r="N33258" t="s">
        <v>23</v>
      </c>
      <c r="O33258" t="s">
        <v>24</v>
      </c>
      <c r="P33258" t="s">
        <v>37</v>
      </c>
      <c r="Q33258" t="s">
        <v>44</v>
      </c>
      <c r="R33258">
        <f>YEAR(online_sales_dataset[[#This Row],[InvoiceDate]])</f>
        <v>2024</v>
      </c>
      <c r="S33258">
        <f>IF(online_sales_dataset[[#This Row],[ReturnStatus]]="Not Returned",0,1)</f>
        <v>0</v>
      </c>
      <c r="T33258" s="2">
        <f>(online_sales_dataset[[#This Row],[Quantity]]*online_sales_dataset[[#This Row],[UnitPrice]])*(1-online_sales_dataset[[#This Row],[Discount]])</f>
        <v>56.018000000000001</v>
      </c>
      <c r="U33258">
        <f>COUNTIF(online_sales_dataset[CustomerID],online_sales_dataset[[#This Row],[CustomerID]])</f>
        <v>2</v>
      </c>
    </row>
    <row r="33259" spans="1:21" x14ac:dyDescent="0.25">
      <c r="A33259">
        <v>703318</v>
      </c>
      <c r="B33259" t="s">
        <v>50</v>
      </c>
      <c r="C33259" t="s">
        <v>46</v>
      </c>
      <c r="D33259">
        <v>9</v>
      </c>
      <c r="E33259" s="1">
        <v>45887</v>
      </c>
      <c r="F33259">
        <v>71.16</v>
      </c>
      <c r="G33259">
        <v>33850</v>
      </c>
      <c r="H33259" t="s">
        <v>65</v>
      </c>
      <c r="I33259">
        <v>0.42</v>
      </c>
      <c r="J33259" t="s">
        <v>53</v>
      </c>
      <c r="K33259">
        <v>25.45</v>
      </c>
      <c r="L33259" t="s">
        <v>21</v>
      </c>
      <c r="M33259" t="s">
        <v>22</v>
      </c>
      <c r="N33259" t="s">
        <v>36</v>
      </c>
      <c r="O33259" t="s">
        <v>24</v>
      </c>
      <c r="P33259" t="s">
        <v>32</v>
      </c>
      <c r="Q33259" t="s">
        <v>38</v>
      </c>
      <c r="R33259">
        <f>YEAR(online_sales_dataset[[#This Row],[InvoiceDate]])</f>
        <v>2025</v>
      </c>
      <c r="S33259">
        <f>IF(online_sales_dataset[[#This Row],[ReturnStatus]]="Not Returned",0,1)</f>
        <v>1</v>
      </c>
      <c r="T33259" s="2">
        <f>(online_sales_dataset[[#This Row],[Quantity]]*online_sales_dataset[[#This Row],[UnitPrice]])*(1-online_sales_dataset[[#This Row],[Discount]])</f>
        <v>371.45519999999999</v>
      </c>
      <c r="U33259">
        <f>COUNTIF(online_sales_dataset[CustomerID],online_sales_dataset[[#This Row],[CustomerID]])</f>
        <v>1</v>
      </c>
    </row>
    <row r="33260" spans="1:21" x14ac:dyDescent="0.25">
      <c r="A33260">
        <v>703318</v>
      </c>
      <c r="B33260" t="s">
        <v>426</v>
      </c>
      <c r="C33260" t="s">
        <v>34</v>
      </c>
      <c r="D33260">
        <v>19</v>
      </c>
      <c r="E33260" s="1">
        <v>44657.166666666664</v>
      </c>
      <c r="F33260">
        <v>46.52</v>
      </c>
      <c r="G33260">
        <v>41573</v>
      </c>
      <c r="H33260" t="s">
        <v>87</v>
      </c>
      <c r="I33260">
        <v>0.2</v>
      </c>
      <c r="J33260" t="s">
        <v>29</v>
      </c>
      <c r="K33260">
        <v>8.83</v>
      </c>
      <c r="L33260" t="s">
        <v>57</v>
      </c>
      <c r="M33260" t="s">
        <v>22</v>
      </c>
      <c r="N33260" t="s">
        <v>23</v>
      </c>
      <c r="O33260" t="s">
        <v>48</v>
      </c>
      <c r="P33260" t="s">
        <v>58</v>
      </c>
      <c r="Q33260" t="s">
        <v>44</v>
      </c>
      <c r="R33260">
        <f>YEAR(online_sales_dataset[[#This Row],[InvoiceDate]])</f>
        <v>2022</v>
      </c>
      <c r="S33260">
        <f>IF(online_sales_dataset[[#This Row],[ReturnStatus]]="Not Returned",0,1)</f>
        <v>0</v>
      </c>
      <c r="T33260" s="2">
        <f>(online_sales_dataset[[#This Row],[Quantity]]*online_sales_dataset[[#This Row],[UnitPrice]])*(1-online_sales_dataset[[#This Row],[Discount]])</f>
        <v>707.10400000000016</v>
      </c>
      <c r="U33260">
        <f>COUNTIF(online_sales_dataset[CustomerID],online_sales_dataset[[#This Row],[CustomerID]])</f>
        <v>1</v>
      </c>
    </row>
    <row r="33261" spans="1:21" x14ac:dyDescent="0.25">
      <c r="A33261">
        <v>703324</v>
      </c>
      <c r="B33261" t="s">
        <v>280</v>
      </c>
      <c r="C33261" t="s">
        <v>40</v>
      </c>
      <c r="D33261">
        <v>1</v>
      </c>
      <c r="E33261" s="1">
        <v>45777.458333333336</v>
      </c>
      <c r="F33261">
        <v>11.73</v>
      </c>
      <c r="G33261">
        <v>95868</v>
      </c>
      <c r="H33261" t="s">
        <v>19</v>
      </c>
      <c r="I33261">
        <v>0.22</v>
      </c>
      <c r="J33261" t="s">
        <v>29</v>
      </c>
      <c r="K33261">
        <v>29.29</v>
      </c>
      <c r="L33261" t="s">
        <v>30</v>
      </c>
      <c r="M33261" t="s">
        <v>31</v>
      </c>
      <c r="N33261" t="s">
        <v>23</v>
      </c>
      <c r="O33261" t="s">
        <v>48</v>
      </c>
      <c r="P33261" t="s">
        <v>58</v>
      </c>
      <c r="Q33261" t="s">
        <v>38</v>
      </c>
      <c r="R33261">
        <f>YEAR(online_sales_dataset[[#This Row],[InvoiceDate]])</f>
        <v>2025</v>
      </c>
      <c r="S33261">
        <f>IF(online_sales_dataset[[#This Row],[ReturnStatus]]="Not Returned",0,1)</f>
        <v>0</v>
      </c>
      <c r="T33261" s="2">
        <f>(online_sales_dataset[[#This Row],[Quantity]]*online_sales_dataset[[#This Row],[UnitPrice]])*(1-online_sales_dataset[[#This Row],[Discount]])</f>
        <v>9.1494</v>
      </c>
      <c r="U33261">
        <f>COUNTIF(online_sales_dataset[CustomerID],online_sales_dataset[[#This Row],[CustomerID]])</f>
        <v>3</v>
      </c>
    </row>
    <row r="33262" spans="1:21" x14ac:dyDescent="0.25">
      <c r="A33262">
        <v>703347</v>
      </c>
      <c r="B33262" t="s">
        <v>158</v>
      </c>
      <c r="C33262" t="s">
        <v>60</v>
      </c>
      <c r="D33262">
        <v>38</v>
      </c>
      <c r="E33262" s="1">
        <v>44614.625</v>
      </c>
      <c r="F33262">
        <v>5.74</v>
      </c>
      <c r="G33262">
        <v>65684</v>
      </c>
      <c r="H33262" t="s">
        <v>75</v>
      </c>
      <c r="I33262">
        <v>0.1</v>
      </c>
      <c r="J33262" t="s">
        <v>53</v>
      </c>
      <c r="K33262">
        <v>10.94</v>
      </c>
      <c r="L33262" t="s">
        <v>21</v>
      </c>
      <c r="M33262" t="s">
        <v>31</v>
      </c>
      <c r="N33262" t="s">
        <v>23</v>
      </c>
      <c r="O33262" t="s">
        <v>48</v>
      </c>
      <c r="P33262" t="s">
        <v>37</v>
      </c>
      <c r="Q33262" t="s">
        <v>26</v>
      </c>
      <c r="R33262">
        <f>YEAR(online_sales_dataset[[#This Row],[InvoiceDate]])</f>
        <v>2022</v>
      </c>
      <c r="S33262">
        <f>IF(online_sales_dataset[[#This Row],[ReturnStatus]]="Not Returned",0,1)</f>
        <v>0</v>
      </c>
      <c r="T33262" s="2">
        <f>(online_sales_dataset[[#This Row],[Quantity]]*online_sales_dataset[[#This Row],[UnitPrice]])*(1-online_sales_dataset[[#This Row],[Discount]])</f>
        <v>196.30800000000002</v>
      </c>
      <c r="U33262">
        <f>COUNTIF(online_sales_dataset[CustomerID],online_sales_dataset[[#This Row],[CustomerID]])</f>
        <v>2</v>
      </c>
    </row>
    <row r="33263" spans="1:21" x14ac:dyDescent="0.25">
      <c r="A33263">
        <v>703350</v>
      </c>
      <c r="B33263" t="s">
        <v>568</v>
      </c>
      <c r="C33263" t="s">
        <v>46</v>
      </c>
      <c r="D33263">
        <v>17</v>
      </c>
      <c r="E33263" s="1">
        <v>44493.958333333336</v>
      </c>
      <c r="F33263">
        <v>54.91</v>
      </c>
      <c r="G33263">
        <v>18939</v>
      </c>
      <c r="H33263" t="s">
        <v>52</v>
      </c>
      <c r="I33263">
        <v>0.28999999999999998</v>
      </c>
      <c r="J33263" t="s">
        <v>53</v>
      </c>
      <c r="K33263">
        <v>5.92</v>
      </c>
      <c r="L33263" t="s">
        <v>21</v>
      </c>
      <c r="M33263" t="s">
        <v>31</v>
      </c>
      <c r="N33263" t="s">
        <v>23</v>
      </c>
      <c r="O33263" t="s">
        <v>24</v>
      </c>
      <c r="P33263" t="s">
        <v>58</v>
      </c>
      <c r="Q33263" t="s">
        <v>38</v>
      </c>
      <c r="R33263">
        <f>YEAR(online_sales_dataset[[#This Row],[InvoiceDate]])</f>
        <v>2021</v>
      </c>
      <c r="S33263">
        <f>IF(online_sales_dataset[[#This Row],[ReturnStatus]]="Not Returned",0,1)</f>
        <v>0</v>
      </c>
      <c r="T33263" s="2">
        <f>(online_sales_dataset[[#This Row],[Quantity]]*online_sales_dataset[[#This Row],[UnitPrice]])*(1-online_sales_dataset[[#This Row],[Discount]])</f>
        <v>662.76369999999986</v>
      </c>
      <c r="U33263">
        <f>COUNTIF(online_sales_dataset[CustomerID],online_sales_dataset[[#This Row],[CustomerID]])</f>
        <v>1</v>
      </c>
    </row>
    <row r="33264" spans="1:21" x14ac:dyDescent="0.25">
      <c r="A33264">
        <v>703359</v>
      </c>
      <c r="B33264" t="s">
        <v>223</v>
      </c>
      <c r="C33264" t="s">
        <v>71</v>
      </c>
      <c r="D33264">
        <v>15</v>
      </c>
      <c r="E33264" s="1">
        <v>44329.291666666664</v>
      </c>
      <c r="F33264">
        <v>43.08</v>
      </c>
      <c r="G33264">
        <v>59212</v>
      </c>
      <c r="H33264" t="s">
        <v>41</v>
      </c>
      <c r="I33264">
        <v>0.16</v>
      </c>
      <c r="J33264" t="s">
        <v>20</v>
      </c>
      <c r="K33264">
        <v>18.420000000000002</v>
      </c>
      <c r="L33264" t="s">
        <v>30</v>
      </c>
      <c r="M33264" t="s">
        <v>22</v>
      </c>
      <c r="N33264" t="s">
        <v>23</v>
      </c>
      <c r="O33264" t="s">
        <v>48</v>
      </c>
      <c r="P33264" t="s">
        <v>58</v>
      </c>
      <c r="Q33264" t="s">
        <v>44</v>
      </c>
      <c r="R33264">
        <f>YEAR(online_sales_dataset[[#This Row],[InvoiceDate]])</f>
        <v>2021</v>
      </c>
      <c r="S33264">
        <f>IF(online_sales_dataset[[#This Row],[ReturnStatus]]="Not Returned",0,1)</f>
        <v>0</v>
      </c>
      <c r="T33264" s="2">
        <f>(online_sales_dataset[[#This Row],[Quantity]]*online_sales_dataset[[#This Row],[UnitPrice]])*(1-online_sales_dataset[[#This Row],[Discount]])</f>
        <v>542.80799999999988</v>
      </c>
      <c r="U33264">
        <f>COUNTIF(online_sales_dataset[CustomerID],online_sales_dataset[[#This Row],[CustomerID]])</f>
        <v>4</v>
      </c>
    </row>
    <row r="33265" spans="1:21" x14ac:dyDescent="0.25">
      <c r="A33265">
        <v>703360</v>
      </c>
      <c r="B33265" t="s">
        <v>981</v>
      </c>
      <c r="C33265" t="s">
        <v>34</v>
      </c>
      <c r="D33265">
        <v>-46</v>
      </c>
      <c r="E33265" s="1">
        <v>44954.541666666664</v>
      </c>
      <c r="F33265">
        <v>-1.82</v>
      </c>
      <c r="H33265" t="s">
        <v>35</v>
      </c>
      <c r="I33265">
        <v>0.35</v>
      </c>
      <c r="J33265" t="s">
        <v>20</v>
      </c>
      <c r="L33265" t="s">
        <v>57</v>
      </c>
      <c r="M33265" t="s">
        <v>31</v>
      </c>
      <c r="N33265" t="s">
        <v>23</v>
      </c>
      <c r="O33265" t="s">
        <v>43</v>
      </c>
      <c r="P33265" t="s">
        <v>49</v>
      </c>
      <c r="Q33265" t="s">
        <v>26</v>
      </c>
      <c r="R33265">
        <f>YEAR(online_sales_dataset[[#This Row],[InvoiceDate]])</f>
        <v>2023</v>
      </c>
      <c r="S33265">
        <f>IF(online_sales_dataset[[#This Row],[ReturnStatus]]="Not Returned",0,1)</f>
        <v>0</v>
      </c>
      <c r="T33265" s="2">
        <f>(online_sales_dataset[[#This Row],[Quantity]]*online_sales_dataset[[#This Row],[UnitPrice]])*(1-online_sales_dataset[[#This Row],[Discount]])</f>
        <v>54.417999999999999</v>
      </c>
      <c r="U33265">
        <f>COUNTIF(online_sales_dataset[CustomerID],online_sales_dataset[[#This Row],[CustomerID]])</f>
        <v>0</v>
      </c>
    </row>
    <row r="33266" spans="1:21" x14ac:dyDescent="0.25">
      <c r="A33266">
        <v>703386</v>
      </c>
      <c r="B33266" t="s">
        <v>680</v>
      </c>
      <c r="C33266" t="s">
        <v>60</v>
      </c>
      <c r="D33266">
        <v>42</v>
      </c>
      <c r="E33266" s="1">
        <v>45533.541666666664</v>
      </c>
      <c r="F33266">
        <v>92.98</v>
      </c>
      <c r="G33266">
        <v>51357</v>
      </c>
      <c r="H33266" t="s">
        <v>52</v>
      </c>
      <c r="I33266">
        <v>0.16</v>
      </c>
      <c r="J33266" t="s">
        <v>29</v>
      </c>
      <c r="K33266">
        <v>13.52</v>
      </c>
      <c r="L33266" t="s">
        <v>42</v>
      </c>
      <c r="M33266" t="s">
        <v>31</v>
      </c>
      <c r="N33266" t="s">
        <v>36</v>
      </c>
      <c r="O33266" t="s">
        <v>24</v>
      </c>
      <c r="P33266" t="s">
        <v>58</v>
      </c>
      <c r="Q33266" t="s">
        <v>26</v>
      </c>
      <c r="R33266">
        <f>YEAR(online_sales_dataset[[#This Row],[InvoiceDate]])</f>
        <v>2024</v>
      </c>
      <c r="S33266">
        <f>IF(online_sales_dataset[[#This Row],[ReturnStatus]]="Not Returned",0,1)</f>
        <v>1</v>
      </c>
      <c r="T33266" s="2">
        <f>(online_sales_dataset[[#This Row],[Quantity]]*online_sales_dataset[[#This Row],[UnitPrice]])*(1-online_sales_dataset[[#This Row],[Discount]])</f>
        <v>3280.3344000000002</v>
      </c>
      <c r="U33266">
        <f>COUNTIF(online_sales_dataset[CustomerID],online_sales_dataset[[#This Row],[CustomerID]])</f>
        <v>1</v>
      </c>
    </row>
    <row r="33267" spans="1:21" x14ac:dyDescent="0.25">
      <c r="A33267">
        <v>703386</v>
      </c>
      <c r="B33267" t="s">
        <v>946</v>
      </c>
      <c r="C33267" t="s">
        <v>81</v>
      </c>
      <c r="D33267">
        <v>26</v>
      </c>
      <c r="E33267" s="1">
        <v>44785.041666666664</v>
      </c>
      <c r="F33267">
        <v>48.26</v>
      </c>
      <c r="G33267">
        <v>66938</v>
      </c>
      <c r="H33267" t="s">
        <v>41</v>
      </c>
      <c r="I33267">
        <v>0.11</v>
      </c>
      <c r="J33267" t="s">
        <v>53</v>
      </c>
      <c r="K33267">
        <v>10.26</v>
      </c>
      <c r="L33267" t="s">
        <v>42</v>
      </c>
      <c r="M33267" t="s">
        <v>31</v>
      </c>
      <c r="N33267" t="s">
        <v>23</v>
      </c>
      <c r="O33267" t="s">
        <v>43</v>
      </c>
      <c r="P33267" t="s">
        <v>32</v>
      </c>
      <c r="Q33267" t="s">
        <v>44</v>
      </c>
      <c r="R33267">
        <f>YEAR(online_sales_dataset[[#This Row],[InvoiceDate]])</f>
        <v>2022</v>
      </c>
      <c r="S33267">
        <f>IF(online_sales_dataset[[#This Row],[ReturnStatus]]="Not Returned",0,1)</f>
        <v>0</v>
      </c>
      <c r="T33267" s="2">
        <f>(online_sales_dataset[[#This Row],[Quantity]]*online_sales_dataset[[#This Row],[UnitPrice]])*(1-online_sales_dataset[[#This Row],[Discount]])</f>
        <v>1116.7364</v>
      </c>
      <c r="U33267">
        <f>COUNTIF(online_sales_dataset[CustomerID],online_sales_dataset[[#This Row],[CustomerID]])</f>
        <v>1</v>
      </c>
    </row>
    <row r="33268" spans="1:21" x14ac:dyDescent="0.25">
      <c r="A33268">
        <v>703464</v>
      </c>
      <c r="B33268" t="s">
        <v>787</v>
      </c>
      <c r="C33268" t="s">
        <v>63</v>
      </c>
      <c r="D33268">
        <v>17</v>
      </c>
      <c r="E33268" s="1">
        <v>45579.625</v>
      </c>
      <c r="F33268">
        <v>57.83</v>
      </c>
      <c r="G33268">
        <v>52788</v>
      </c>
      <c r="H33268" t="s">
        <v>65</v>
      </c>
      <c r="I33268">
        <v>0.15</v>
      </c>
      <c r="J33268" t="s">
        <v>20</v>
      </c>
      <c r="K33268">
        <v>29.06</v>
      </c>
      <c r="L33268" t="s">
        <v>42</v>
      </c>
      <c r="M33268" t="s">
        <v>22</v>
      </c>
      <c r="N33268" t="s">
        <v>23</v>
      </c>
      <c r="O33268" t="s">
        <v>48</v>
      </c>
      <c r="P33268" t="s">
        <v>32</v>
      </c>
      <c r="Q33268" t="s">
        <v>44</v>
      </c>
      <c r="R33268">
        <f>YEAR(online_sales_dataset[[#This Row],[InvoiceDate]])</f>
        <v>2024</v>
      </c>
      <c r="S33268">
        <f>IF(online_sales_dataset[[#This Row],[ReturnStatus]]="Not Returned",0,1)</f>
        <v>0</v>
      </c>
      <c r="T33268" s="2">
        <f>(online_sales_dataset[[#This Row],[Quantity]]*online_sales_dataset[[#This Row],[UnitPrice]])*(1-online_sales_dataset[[#This Row],[Discount]])</f>
        <v>835.64350000000002</v>
      </c>
      <c r="U33268">
        <f>COUNTIF(online_sales_dataset[CustomerID],online_sales_dataset[[#This Row],[CustomerID]])</f>
        <v>1</v>
      </c>
    </row>
    <row r="33269" spans="1:21" x14ac:dyDescent="0.25">
      <c r="A33269">
        <v>703471</v>
      </c>
      <c r="B33269" t="s">
        <v>866</v>
      </c>
      <c r="C33269" t="s">
        <v>63</v>
      </c>
      <c r="D33269">
        <v>29</v>
      </c>
      <c r="E33269" s="1">
        <v>44186.791666666664</v>
      </c>
      <c r="F33269">
        <v>65.209999999999994</v>
      </c>
      <c r="G33269">
        <v>34294</v>
      </c>
      <c r="H33269" t="s">
        <v>47</v>
      </c>
      <c r="I33269">
        <v>0.45</v>
      </c>
      <c r="J33269" t="s">
        <v>53</v>
      </c>
      <c r="K33269">
        <v>25.07</v>
      </c>
      <c r="L33269" t="s">
        <v>69</v>
      </c>
      <c r="M33269" t="s">
        <v>31</v>
      </c>
      <c r="N33269" t="s">
        <v>36</v>
      </c>
      <c r="O33269" t="s">
        <v>48</v>
      </c>
      <c r="P33269" t="s">
        <v>37</v>
      </c>
      <c r="Q33269" t="s">
        <v>38</v>
      </c>
      <c r="R33269">
        <f>YEAR(online_sales_dataset[[#This Row],[InvoiceDate]])</f>
        <v>2020</v>
      </c>
      <c r="S33269">
        <f>IF(online_sales_dataset[[#This Row],[ReturnStatus]]="Not Returned",0,1)</f>
        <v>1</v>
      </c>
      <c r="T33269" s="2">
        <f>(online_sales_dataset[[#This Row],[Quantity]]*online_sales_dataset[[#This Row],[UnitPrice]])*(1-online_sales_dataset[[#This Row],[Discount]])</f>
        <v>1040.0995</v>
      </c>
      <c r="U33269">
        <f>COUNTIF(online_sales_dataset[CustomerID],online_sales_dataset[[#This Row],[CustomerID]])</f>
        <v>1</v>
      </c>
    </row>
    <row r="33270" spans="1:21" x14ac:dyDescent="0.25">
      <c r="A33270">
        <v>703508</v>
      </c>
      <c r="B33270" t="s">
        <v>680</v>
      </c>
      <c r="C33270" t="s">
        <v>74</v>
      </c>
      <c r="D33270">
        <v>40</v>
      </c>
      <c r="E33270" s="1">
        <v>45076.333333333336</v>
      </c>
      <c r="F33270">
        <v>52.45</v>
      </c>
      <c r="G33270">
        <v>60369</v>
      </c>
      <c r="H33270" t="s">
        <v>28</v>
      </c>
      <c r="I33270">
        <v>0.28999999999999998</v>
      </c>
      <c r="J33270" t="s">
        <v>20</v>
      </c>
      <c r="K33270">
        <v>11.47</v>
      </c>
      <c r="L33270" t="s">
        <v>42</v>
      </c>
      <c r="M33270" t="s">
        <v>22</v>
      </c>
      <c r="N33270" t="s">
        <v>23</v>
      </c>
      <c r="O33270" t="s">
        <v>48</v>
      </c>
      <c r="P33270" t="s">
        <v>32</v>
      </c>
      <c r="Q33270" t="s">
        <v>26</v>
      </c>
      <c r="R33270">
        <f>YEAR(online_sales_dataset[[#This Row],[InvoiceDate]])</f>
        <v>2023</v>
      </c>
      <c r="S33270">
        <f>IF(online_sales_dataset[[#This Row],[ReturnStatus]]="Not Returned",0,1)</f>
        <v>0</v>
      </c>
      <c r="T33270" s="2">
        <f>(online_sales_dataset[[#This Row],[Quantity]]*online_sales_dataset[[#This Row],[UnitPrice]])*(1-online_sales_dataset[[#This Row],[Discount]])</f>
        <v>1489.58</v>
      </c>
      <c r="U33270">
        <f>COUNTIF(online_sales_dataset[CustomerID],online_sales_dataset[[#This Row],[CustomerID]])</f>
        <v>1</v>
      </c>
    </row>
    <row r="33271" spans="1:21" x14ac:dyDescent="0.25">
      <c r="A33271">
        <v>703514</v>
      </c>
      <c r="B33271" t="s">
        <v>883</v>
      </c>
      <c r="C33271" t="s">
        <v>46</v>
      </c>
      <c r="D33271">
        <v>-7</v>
      </c>
      <c r="E33271" s="1">
        <v>45673.125</v>
      </c>
      <c r="F33271">
        <v>-23.13</v>
      </c>
      <c r="H33271" t="s">
        <v>41</v>
      </c>
      <c r="I33271">
        <v>0.36</v>
      </c>
      <c r="J33271" t="s">
        <v>53</v>
      </c>
      <c r="L33271" t="s">
        <v>42</v>
      </c>
      <c r="M33271" t="s">
        <v>31</v>
      </c>
      <c r="N33271" t="s">
        <v>23</v>
      </c>
      <c r="O33271" t="s">
        <v>48</v>
      </c>
      <c r="P33271" t="s">
        <v>49</v>
      </c>
      <c r="Q33271" t="s">
        <v>38</v>
      </c>
      <c r="R33271">
        <f>YEAR(online_sales_dataset[[#This Row],[InvoiceDate]])</f>
        <v>2025</v>
      </c>
      <c r="S33271">
        <f>IF(online_sales_dataset[[#This Row],[ReturnStatus]]="Not Returned",0,1)</f>
        <v>0</v>
      </c>
      <c r="T33271" s="2">
        <f>(online_sales_dataset[[#This Row],[Quantity]]*online_sales_dataset[[#This Row],[UnitPrice]])*(1-online_sales_dataset[[#This Row],[Discount]])</f>
        <v>103.6224</v>
      </c>
      <c r="U33271">
        <f>COUNTIF(online_sales_dataset[CustomerID],online_sales_dataset[[#This Row],[CustomerID]])</f>
        <v>0</v>
      </c>
    </row>
    <row r="33272" spans="1:21" x14ac:dyDescent="0.25">
      <c r="A33272">
        <v>703532</v>
      </c>
      <c r="B33272" t="s">
        <v>750</v>
      </c>
      <c r="C33272" t="s">
        <v>18</v>
      </c>
      <c r="D33272">
        <v>12</v>
      </c>
      <c r="E33272" s="1">
        <v>44677.833333333336</v>
      </c>
      <c r="F33272">
        <v>97.09</v>
      </c>
      <c r="G33272">
        <v>89063</v>
      </c>
      <c r="H33272" t="s">
        <v>52</v>
      </c>
      <c r="I33272">
        <v>7.0000000000000007E-2</v>
      </c>
      <c r="J33272" t="s">
        <v>20</v>
      </c>
      <c r="K33272">
        <v>13.91</v>
      </c>
      <c r="L33272" t="s">
        <v>69</v>
      </c>
      <c r="M33272" t="s">
        <v>31</v>
      </c>
      <c r="N33272" t="s">
        <v>23</v>
      </c>
      <c r="O33272" t="s">
        <v>24</v>
      </c>
      <c r="P33272" t="s">
        <v>25</v>
      </c>
      <c r="Q33272" t="s">
        <v>44</v>
      </c>
      <c r="R33272">
        <f>YEAR(online_sales_dataset[[#This Row],[InvoiceDate]])</f>
        <v>2022</v>
      </c>
      <c r="S33272">
        <f>IF(online_sales_dataset[[#This Row],[ReturnStatus]]="Not Returned",0,1)</f>
        <v>0</v>
      </c>
      <c r="T33272" s="2">
        <f>(online_sales_dataset[[#This Row],[Quantity]]*online_sales_dataset[[#This Row],[UnitPrice]])*(1-online_sales_dataset[[#This Row],[Discount]])</f>
        <v>1083.5243999999998</v>
      </c>
      <c r="U33272">
        <f>COUNTIF(online_sales_dataset[CustomerID],online_sales_dataset[[#This Row],[CustomerID]])</f>
        <v>3</v>
      </c>
    </row>
    <row r="33273" spans="1:21" x14ac:dyDescent="0.25">
      <c r="A33273">
        <v>703546</v>
      </c>
      <c r="B33273" t="s">
        <v>360</v>
      </c>
      <c r="C33273" t="s">
        <v>81</v>
      </c>
      <c r="D33273">
        <v>20</v>
      </c>
      <c r="E33273" s="1">
        <v>45095.5</v>
      </c>
      <c r="F33273">
        <v>70.69</v>
      </c>
      <c r="G33273">
        <v>81734</v>
      </c>
      <c r="H33273" t="s">
        <v>61</v>
      </c>
      <c r="I33273">
        <v>7.0000000000000007E-2</v>
      </c>
      <c r="J33273" t="s">
        <v>53</v>
      </c>
      <c r="K33273">
        <v>7.94</v>
      </c>
      <c r="L33273" t="s">
        <v>57</v>
      </c>
      <c r="M33273" t="s">
        <v>31</v>
      </c>
      <c r="N33273" t="s">
        <v>23</v>
      </c>
      <c r="O33273" t="s">
        <v>48</v>
      </c>
      <c r="P33273" t="s">
        <v>58</v>
      </c>
      <c r="Q33273" t="s">
        <v>38</v>
      </c>
      <c r="R33273">
        <f>YEAR(online_sales_dataset[[#This Row],[InvoiceDate]])</f>
        <v>2023</v>
      </c>
      <c r="S33273">
        <f>IF(online_sales_dataset[[#This Row],[ReturnStatus]]="Not Returned",0,1)</f>
        <v>0</v>
      </c>
      <c r="T33273" s="2">
        <f>(online_sales_dataset[[#This Row],[Quantity]]*online_sales_dataset[[#This Row],[UnitPrice]])*(1-online_sales_dataset[[#This Row],[Discount]])</f>
        <v>1314.8339999999998</v>
      </c>
      <c r="U33273">
        <f>COUNTIF(online_sales_dataset[CustomerID],online_sales_dataset[[#This Row],[CustomerID]])</f>
        <v>2</v>
      </c>
    </row>
    <row r="33274" spans="1:21" x14ac:dyDescent="0.25">
      <c r="A33274">
        <v>703555</v>
      </c>
      <c r="B33274" t="s">
        <v>452</v>
      </c>
      <c r="C33274" t="s">
        <v>63</v>
      </c>
      <c r="D33274">
        <v>18</v>
      </c>
      <c r="E33274" s="1">
        <v>44125.833333333336</v>
      </c>
      <c r="F33274">
        <v>2.2799999999999998</v>
      </c>
      <c r="G33274">
        <v>19526</v>
      </c>
      <c r="H33274" t="s">
        <v>35</v>
      </c>
      <c r="I33274">
        <v>0.28000000000000003</v>
      </c>
      <c r="J33274" t="s">
        <v>53</v>
      </c>
      <c r="K33274">
        <v>29.41</v>
      </c>
      <c r="L33274" t="s">
        <v>21</v>
      </c>
      <c r="M33274" t="s">
        <v>31</v>
      </c>
      <c r="N33274" t="s">
        <v>23</v>
      </c>
      <c r="O33274" t="s">
        <v>48</v>
      </c>
      <c r="P33274" t="s">
        <v>58</v>
      </c>
      <c r="Q33274" t="s">
        <v>44</v>
      </c>
      <c r="R33274">
        <f>YEAR(online_sales_dataset[[#This Row],[InvoiceDate]])</f>
        <v>2020</v>
      </c>
      <c r="S33274">
        <f>IF(online_sales_dataset[[#This Row],[ReturnStatus]]="Not Returned",0,1)</f>
        <v>0</v>
      </c>
      <c r="T33274" s="2">
        <f>(online_sales_dataset[[#This Row],[Quantity]]*online_sales_dataset[[#This Row],[UnitPrice]])*(1-online_sales_dataset[[#This Row],[Discount]])</f>
        <v>29.5488</v>
      </c>
      <c r="U33274">
        <f>COUNTIF(online_sales_dataset[CustomerID],online_sales_dataset[[#This Row],[CustomerID]])</f>
        <v>1</v>
      </c>
    </row>
    <row r="33275" spans="1:21" x14ac:dyDescent="0.25">
      <c r="A33275">
        <v>703561</v>
      </c>
      <c r="B33275" t="s">
        <v>905</v>
      </c>
      <c r="C33275" t="s">
        <v>63</v>
      </c>
      <c r="D33275">
        <v>28</v>
      </c>
      <c r="E33275" s="1">
        <v>43905.708333333336</v>
      </c>
      <c r="F33275">
        <v>85.12</v>
      </c>
      <c r="G33275">
        <v>24774</v>
      </c>
      <c r="H33275" t="s">
        <v>35</v>
      </c>
      <c r="I33275">
        <v>0.17</v>
      </c>
      <c r="J33275" t="s">
        <v>53</v>
      </c>
      <c r="K33275">
        <v>27.07</v>
      </c>
      <c r="L33275" t="s">
        <v>57</v>
      </c>
      <c r="M33275" t="s">
        <v>31</v>
      </c>
      <c r="N33275" t="s">
        <v>23</v>
      </c>
      <c r="O33275" t="s">
        <v>54</v>
      </c>
      <c r="P33275" t="s">
        <v>58</v>
      </c>
      <c r="Q33275" t="s">
        <v>44</v>
      </c>
      <c r="R33275">
        <f>YEAR(online_sales_dataset[[#This Row],[InvoiceDate]])</f>
        <v>2020</v>
      </c>
      <c r="S33275">
        <f>IF(online_sales_dataset[[#This Row],[ReturnStatus]]="Not Returned",0,1)</f>
        <v>0</v>
      </c>
      <c r="T33275" s="2">
        <f>(online_sales_dataset[[#This Row],[Quantity]]*online_sales_dataset[[#This Row],[UnitPrice]])*(1-online_sales_dataset[[#This Row],[Discount]])</f>
        <v>1978.1887999999999</v>
      </c>
      <c r="U33275">
        <f>COUNTIF(online_sales_dataset[CustomerID],online_sales_dataset[[#This Row],[CustomerID]])</f>
        <v>1</v>
      </c>
    </row>
    <row r="33276" spans="1:21" x14ac:dyDescent="0.25">
      <c r="A33276">
        <v>703623</v>
      </c>
      <c r="B33276" t="s">
        <v>630</v>
      </c>
      <c r="C33276" t="s">
        <v>81</v>
      </c>
      <c r="D33276">
        <v>15</v>
      </c>
      <c r="E33276" s="1">
        <v>44169.291666666664</v>
      </c>
      <c r="F33276">
        <v>35.53</v>
      </c>
      <c r="G33276">
        <v>13737</v>
      </c>
      <c r="H33276" t="s">
        <v>93</v>
      </c>
      <c r="I33276">
        <v>0.12</v>
      </c>
      <c r="J33276" t="s">
        <v>20</v>
      </c>
      <c r="K33276">
        <v>20.329999999999998</v>
      </c>
      <c r="L33276" t="s">
        <v>69</v>
      </c>
      <c r="M33276" t="s">
        <v>22</v>
      </c>
      <c r="N33276" t="s">
        <v>23</v>
      </c>
      <c r="O33276" t="s">
        <v>43</v>
      </c>
      <c r="P33276" t="s">
        <v>58</v>
      </c>
      <c r="Q33276" t="s">
        <v>44</v>
      </c>
      <c r="R33276">
        <f>YEAR(online_sales_dataset[[#This Row],[InvoiceDate]])</f>
        <v>2020</v>
      </c>
      <c r="S33276">
        <f>IF(online_sales_dataset[[#This Row],[ReturnStatus]]="Not Returned",0,1)</f>
        <v>0</v>
      </c>
      <c r="T33276" s="2">
        <f>(online_sales_dataset[[#This Row],[Quantity]]*online_sales_dataset[[#This Row],[UnitPrice]])*(1-online_sales_dataset[[#This Row],[Discount]])</f>
        <v>468.99600000000004</v>
      </c>
      <c r="U33276">
        <f>COUNTIF(online_sales_dataset[CustomerID],online_sales_dataset[[#This Row],[CustomerID]])</f>
        <v>1</v>
      </c>
    </row>
    <row r="33277" spans="1:21" x14ac:dyDescent="0.25">
      <c r="A33277">
        <v>703672</v>
      </c>
      <c r="B33277" t="s">
        <v>516</v>
      </c>
      <c r="C33277" t="s">
        <v>60</v>
      </c>
      <c r="D33277">
        <v>-49</v>
      </c>
      <c r="E33277" s="1">
        <v>44962.5</v>
      </c>
      <c r="F33277">
        <v>-31.53</v>
      </c>
      <c r="H33277" t="s">
        <v>47</v>
      </c>
      <c r="I33277">
        <v>1.5857288558343758</v>
      </c>
      <c r="J33277" t="s">
        <v>53</v>
      </c>
      <c r="L33277" t="s">
        <v>21</v>
      </c>
      <c r="M33277" t="s">
        <v>31</v>
      </c>
      <c r="N33277" t="s">
        <v>23</v>
      </c>
      <c r="O33277" t="s">
        <v>24</v>
      </c>
      <c r="P33277" t="s">
        <v>49</v>
      </c>
      <c r="Q33277" t="s">
        <v>38</v>
      </c>
      <c r="R33277">
        <f>YEAR(online_sales_dataset[[#This Row],[InvoiceDate]])</f>
        <v>2023</v>
      </c>
      <c r="S33277">
        <f>IF(online_sales_dataset[[#This Row],[ReturnStatus]]="Not Returned",0,1)</f>
        <v>0</v>
      </c>
      <c r="T33277" s="2">
        <f>(online_sales_dataset[[#This Row],[Quantity]]*online_sales_dataset[[#This Row],[UnitPrice]])*(1-online_sales_dataset[[#This Row],[Discount]])</f>
        <v>-904.9335103984356</v>
      </c>
      <c r="U33277">
        <f>COUNTIF(online_sales_dataset[CustomerID],online_sales_dataset[[#This Row],[CustomerID]])</f>
        <v>0</v>
      </c>
    </row>
    <row r="33278" spans="1:21" x14ac:dyDescent="0.25">
      <c r="A33278">
        <v>703685</v>
      </c>
      <c r="B33278" t="s">
        <v>1050</v>
      </c>
      <c r="C33278" t="s">
        <v>81</v>
      </c>
      <c r="D33278">
        <v>20</v>
      </c>
      <c r="E33278" s="1">
        <v>44528.5</v>
      </c>
      <c r="F33278">
        <v>87.26</v>
      </c>
      <c r="G33278">
        <v>25301</v>
      </c>
      <c r="H33278" t="s">
        <v>28</v>
      </c>
      <c r="I33278">
        <v>0.27</v>
      </c>
      <c r="J33278" t="s">
        <v>20</v>
      </c>
      <c r="K33278">
        <v>10.25</v>
      </c>
      <c r="L33278" t="s">
        <v>21</v>
      </c>
      <c r="M33278" t="s">
        <v>22</v>
      </c>
      <c r="N33278" t="s">
        <v>23</v>
      </c>
      <c r="O33278" t="s">
        <v>43</v>
      </c>
      <c r="P33278" t="s">
        <v>37</v>
      </c>
      <c r="Q33278" t="s">
        <v>26</v>
      </c>
      <c r="R33278">
        <f>YEAR(online_sales_dataset[[#This Row],[InvoiceDate]])</f>
        <v>2021</v>
      </c>
      <c r="S33278">
        <f>IF(online_sales_dataset[[#This Row],[ReturnStatus]]="Not Returned",0,1)</f>
        <v>0</v>
      </c>
      <c r="T33278" s="2">
        <f>(online_sales_dataset[[#This Row],[Quantity]]*online_sales_dataset[[#This Row],[UnitPrice]])*(1-online_sales_dataset[[#This Row],[Discount]])</f>
        <v>1273.9960000000001</v>
      </c>
      <c r="U33278">
        <f>COUNTIF(online_sales_dataset[CustomerID],online_sales_dataset[[#This Row],[CustomerID]])</f>
        <v>1</v>
      </c>
    </row>
    <row r="33279" spans="1:21" x14ac:dyDescent="0.25">
      <c r="A33279">
        <v>703688</v>
      </c>
      <c r="B33279" t="s">
        <v>475</v>
      </c>
      <c r="C33279" t="s">
        <v>77</v>
      </c>
      <c r="D33279">
        <v>33</v>
      </c>
      <c r="E33279" s="1">
        <v>44445.041666666664</v>
      </c>
      <c r="F33279">
        <v>70.95</v>
      </c>
      <c r="G33279">
        <v>31292</v>
      </c>
      <c r="H33279" t="s">
        <v>52</v>
      </c>
      <c r="I33279">
        <v>0.22</v>
      </c>
      <c r="J33279" t="s">
        <v>53</v>
      </c>
      <c r="K33279">
        <v>19.14</v>
      </c>
      <c r="L33279" t="s">
        <v>69</v>
      </c>
      <c r="M33279" t="s">
        <v>22</v>
      </c>
      <c r="N33279" t="s">
        <v>23</v>
      </c>
      <c r="O33279" t="s">
        <v>48</v>
      </c>
      <c r="P33279" t="s">
        <v>25</v>
      </c>
      <c r="Q33279" t="s">
        <v>26</v>
      </c>
      <c r="R33279">
        <f>YEAR(online_sales_dataset[[#This Row],[InvoiceDate]])</f>
        <v>2021</v>
      </c>
      <c r="S33279">
        <f>IF(online_sales_dataset[[#This Row],[ReturnStatus]]="Not Returned",0,1)</f>
        <v>0</v>
      </c>
      <c r="T33279" s="2">
        <f>(online_sales_dataset[[#This Row],[Quantity]]*online_sales_dataset[[#This Row],[UnitPrice]])*(1-online_sales_dataset[[#This Row],[Discount]])</f>
        <v>1826.2529999999999</v>
      </c>
      <c r="U33279">
        <f>COUNTIF(online_sales_dataset[CustomerID],online_sales_dataset[[#This Row],[CustomerID]])</f>
        <v>3</v>
      </c>
    </row>
    <row r="33280" spans="1:21" x14ac:dyDescent="0.25">
      <c r="A33280">
        <v>703711</v>
      </c>
      <c r="B33280" t="s">
        <v>859</v>
      </c>
      <c r="C33280" t="s">
        <v>40</v>
      </c>
      <c r="D33280">
        <v>37</v>
      </c>
      <c r="E33280" s="1">
        <v>45737.291666666664</v>
      </c>
      <c r="F33280">
        <v>35.75</v>
      </c>
      <c r="G33280">
        <v>78409</v>
      </c>
      <c r="H33280" t="s">
        <v>47</v>
      </c>
      <c r="I33280">
        <v>0.49</v>
      </c>
      <c r="J33280" t="s">
        <v>29</v>
      </c>
      <c r="K33280">
        <v>9.0399999999999991</v>
      </c>
      <c r="L33280" t="s">
        <v>69</v>
      </c>
      <c r="M33280" t="s">
        <v>22</v>
      </c>
      <c r="N33280" t="s">
        <v>23</v>
      </c>
      <c r="O33280" t="s">
        <v>24</v>
      </c>
      <c r="P33280" t="s">
        <v>25</v>
      </c>
      <c r="Q33280" t="s">
        <v>38</v>
      </c>
      <c r="R33280">
        <f>YEAR(online_sales_dataset[[#This Row],[InvoiceDate]])</f>
        <v>2025</v>
      </c>
      <c r="S33280">
        <f>IF(online_sales_dataset[[#This Row],[ReturnStatus]]="Not Returned",0,1)</f>
        <v>0</v>
      </c>
      <c r="T33280" s="2">
        <f>(online_sales_dataset[[#This Row],[Quantity]]*online_sales_dataset[[#This Row],[UnitPrice]])*(1-online_sales_dataset[[#This Row],[Discount]])</f>
        <v>674.60249999999996</v>
      </c>
      <c r="U33280">
        <f>COUNTIF(online_sales_dataset[CustomerID],online_sales_dataset[[#This Row],[CustomerID]])</f>
        <v>2</v>
      </c>
    </row>
    <row r="33281" spans="1:21" x14ac:dyDescent="0.25">
      <c r="A33281">
        <v>703724</v>
      </c>
      <c r="B33281" t="s">
        <v>143</v>
      </c>
      <c r="C33281" t="s">
        <v>63</v>
      </c>
      <c r="D33281">
        <v>45</v>
      </c>
      <c r="E33281" s="1">
        <v>44153</v>
      </c>
      <c r="F33281">
        <v>29.1</v>
      </c>
      <c r="G33281">
        <v>37470</v>
      </c>
      <c r="H33281" t="s">
        <v>19</v>
      </c>
      <c r="I33281">
        <v>0.33</v>
      </c>
      <c r="J33281" t="s">
        <v>29</v>
      </c>
      <c r="K33281">
        <v>9.31</v>
      </c>
      <c r="L33281" t="s">
        <v>21</v>
      </c>
      <c r="M33281" t="s">
        <v>31</v>
      </c>
      <c r="N33281" t="s">
        <v>23</v>
      </c>
      <c r="O33281" t="s">
        <v>54</v>
      </c>
      <c r="P33281" t="s">
        <v>58</v>
      </c>
      <c r="Q33281" t="s">
        <v>44</v>
      </c>
      <c r="R33281">
        <f>YEAR(online_sales_dataset[[#This Row],[InvoiceDate]])</f>
        <v>2020</v>
      </c>
      <c r="S33281">
        <f>IF(online_sales_dataset[[#This Row],[ReturnStatus]]="Not Returned",0,1)</f>
        <v>0</v>
      </c>
      <c r="T33281" s="2">
        <f>(online_sales_dataset[[#This Row],[Quantity]]*online_sales_dataset[[#This Row],[UnitPrice]])*(1-online_sales_dataset[[#This Row],[Discount]])</f>
        <v>877.3649999999999</v>
      </c>
      <c r="U33281">
        <f>COUNTIF(online_sales_dataset[CustomerID],online_sales_dataset[[#This Row],[CustomerID]])</f>
        <v>1</v>
      </c>
    </row>
    <row r="33282" spans="1:21" x14ac:dyDescent="0.25">
      <c r="A33282">
        <v>703747</v>
      </c>
      <c r="B33282" t="s">
        <v>1043</v>
      </c>
      <c r="C33282" t="s">
        <v>18</v>
      </c>
      <c r="D33282">
        <v>-24</v>
      </c>
      <c r="E33282" s="1">
        <v>45333.25</v>
      </c>
      <c r="F33282">
        <v>-97.58</v>
      </c>
      <c r="H33282" t="s">
        <v>35</v>
      </c>
      <c r="I33282">
        <v>1.2275652188395965</v>
      </c>
      <c r="J33282" t="s">
        <v>29</v>
      </c>
      <c r="L33282" t="s">
        <v>30</v>
      </c>
      <c r="M33282" t="s">
        <v>22</v>
      </c>
      <c r="N33282" t="s">
        <v>36</v>
      </c>
      <c r="O33282" t="s">
        <v>43</v>
      </c>
      <c r="P33282" t="s">
        <v>49</v>
      </c>
      <c r="Q33282" t="s">
        <v>26</v>
      </c>
      <c r="R33282">
        <f>YEAR(online_sales_dataset[[#This Row],[InvoiceDate]])</f>
        <v>2024</v>
      </c>
      <c r="S33282">
        <f>IF(online_sales_dataset[[#This Row],[ReturnStatus]]="Not Returned",0,1)</f>
        <v>1</v>
      </c>
      <c r="T33282" s="2">
        <f>(online_sales_dataset[[#This Row],[Quantity]]*online_sales_dataset[[#This Row],[UnitPrice]])*(1-online_sales_dataset[[#This Row],[Discount]])</f>
        <v>-532.93953730482781</v>
      </c>
      <c r="U33282">
        <f>COUNTIF(online_sales_dataset[CustomerID],online_sales_dataset[[#This Row],[CustomerID]])</f>
        <v>0</v>
      </c>
    </row>
    <row r="33283" spans="1:21" x14ac:dyDescent="0.25">
      <c r="A33283">
        <v>703756</v>
      </c>
      <c r="B33283" t="s">
        <v>473</v>
      </c>
      <c r="C33283" t="s">
        <v>74</v>
      </c>
      <c r="D33283">
        <v>1</v>
      </c>
      <c r="E33283" s="1">
        <v>45717.458333333336</v>
      </c>
      <c r="F33283">
        <v>53.66</v>
      </c>
      <c r="G33283">
        <v>48110</v>
      </c>
      <c r="H33283" t="s">
        <v>61</v>
      </c>
      <c r="I33283">
        <v>0.06</v>
      </c>
      <c r="J33283" t="s">
        <v>53</v>
      </c>
      <c r="K33283">
        <v>28.38</v>
      </c>
      <c r="L33283" t="s">
        <v>30</v>
      </c>
      <c r="M33283" t="s">
        <v>22</v>
      </c>
      <c r="N33283" t="s">
        <v>36</v>
      </c>
      <c r="O33283" t="s">
        <v>48</v>
      </c>
      <c r="P33283" t="s">
        <v>25</v>
      </c>
      <c r="Q33283" t="s">
        <v>26</v>
      </c>
      <c r="R33283">
        <f>YEAR(online_sales_dataset[[#This Row],[InvoiceDate]])</f>
        <v>2025</v>
      </c>
      <c r="S33283">
        <f>IF(online_sales_dataset[[#This Row],[ReturnStatus]]="Not Returned",0,1)</f>
        <v>1</v>
      </c>
      <c r="T33283" s="2">
        <f>(online_sales_dataset[[#This Row],[Quantity]]*online_sales_dataset[[#This Row],[UnitPrice]])*(1-online_sales_dataset[[#This Row],[Discount]])</f>
        <v>50.440399999999997</v>
      </c>
      <c r="U33283">
        <f>COUNTIF(online_sales_dataset[CustomerID],online_sales_dataset[[#This Row],[CustomerID]])</f>
        <v>2</v>
      </c>
    </row>
    <row r="33284" spans="1:21" x14ac:dyDescent="0.25">
      <c r="A33284">
        <v>703756</v>
      </c>
      <c r="B33284" t="s">
        <v>922</v>
      </c>
      <c r="C33284" t="s">
        <v>63</v>
      </c>
      <c r="D33284">
        <v>5</v>
      </c>
      <c r="E33284" s="1">
        <v>44306.875</v>
      </c>
      <c r="F33284">
        <v>84.22</v>
      </c>
      <c r="G33284">
        <v>51699</v>
      </c>
      <c r="H33284" t="s">
        <v>47</v>
      </c>
      <c r="I33284">
        <v>0.24</v>
      </c>
      <c r="J33284" t="s">
        <v>20</v>
      </c>
      <c r="K33284">
        <v>15.84</v>
      </c>
      <c r="L33284" t="s">
        <v>42</v>
      </c>
      <c r="M33284" t="s">
        <v>22</v>
      </c>
      <c r="N33284" t="s">
        <v>23</v>
      </c>
      <c r="O33284" t="s">
        <v>48</v>
      </c>
      <c r="P33284" t="s">
        <v>37</v>
      </c>
      <c r="Q33284" t="s">
        <v>44</v>
      </c>
      <c r="R33284">
        <f>YEAR(online_sales_dataset[[#This Row],[InvoiceDate]])</f>
        <v>2021</v>
      </c>
      <c r="S33284">
        <f>IF(online_sales_dataset[[#This Row],[ReturnStatus]]="Not Returned",0,1)</f>
        <v>0</v>
      </c>
      <c r="T33284" s="2">
        <f>(online_sales_dataset[[#This Row],[Quantity]]*online_sales_dataset[[#This Row],[UnitPrice]])*(1-online_sales_dataset[[#This Row],[Discount]])</f>
        <v>320.036</v>
      </c>
      <c r="U33284">
        <f>COUNTIF(online_sales_dataset[CustomerID],online_sales_dataset[[#This Row],[CustomerID]])</f>
        <v>3</v>
      </c>
    </row>
    <row r="33285" spans="1:21" x14ac:dyDescent="0.25">
      <c r="A33285">
        <v>703760</v>
      </c>
      <c r="B33285" t="s">
        <v>1010</v>
      </c>
      <c r="C33285" t="s">
        <v>74</v>
      </c>
      <c r="D33285">
        <v>40</v>
      </c>
      <c r="E33285" s="1">
        <v>44348.625</v>
      </c>
      <c r="F33285">
        <v>50.77</v>
      </c>
      <c r="G33285">
        <v>49252</v>
      </c>
      <c r="H33285" t="s">
        <v>87</v>
      </c>
      <c r="I33285">
        <v>0.5</v>
      </c>
      <c r="J33285" t="s">
        <v>29</v>
      </c>
      <c r="K33285">
        <v>29.53</v>
      </c>
      <c r="L33285" t="s">
        <v>30</v>
      </c>
      <c r="M33285" t="s">
        <v>22</v>
      </c>
      <c r="N33285" t="s">
        <v>23</v>
      </c>
      <c r="O33285" t="s">
        <v>24</v>
      </c>
      <c r="P33285" t="s">
        <v>37</v>
      </c>
      <c r="Q33285" t="s">
        <v>38</v>
      </c>
      <c r="R33285">
        <f>YEAR(online_sales_dataset[[#This Row],[InvoiceDate]])</f>
        <v>2021</v>
      </c>
      <c r="S33285">
        <f>IF(online_sales_dataset[[#This Row],[ReturnStatus]]="Not Returned",0,1)</f>
        <v>0</v>
      </c>
      <c r="T33285" s="2">
        <f>(online_sales_dataset[[#This Row],[Quantity]]*online_sales_dataset[[#This Row],[UnitPrice]])*(1-online_sales_dataset[[#This Row],[Discount]])</f>
        <v>1015.4000000000001</v>
      </c>
      <c r="U33285">
        <f>COUNTIF(online_sales_dataset[CustomerID],online_sales_dataset[[#This Row],[CustomerID]])</f>
        <v>1</v>
      </c>
    </row>
    <row r="33286" spans="1:21" x14ac:dyDescent="0.25">
      <c r="A33286">
        <v>703805</v>
      </c>
      <c r="B33286" t="s">
        <v>455</v>
      </c>
      <c r="C33286" t="s">
        <v>71</v>
      </c>
      <c r="D33286">
        <v>20</v>
      </c>
      <c r="E33286" s="1">
        <v>45172.416666666664</v>
      </c>
      <c r="F33286">
        <v>3.16</v>
      </c>
      <c r="G33286">
        <v>14922</v>
      </c>
      <c r="H33286" t="s">
        <v>61</v>
      </c>
      <c r="I33286">
        <v>0.3</v>
      </c>
      <c r="J33286" t="s">
        <v>53</v>
      </c>
      <c r="K33286">
        <v>24.86</v>
      </c>
      <c r="L33286" t="s">
        <v>57</v>
      </c>
      <c r="M33286" t="s">
        <v>22</v>
      </c>
      <c r="N33286" t="s">
        <v>23</v>
      </c>
      <c r="O33286" t="s">
        <v>43</v>
      </c>
      <c r="P33286" t="s">
        <v>58</v>
      </c>
      <c r="Q33286" t="s">
        <v>26</v>
      </c>
      <c r="R33286">
        <f>YEAR(online_sales_dataset[[#This Row],[InvoiceDate]])</f>
        <v>2023</v>
      </c>
      <c r="S33286">
        <f>IF(online_sales_dataset[[#This Row],[ReturnStatus]]="Not Returned",0,1)</f>
        <v>0</v>
      </c>
      <c r="T33286" s="2">
        <f>(online_sales_dataset[[#This Row],[Quantity]]*online_sales_dataset[[#This Row],[UnitPrice]])*(1-online_sales_dataset[[#This Row],[Discount]])</f>
        <v>44.24</v>
      </c>
      <c r="U33286">
        <f>COUNTIF(online_sales_dataset[CustomerID],online_sales_dataset[[#This Row],[CustomerID]])</f>
        <v>2</v>
      </c>
    </row>
    <row r="33287" spans="1:21" x14ac:dyDescent="0.25">
      <c r="A33287">
        <v>703810</v>
      </c>
      <c r="B33287" t="s">
        <v>414</v>
      </c>
      <c r="C33287" t="s">
        <v>81</v>
      </c>
      <c r="D33287">
        <v>33</v>
      </c>
      <c r="E33287" s="1">
        <v>44554.666666666664</v>
      </c>
      <c r="F33287">
        <v>31.49</v>
      </c>
      <c r="G33287">
        <v>32504</v>
      </c>
      <c r="H33287" t="s">
        <v>93</v>
      </c>
      <c r="I33287">
        <v>0.46</v>
      </c>
      <c r="J33287" t="s">
        <v>20</v>
      </c>
      <c r="K33287">
        <v>6.13</v>
      </c>
      <c r="L33287" t="s">
        <v>69</v>
      </c>
      <c r="M33287" t="s">
        <v>22</v>
      </c>
      <c r="N33287" t="s">
        <v>23</v>
      </c>
      <c r="O33287" t="s">
        <v>24</v>
      </c>
      <c r="P33287" t="s">
        <v>32</v>
      </c>
      <c r="Q33287" t="s">
        <v>44</v>
      </c>
      <c r="R33287">
        <f>YEAR(online_sales_dataset[[#This Row],[InvoiceDate]])</f>
        <v>2021</v>
      </c>
      <c r="S33287">
        <f>IF(online_sales_dataset[[#This Row],[ReturnStatus]]="Not Returned",0,1)</f>
        <v>0</v>
      </c>
      <c r="T33287" s="2">
        <f>(online_sales_dataset[[#This Row],[Quantity]]*online_sales_dataset[[#This Row],[UnitPrice]])*(1-online_sales_dataset[[#This Row],[Discount]])</f>
        <v>561.15179999999998</v>
      </c>
      <c r="U33287">
        <f>COUNTIF(online_sales_dataset[CustomerID],online_sales_dataset[[#This Row],[CustomerID]])</f>
        <v>1</v>
      </c>
    </row>
    <row r="33288" spans="1:21" x14ac:dyDescent="0.25">
      <c r="A33288">
        <v>703814</v>
      </c>
      <c r="B33288" t="s">
        <v>900</v>
      </c>
      <c r="C33288" t="s">
        <v>71</v>
      </c>
      <c r="D33288">
        <v>2</v>
      </c>
      <c r="E33288" s="1">
        <v>44130.916666666664</v>
      </c>
      <c r="F33288">
        <v>39.49</v>
      </c>
      <c r="G33288">
        <v>49106</v>
      </c>
      <c r="H33288" t="s">
        <v>56</v>
      </c>
      <c r="I33288">
        <v>0.3</v>
      </c>
      <c r="J33288" t="s">
        <v>20</v>
      </c>
      <c r="K33288">
        <v>10.41</v>
      </c>
      <c r="L33288" t="s">
        <v>30</v>
      </c>
      <c r="M33288" t="s">
        <v>31</v>
      </c>
      <c r="N33288" t="s">
        <v>23</v>
      </c>
      <c r="O33288" t="s">
        <v>54</v>
      </c>
      <c r="P33288" t="s">
        <v>37</v>
      </c>
      <c r="Q33288" t="s">
        <v>26</v>
      </c>
      <c r="R33288">
        <f>YEAR(online_sales_dataset[[#This Row],[InvoiceDate]])</f>
        <v>2020</v>
      </c>
      <c r="S33288">
        <f>IF(online_sales_dataset[[#This Row],[ReturnStatus]]="Not Returned",0,1)</f>
        <v>0</v>
      </c>
      <c r="T33288" s="2">
        <f>(online_sales_dataset[[#This Row],[Quantity]]*online_sales_dataset[[#This Row],[UnitPrice]])*(1-online_sales_dataset[[#This Row],[Discount]])</f>
        <v>55.286000000000001</v>
      </c>
      <c r="U33288">
        <f>COUNTIF(online_sales_dataset[CustomerID],online_sales_dataset[[#This Row],[CustomerID]])</f>
        <v>2</v>
      </c>
    </row>
    <row r="33289" spans="1:21" x14ac:dyDescent="0.25">
      <c r="A33289">
        <v>703826</v>
      </c>
      <c r="B33289" t="s">
        <v>645</v>
      </c>
      <c r="C33289" t="s">
        <v>34</v>
      </c>
      <c r="D33289">
        <v>36</v>
      </c>
      <c r="E33289" s="1">
        <v>44625.125</v>
      </c>
      <c r="F33289">
        <v>23.29</v>
      </c>
      <c r="G33289">
        <v>43297</v>
      </c>
      <c r="H33289" t="s">
        <v>28</v>
      </c>
      <c r="I33289">
        <v>0.27</v>
      </c>
      <c r="J33289" t="s">
        <v>53</v>
      </c>
      <c r="K33289">
        <v>21.55</v>
      </c>
      <c r="L33289" t="s">
        <v>21</v>
      </c>
      <c r="M33289" t="s">
        <v>31</v>
      </c>
      <c r="N33289" t="s">
        <v>23</v>
      </c>
      <c r="O33289" t="s">
        <v>54</v>
      </c>
      <c r="P33289" t="s">
        <v>67</v>
      </c>
      <c r="Q33289" t="s">
        <v>44</v>
      </c>
      <c r="R33289">
        <f>YEAR(online_sales_dataset[[#This Row],[InvoiceDate]])</f>
        <v>2022</v>
      </c>
      <c r="S33289">
        <f>IF(online_sales_dataset[[#This Row],[ReturnStatus]]="Not Returned",0,1)</f>
        <v>0</v>
      </c>
      <c r="T33289" s="2">
        <f>(online_sales_dataset[[#This Row],[Quantity]]*online_sales_dataset[[#This Row],[UnitPrice]])*(1-online_sales_dataset[[#This Row],[Discount]])</f>
        <v>612.06119999999999</v>
      </c>
      <c r="U33289">
        <f>COUNTIF(online_sales_dataset[CustomerID],online_sales_dataset[[#This Row],[CustomerID]])</f>
        <v>1</v>
      </c>
    </row>
    <row r="33290" spans="1:21" x14ac:dyDescent="0.25">
      <c r="A33290">
        <v>703832</v>
      </c>
      <c r="B33290" t="s">
        <v>471</v>
      </c>
      <c r="C33290" t="s">
        <v>71</v>
      </c>
      <c r="D33290">
        <v>13</v>
      </c>
      <c r="E33290" s="1">
        <v>44653</v>
      </c>
      <c r="F33290">
        <v>38.770000000000003</v>
      </c>
      <c r="G33290">
        <v>13719</v>
      </c>
      <c r="H33290" t="s">
        <v>93</v>
      </c>
      <c r="I33290">
        <v>0.06</v>
      </c>
      <c r="J33290" t="s">
        <v>29</v>
      </c>
      <c r="K33290">
        <v>21.31</v>
      </c>
      <c r="L33290" t="s">
        <v>69</v>
      </c>
      <c r="M33290" t="s">
        <v>22</v>
      </c>
      <c r="N33290" t="s">
        <v>23</v>
      </c>
      <c r="O33290" t="s">
        <v>54</v>
      </c>
      <c r="P33290" t="s">
        <v>58</v>
      </c>
      <c r="Q33290" t="s">
        <v>26</v>
      </c>
      <c r="R33290">
        <f>YEAR(online_sales_dataset[[#This Row],[InvoiceDate]])</f>
        <v>2022</v>
      </c>
      <c r="S33290">
        <f>IF(online_sales_dataset[[#This Row],[ReturnStatus]]="Not Returned",0,1)</f>
        <v>0</v>
      </c>
      <c r="T33290" s="2">
        <f>(online_sales_dataset[[#This Row],[Quantity]]*online_sales_dataset[[#This Row],[UnitPrice]])*(1-online_sales_dataset[[#This Row],[Discount]])</f>
        <v>473.76940000000002</v>
      </c>
      <c r="U33290">
        <f>COUNTIF(online_sales_dataset[CustomerID],online_sales_dataset[[#This Row],[CustomerID]])</f>
        <v>3</v>
      </c>
    </row>
    <row r="33291" spans="1:21" x14ac:dyDescent="0.25">
      <c r="A33291">
        <v>703841</v>
      </c>
      <c r="B33291" t="s">
        <v>787</v>
      </c>
      <c r="C33291" t="s">
        <v>18</v>
      </c>
      <c r="D33291">
        <v>7</v>
      </c>
      <c r="E33291" s="1">
        <v>44270.541666666664</v>
      </c>
      <c r="F33291">
        <v>32.22</v>
      </c>
      <c r="G33291">
        <v>34295</v>
      </c>
      <c r="H33291" t="s">
        <v>19</v>
      </c>
      <c r="I33291">
        <v>0.36</v>
      </c>
      <c r="J33291" t="s">
        <v>29</v>
      </c>
      <c r="K33291">
        <v>29.43</v>
      </c>
      <c r="L33291" t="s">
        <v>69</v>
      </c>
      <c r="M33291" t="s">
        <v>22</v>
      </c>
      <c r="N33291" t="s">
        <v>23</v>
      </c>
      <c r="O33291" t="s">
        <v>24</v>
      </c>
      <c r="P33291" t="s">
        <v>58</v>
      </c>
      <c r="Q33291" t="s">
        <v>44</v>
      </c>
      <c r="R33291">
        <f>YEAR(online_sales_dataset[[#This Row],[InvoiceDate]])</f>
        <v>2021</v>
      </c>
      <c r="S33291">
        <f>IF(online_sales_dataset[[#This Row],[ReturnStatus]]="Not Returned",0,1)</f>
        <v>0</v>
      </c>
      <c r="T33291" s="2">
        <f>(online_sales_dataset[[#This Row],[Quantity]]*online_sales_dataset[[#This Row],[UnitPrice]])*(1-online_sales_dataset[[#This Row],[Discount]])</f>
        <v>144.34559999999999</v>
      </c>
      <c r="U33291">
        <f>COUNTIF(online_sales_dataset[CustomerID],online_sales_dataset[[#This Row],[CustomerID]])</f>
        <v>1</v>
      </c>
    </row>
    <row r="33292" spans="1:21" x14ac:dyDescent="0.25">
      <c r="A33292">
        <v>703857</v>
      </c>
      <c r="B33292" t="s">
        <v>672</v>
      </c>
      <c r="C33292" t="s">
        <v>51</v>
      </c>
      <c r="D33292">
        <v>-27</v>
      </c>
      <c r="E33292" s="1">
        <v>44246.041666666664</v>
      </c>
      <c r="F33292">
        <v>68.569999999999993</v>
      </c>
      <c r="H33292" t="s">
        <v>61</v>
      </c>
      <c r="I33292">
        <v>0.19</v>
      </c>
      <c r="J33292" t="s">
        <v>20</v>
      </c>
      <c r="L33292" t="s">
        <v>57</v>
      </c>
      <c r="M33292" t="s">
        <v>31</v>
      </c>
      <c r="N33292" t="s">
        <v>23</v>
      </c>
      <c r="O33292" t="s">
        <v>43</v>
      </c>
      <c r="P33292" t="s">
        <v>49</v>
      </c>
      <c r="Q33292" t="s">
        <v>26</v>
      </c>
      <c r="R33292">
        <f>YEAR(online_sales_dataset[[#This Row],[InvoiceDate]])</f>
        <v>2021</v>
      </c>
      <c r="S33292">
        <f>IF(online_sales_dataset[[#This Row],[ReturnStatus]]="Not Returned",0,1)</f>
        <v>0</v>
      </c>
      <c r="T33292" s="2">
        <f>(online_sales_dataset[[#This Row],[Quantity]]*online_sales_dataset[[#This Row],[UnitPrice]])*(1-online_sales_dataset[[#This Row],[Discount]])</f>
        <v>-1499.6259</v>
      </c>
      <c r="U33292">
        <f>COUNTIF(online_sales_dataset[CustomerID],online_sales_dataset[[#This Row],[CustomerID]])</f>
        <v>0</v>
      </c>
    </row>
    <row r="33293" spans="1:21" x14ac:dyDescent="0.25">
      <c r="A33293">
        <v>703858</v>
      </c>
      <c r="B33293" t="s">
        <v>604</v>
      </c>
      <c r="C33293" t="s">
        <v>77</v>
      </c>
      <c r="D33293">
        <v>7</v>
      </c>
      <c r="E33293" s="1">
        <v>44934.666666666664</v>
      </c>
      <c r="F33293">
        <v>15.61</v>
      </c>
      <c r="G33293">
        <v>55461</v>
      </c>
      <c r="H33293" t="s">
        <v>47</v>
      </c>
      <c r="I33293">
        <v>0.4</v>
      </c>
      <c r="J33293" t="s">
        <v>20</v>
      </c>
      <c r="K33293">
        <v>13.59</v>
      </c>
      <c r="L33293" t="s">
        <v>69</v>
      </c>
      <c r="M33293" t="s">
        <v>22</v>
      </c>
      <c r="N33293" t="s">
        <v>23</v>
      </c>
      <c r="O33293" t="s">
        <v>43</v>
      </c>
      <c r="P33293" t="s">
        <v>67</v>
      </c>
      <c r="Q33293" t="s">
        <v>26</v>
      </c>
      <c r="R33293">
        <f>YEAR(online_sales_dataset[[#This Row],[InvoiceDate]])</f>
        <v>2023</v>
      </c>
      <c r="S33293">
        <f>IF(online_sales_dataset[[#This Row],[ReturnStatus]]="Not Returned",0,1)</f>
        <v>0</v>
      </c>
      <c r="T33293" s="2">
        <f>(online_sales_dataset[[#This Row],[Quantity]]*online_sales_dataset[[#This Row],[UnitPrice]])*(1-online_sales_dataset[[#This Row],[Discount]])</f>
        <v>65.561999999999998</v>
      </c>
      <c r="U33293">
        <f>COUNTIF(online_sales_dataset[CustomerID],online_sales_dataset[[#This Row],[CustomerID]])</f>
        <v>2</v>
      </c>
    </row>
    <row r="33294" spans="1:21" x14ac:dyDescent="0.25">
      <c r="A33294">
        <v>703872</v>
      </c>
      <c r="B33294" t="s">
        <v>436</v>
      </c>
      <c r="C33294" t="s">
        <v>60</v>
      </c>
      <c r="D33294">
        <v>48</v>
      </c>
      <c r="E33294" s="1">
        <v>45450.541666666664</v>
      </c>
      <c r="F33294">
        <v>53.49</v>
      </c>
      <c r="G33294">
        <v>56062</v>
      </c>
      <c r="H33294" t="s">
        <v>28</v>
      </c>
      <c r="I33294">
        <v>0.24</v>
      </c>
      <c r="J33294" t="s">
        <v>29</v>
      </c>
      <c r="K33294">
        <v>21.72</v>
      </c>
      <c r="L33294" t="s">
        <v>57</v>
      </c>
      <c r="M33294" t="s">
        <v>22</v>
      </c>
      <c r="N33294" t="s">
        <v>23</v>
      </c>
      <c r="O33294" t="s">
        <v>48</v>
      </c>
      <c r="P33294" t="s">
        <v>37</v>
      </c>
      <c r="Q33294" t="s">
        <v>26</v>
      </c>
      <c r="R33294">
        <f>YEAR(online_sales_dataset[[#This Row],[InvoiceDate]])</f>
        <v>2024</v>
      </c>
      <c r="S33294">
        <f>IF(online_sales_dataset[[#This Row],[ReturnStatus]]="Not Returned",0,1)</f>
        <v>0</v>
      </c>
      <c r="T33294" s="2">
        <f>(online_sales_dataset[[#This Row],[Quantity]]*online_sales_dataset[[#This Row],[UnitPrice]])*(1-online_sales_dataset[[#This Row],[Discount]])</f>
        <v>1951.3152</v>
      </c>
      <c r="U33294">
        <f>COUNTIF(online_sales_dataset[CustomerID],online_sales_dataset[[#This Row],[CustomerID]])</f>
        <v>2</v>
      </c>
    </row>
    <row r="33295" spans="1:21" x14ac:dyDescent="0.25">
      <c r="A33295">
        <v>703896</v>
      </c>
      <c r="B33295" t="s">
        <v>382</v>
      </c>
      <c r="C33295" t="s">
        <v>46</v>
      </c>
      <c r="D33295">
        <v>38</v>
      </c>
      <c r="E33295" s="1">
        <v>45375.833333333336</v>
      </c>
      <c r="F33295">
        <v>19.21</v>
      </c>
      <c r="G33295">
        <v>49004</v>
      </c>
      <c r="H33295" t="s">
        <v>41</v>
      </c>
      <c r="I33295">
        <v>0.09</v>
      </c>
      <c r="J33295" t="s">
        <v>29</v>
      </c>
      <c r="K33295">
        <v>10.43</v>
      </c>
      <c r="L33295" t="s">
        <v>30</v>
      </c>
      <c r="M33295" t="s">
        <v>31</v>
      </c>
      <c r="N33295" t="s">
        <v>23</v>
      </c>
      <c r="O33295" t="s">
        <v>54</v>
      </c>
      <c r="P33295" t="s">
        <v>37</v>
      </c>
      <c r="Q33295" t="s">
        <v>44</v>
      </c>
      <c r="R33295">
        <f>YEAR(online_sales_dataset[[#This Row],[InvoiceDate]])</f>
        <v>2024</v>
      </c>
      <c r="S33295">
        <f>IF(online_sales_dataset[[#This Row],[ReturnStatus]]="Not Returned",0,1)</f>
        <v>0</v>
      </c>
      <c r="T33295" s="2">
        <f>(online_sales_dataset[[#This Row],[Quantity]]*online_sales_dataset[[#This Row],[UnitPrice]])*(1-online_sales_dataset[[#This Row],[Discount]])</f>
        <v>664.28180000000009</v>
      </c>
      <c r="U33295">
        <f>COUNTIF(online_sales_dataset[CustomerID],online_sales_dataset[[#This Row],[CustomerID]])</f>
        <v>1</v>
      </c>
    </row>
    <row r="33296" spans="1:21" x14ac:dyDescent="0.25">
      <c r="A33296">
        <v>703910</v>
      </c>
      <c r="B33296" t="s">
        <v>17</v>
      </c>
      <c r="C33296" t="s">
        <v>74</v>
      </c>
      <c r="D33296">
        <v>34</v>
      </c>
      <c r="E33296" s="1">
        <v>44263.333333333336</v>
      </c>
      <c r="F33296">
        <v>57.28</v>
      </c>
      <c r="G33296">
        <v>44504</v>
      </c>
      <c r="H33296" t="s">
        <v>19</v>
      </c>
      <c r="I33296">
        <v>0.32</v>
      </c>
      <c r="J33296" t="s">
        <v>53</v>
      </c>
      <c r="K33296">
        <v>14.24</v>
      </c>
      <c r="L33296" t="s">
        <v>21</v>
      </c>
      <c r="M33296" t="s">
        <v>22</v>
      </c>
      <c r="N33296" t="s">
        <v>23</v>
      </c>
      <c r="O33296" t="s">
        <v>43</v>
      </c>
      <c r="P33296" t="s">
        <v>32</v>
      </c>
      <c r="Q33296" t="s">
        <v>44</v>
      </c>
      <c r="R33296">
        <f>YEAR(online_sales_dataset[[#This Row],[InvoiceDate]])</f>
        <v>2021</v>
      </c>
      <c r="S33296">
        <f>IF(online_sales_dataset[[#This Row],[ReturnStatus]]="Not Returned",0,1)</f>
        <v>0</v>
      </c>
      <c r="T33296" s="2">
        <f>(online_sales_dataset[[#This Row],[Quantity]]*online_sales_dataset[[#This Row],[UnitPrice]])*(1-online_sales_dataset[[#This Row],[Discount]])</f>
        <v>1324.3136</v>
      </c>
      <c r="U33296">
        <f>COUNTIF(online_sales_dataset[CustomerID],online_sales_dataset[[#This Row],[CustomerID]])</f>
        <v>1</v>
      </c>
    </row>
    <row r="33297" spans="1:21" x14ac:dyDescent="0.25">
      <c r="A33297">
        <v>703940</v>
      </c>
      <c r="B33297" t="s">
        <v>713</v>
      </c>
      <c r="C33297" t="s">
        <v>34</v>
      </c>
      <c r="D33297">
        <v>8</v>
      </c>
      <c r="E33297" s="1">
        <v>45713.875</v>
      </c>
      <c r="F33297">
        <v>78.53</v>
      </c>
      <c r="G33297">
        <v>78037</v>
      </c>
      <c r="H33297" t="s">
        <v>61</v>
      </c>
      <c r="I33297">
        <v>0.41</v>
      </c>
      <c r="J33297" t="s">
        <v>20</v>
      </c>
      <c r="K33297">
        <v>29.7</v>
      </c>
      <c r="L33297" t="s">
        <v>42</v>
      </c>
      <c r="M33297" t="s">
        <v>31</v>
      </c>
      <c r="N33297" t="s">
        <v>36</v>
      </c>
      <c r="O33297" t="s">
        <v>43</v>
      </c>
      <c r="P33297" t="s">
        <v>25</v>
      </c>
      <c r="Q33297" t="s">
        <v>44</v>
      </c>
      <c r="R33297">
        <f>YEAR(online_sales_dataset[[#This Row],[InvoiceDate]])</f>
        <v>2025</v>
      </c>
      <c r="S33297">
        <f>IF(online_sales_dataset[[#This Row],[ReturnStatus]]="Not Returned",0,1)</f>
        <v>1</v>
      </c>
      <c r="T33297" s="2">
        <f>(online_sales_dataset[[#This Row],[Quantity]]*online_sales_dataset[[#This Row],[UnitPrice]])*(1-online_sales_dataset[[#This Row],[Discount]])</f>
        <v>370.66160000000008</v>
      </c>
      <c r="U33297">
        <f>COUNTIF(online_sales_dataset[CustomerID],online_sales_dataset[[#This Row],[CustomerID]])</f>
        <v>1</v>
      </c>
    </row>
    <row r="33298" spans="1:21" x14ac:dyDescent="0.25">
      <c r="A33298">
        <v>703974</v>
      </c>
      <c r="B33298" t="s">
        <v>561</v>
      </c>
      <c r="C33298" t="s">
        <v>71</v>
      </c>
      <c r="D33298">
        <v>14</v>
      </c>
      <c r="E33298" s="1">
        <v>45898.125</v>
      </c>
      <c r="F33298">
        <v>27.51</v>
      </c>
      <c r="G33298">
        <v>20239</v>
      </c>
      <c r="H33298" t="s">
        <v>75</v>
      </c>
      <c r="I33298">
        <v>0.11</v>
      </c>
      <c r="J33298" t="s">
        <v>53</v>
      </c>
      <c r="K33298">
        <v>15.55</v>
      </c>
      <c r="L33298" t="s">
        <v>21</v>
      </c>
      <c r="M33298" t="s">
        <v>31</v>
      </c>
      <c r="N33298" t="s">
        <v>36</v>
      </c>
      <c r="O33298" t="s">
        <v>54</v>
      </c>
      <c r="P33298" t="s">
        <v>25</v>
      </c>
      <c r="Q33298" t="s">
        <v>44</v>
      </c>
      <c r="R33298">
        <f>YEAR(online_sales_dataset[[#This Row],[InvoiceDate]])</f>
        <v>2025</v>
      </c>
      <c r="S33298">
        <f>IF(online_sales_dataset[[#This Row],[ReturnStatus]]="Not Returned",0,1)</f>
        <v>1</v>
      </c>
      <c r="T33298" s="2">
        <f>(online_sales_dataset[[#This Row],[Quantity]]*online_sales_dataset[[#This Row],[UnitPrice]])*(1-online_sales_dataset[[#This Row],[Discount]])</f>
        <v>342.77460000000002</v>
      </c>
      <c r="U33298">
        <f>COUNTIF(online_sales_dataset[CustomerID],online_sales_dataset[[#This Row],[CustomerID]])</f>
        <v>1</v>
      </c>
    </row>
    <row r="33299" spans="1:21" x14ac:dyDescent="0.25">
      <c r="A33299">
        <v>703986</v>
      </c>
      <c r="B33299" t="s">
        <v>701</v>
      </c>
      <c r="C33299" t="s">
        <v>71</v>
      </c>
      <c r="D33299">
        <v>44</v>
      </c>
      <c r="E33299" s="1">
        <v>44979.625</v>
      </c>
      <c r="F33299">
        <v>55.27</v>
      </c>
      <c r="G33299">
        <v>10067</v>
      </c>
      <c r="H33299" t="s">
        <v>65</v>
      </c>
      <c r="I33299">
        <v>0.45</v>
      </c>
      <c r="J33299" t="s">
        <v>29</v>
      </c>
      <c r="K33299">
        <v>28.15</v>
      </c>
      <c r="L33299" t="s">
        <v>30</v>
      </c>
      <c r="M33299" t="s">
        <v>31</v>
      </c>
      <c r="N33299" t="s">
        <v>23</v>
      </c>
      <c r="O33299" t="s">
        <v>54</v>
      </c>
      <c r="P33299" t="s">
        <v>67</v>
      </c>
      <c r="Q33299" t="s">
        <v>26</v>
      </c>
      <c r="R33299">
        <f>YEAR(online_sales_dataset[[#This Row],[InvoiceDate]])</f>
        <v>2023</v>
      </c>
      <c r="S33299">
        <f>IF(online_sales_dataset[[#This Row],[ReturnStatus]]="Not Returned",0,1)</f>
        <v>0</v>
      </c>
      <c r="T33299" s="2">
        <f>(online_sales_dataset[[#This Row],[Quantity]]*online_sales_dataset[[#This Row],[UnitPrice]])*(1-online_sales_dataset[[#This Row],[Discount]])</f>
        <v>1337.5340000000001</v>
      </c>
      <c r="U33299">
        <f>COUNTIF(online_sales_dataset[CustomerID],online_sales_dataset[[#This Row],[CustomerID]])</f>
        <v>2</v>
      </c>
    </row>
    <row r="33300" spans="1:21" x14ac:dyDescent="0.25">
      <c r="A33300">
        <v>703986</v>
      </c>
      <c r="B33300" t="s">
        <v>670</v>
      </c>
      <c r="C33300" t="s">
        <v>40</v>
      </c>
      <c r="D33300">
        <v>48</v>
      </c>
      <c r="E33300" s="1">
        <v>44067.75</v>
      </c>
      <c r="F33300">
        <v>32.35</v>
      </c>
      <c r="G33300">
        <v>73955</v>
      </c>
      <c r="H33300" t="s">
        <v>52</v>
      </c>
      <c r="I33300">
        <v>0.24</v>
      </c>
      <c r="J33300" t="s">
        <v>29</v>
      </c>
      <c r="K33300">
        <v>25.33</v>
      </c>
      <c r="L33300" t="s">
        <v>69</v>
      </c>
      <c r="M33300" t="s">
        <v>22</v>
      </c>
      <c r="N33300" t="s">
        <v>23</v>
      </c>
      <c r="O33300" t="s">
        <v>24</v>
      </c>
      <c r="P33300" t="s">
        <v>58</v>
      </c>
      <c r="Q33300" t="s">
        <v>44</v>
      </c>
      <c r="R33300">
        <f>YEAR(online_sales_dataset[[#This Row],[InvoiceDate]])</f>
        <v>2020</v>
      </c>
      <c r="S33300">
        <f>IF(online_sales_dataset[[#This Row],[ReturnStatus]]="Not Returned",0,1)</f>
        <v>0</v>
      </c>
      <c r="T33300" s="2">
        <f>(online_sales_dataset[[#This Row],[Quantity]]*online_sales_dataset[[#This Row],[UnitPrice]])*(1-online_sales_dataset[[#This Row],[Discount]])</f>
        <v>1180.1280000000002</v>
      </c>
      <c r="U33300">
        <f>COUNTIF(online_sales_dataset[CustomerID],online_sales_dataset[[#This Row],[CustomerID]])</f>
        <v>3</v>
      </c>
    </row>
    <row r="33301" spans="1:21" x14ac:dyDescent="0.25">
      <c r="A33301">
        <v>703995</v>
      </c>
      <c r="B33301" t="s">
        <v>969</v>
      </c>
      <c r="C33301" t="s">
        <v>46</v>
      </c>
      <c r="D33301">
        <v>33</v>
      </c>
      <c r="E33301" s="1">
        <v>45284.458333333336</v>
      </c>
      <c r="F33301">
        <v>95.74</v>
      </c>
      <c r="G33301">
        <v>96687</v>
      </c>
      <c r="H33301" t="s">
        <v>52</v>
      </c>
      <c r="I33301">
        <v>0.18</v>
      </c>
      <c r="J33301" t="s">
        <v>20</v>
      </c>
      <c r="K33301">
        <v>9.4600000000000009</v>
      </c>
      <c r="L33301" t="s">
        <v>42</v>
      </c>
      <c r="M33301" t="s">
        <v>22</v>
      </c>
      <c r="N33301" t="s">
        <v>23</v>
      </c>
      <c r="O33301" t="s">
        <v>48</v>
      </c>
      <c r="P33301" t="s">
        <v>37</v>
      </c>
      <c r="Q33301" t="s">
        <v>26</v>
      </c>
      <c r="R33301">
        <f>YEAR(online_sales_dataset[[#This Row],[InvoiceDate]])</f>
        <v>2023</v>
      </c>
      <c r="S33301">
        <f>IF(online_sales_dataset[[#This Row],[ReturnStatus]]="Not Returned",0,1)</f>
        <v>0</v>
      </c>
      <c r="T33301" s="2">
        <f>(online_sales_dataset[[#This Row],[Quantity]]*online_sales_dataset[[#This Row],[UnitPrice]])*(1-online_sales_dataset[[#This Row],[Discount]])</f>
        <v>2590.7244000000001</v>
      </c>
      <c r="U33301">
        <f>COUNTIF(online_sales_dataset[CustomerID],online_sales_dataset[[#This Row],[CustomerID]])</f>
        <v>1</v>
      </c>
    </row>
    <row r="33302" spans="1:21" x14ac:dyDescent="0.25">
      <c r="A33302">
        <v>704008</v>
      </c>
      <c r="B33302" t="s">
        <v>515</v>
      </c>
      <c r="C33302" t="s">
        <v>18</v>
      </c>
      <c r="D33302">
        <v>-46</v>
      </c>
      <c r="E33302" s="1">
        <v>44393.375</v>
      </c>
      <c r="F33302">
        <v>-52.51</v>
      </c>
      <c r="H33302" t="s">
        <v>61</v>
      </c>
      <c r="I33302">
        <v>1.6847608949563178</v>
      </c>
      <c r="J33302" t="s">
        <v>53</v>
      </c>
      <c r="L33302" t="s">
        <v>42</v>
      </c>
      <c r="M33302" t="s">
        <v>31</v>
      </c>
      <c r="N33302" t="s">
        <v>23</v>
      </c>
      <c r="O33302" t="s">
        <v>43</v>
      </c>
      <c r="P33302" t="s">
        <v>49</v>
      </c>
      <c r="Q33302" t="s">
        <v>26</v>
      </c>
      <c r="R33302">
        <f>YEAR(online_sales_dataset[[#This Row],[InvoiceDate]])</f>
        <v>2021</v>
      </c>
      <c r="S33302">
        <f>IF(online_sales_dataset[[#This Row],[ReturnStatus]]="Not Returned",0,1)</f>
        <v>0</v>
      </c>
      <c r="T33302" s="2">
        <f>(online_sales_dataset[[#This Row],[Quantity]]*online_sales_dataset[[#This Row],[UnitPrice]])*(1-online_sales_dataset[[#This Row],[Discount]])</f>
        <v>-1654.0125513311873</v>
      </c>
      <c r="U33302">
        <f>COUNTIF(online_sales_dataset[CustomerID],online_sales_dataset[[#This Row],[CustomerID]])</f>
        <v>0</v>
      </c>
    </row>
    <row r="33303" spans="1:21" x14ac:dyDescent="0.25">
      <c r="A33303">
        <v>704019</v>
      </c>
      <c r="B33303" t="s">
        <v>782</v>
      </c>
      <c r="C33303" t="s">
        <v>71</v>
      </c>
      <c r="D33303">
        <v>13</v>
      </c>
      <c r="E33303" s="1">
        <v>44278.541666666664</v>
      </c>
      <c r="F33303">
        <v>9.23</v>
      </c>
      <c r="H33303" t="s">
        <v>75</v>
      </c>
      <c r="I33303">
        <v>0.46</v>
      </c>
      <c r="J33303" t="s">
        <v>29</v>
      </c>
      <c r="K33303">
        <v>28.53</v>
      </c>
      <c r="L33303" t="s">
        <v>57</v>
      </c>
      <c r="M33303" t="s">
        <v>31</v>
      </c>
      <c r="N33303" t="s">
        <v>36</v>
      </c>
      <c r="O33303" t="s">
        <v>48</v>
      </c>
      <c r="P33303" t="s">
        <v>58</v>
      </c>
      <c r="Q33303" t="s">
        <v>44</v>
      </c>
      <c r="R33303">
        <f>YEAR(online_sales_dataset[[#This Row],[InvoiceDate]])</f>
        <v>2021</v>
      </c>
      <c r="S33303">
        <f>IF(online_sales_dataset[[#This Row],[ReturnStatus]]="Not Returned",0,1)</f>
        <v>1</v>
      </c>
      <c r="T33303" s="2">
        <f>(online_sales_dataset[[#This Row],[Quantity]]*online_sales_dataset[[#This Row],[UnitPrice]])*(1-online_sales_dataset[[#This Row],[Discount]])</f>
        <v>64.794600000000003</v>
      </c>
      <c r="U33303">
        <f>COUNTIF(online_sales_dataset[CustomerID],online_sales_dataset[[#This Row],[CustomerID]])</f>
        <v>0</v>
      </c>
    </row>
    <row r="33304" spans="1:21" x14ac:dyDescent="0.25">
      <c r="A33304">
        <v>704025</v>
      </c>
      <c r="B33304" t="s">
        <v>374</v>
      </c>
      <c r="C33304" t="s">
        <v>51</v>
      </c>
      <c r="D33304">
        <v>26</v>
      </c>
      <c r="E33304" s="1">
        <v>44762.958333333336</v>
      </c>
      <c r="F33304">
        <v>26.08</v>
      </c>
      <c r="G33304">
        <v>62409</v>
      </c>
      <c r="H33304" t="s">
        <v>93</v>
      </c>
      <c r="I33304">
        <v>0.31</v>
      </c>
      <c r="J33304" t="s">
        <v>20</v>
      </c>
      <c r="K33304">
        <v>13.97</v>
      </c>
      <c r="L33304" t="s">
        <v>42</v>
      </c>
      <c r="M33304" t="s">
        <v>22</v>
      </c>
      <c r="N33304" t="s">
        <v>23</v>
      </c>
      <c r="O33304" t="s">
        <v>54</v>
      </c>
      <c r="P33304" t="s">
        <v>37</v>
      </c>
      <c r="Q33304" t="s">
        <v>26</v>
      </c>
      <c r="R33304">
        <f>YEAR(online_sales_dataset[[#This Row],[InvoiceDate]])</f>
        <v>2022</v>
      </c>
      <c r="S33304">
        <f>IF(online_sales_dataset[[#This Row],[ReturnStatus]]="Not Returned",0,1)</f>
        <v>0</v>
      </c>
      <c r="T33304" s="2">
        <f>(online_sales_dataset[[#This Row],[Quantity]]*online_sales_dataset[[#This Row],[UnitPrice]])*(1-online_sales_dataset[[#This Row],[Discount]])</f>
        <v>467.87519999999989</v>
      </c>
      <c r="U33304">
        <f>COUNTIF(online_sales_dataset[CustomerID],online_sales_dataset[[#This Row],[CustomerID]])</f>
        <v>3</v>
      </c>
    </row>
    <row r="33305" spans="1:21" x14ac:dyDescent="0.25">
      <c r="A33305">
        <v>704055</v>
      </c>
      <c r="B33305" t="s">
        <v>710</v>
      </c>
      <c r="C33305" t="s">
        <v>40</v>
      </c>
      <c r="D33305">
        <v>8</v>
      </c>
      <c r="E33305" s="1">
        <v>43882.375</v>
      </c>
      <c r="F33305">
        <v>14.24</v>
      </c>
      <c r="G33305">
        <v>69883</v>
      </c>
      <c r="H33305" t="s">
        <v>35</v>
      </c>
      <c r="I33305">
        <v>0.18</v>
      </c>
      <c r="J33305" t="s">
        <v>20</v>
      </c>
      <c r="K33305">
        <v>24.33</v>
      </c>
      <c r="L33305" t="s">
        <v>69</v>
      </c>
      <c r="M33305" t="s">
        <v>22</v>
      </c>
      <c r="N33305" t="s">
        <v>23</v>
      </c>
      <c r="O33305" t="s">
        <v>43</v>
      </c>
      <c r="P33305" t="s">
        <v>58</v>
      </c>
      <c r="Q33305" t="s">
        <v>38</v>
      </c>
      <c r="R33305">
        <f>YEAR(online_sales_dataset[[#This Row],[InvoiceDate]])</f>
        <v>2020</v>
      </c>
      <c r="S33305">
        <f>IF(online_sales_dataset[[#This Row],[ReturnStatus]]="Not Returned",0,1)</f>
        <v>0</v>
      </c>
      <c r="T33305" s="2">
        <f>(online_sales_dataset[[#This Row],[Quantity]]*online_sales_dataset[[#This Row],[UnitPrice]])*(1-online_sales_dataset[[#This Row],[Discount]])</f>
        <v>93.414400000000015</v>
      </c>
      <c r="U33305">
        <f>COUNTIF(online_sales_dataset[CustomerID],online_sales_dataset[[#This Row],[CustomerID]])</f>
        <v>3</v>
      </c>
    </row>
    <row r="33306" spans="1:21" x14ac:dyDescent="0.25">
      <c r="A33306">
        <v>704056</v>
      </c>
      <c r="B33306" t="s">
        <v>641</v>
      </c>
      <c r="C33306" t="s">
        <v>60</v>
      </c>
      <c r="D33306">
        <v>24</v>
      </c>
      <c r="E33306" s="1">
        <v>44077.375</v>
      </c>
      <c r="F33306">
        <v>93.59</v>
      </c>
      <c r="G33306">
        <v>52806</v>
      </c>
      <c r="H33306" t="s">
        <v>28</v>
      </c>
      <c r="I33306">
        <v>0.18</v>
      </c>
      <c r="J33306" t="s">
        <v>20</v>
      </c>
      <c r="K33306">
        <v>23.61</v>
      </c>
      <c r="L33306" t="s">
        <v>69</v>
      </c>
      <c r="M33306" t="s">
        <v>22</v>
      </c>
      <c r="N33306" t="s">
        <v>23</v>
      </c>
      <c r="O33306" t="s">
        <v>54</v>
      </c>
      <c r="P33306" t="s">
        <v>67</v>
      </c>
      <c r="Q33306" t="s">
        <v>38</v>
      </c>
      <c r="R33306">
        <f>YEAR(online_sales_dataset[[#This Row],[InvoiceDate]])</f>
        <v>2020</v>
      </c>
      <c r="S33306">
        <f>IF(online_sales_dataset[[#This Row],[ReturnStatus]]="Not Returned",0,1)</f>
        <v>0</v>
      </c>
      <c r="T33306" s="2">
        <f>(online_sales_dataset[[#This Row],[Quantity]]*online_sales_dataset[[#This Row],[UnitPrice]])*(1-online_sales_dataset[[#This Row],[Discount]])</f>
        <v>1841.8512000000001</v>
      </c>
      <c r="U33306">
        <f>COUNTIF(online_sales_dataset[CustomerID],online_sales_dataset[[#This Row],[CustomerID]])</f>
        <v>1</v>
      </c>
    </row>
    <row r="33307" spans="1:21" x14ac:dyDescent="0.25">
      <c r="A33307">
        <v>704065</v>
      </c>
      <c r="B33307" t="s">
        <v>510</v>
      </c>
      <c r="C33307" t="s">
        <v>46</v>
      </c>
      <c r="D33307">
        <v>-45</v>
      </c>
      <c r="E33307" s="1">
        <v>44641.958333333336</v>
      </c>
      <c r="F33307">
        <v>-86.51</v>
      </c>
      <c r="H33307" t="s">
        <v>87</v>
      </c>
      <c r="I33307">
        <v>1.0159331358719235</v>
      </c>
      <c r="J33307" t="s">
        <v>20</v>
      </c>
      <c r="L33307" t="s">
        <v>57</v>
      </c>
      <c r="M33307" t="s">
        <v>31</v>
      </c>
      <c r="N33307" t="s">
        <v>23</v>
      </c>
      <c r="O33307" t="s">
        <v>48</v>
      </c>
      <c r="P33307" t="s">
        <v>49</v>
      </c>
      <c r="Q33307" t="s">
        <v>26</v>
      </c>
      <c r="R33307">
        <f>YEAR(online_sales_dataset[[#This Row],[InvoiceDate]])</f>
        <v>2022</v>
      </c>
      <c r="S33307">
        <f>IF(online_sales_dataset[[#This Row],[ReturnStatus]]="Not Returned",0,1)</f>
        <v>0</v>
      </c>
      <c r="T33307" s="2">
        <f>(online_sales_dataset[[#This Row],[Quantity]]*online_sales_dataset[[#This Row],[UnitPrice]])*(1-online_sales_dataset[[#This Row],[Discount]])</f>
        <v>-62.026901292604457</v>
      </c>
      <c r="U33307">
        <f>COUNTIF(online_sales_dataset[CustomerID],online_sales_dataset[[#This Row],[CustomerID]])</f>
        <v>0</v>
      </c>
    </row>
    <row r="33308" spans="1:21" x14ac:dyDescent="0.25">
      <c r="A33308">
        <v>704091</v>
      </c>
      <c r="B33308" t="s">
        <v>231</v>
      </c>
      <c r="C33308" t="s">
        <v>51</v>
      </c>
      <c r="D33308">
        <v>31</v>
      </c>
      <c r="E33308" s="1">
        <v>44354</v>
      </c>
      <c r="F33308">
        <v>54.76</v>
      </c>
      <c r="G33308">
        <v>61306</v>
      </c>
      <c r="H33308" t="s">
        <v>35</v>
      </c>
      <c r="I33308">
        <v>0.28000000000000003</v>
      </c>
      <c r="J33308" t="s">
        <v>53</v>
      </c>
      <c r="K33308">
        <v>11.08</v>
      </c>
      <c r="L33308" t="s">
        <v>30</v>
      </c>
      <c r="M33308" t="s">
        <v>31</v>
      </c>
      <c r="N33308" t="s">
        <v>23</v>
      </c>
      <c r="O33308" t="s">
        <v>43</v>
      </c>
      <c r="P33308" t="s">
        <v>25</v>
      </c>
      <c r="Q33308" t="s">
        <v>44</v>
      </c>
      <c r="R33308">
        <f>YEAR(online_sales_dataset[[#This Row],[InvoiceDate]])</f>
        <v>2021</v>
      </c>
      <c r="S33308">
        <f>IF(online_sales_dataset[[#This Row],[ReturnStatus]]="Not Returned",0,1)</f>
        <v>0</v>
      </c>
      <c r="T33308" s="2">
        <f>(online_sales_dataset[[#This Row],[Quantity]]*online_sales_dataset[[#This Row],[UnitPrice]])*(1-online_sales_dataset[[#This Row],[Discount]])</f>
        <v>1222.2431999999999</v>
      </c>
      <c r="U33308">
        <f>COUNTIF(online_sales_dataset[CustomerID],online_sales_dataset[[#This Row],[CustomerID]])</f>
        <v>1</v>
      </c>
    </row>
    <row r="33309" spans="1:21" x14ac:dyDescent="0.25">
      <c r="A33309">
        <v>704111</v>
      </c>
      <c r="B33309" t="s">
        <v>1008</v>
      </c>
      <c r="C33309" t="s">
        <v>63</v>
      </c>
      <c r="D33309">
        <v>46</v>
      </c>
      <c r="E33309" s="1">
        <v>44147.625</v>
      </c>
      <c r="F33309">
        <v>71.53</v>
      </c>
      <c r="G33309">
        <v>82258</v>
      </c>
      <c r="H33309" t="s">
        <v>35</v>
      </c>
      <c r="I33309">
        <v>0.28999999999999998</v>
      </c>
      <c r="J33309" t="s">
        <v>53</v>
      </c>
      <c r="K33309">
        <v>6.15</v>
      </c>
      <c r="L33309" t="s">
        <v>69</v>
      </c>
      <c r="M33309" t="s">
        <v>31</v>
      </c>
      <c r="N33309" t="s">
        <v>23</v>
      </c>
      <c r="O33309" t="s">
        <v>54</v>
      </c>
      <c r="P33309" t="s">
        <v>32</v>
      </c>
      <c r="Q33309" t="s">
        <v>44</v>
      </c>
      <c r="R33309">
        <f>YEAR(online_sales_dataset[[#This Row],[InvoiceDate]])</f>
        <v>2020</v>
      </c>
      <c r="S33309">
        <f>IF(online_sales_dataset[[#This Row],[ReturnStatus]]="Not Returned",0,1)</f>
        <v>0</v>
      </c>
      <c r="T33309" s="2">
        <f>(online_sales_dataset[[#This Row],[Quantity]]*online_sales_dataset[[#This Row],[UnitPrice]])*(1-online_sales_dataset[[#This Row],[Discount]])</f>
        <v>2336.1698000000001</v>
      </c>
      <c r="U33309">
        <f>COUNTIF(online_sales_dataset[CustomerID],online_sales_dataset[[#This Row],[CustomerID]])</f>
        <v>2</v>
      </c>
    </row>
    <row r="33310" spans="1:21" x14ac:dyDescent="0.25">
      <c r="A33310">
        <v>704146</v>
      </c>
      <c r="B33310" t="s">
        <v>985</v>
      </c>
      <c r="C33310" t="s">
        <v>51</v>
      </c>
      <c r="D33310">
        <v>39</v>
      </c>
      <c r="E33310" s="1">
        <v>44599.666666666664</v>
      </c>
      <c r="F33310">
        <v>38.86</v>
      </c>
      <c r="G33310">
        <v>86412</v>
      </c>
      <c r="H33310" t="s">
        <v>28</v>
      </c>
      <c r="I33310">
        <v>0.32</v>
      </c>
      <c r="J33310" t="s">
        <v>29</v>
      </c>
      <c r="K33310">
        <v>27.11</v>
      </c>
      <c r="L33310" t="s">
        <v>42</v>
      </c>
      <c r="M33310" t="s">
        <v>31</v>
      </c>
      <c r="N33310" t="s">
        <v>23</v>
      </c>
      <c r="O33310" t="s">
        <v>24</v>
      </c>
      <c r="P33310" t="s">
        <v>25</v>
      </c>
      <c r="Q33310" t="s">
        <v>44</v>
      </c>
      <c r="R33310">
        <f>YEAR(online_sales_dataset[[#This Row],[InvoiceDate]])</f>
        <v>2022</v>
      </c>
      <c r="S33310">
        <f>IF(online_sales_dataset[[#This Row],[ReturnStatus]]="Not Returned",0,1)</f>
        <v>0</v>
      </c>
      <c r="T33310" s="2">
        <f>(online_sales_dataset[[#This Row],[Quantity]]*online_sales_dataset[[#This Row],[UnitPrice]])*(1-online_sales_dataset[[#This Row],[Discount]])</f>
        <v>1030.5672</v>
      </c>
      <c r="U33310">
        <f>COUNTIF(online_sales_dataset[CustomerID],online_sales_dataset[[#This Row],[CustomerID]])</f>
        <v>1</v>
      </c>
    </row>
    <row r="33311" spans="1:21" x14ac:dyDescent="0.25">
      <c r="A33311">
        <v>704154</v>
      </c>
      <c r="B33311" t="s">
        <v>797</v>
      </c>
      <c r="C33311" t="s">
        <v>51</v>
      </c>
      <c r="D33311">
        <v>46</v>
      </c>
      <c r="E33311" s="1">
        <v>45584.375</v>
      </c>
      <c r="F33311">
        <v>55.96</v>
      </c>
      <c r="G33311">
        <v>86216</v>
      </c>
      <c r="H33311" t="s">
        <v>19</v>
      </c>
      <c r="I33311">
        <v>0.3</v>
      </c>
      <c r="J33311" t="s">
        <v>29</v>
      </c>
      <c r="K33311">
        <v>24.88</v>
      </c>
      <c r="L33311" t="s">
        <v>30</v>
      </c>
      <c r="M33311" t="s">
        <v>22</v>
      </c>
      <c r="N33311" t="s">
        <v>23</v>
      </c>
      <c r="O33311" t="s">
        <v>48</v>
      </c>
      <c r="P33311" t="s">
        <v>37</v>
      </c>
      <c r="Q33311" t="s">
        <v>44</v>
      </c>
      <c r="R33311">
        <f>YEAR(online_sales_dataset[[#This Row],[InvoiceDate]])</f>
        <v>2024</v>
      </c>
      <c r="S33311">
        <f>IF(online_sales_dataset[[#This Row],[ReturnStatus]]="Not Returned",0,1)</f>
        <v>0</v>
      </c>
      <c r="T33311" s="2">
        <f>(online_sales_dataset[[#This Row],[Quantity]]*online_sales_dataset[[#This Row],[UnitPrice]])*(1-online_sales_dataset[[#This Row],[Discount]])</f>
        <v>1801.9119999999998</v>
      </c>
      <c r="U33311">
        <f>COUNTIF(online_sales_dataset[CustomerID],online_sales_dataset[[#This Row],[CustomerID]])</f>
        <v>1</v>
      </c>
    </row>
    <row r="33312" spans="1:21" x14ac:dyDescent="0.25">
      <c r="A33312">
        <v>704168</v>
      </c>
      <c r="B33312" t="s">
        <v>173</v>
      </c>
      <c r="C33312" t="s">
        <v>81</v>
      </c>
      <c r="D33312">
        <v>9</v>
      </c>
      <c r="E33312" s="1">
        <v>45304</v>
      </c>
      <c r="F33312">
        <v>85.12</v>
      </c>
      <c r="G33312">
        <v>97814</v>
      </c>
      <c r="H33312" t="s">
        <v>87</v>
      </c>
      <c r="I33312">
        <v>0.33</v>
      </c>
      <c r="J33312" t="s">
        <v>29</v>
      </c>
      <c r="K33312">
        <v>15.59</v>
      </c>
      <c r="L33312" t="s">
        <v>30</v>
      </c>
      <c r="M33312" t="s">
        <v>22</v>
      </c>
      <c r="N33312" t="s">
        <v>23</v>
      </c>
      <c r="O33312" t="s">
        <v>24</v>
      </c>
      <c r="P33312" t="s">
        <v>58</v>
      </c>
      <c r="Q33312" t="s">
        <v>44</v>
      </c>
      <c r="R33312">
        <f>YEAR(online_sales_dataset[[#This Row],[InvoiceDate]])</f>
        <v>2024</v>
      </c>
      <c r="S33312">
        <f>IF(online_sales_dataset[[#This Row],[ReturnStatus]]="Not Returned",0,1)</f>
        <v>0</v>
      </c>
      <c r="T33312" s="2">
        <f>(online_sales_dataset[[#This Row],[Quantity]]*online_sales_dataset[[#This Row],[UnitPrice]])*(1-online_sales_dataset[[#This Row],[Discount]])</f>
        <v>513.27359999999999</v>
      </c>
      <c r="U33312">
        <f>COUNTIF(online_sales_dataset[CustomerID],online_sales_dataset[[#This Row],[CustomerID]])</f>
        <v>2</v>
      </c>
    </row>
    <row r="33313" spans="1:21" x14ac:dyDescent="0.25">
      <c r="A33313">
        <v>704194</v>
      </c>
      <c r="B33313" t="s">
        <v>977</v>
      </c>
      <c r="C33313" t="s">
        <v>63</v>
      </c>
      <c r="D33313">
        <v>26</v>
      </c>
      <c r="E33313" s="1">
        <v>45545.583333333336</v>
      </c>
      <c r="F33313">
        <v>81.83</v>
      </c>
      <c r="G33313">
        <v>90789</v>
      </c>
      <c r="H33313" t="s">
        <v>87</v>
      </c>
      <c r="I33313">
        <v>0.5</v>
      </c>
      <c r="J33313" t="s">
        <v>29</v>
      </c>
      <c r="K33313">
        <v>23.92</v>
      </c>
      <c r="L33313" t="s">
        <v>69</v>
      </c>
      <c r="M33313" t="s">
        <v>22</v>
      </c>
      <c r="N33313" t="s">
        <v>36</v>
      </c>
      <c r="O33313" t="s">
        <v>24</v>
      </c>
      <c r="P33313" t="s">
        <v>67</v>
      </c>
      <c r="Q33313" t="s">
        <v>38</v>
      </c>
      <c r="R33313">
        <f>YEAR(online_sales_dataset[[#This Row],[InvoiceDate]])</f>
        <v>2024</v>
      </c>
      <c r="S33313">
        <f>IF(online_sales_dataset[[#This Row],[ReturnStatus]]="Not Returned",0,1)</f>
        <v>1</v>
      </c>
      <c r="T33313" s="2">
        <f>(online_sales_dataset[[#This Row],[Quantity]]*online_sales_dataset[[#This Row],[UnitPrice]])*(1-online_sales_dataset[[#This Row],[Discount]])</f>
        <v>1063.79</v>
      </c>
      <c r="U33313">
        <f>COUNTIF(online_sales_dataset[CustomerID],online_sales_dataset[[#This Row],[CustomerID]])</f>
        <v>2</v>
      </c>
    </row>
    <row r="33314" spans="1:21" x14ac:dyDescent="0.25">
      <c r="A33314">
        <v>704229</v>
      </c>
      <c r="B33314" t="s">
        <v>413</v>
      </c>
      <c r="C33314" t="s">
        <v>34</v>
      </c>
      <c r="D33314">
        <v>41</v>
      </c>
      <c r="E33314" s="1">
        <v>44993.583333333336</v>
      </c>
      <c r="F33314">
        <v>49.59</v>
      </c>
      <c r="G33314">
        <v>94111</v>
      </c>
      <c r="H33314" t="s">
        <v>87</v>
      </c>
      <c r="I33314">
        <v>0.43</v>
      </c>
      <c r="J33314" t="s">
        <v>53</v>
      </c>
      <c r="K33314">
        <v>18.77</v>
      </c>
      <c r="L33314" t="s">
        <v>30</v>
      </c>
      <c r="M33314" t="s">
        <v>31</v>
      </c>
      <c r="N33314" t="s">
        <v>23</v>
      </c>
      <c r="O33314" t="s">
        <v>24</v>
      </c>
      <c r="P33314" t="s">
        <v>37</v>
      </c>
      <c r="Q33314" t="s">
        <v>44</v>
      </c>
      <c r="R33314">
        <f>YEAR(online_sales_dataset[[#This Row],[InvoiceDate]])</f>
        <v>2023</v>
      </c>
      <c r="S33314">
        <f>IF(online_sales_dataset[[#This Row],[ReturnStatus]]="Not Returned",0,1)</f>
        <v>0</v>
      </c>
      <c r="T33314" s="2">
        <f>(online_sales_dataset[[#This Row],[Quantity]]*online_sales_dataset[[#This Row],[UnitPrice]])*(1-online_sales_dataset[[#This Row],[Discount]])</f>
        <v>1158.9183</v>
      </c>
      <c r="U33314">
        <f>COUNTIF(online_sales_dataset[CustomerID],online_sales_dataset[[#This Row],[CustomerID]])</f>
        <v>1</v>
      </c>
    </row>
    <row r="33315" spans="1:21" x14ac:dyDescent="0.25">
      <c r="A33315">
        <v>704234</v>
      </c>
      <c r="B33315" t="s">
        <v>166</v>
      </c>
      <c r="C33315" t="s">
        <v>46</v>
      </c>
      <c r="D33315">
        <v>4</v>
      </c>
      <c r="E33315" s="1">
        <v>44914.291666666664</v>
      </c>
      <c r="F33315">
        <v>81.180000000000007</v>
      </c>
      <c r="G33315">
        <v>75996</v>
      </c>
      <c r="H33315" t="s">
        <v>93</v>
      </c>
      <c r="I33315">
        <v>0.05</v>
      </c>
      <c r="J33315" t="s">
        <v>20</v>
      </c>
      <c r="K33315">
        <v>25.22</v>
      </c>
      <c r="L33315" t="s">
        <v>30</v>
      </c>
      <c r="M33315" t="s">
        <v>31</v>
      </c>
      <c r="N33315" t="s">
        <v>23</v>
      </c>
      <c r="O33315" t="s">
        <v>24</v>
      </c>
      <c r="P33315" t="s">
        <v>37</v>
      </c>
      <c r="Q33315" t="s">
        <v>38</v>
      </c>
      <c r="R33315">
        <f>YEAR(online_sales_dataset[[#This Row],[InvoiceDate]])</f>
        <v>2022</v>
      </c>
      <c r="S33315">
        <f>IF(online_sales_dataset[[#This Row],[ReturnStatus]]="Not Returned",0,1)</f>
        <v>0</v>
      </c>
      <c r="T33315" s="2">
        <f>(online_sales_dataset[[#This Row],[Quantity]]*online_sales_dataset[[#This Row],[UnitPrice]])*(1-online_sales_dataset[[#This Row],[Discount]])</f>
        <v>308.48400000000004</v>
      </c>
      <c r="U33315">
        <f>COUNTIF(online_sales_dataset[CustomerID],online_sales_dataset[[#This Row],[CustomerID]])</f>
        <v>1</v>
      </c>
    </row>
    <row r="33316" spans="1:21" x14ac:dyDescent="0.25">
      <c r="A33316">
        <v>704275</v>
      </c>
      <c r="B33316" t="s">
        <v>255</v>
      </c>
      <c r="C33316" t="s">
        <v>34</v>
      </c>
      <c r="D33316">
        <v>23</v>
      </c>
      <c r="E33316" s="1">
        <v>45498.25</v>
      </c>
      <c r="F33316">
        <v>63.91</v>
      </c>
      <c r="G33316">
        <v>95868</v>
      </c>
      <c r="H33316" t="s">
        <v>93</v>
      </c>
      <c r="I33316">
        <v>0.11</v>
      </c>
      <c r="J33316" t="s">
        <v>29</v>
      </c>
      <c r="K33316">
        <v>8.76</v>
      </c>
      <c r="L33316" t="s">
        <v>57</v>
      </c>
      <c r="M33316" t="s">
        <v>31</v>
      </c>
      <c r="N33316" t="s">
        <v>23</v>
      </c>
      <c r="O33316" t="s">
        <v>24</v>
      </c>
      <c r="P33316" t="s">
        <v>32</v>
      </c>
      <c r="Q33316" t="s">
        <v>44</v>
      </c>
      <c r="R33316">
        <f>YEAR(online_sales_dataset[[#This Row],[InvoiceDate]])</f>
        <v>2024</v>
      </c>
      <c r="S33316">
        <f>IF(online_sales_dataset[[#This Row],[ReturnStatus]]="Not Returned",0,1)</f>
        <v>0</v>
      </c>
      <c r="T33316" s="2">
        <f>(online_sales_dataset[[#This Row],[Quantity]]*online_sales_dataset[[#This Row],[UnitPrice]])*(1-online_sales_dataset[[#This Row],[Discount]])</f>
        <v>1308.2376999999999</v>
      </c>
      <c r="U33316">
        <f>COUNTIF(online_sales_dataset[CustomerID],online_sales_dataset[[#This Row],[CustomerID]])</f>
        <v>3</v>
      </c>
    </row>
    <row r="33317" spans="1:21" x14ac:dyDescent="0.25">
      <c r="A33317">
        <v>704281</v>
      </c>
      <c r="B33317" t="s">
        <v>482</v>
      </c>
      <c r="C33317" t="s">
        <v>71</v>
      </c>
      <c r="D33317">
        <v>23</v>
      </c>
      <c r="E33317" s="1">
        <v>44417.333333333336</v>
      </c>
      <c r="F33317">
        <v>14.86</v>
      </c>
      <c r="G33317">
        <v>76561</v>
      </c>
      <c r="H33317" t="s">
        <v>65</v>
      </c>
      <c r="I33317">
        <v>0.28000000000000003</v>
      </c>
      <c r="J33317" t="s">
        <v>20</v>
      </c>
      <c r="K33317">
        <v>18.02</v>
      </c>
      <c r="L33317" t="s">
        <v>69</v>
      </c>
      <c r="M33317" t="s">
        <v>22</v>
      </c>
      <c r="N33317" t="s">
        <v>36</v>
      </c>
      <c r="O33317" t="s">
        <v>24</v>
      </c>
      <c r="P33317" t="s">
        <v>37</v>
      </c>
      <c r="Q33317" t="s">
        <v>26</v>
      </c>
      <c r="R33317">
        <f>YEAR(online_sales_dataset[[#This Row],[InvoiceDate]])</f>
        <v>2021</v>
      </c>
      <c r="S33317">
        <f>IF(online_sales_dataset[[#This Row],[ReturnStatus]]="Not Returned",0,1)</f>
        <v>1</v>
      </c>
      <c r="T33317" s="2">
        <f>(online_sales_dataset[[#This Row],[Quantity]]*online_sales_dataset[[#This Row],[UnitPrice]])*(1-online_sales_dataset[[#This Row],[Discount]])</f>
        <v>246.08159999999998</v>
      </c>
      <c r="U33317">
        <f>COUNTIF(online_sales_dataset[CustomerID],online_sales_dataset[[#This Row],[CustomerID]])</f>
        <v>3</v>
      </c>
    </row>
    <row r="33318" spans="1:21" x14ac:dyDescent="0.25">
      <c r="A33318">
        <v>704288</v>
      </c>
      <c r="B33318" t="s">
        <v>980</v>
      </c>
      <c r="C33318" t="s">
        <v>40</v>
      </c>
      <c r="D33318">
        <v>41</v>
      </c>
      <c r="E33318" s="1">
        <v>45151.458333333336</v>
      </c>
      <c r="F33318">
        <v>46.41</v>
      </c>
      <c r="G33318">
        <v>68603</v>
      </c>
      <c r="H33318" t="s">
        <v>93</v>
      </c>
      <c r="I33318">
        <v>0.5</v>
      </c>
      <c r="J33318" t="s">
        <v>53</v>
      </c>
      <c r="K33318">
        <v>25.62</v>
      </c>
      <c r="L33318" t="s">
        <v>57</v>
      </c>
      <c r="M33318" t="s">
        <v>31</v>
      </c>
      <c r="N33318" t="s">
        <v>23</v>
      </c>
      <c r="O33318" t="s">
        <v>48</v>
      </c>
      <c r="P33318" t="s">
        <v>25</v>
      </c>
      <c r="Q33318" t="s">
        <v>44</v>
      </c>
      <c r="R33318">
        <f>YEAR(online_sales_dataset[[#This Row],[InvoiceDate]])</f>
        <v>2023</v>
      </c>
      <c r="S33318">
        <f>IF(online_sales_dataset[[#This Row],[ReturnStatus]]="Not Returned",0,1)</f>
        <v>0</v>
      </c>
      <c r="T33318" s="2">
        <f>(online_sales_dataset[[#This Row],[Quantity]]*online_sales_dataset[[#This Row],[UnitPrice]])*(1-online_sales_dataset[[#This Row],[Discount]])</f>
        <v>951.40499999999997</v>
      </c>
      <c r="U33318">
        <f>COUNTIF(online_sales_dataset[CustomerID],online_sales_dataset[[#This Row],[CustomerID]])</f>
        <v>1</v>
      </c>
    </row>
    <row r="33319" spans="1:21" x14ac:dyDescent="0.25">
      <c r="A33319">
        <v>704365</v>
      </c>
      <c r="B33319" t="s">
        <v>136</v>
      </c>
      <c r="C33319" t="s">
        <v>51</v>
      </c>
      <c r="D33319">
        <v>14</v>
      </c>
      <c r="E33319" s="1">
        <v>43834.166666666664</v>
      </c>
      <c r="F33319">
        <v>66.41</v>
      </c>
      <c r="G33319">
        <v>16761</v>
      </c>
      <c r="H33319" t="s">
        <v>47</v>
      </c>
      <c r="I33319">
        <v>0.22</v>
      </c>
      <c r="J33319" t="s">
        <v>29</v>
      </c>
      <c r="K33319">
        <v>22.68</v>
      </c>
      <c r="L33319" t="s">
        <v>69</v>
      </c>
      <c r="M33319" t="s">
        <v>31</v>
      </c>
      <c r="N33319" t="s">
        <v>23</v>
      </c>
      <c r="O33319" t="s">
        <v>43</v>
      </c>
      <c r="P33319" t="s">
        <v>58</v>
      </c>
      <c r="Q33319" t="s">
        <v>38</v>
      </c>
      <c r="R33319">
        <f>YEAR(online_sales_dataset[[#This Row],[InvoiceDate]])</f>
        <v>2020</v>
      </c>
      <c r="S33319">
        <f>IF(online_sales_dataset[[#This Row],[ReturnStatus]]="Not Returned",0,1)</f>
        <v>0</v>
      </c>
      <c r="T33319" s="2">
        <f>(online_sales_dataset[[#This Row],[Quantity]]*online_sales_dataset[[#This Row],[UnitPrice]])*(1-online_sales_dataset[[#This Row],[Discount]])</f>
        <v>725.19720000000007</v>
      </c>
      <c r="U33319">
        <f>COUNTIF(online_sales_dataset[CustomerID],online_sales_dataset[[#This Row],[CustomerID]])</f>
        <v>1</v>
      </c>
    </row>
    <row r="33320" spans="1:21" x14ac:dyDescent="0.25">
      <c r="A33320">
        <v>704398</v>
      </c>
      <c r="B33320" t="s">
        <v>221</v>
      </c>
      <c r="C33320" t="s">
        <v>71</v>
      </c>
      <c r="D33320">
        <v>-39</v>
      </c>
      <c r="E33320" s="1">
        <v>45893.916666666664</v>
      </c>
      <c r="F33320">
        <v>-10.11</v>
      </c>
      <c r="H33320" t="s">
        <v>61</v>
      </c>
      <c r="I33320">
        <v>0.31</v>
      </c>
      <c r="J33320" t="s">
        <v>29</v>
      </c>
      <c r="L33320" t="s">
        <v>42</v>
      </c>
      <c r="M33320" t="s">
        <v>31</v>
      </c>
      <c r="N33320" t="s">
        <v>23</v>
      </c>
      <c r="O33320" t="s">
        <v>54</v>
      </c>
      <c r="P33320" t="s">
        <v>49</v>
      </c>
      <c r="Q33320" t="s">
        <v>44</v>
      </c>
      <c r="R33320">
        <f>YEAR(online_sales_dataset[[#This Row],[InvoiceDate]])</f>
        <v>2025</v>
      </c>
      <c r="S33320">
        <f>IF(online_sales_dataset[[#This Row],[ReturnStatus]]="Not Returned",0,1)</f>
        <v>0</v>
      </c>
      <c r="T33320" s="2">
        <f>(online_sales_dataset[[#This Row],[Quantity]]*online_sales_dataset[[#This Row],[UnitPrice]])*(1-online_sales_dataset[[#This Row],[Discount]])</f>
        <v>272.06009999999998</v>
      </c>
      <c r="U33320">
        <f>COUNTIF(online_sales_dataset[CustomerID],online_sales_dataset[[#This Row],[CustomerID]])</f>
        <v>0</v>
      </c>
    </row>
    <row r="33321" spans="1:21" x14ac:dyDescent="0.25">
      <c r="A33321">
        <v>704429</v>
      </c>
      <c r="B33321" t="s">
        <v>1016</v>
      </c>
      <c r="C33321" t="s">
        <v>51</v>
      </c>
      <c r="D33321">
        <v>33</v>
      </c>
      <c r="E33321" s="1">
        <v>44301.833333333336</v>
      </c>
      <c r="F33321">
        <v>12.06</v>
      </c>
      <c r="G33321">
        <v>62527</v>
      </c>
      <c r="H33321" t="s">
        <v>19</v>
      </c>
      <c r="I33321">
        <v>0.16</v>
      </c>
      <c r="J33321" t="s">
        <v>20</v>
      </c>
      <c r="K33321">
        <v>12.41</v>
      </c>
      <c r="L33321" t="s">
        <v>30</v>
      </c>
      <c r="M33321" t="s">
        <v>22</v>
      </c>
      <c r="N33321" t="s">
        <v>23</v>
      </c>
      <c r="O33321" t="s">
        <v>24</v>
      </c>
      <c r="P33321" t="s">
        <v>37</v>
      </c>
      <c r="Q33321" t="s">
        <v>38</v>
      </c>
      <c r="R33321">
        <f>YEAR(online_sales_dataset[[#This Row],[InvoiceDate]])</f>
        <v>2021</v>
      </c>
      <c r="S33321">
        <f>IF(online_sales_dataset[[#This Row],[ReturnStatus]]="Not Returned",0,1)</f>
        <v>0</v>
      </c>
      <c r="T33321" s="2">
        <f>(online_sales_dataset[[#This Row],[Quantity]]*online_sales_dataset[[#This Row],[UnitPrice]])*(1-online_sales_dataset[[#This Row],[Discount]])</f>
        <v>334.3032</v>
      </c>
      <c r="U33321">
        <f>COUNTIF(online_sales_dataset[CustomerID],online_sales_dataset[[#This Row],[CustomerID]])</f>
        <v>1</v>
      </c>
    </row>
    <row r="33322" spans="1:21" x14ac:dyDescent="0.25">
      <c r="A33322">
        <v>704433</v>
      </c>
      <c r="B33322" t="s">
        <v>368</v>
      </c>
      <c r="C33322" t="s">
        <v>71</v>
      </c>
      <c r="D33322">
        <v>2</v>
      </c>
      <c r="E33322" s="1">
        <v>44672.666666666664</v>
      </c>
      <c r="F33322">
        <v>77.75</v>
      </c>
      <c r="G33322">
        <v>28672</v>
      </c>
      <c r="H33322" t="s">
        <v>19</v>
      </c>
      <c r="I33322">
        <v>0.15</v>
      </c>
      <c r="J33322" t="s">
        <v>53</v>
      </c>
      <c r="K33322">
        <v>16.91</v>
      </c>
      <c r="L33322" t="s">
        <v>30</v>
      </c>
      <c r="M33322" t="s">
        <v>31</v>
      </c>
      <c r="N33322" t="s">
        <v>23</v>
      </c>
      <c r="O33322" t="s">
        <v>43</v>
      </c>
      <c r="P33322" t="s">
        <v>32</v>
      </c>
      <c r="Q33322" t="s">
        <v>38</v>
      </c>
      <c r="R33322">
        <f>YEAR(online_sales_dataset[[#This Row],[InvoiceDate]])</f>
        <v>2022</v>
      </c>
      <c r="S33322">
        <f>IF(online_sales_dataset[[#This Row],[ReturnStatus]]="Not Returned",0,1)</f>
        <v>0</v>
      </c>
      <c r="T33322" s="2">
        <f>(online_sales_dataset[[#This Row],[Quantity]]*online_sales_dataset[[#This Row],[UnitPrice]])*(1-online_sales_dataset[[#This Row],[Discount]])</f>
        <v>132.17499999999998</v>
      </c>
      <c r="U33322">
        <f>COUNTIF(online_sales_dataset[CustomerID],online_sales_dataset[[#This Row],[CustomerID]])</f>
        <v>4</v>
      </c>
    </row>
    <row r="33323" spans="1:21" x14ac:dyDescent="0.25">
      <c r="A33323">
        <v>704453</v>
      </c>
      <c r="B33323" t="s">
        <v>494</v>
      </c>
      <c r="C33323" t="s">
        <v>18</v>
      </c>
      <c r="D33323">
        <v>48</v>
      </c>
      <c r="E33323" s="1">
        <v>44126.416666666664</v>
      </c>
      <c r="F33323">
        <v>78.87</v>
      </c>
      <c r="G33323">
        <v>31567</v>
      </c>
      <c r="H33323" t="s">
        <v>35</v>
      </c>
      <c r="I33323">
        <v>0.34</v>
      </c>
      <c r="J33323" t="s">
        <v>53</v>
      </c>
      <c r="K33323">
        <v>14.18</v>
      </c>
      <c r="L33323" t="s">
        <v>69</v>
      </c>
      <c r="M33323" t="s">
        <v>31</v>
      </c>
      <c r="N33323" t="s">
        <v>23</v>
      </c>
      <c r="O33323" t="s">
        <v>43</v>
      </c>
      <c r="P33323" t="s">
        <v>58</v>
      </c>
      <c r="Q33323" t="s">
        <v>44</v>
      </c>
      <c r="R33323">
        <f>YEAR(online_sales_dataset[[#This Row],[InvoiceDate]])</f>
        <v>2020</v>
      </c>
      <c r="S33323">
        <f>IF(online_sales_dataset[[#This Row],[ReturnStatus]]="Not Returned",0,1)</f>
        <v>0</v>
      </c>
      <c r="T33323" s="2">
        <f>(online_sales_dataset[[#This Row],[Quantity]]*online_sales_dataset[[#This Row],[UnitPrice]])*(1-online_sales_dataset[[#This Row],[Discount]])</f>
        <v>2498.6016</v>
      </c>
      <c r="U33323">
        <f>COUNTIF(online_sales_dataset[CustomerID],online_sales_dataset[[#This Row],[CustomerID]])</f>
        <v>2</v>
      </c>
    </row>
    <row r="33324" spans="1:21" x14ac:dyDescent="0.25">
      <c r="A33324">
        <v>704483</v>
      </c>
      <c r="B33324" t="s">
        <v>99</v>
      </c>
      <c r="C33324" t="s">
        <v>46</v>
      </c>
      <c r="D33324">
        <v>7</v>
      </c>
      <c r="E33324" s="1">
        <v>45272.541666666664</v>
      </c>
      <c r="F33324">
        <v>89.74</v>
      </c>
      <c r="G33324">
        <v>89696</v>
      </c>
      <c r="H33324" t="s">
        <v>28</v>
      </c>
      <c r="I33324">
        <v>0.44</v>
      </c>
      <c r="J33324" t="s">
        <v>53</v>
      </c>
      <c r="K33324">
        <v>11.19</v>
      </c>
      <c r="L33324" t="s">
        <v>30</v>
      </c>
      <c r="M33324" t="s">
        <v>22</v>
      </c>
      <c r="N33324" t="s">
        <v>23</v>
      </c>
      <c r="O33324" t="s">
        <v>54</v>
      </c>
      <c r="P33324" t="s">
        <v>67</v>
      </c>
      <c r="Q33324" t="s">
        <v>26</v>
      </c>
      <c r="R33324">
        <f>YEAR(online_sales_dataset[[#This Row],[InvoiceDate]])</f>
        <v>2023</v>
      </c>
      <c r="S33324">
        <f>IF(online_sales_dataset[[#This Row],[ReturnStatus]]="Not Returned",0,1)</f>
        <v>0</v>
      </c>
      <c r="T33324" s="2">
        <f>(online_sales_dataset[[#This Row],[Quantity]]*online_sales_dataset[[#This Row],[UnitPrice]])*(1-online_sales_dataset[[#This Row],[Discount]])</f>
        <v>351.7808</v>
      </c>
      <c r="U33324">
        <f>COUNTIF(online_sales_dataset[CustomerID],online_sales_dataset[[#This Row],[CustomerID]])</f>
        <v>1</v>
      </c>
    </row>
    <row r="33325" spans="1:21" x14ac:dyDescent="0.25">
      <c r="A33325">
        <v>704489</v>
      </c>
      <c r="B33325" t="s">
        <v>438</v>
      </c>
      <c r="C33325" t="s">
        <v>81</v>
      </c>
      <c r="D33325">
        <v>42</v>
      </c>
      <c r="E33325" s="1">
        <v>44063.375</v>
      </c>
      <c r="F33325">
        <v>98.96</v>
      </c>
      <c r="G33325">
        <v>99815</v>
      </c>
      <c r="H33325" t="s">
        <v>35</v>
      </c>
      <c r="I33325">
        <v>0.45</v>
      </c>
      <c r="J33325" t="s">
        <v>29</v>
      </c>
      <c r="K33325">
        <v>21.42</v>
      </c>
      <c r="L33325" t="s">
        <v>30</v>
      </c>
      <c r="M33325" t="s">
        <v>31</v>
      </c>
      <c r="N33325" t="s">
        <v>23</v>
      </c>
      <c r="O33325" t="s">
        <v>43</v>
      </c>
      <c r="P33325" t="s">
        <v>37</v>
      </c>
      <c r="Q33325" t="s">
        <v>44</v>
      </c>
      <c r="R33325">
        <f>YEAR(online_sales_dataset[[#This Row],[InvoiceDate]])</f>
        <v>2020</v>
      </c>
      <c r="S33325">
        <f>IF(online_sales_dataset[[#This Row],[ReturnStatus]]="Not Returned",0,1)</f>
        <v>0</v>
      </c>
      <c r="T33325" s="2">
        <f>(online_sales_dataset[[#This Row],[Quantity]]*online_sales_dataset[[#This Row],[UnitPrice]])*(1-online_sales_dataset[[#This Row],[Discount]])</f>
        <v>2285.9760000000001</v>
      </c>
      <c r="U33325">
        <f>COUNTIF(online_sales_dataset[CustomerID],online_sales_dataset[[#This Row],[CustomerID]])</f>
        <v>2</v>
      </c>
    </row>
    <row r="33326" spans="1:21" x14ac:dyDescent="0.25">
      <c r="A33326">
        <v>704494</v>
      </c>
      <c r="B33326" t="s">
        <v>881</v>
      </c>
      <c r="C33326" t="s">
        <v>63</v>
      </c>
      <c r="D33326">
        <v>21</v>
      </c>
      <c r="E33326" s="1">
        <v>44245.25</v>
      </c>
      <c r="F33326">
        <v>33.31</v>
      </c>
      <c r="G33326">
        <v>47639</v>
      </c>
      <c r="H33326" t="s">
        <v>35</v>
      </c>
      <c r="I33326">
        <v>0.32</v>
      </c>
      <c r="J33326" t="s">
        <v>53</v>
      </c>
      <c r="K33326">
        <v>10.99</v>
      </c>
      <c r="L33326" t="s">
        <v>42</v>
      </c>
      <c r="M33326" t="s">
        <v>22</v>
      </c>
      <c r="N33326" t="s">
        <v>23</v>
      </c>
      <c r="O33326" t="s">
        <v>24</v>
      </c>
      <c r="P33326" t="s">
        <v>67</v>
      </c>
      <c r="Q33326" t="s">
        <v>26</v>
      </c>
      <c r="R33326">
        <f>YEAR(online_sales_dataset[[#This Row],[InvoiceDate]])</f>
        <v>2021</v>
      </c>
      <c r="S33326">
        <f>IF(online_sales_dataset[[#This Row],[ReturnStatus]]="Not Returned",0,1)</f>
        <v>0</v>
      </c>
      <c r="T33326" s="2">
        <f>(online_sales_dataset[[#This Row],[Quantity]]*online_sales_dataset[[#This Row],[UnitPrice]])*(1-online_sales_dataset[[#This Row],[Discount]])</f>
        <v>475.66679999999997</v>
      </c>
      <c r="U33326">
        <f>COUNTIF(online_sales_dataset[CustomerID],online_sales_dataset[[#This Row],[CustomerID]])</f>
        <v>1</v>
      </c>
    </row>
    <row r="33327" spans="1:21" x14ac:dyDescent="0.25">
      <c r="A33327">
        <v>704500</v>
      </c>
      <c r="B33327" t="s">
        <v>457</v>
      </c>
      <c r="C33327" t="s">
        <v>81</v>
      </c>
      <c r="D33327">
        <v>4</v>
      </c>
      <c r="E33327" s="1">
        <v>45543.666666666664</v>
      </c>
      <c r="F33327">
        <v>54.51</v>
      </c>
      <c r="G33327">
        <v>66495</v>
      </c>
      <c r="H33327" t="s">
        <v>75</v>
      </c>
      <c r="I33327">
        <v>0.34</v>
      </c>
      <c r="J33327" t="s">
        <v>53</v>
      </c>
      <c r="K33327">
        <v>23.13</v>
      </c>
      <c r="L33327" t="s">
        <v>30</v>
      </c>
      <c r="M33327" t="s">
        <v>31</v>
      </c>
      <c r="N33327" t="s">
        <v>23</v>
      </c>
      <c r="O33327" t="s">
        <v>48</v>
      </c>
      <c r="P33327" t="s">
        <v>67</v>
      </c>
      <c r="Q33327" t="s">
        <v>38</v>
      </c>
      <c r="R33327">
        <f>YEAR(online_sales_dataset[[#This Row],[InvoiceDate]])</f>
        <v>2024</v>
      </c>
      <c r="S33327">
        <f>IF(online_sales_dataset[[#This Row],[ReturnStatus]]="Not Returned",0,1)</f>
        <v>0</v>
      </c>
      <c r="T33327" s="2">
        <f>(online_sales_dataset[[#This Row],[Quantity]]*online_sales_dataset[[#This Row],[UnitPrice]])*(1-online_sales_dataset[[#This Row],[Discount]])</f>
        <v>143.90639999999999</v>
      </c>
      <c r="U33327">
        <f>COUNTIF(online_sales_dataset[CustomerID],online_sales_dataset[[#This Row],[CustomerID]])</f>
        <v>2</v>
      </c>
    </row>
    <row r="33328" spans="1:21" x14ac:dyDescent="0.25">
      <c r="A33328">
        <v>704502</v>
      </c>
      <c r="B33328" t="s">
        <v>249</v>
      </c>
      <c r="C33328" t="s">
        <v>77</v>
      </c>
      <c r="D33328">
        <v>38</v>
      </c>
      <c r="E33328" s="1">
        <v>45467.291666666664</v>
      </c>
      <c r="F33328">
        <v>7.9</v>
      </c>
      <c r="G33328">
        <v>16867</v>
      </c>
      <c r="H33328" t="s">
        <v>61</v>
      </c>
      <c r="I33328">
        <v>0.24</v>
      </c>
      <c r="J33328" t="s">
        <v>53</v>
      </c>
      <c r="K33328">
        <v>10.94</v>
      </c>
      <c r="L33328" t="s">
        <v>30</v>
      </c>
      <c r="M33328" t="s">
        <v>31</v>
      </c>
      <c r="N33328" t="s">
        <v>23</v>
      </c>
      <c r="O33328" t="s">
        <v>24</v>
      </c>
      <c r="P33328" t="s">
        <v>58</v>
      </c>
      <c r="Q33328" t="s">
        <v>26</v>
      </c>
      <c r="R33328">
        <f>YEAR(online_sales_dataset[[#This Row],[InvoiceDate]])</f>
        <v>2024</v>
      </c>
      <c r="S33328">
        <f>IF(online_sales_dataset[[#This Row],[ReturnStatus]]="Not Returned",0,1)</f>
        <v>0</v>
      </c>
      <c r="T33328" s="2">
        <f>(online_sales_dataset[[#This Row],[Quantity]]*online_sales_dataset[[#This Row],[UnitPrice]])*(1-online_sales_dataset[[#This Row],[Discount]])</f>
        <v>228.15199999999999</v>
      </c>
      <c r="U33328">
        <f>COUNTIF(online_sales_dataset[CustomerID],online_sales_dataset[[#This Row],[CustomerID]])</f>
        <v>2</v>
      </c>
    </row>
    <row r="33329" spans="1:21" x14ac:dyDescent="0.25">
      <c r="A33329">
        <v>704509</v>
      </c>
      <c r="B33329" t="s">
        <v>83</v>
      </c>
      <c r="C33329" t="s">
        <v>46</v>
      </c>
      <c r="D33329">
        <v>9</v>
      </c>
      <c r="E33329" s="1">
        <v>45254.375</v>
      </c>
      <c r="F33329">
        <v>16.02</v>
      </c>
      <c r="G33329">
        <v>27874</v>
      </c>
      <c r="H33329" t="s">
        <v>61</v>
      </c>
      <c r="I33329">
        <v>0.01</v>
      </c>
      <c r="J33329" t="s">
        <v>29</v>
      </c>
      <c r="K33329">
        <v>18.079999999999998</v>
      </c>
      <c r="L33329" t="s">
        <v>21</v>
      </c>
      <c r="M33329" t="s">
        <v>31</v>
      </c>
      <c r="N33329" t="s">
        <v>36</v>
      </c>
      <c r="O33329" t="s">
        <v>24</v>
      </c>
      <c r="P33329" t="s">
        <v>58</v>
      </c>
      <c r="Q33329" t="s">
        <v>26</v>
      </c>
      <c r="R33329">
        <f>YEAR(online_sales_dataset[[#This Row],[InvoiceDate]])</f>
        <v>2023</v>
      </c>
      <c r="S33329">
        <f>IF(online_sales_dataset[[#This Row],[ReturnStatus]]="Not Returned",0,1)</f>
        <v>1</v>
      </c>
      <c r="T33329" s="2">
        <f>(online_sales_dataset[[#This Row],[Quantity]]*online_sales_dataset[[#This Row],[UnitPrice]])*(1-online_sales_dataset[[#This Row],[Discount]])</f>
        <v>142.73820000000001</v>
      </c>
      <c r="U33329">
        <f>COUNTIF(online_sales_dataset[CustomerID],online_sales_dataset[[#This Row],[CustomerID]])</f>
        <v>1</v>
      </c>
    </row>
    <row r="33330" spans="1:21" x14ac:dyDescent="0.25">
      <c r="A33330">
        <v>704515</v>
      </c>
      <c r="B33330" t="s">
        <v>584</v>
      </c>
      <c r="C33330" t="s">
        <v>18</v>
      </c>
      <c r="D33330">
        <v>-18</v>
      </c>
      <c r="E33330" s="1">
        <v>45644.875</v>
      </c>
      <c r="F33330">
        <v>5.27</v>
      </c>
      <c r="H33330" t="s">
        <v>61</v>
      </c>
      <c r="I33330">
        <v>0.32</v>
      </c>
      <c r="J33330" t="s">
        <v>29</v>
      </c>
      <c r="L33330" t="s">
        <v>21</v>
      </c>
      <c r="M33330" t="s">
        <v>31</v>
      </c>
      <c r="N33330" t="s">
        <v>23</v>
      </c>
      <c r="O33330" t="s">
        <v>54</v>
      </c>
      <c r="P33330" t="s">
        <v>49</v>
      </c>
      <c r="Q33330" t="s">
        <v>38</v>
      </c>
      <c r="R33330">
        <f>YEAR(online_sales_dataset[[#This Row],[InvoiceDate]])</f>
        <v>2024</v>
      </c>
      <c r="S33330">
        <f>IF(online_sales_dataset[[#This Row],[ReturnStatus]]="Not Returned",0,1)</f>
        <v>0</v>
      </c>
      <c r="T33330" s="2">
        <f>(online_sales_dataset[[#This Row],[Quantity]]*online_sales_dataset[[#This Row],[UnitPrice]])*(1-online_sales_dataset[[#This Row],[Discount]])</f>
        <v>-64.504799999999989</v>
      </c>
      <c r="U33330">
        <f>COUNTIF(online_sales_dataset[CustomerID],online_sales_dataset[[#This Row],[CustomerID]])</f>
        <v>0</v>
      </c>
    </row>
    <row r="33331" spans="1:21" x14ac:dyDescent="0.25">
      <c r="A33331">
        <v>704554</v>
      </c>
      <c r="B33331" t="s">
        <v>721</v>
      </c>
      <c r="C33331" t="s">
        <v>77</v>
      </c>
      <c r="D33331">
        <v>-24</v>
      </c>
      <c r="E33331" s="1">
        <v>45250.583333333336</v>
      </c>
      <c r="F33331">
        <v>-28.11</v>
      </c>
      <c r="H33331" t="s">
        <v>41</v>
      </c>
      <c r="I33331">
        <v>0.12</v>
      </c>
      <c r="J33331" t="s">
        <v>29</v>
      </c>
      <c r="L33331" t="s">
        <v>69</v>
      </c>
      <c r="M33331" t="s">
        <v>22</v>
      </c>
      <c r="N33331" t="s">
        <v>23</v>
      </c>
      <c r="O33331" t="s">
        <v>43</v>
      </c>
      <c r="P33331" t="s">
        <v>49</v>
      </c>
      <c r="Q33331" t="s">
        <v>44</v>
      </c>
      <c r="R33331">
        <f>YEAR(online_sales_dataset[[#This Row],[InvoiceDate]])</f>
        <v>2023</v>
      </c>
      <c r="S33331">
        <f>IF(online_sales_dataset[[#This Row],[ReturnStatus]]="Not Returned",0,1)</f>
        <v>0</v>
      </c>
      <c r="T33331" s="2">
        <f>(online_sales_dataset[[#This Row],[Quantity]]*online_sales_dataset[[#This Row],[UnitPrice]])*(1-online_sales_dataset[[#This Row],[Discount]])</f>
        <v>593.68319999999994</v>
      </c>
      <c r="U33331">
        <f>COUNTIF(online_sales_dataset[CustomerID],online_sales_dataset[[#This Row],[CustomerID]])</f>
        <v>0</v>
      </c>
    </row>
    <row r="33332" spans="1:21" x14ac:dyDescent="0.25">
      <c r="A33332">
        <v>704579</v>
      </c>
      <c r="B33332" t="s">
        <v>333</v>
      </c>
      <c r="C33332" t="s">
        <v>60</v>
      </c>
      <c r="D33332">
        <v>5</v>
      </c>
      <c r="E33332" s="1">
        <v>44663.875</v>
      </c>
      <c r="F33332">
        <v>43.63</v>
      </c>
      <c r="G33332">
        <v>59852</v>
      </c>
      <c r="H33332" t="s">
        <v>41</v>
      </c>
      <c r="I33332">
        <v>0.3</v>
      </c>
      <c r="J33332" t="s">
        <v>53</v>
      </c>
      <c r="K33332">
        <v>26.17</v>
      </c>
      <c r="L33332" t="s">
        <v>21</v>
      </c>
      <c r="M33332" t="s">
        <v>31</v>
      </c>
      <c r="N33332" t="s">
        <v>23</v>
      </c>
      <c r="O33332" t="s">
        <v>24</v>
      </c>
      <c r="P33332" t="s">
        <v>67</v>
      </c>
      <c r="Q33332" t="s">
        <v>26</v>
      </c>
      <c r="R33332">
        <f>YEAR(online_sales_dataset[[#This Row],[InvoiceDate]])</f>
        <v>2022</v>
      </c>
      <c r="S33332">
        <f>IF(online_sales_dataset[[#This Row],[ReturnStatus]]="Not Returned",0,1)</f>
        <v>0</v>
      </c>
      <c r="T33332" s="2">
        <f>(online_sales_dataset[[#This Row],[Quantity]]*online_sales_dataset[[#This Row],[UnitPrice]])*(1-online_sales_dataset[[#This Row],[Discount]])</f>
        <v>152.70499999999998</v>
      </c>
      <c r="U33332">
        <f>COUNTIF(online_sales_dataset[CustomerID],online_sales_dataset[[#This Row],[CustomerID]])</f>
        <v>2</v>
      </c>
    </row>
    <row r="33333" spans="1:21" x14ac:dyDescent="0.25">
      <c r="A33333">
        <v>704596</v>
      </c>
      <c r="B33333" t="s">
        <v>761</v>
      </c>
      <c r="C33333" t="s">
        <v>34</v>
      </c>
      <c r="D33333">
        <v>38</v>
      </c>
      <c r="E33333" s="1">
        <v>44281.916666666664</v>
      </c>
      <c r="F33333">
        <v>77.13</v>
      </c>
      <c r="H33333" t="s">
        <v>35</v>
      </c>
      <c r="I33333">
        <v>0.3</v>
      </c>
      <c r="J33333" t="s">
        <v>29</v>
      </c>
      <c r="K33333">
        <v>6.04</v>
      </c>
      <c r="L33333" t="s">
        <v>69</v>
      </c>
      <c r="M33333" t="s">
        <v>31</v>
      </c>
      <c r="N33333" t="s">
        <v>23</v>
      </c>
      <c r="O33333" t="s">
        <v>54</v>
      </c>
      <c r="P33333" t="s">
        <v>32</v>
      </c>
      <c r="Q33333" t="s">
        <v>44</v>
      </c>
      <c r="R33333">
        <f>YEAR(online_sales_dataset[[#This Row],[InvoiceDate]])</f>
        <v>2021</v>
      </c>
      <c r="S33333">
        <f>IF(online_sales_dataset[[#This Row],[ReturnStatus]]="Not Returned",0,1)</f>
        <v>0</v>
      </c>
      <c r="T33333" s="2">
        <f>(online_sales_dataset[[#This Row],[Quantity]]*online_sales_dataset[[#This Row],[UnitPrice]])*(1-online_sales_dataset[[#This Row],[Discount]])</f>
        <v>2051.6579999999994</v>
      </c>
      <c r="U33333">
        <f>COUNTIF(online_sales_dataset[CustomerID],online_sales_dataset[[#This Row],[CustomerID]])</f>
        <v>0</v>
      </c>
    </row>
    <row r="33334" spans="1:21" x14ac:dyDescent="0.25">
      <c r="A33334">
        <v>704625</v>
      </c>
      <c r="B33334" t="s">
        <v>752</v>
      </c>
      <c r="C33334" t="s">
        <v>18</v>
      </c>
      <c r="D33334">
        <v>19</v>
      </c>
      <c r="E33334" s="1">
        <v>44670.375</v>
      </c>
      <c r="F33334">
        <v>3.32</v>
      </c>
      <c r="G33334">
        <v>21613</v>
      </c>
      <c r="H33334" t="s">
        <v>87</v>
      </c>
      <c r="I33334">
        <v>0.24</v>
      </c>
      <c r="J33334" t="s">
        <v>20</v>
      </c>
      <c r="K33334">
        <v>10.74</v>
      </c>
      <c r="L33334" t="s">
        <v>42</v>
      </c>
      <c r="M33334" t="s">
        <v>22</v>
      </c>
      <c r="N33334" t="s">
        <v>23</v>
      </c>
      <c r="O33334" t="s">
        <v>54</v>
      </c>
      <c r="P33334" t="s">
        <v>25</v>
      </c>
      <c r="Q33334" t="s">
        <v>26</v>
      </c>
      <c r="R33334">
        <f>YEAR(online_sales_dataset[[#This Row],[InvoiceDate]])</f>
        <v>2022</v>
      </c>
      <c r="S33334">
        <f>IF(online_sales_dataset[[#This Row],[ReturnStatus]]="Not Returned",0,1)</f>
        <v>0</v>
      </c>
      <c r="T33334" s="2">
        <f>(online_sales_dataset[[#This Row],[Quantity]]*online_sales_dataset[[#This Row],[UnitPrice]])*(1-online_sales_dataset[[#This Row],[Discount]])</f>
        <v>47.940799999999996</v>
      </c>
      <c r="U33334">
        <f>COUNTIF(online_sales_dataset[CustomerID],online_sales_dataset[[#This Row],[CustomerID]])</f>
        <v>1</v>
      </c>
    </row>
    <row r="33335" spans="1:21" x14ac:dyDescent="0.25">
      <c r="A33335">
        <v>704633</v>
      </c>
      <c r="B33335" t="s">
        <v>508</v>
      </c>
      <c r="C33335" t="s">
        <v>40</v>
      </c>
      <c r="D33335">
        <v>33</v>
      </c>
      <c r="E33335" s="1">
        <v>45677.875</v>
      </c>
      <c r="F33335">
        <v>45.47</v>
      </c>
      <c r="G33335">
        <v>30048</v>
      </c>
      <c r="H33335" t="s">
        <v>19</v>
      </c>
      <c r="I33335">
        <v>0.25</v>
      </c>
      <c r="J33335" t="s">
        <v>20</v>
      </c>
      <c r="K33335">
        <v>6.36</v>
      </c>
      <c r="L33335" t="s">
        <v>21</v>
      </c>
      <c r="M33335" t="s">
        <v>31</v>
      </c>
      <c r="N33335" t="s">
        <v>23</v>
      </c>
      <c r="O33335" t="s">
        <v>43</v>
      </c>
      <c r="P33335" t="s">
        <v>58</v>
      </c>
      <c r="Q33335" t="s">
        <v>26</v>
      </c>
      <c r="R33335">
        <f>YEAR(online_sales_dataset[[#This Row],[InvoiceDate]])</f>
        <v>2025</v>
      </c>
      <c r="S33335">
        <f>IF(online_sales_dataset[[#This Row],[ReturnStatus]]="Not Returned",0,1)</f>
        <v>0</v>
      </c>
      <c r="T33335" s="2">
        <f>(online_sales_dataset[[#This Row],[Quantity]]*online_sales_dataset[[#This Row],[UnitPrice]])*(1-online_sales_dataset[[#This Row],[Discount]])</f>
        <v>1125.3824999999999</v>
      </c>
      <c r="U33335">
        <f>COUNTIF(online_sales_dataset[CustomerID],online_sales_dataset[[#This Row],[CustomerID]])</f>
        <v>1</v>
      </c>
    </row>
    <row r="33336" spans="1:21" x14ac:dyDescent="0.25">
      <c r="A33336">
        <v>704654</v>
      </c>
      <c r="B33336" t="s">
        <v>438</v>
      </c>
      <c r="C33336" t="s">
        <v>81</v>
      </c>
      <c r="D33336">
        <v>-6</v>
      </c>
      <c r="E33336" s="1">
        <v>45689.916666666664</v>
      </c>
      <c r="F33336">
        <v>65.52</v>
      </c>
      <c r="H33336" t="s">
        <v>52</v>
      </c>
      <c r="I33336">
        <v>0.39</v>
      </c>
      <c r="J33336" t="s">
        <v>20</v>
      </c>
      <c r="L33336" t="s">
        <v>30</v>
      </c>
      <c r="M33336" t="s">
        <v>31</v>
      </c>
      <c r="N33336" t="s">
        <v>36</v>
      </c>
      <c r="O33336" t="s">
        <v>24</v>
      </c>
      <c r="P33336" t="s">
        <v>49</v>
      </c>
      <c r="Q33336" t="s">
        <v>38</v>
      </c>
      <c r="R33336">
        <f>YEAR(online_sales_dataset[[#This Row],[InvoiceDate]])</f>
        <v>2025</v>
      </c>
      <c r="S33336">
        <f>IF(online_sales_dataset[[#This Row],[ReturnStatus]]="Not Returned",0,1)</f>
        <v>1</v>
      </c>
      <c r="T33336" s="2">
        <f>(online_sales_dataset[[#This Row],[Quantity]]*online_sales_dataset[[#This Row],[UnitPrice]])*(1-online_sales_dataset[[#This Row],[Discount]])</f>
        <v>-239.8032</v>
      </c>
      <c r="U33336">
        <f>COUNTIF(online_sales_dataset[CustomerID],online_sales_dataset[[#This Row],[CustomerID]])</f>
        <v>0</v>
      </c>
    </row>
    <row r="33337" spans="1:21" x14ac:dyDescent="0.25">
      <c r="A33337">
        <v>704670</v>
      </c>
      <c r="B33337" t="s">
        <v>558</v>
      </c>
      <c r="C33337" t="s">
        <v>77</v>
      </c>
      <c r="D33337">
        <v>-27</v>
      </c>
      <c r="E33337" s="1">
        <v>44645.5</v>
      </c>
      <c r="F33337">
        <v>43.48</v>
      </c>
      <c r="H33337" t="s">
        <v>93</v>
      </c>
      <c r="I33337">
        <v>0.38</v>
      </c>
      <c r="J33337" t="s">
        <v>53</v>
      </c>
      <c r="L33337" t="s">
        <v>69</v>
      </c>
      <c r="M33337" t="s">
        <v>22</v>
      </c>
      <c r="N33337" t="s">
        <v>36</v>
      </c>
      <c r="O33337" t="s">
        <v>54</v>
      </c>
      <c r="P33337" t="s">
        <v>49</v>
      </c>
      <c r="Q33337" t="s">
        <v>26</v>
      </c>
      <c r="R33337">
        <f>YEAR(online_sales_dataset[[#This Row],[InvoiceDate]])</f>
        <v>2022</v>
      </c>
      <c r="S33337">
        <f>IF(online_sales_dataset[[#This Row],[ReturnStatus]]="Not Returned",0,1)</f>
        <v>1</v>
      </c>
      <c r="T33337" s="2">
        <f>(online_sales_dataset[[#This Row],[Quantity]]*online_sales_dataset[[#This Row],[UnitPrice]])*(1-online_sales_dataset[[#This Row],[Discount]])</f>
        <v>-727.85519999999985</v>
      </c>
      <c r="U33337">
        <f>COUNTIF(online_sales_dataset[CustomerID],online_sales_dataset[[#This Row],[CustomerID]])</f>
        <v>0</v>
      </c>
    </row>
    <row r="33338" spans="1:21" x14ac:dyDescent="0.25">
      <c r="A33338">
        <v>704703</v>
      </c>
      <c r="B33338" t="s">
        <v>133</v>
      </c>
      <c r="C33338" t="s">
        <v>60</v>
      </c>
      <c r="D33338">
        <v>35</v>
      </c>
      <c r="E33338" s="1">
        <v>45469.708333333336</v>
      </c>
      <c r="F33338">
        <v>14.29</v>
      </c>
      <c r="G33338">
        <v>56047</v>
      </c>
      <c r="H33338" t="s">
        <v>28</v>
      </c>
      <c r="I33338">
        <v>0.37</v>
      </c>
      <c r="J33338" t="s">
        <v>20</v>
      </c>
      <c r="K33338">
        <v>13.14</v>
      </c>
      <c r="L33338" t="s">
        <v>42</v>
      </c>
      <c r="M33338" t="s">
        <v>31</v>
      </c>
      <c r="N33338" t="s">
        <v>23</v>
      </c>
      <c r="O33338" t="s">
        <v>43</v>
      </c>
      <c r="P33338" t="s">
        <v>25</v>
      </c>
      <c r="Q33338" t="s">
        <v>38</v>
      </c>
      <c r="R33338">
        <f>YEAR(online_sales_dataset[[#This Row],[InvoiceDate]])</f>
        <v>2024</v>
      </c>
      <c r="S33338">
        <f>IF(online_sales_dataset[[#This Row],[ReturnStatus]]="Not Returned",0,1)</f>
        <v>0</v>
      </c>
      <c r="T33338" s="2">
        <f>(online_sales_dataset[[#This Row],[Quantity]]*online_sales_dataset[[#This Row],[UnitPrice]])*(1-online_sales_dataset[[#This Row],[Discount]])</f>
        <v>315.09449999999998</v>
      </c>
      <c r="U33338">
        <f>COUNTIF(online_sales_dataset[CustomerID],online_sales_dataset[[#This Row],[CustomerID]])</f>
        <v>1</v>
      </c>
    </row>
    <row r="33339" spans="1:21" x14ac:dyDescent="0.25">
      <c r="A33339">
        <v>704708</v>
      </c>
      <c r="B33339" t="s">
        <v>295</v>
      </c>
      <c r="C33339" t="s">
        <v>46</v>
      </c>
      <c r="D33339">
        <v>24</v>
      </c>
      <c r="E33339" s="1">
        <v>45518.708333333336</v>
      </c>
      <c r="F33339">
        <v>84.1</v>
      </c>
      <c r="G33339">
        <v>77778</v>
      </c>
      <c r="H33339" t="s">
        <v>75</v>
      </c>
      <c r="I33339">
        <v>0.23</v>
      </c>
      <c r="J33339" t="s">
        <v>53</v>
      </c>
      <c r="K33339">
        <v>13.94</v>
      </c>
      <c r="L33339" t="s">
        <v>57</v>
      </c>
      <c r="M33339" t="s">
        <v>22</v>
      </c>
      <c r="N33339" t="s">
        <v>23</v>
      </c>
      <c r="O33339" t="s">
        <v>48</v>
      </c>
      <c r="P33339" t="s">
        <v>58</v>
      </c>
      <c r="Q33339" t="s">
        <v>26</v>
      </c>
      <c r="R33339">
        <f>YEAR(online_sales_dataset[[#This Row],[InvoiceDate]])</f>
        <v>2024</v>
      </c>
      <c r="S33339">
        <f>IF(online_sales_dataset[[#This Row],[ReturnStatus]]="Not Returned",0,1)</f>
        <v>0</v>
      </c>
      <c r="T33339" s="2">
        <f>(online_sales_dataset[[#This Row],[Quantity]]*online_sales_dataset[[#This Row],[UnitPrice]])*(1-online_sales_dataset[[#This Row],[Discount]])</f>
        <v>1554.1679999999999</v>
      </c>
      <c r="U33339">
        <f>COUNTIF(online_sales_dataset[CustomerID],online_sales_dataset[[#This Row],[CustomerID]])</f>
        <v>2</v>
      </c>
    </row>
    <row r="33340" spans="1:21" x14ac:dyDescent="0.25">
      <c r="A33340">
        <v>704730</v>
      </c>
      <c r="B33340" t="s">
        <v>392</v>
      </c>
      <c r="C33340" t="s">
        <v>46</v>
      </c>
      <c r="D33340">
        <v>41</v>
      </c>
      <c r="E33340" s="1">
        <v>44845.958333333336</v>
      </c>
      <c r="F33340">
        <v>99.5</v>
      </c>
      <c r="G33340">
        <v>18420</v>
      </c>
      <c r="H33340" t="s">
        <v>28</v>
      </c>
      <c r="I33340">
        <v>0.44</v>
      </c>
      <c r="J33340" t="s">
        <v>20</v>
      </c>
      <c r="K33340">
        <v>20.53</v>
      </c>
      <c r="L33340" t="s">
        <v>57</v>
      </c>
      <c r="M33340" t="s">
        <v>31</v>
      </c>
      <c r="N33340" t="s">
        <v>23</v>
      </c>
      <c r="O33340" t="s">
        <v>24</v>
      </c>
      <c r="P33340" t="s">
        <v>32</v>
      </c>
      <c r="Q33340" t="s">
        <v>38</v>
      </c>
      <c r="R33340">
        <f>YEAR(online_sales_dataset[[#This Row],[InvoiceDate]])</f>
        <v>2022</v>
      </c>
      <c r="S33340">
        <f>IF(online_sales_dataset[[#This Row],[ReturnStatus]]="Not Returned",0,1)</f>
        <v>0</v>
      </c>
      <c r="T33340" s="2">
        <f>(online_sales_dataset[[#This Row],[Quantity]]*online_sales_dataset[[#This Row],[UnitPrice]])*(1-online_sales_dataset[[#This Row],[Discount]])</f>
        <v>2284.5200000000004</v>
      </c>
      <c r="U33340">
        <f>COUNTIF(online_sales_dataset[CustomerID],online_sales_dataset[[#This Row],[CustomerID]])</f>
        <v>1</v>
      </c>
    </row>
    <row r="33341" spans="1:21" x14ac:dyDescent="0.25">
      <c r="A33341">
        <v>704741</v>
      </c>
      <c r="B33341" t="s">
        <v>459</v>
      </c>
      <c r="C33341" t="s">
        <v>81</v>
      </c>
      <c r="D33341">
        <v>34</v>
      </c>
      <c r="E33341" s="1">
        <v>45470.416666666664</v>
      </c>
      <c r="F33341">
        <v>92.16</v>
      </c>
      <c r="G33341">
        <v>54178</v>
      </c>
      <c r="H33341" t="s">
        <v>61</v>
      </c>
      <c r="I33341">
        <v>0.01</v>
      </c>
      <c r="J33341" t="s">
        <v>20</v>
      </c>
      <c r="K33341">
        <v>29.86</v>
      </c>
      <c r="L33341" t="s">
        <v>42</v>
      </c>
      <c r="M33341" t="s">
        <v>31</v>
      </c>
      <c r="N33341" t="s">
        <v>23</v>
      </c>
      <c r="O33341" t="s">
        <v>43</v>
      </c>
      <c r="P33341" t="s">
        <v>67</v>
      </c>
      <c r="Q33341" t="s">
        <v>38</v>
      </c>
      <c r="R33341">
        <f>YEAR(online_sales_dataset[[#This Row],[InvoiceDate]])</f>
        <v>2024</v>
      </c>
      <c r="S33341">
        <f>IF(online_sales_dataset[[#This Row],[ReturnStatus]]="Not Returned",0,1)</f>
        <v>0</v>
      </c>
      <c r="T33341" s="2">
        <f>(online_sales_dataset[[#This Row],[Quantity]]*online_sales_dataset[[#This Row],[UnitPrice]])*(1-online_sales_dataset[[#This Row],[Discount]])</f>
        <v>3102.1055999999999</v>
      </c>
      <c r="U33341">
        <f>COUNTIF(online_sales_dataset[CustomerID],online_sales_dataset[[#This Row],[CustomerID]])</f>
        <v>1</v>
      </c>
    </row>
    <row r="33342" spans="1:21" x14ac:dyDescent="0.25">
      <c r="A33342">
        <v>704789</v>
      </c>
      <c r="B33342" t="s">
        <v>605</v>
      </c>
      <c r="C33342" t="s">
        <v>60</v>
      </c>
      <c r="D33342">
        <v>42</v>
      </c>
      <c r="E33342" s="1">
        <v>44869.625</v>
      </c>
      <c r="F33342">
        <v>53.39</v>
      </c>
      <c r="G33342">
        <v>48771</v>
      </c>
      <c r="H33342" t="s">
        <v>47</v>
      </c>
      <c r="I33342">
        <v>0.31</v>
      </c>
      <c r="J33342" t="s">
        <v>29</v>
      </c>
      <c r="K33342">
        <v>24.7</v>
      </c>
      <c r="L33342" t="s">
        <v>42</v>
      </c>
      <c r="M33342" t="s">
        <v>31</v>
      </c>
      <c r="N33342" t="s">
        <v>23</v>
      </c>
      <c r="O33342" t="s">
        <v>48</v>
      </c>
      <c r="P33342" t="s">
        <v>25</v>
      </c>
      <c r="Q33342" t="s">
        <v>44</v>
      </c>
      <c r="R33342">
        <f>YEAR(online_sales_dataset[[#This Row],[InvoiceDate]])</f>
        <v>2022</v>
      </c>
      <c r="S33342">
        <f>IF(online_sales_dataset[[#This Row],[ReturnStatus]]="Not Returned",0,1)</f>
        <v>0</v>
      </c>
      <c r="T33342" s="2">
        <f>(online_sales_dataset[[#This Row],[Quantity]]*online_sales_dataset[[#This Row],[UnitPrice]])*(1-online_sales_dataset[[#This Row],[Discount]])</f>
        <v>1547.2421999999999</v>
      </c>
      <c r="U33342">
        <f>COUNTIF(online_sales_dataset[CustomerID],online_sales_dataset[[#This Row],[CustomerID]])</f>
        <v>1</v>
      </c>
    </row>
    <row r="33343" spans="1:21" x14ac:dyDescent="0.25">
      <c r="A33343">
        <v>704801</v>
      </c>
      <c r="B33343" t="s">
        <v>829</v>
      </c>
      <c r="C33343" t="s">
        <v>81</v>
      </c>
      <c r="D33343">
        <v>23</v>
      </c>
      <c r="E33343" s="1">
        <v>45836.958333333336</v>
      </c>
      <c r="F33343">
        <v>60.88</v>
      </c>
      <c r="G33343">
        <v>22674</v>
      </c>
      <c r="H33343" t="s">
        <v>56</v>
      </c>
      <c r="I33343">
        <v>0.48</v>
      </c>
      <c r="J33343" t="s">
        <v>29</v>
      </c>
      <c r="K33343">
        <v>18.440000000000001</v>
      </c>
      <c r="L33343" t="s">
        <v>42</v>
      </c>
      <c r="M33343" t="s">
        <v>31</v>
      </c>
      <c r="N33343" t="s">
        <v>23</v>
      </c>
      <c r="O33343" t="s">
        <v>48</v>
      </c>
      <c r="P33343" t="s">
        <v>25</v>
      </c>
      <c r="Q33343" t="s">
        <v>38</v>
      </c>
      <c r="R33343">
        <f>YEAR(online_sales_dataset[[#This Row],[InvoiceDate]])</f>
        <v>2025</v>
      </c>
      <c r="S33343">
        <f>IF(online_sales_dataset[[#This Row],[ReturnStatus]]="Not Returned",0,1)</f>
        <v>0</v>
      </c>
      <c r="T33343" s="2">
        <f>(online_sales_dataset[[#This Row],[Quantity]]*online_sales_dataset[[#This Row],[UnitPrice]])*(1-online_sales_dataset[[#This Row],[Discount]])</f>
        <v>728.12480000000005</v>
      </c>
      <c r="U33343">
        <f>COUNTIF(online_sales_dataset[CustomerID],online_sales_dataset[[#This Row],[CustomerID]])</f>
        <v>3</v>
      </c>
    </row>
    <row r="33344" spans="1:21" x14ac:dyDescent="0.25">
      <c r="A33344">
        <v>704808</v>
      </c>
      <c r="B33344" t="s">
        <v>220</v>
      </c>
      <c r="C33344" t="s">
        <v>81</v>
      </c>
      <c r="D33344">
        <v>24</v>
      </c>
      <c r="E33344" s="1">
        <v>44667.125</v>
      </c>
      <c r="F33344">
        <v>40.08</v>
      </c>
      <c r="G33344">
        <v>64628</v>
      </c>
      <c r="H33344" t="s">
        <v>56</v>
      </c>
      <c r="I33344">
        <v>0.28000000000000003</v>
      </c>
      <c r="J33344" t="s">
        <v>29</v>
      </c>
      <c r="K33344">
        <v>18.48</v>
      </c>
      <c r="L33344" t="s">
        <v>69</v>
      </c>
      <c r="M33344" t="s">
        <v>31</v>
      </c>
      <c r="N33344" t="s">
        <v>23</v>
      </c>
      <c r="O33344" t="s">
        <v>43</v>
      </c>
      <c r="P33344" t="s">
        <v>32</v>
      </c>
      <c r="Q33344" t="s">
        <v>38</v>
      </c>
      <c r="R33344">
        <f>YEAR(online_sales_dataset[[#This Row],[InvoiceDate]])</f>
        <v>2022</v>
      </c>
      <c r="S33344">
        <f>IF(online_sales_dataset[[#This Row],[ReturnStatus]]="Not Returned",0,1)</f>
        <v>0</v>
      </c>
      <c r="T33344" s="2">
        <f>(online_sales_dataset[[#This Row],[Quantity]]*online_sales_dataset[[#This Row],[UnitPrice]])*(1-online_sales_dataset[[#This Row],[Discount]])</f>
        <v>692.58239999999989</v>
      </c>
      <c r="U33344">
        <f>COUNTIF(online_sales_dataset[CustomerID],online_sales_dataset[[#This Row],[CustomerID]])</f>
        <v>2</v>
      </c>
    </row>
    <row r="33345" spans="1:21" x14ac:dyDescent="0.25">
      <c r="A33345">
        <v>704831</v>
      </c>
      <c r="B33345" t="s">
        <v>200</v>
      </c>
      <c r="C33345" t="s">
        <v>63</v>
      </c>
      <c r="D33345">
        <v>12</v>
      </c>
      <c r="E33345" s="1">
        <v>44794</v>
      </c>
      <c r="F33345">
        <v>8.57</v>
      </c>
      <c r="G33345">
        <v>88914</v>
      </c>
      <c r="H33345" t="s">
        <v>56</v>
      </c>
      <c r="I33345">
        <v>0.26</v>
      </c>
      <c r="J33345" t="s">
        <v>53</v>
      </c>
      <c r="K33345">
        <v>24.66</v>
      </c>
      <c r="L33345" t="s">
        <v>21</v>
      </c>
      <c r="M33345" t="s">
        <v>22</v>
      </c>
      <c r="N33345" t="s">
        <v>23</v>
      </c>
      <c r="O33345" t="s">
        <v>48</v>
      </c>
      <c r="P33345" t="s">
        <v>25</v>
      </c>
      <c r="Q33345" t="s">
        <v>44</v>
      </c>
      <c r="R33345">
        <f>YEAR(online_sales_dataset[[#This Row],[InvoiceDate]])</f>
        <v>2022</v>
      </c>
      <c r="S33345">
        <f>IF(online_sales_dataset[[#This Row],[ReturnStatus]]="Not Returned",0,1)</f>
        <v>0</v>
      </c>
      <c r="T33345" s="2">
        <f>(online_sales_dataset[[#This Row],[Quantity]]*online_sales_dataset[[#This Row],[UnitPrice]])*(1-online_sales_dataset[[#This Row],[Discount]])</f>
        <v>76.101600000000005</v>
      </c>
      <c r="U33345">
        <f>COUNTIF(online_sales_dataset[CustomerID],online_sales_dataset[[#This Row],[CustomerID]])</f>
        <v>3</v>
      </c>
    </row>
    <row r="33346" spans="1:21" x14ac:dyDescent="0.25">
      <c r="A33346">
        <v>704879</v>
      </c>
      <c r="B33346" t="s">
        <v>156</v>
      </c>
      <c r="C33346" t="s">
        <v>34</v>
      </c>
      <c r="D33346">
        <v>12</v>
      </c>
      <c r="E33346" s="1">
        <v>44583.458333333336</v>
      </c>
      <c r="F33346">
        <v>65.12</v>
      </c>
      <c r="G33346">
        <v>78375</v>
      </c>
      <c r="H33346" t="s">
        <v>19</v>
      </c>
      <c r="I33346">
        <v>0.26</v>
      </c>
      <c r="J33346" t="s">
        <v>53</v>
      </c>
      <c r="K33346">
        <v>9.9600000000000009</v>
      </c>
      <c r="L33346" t="s">
        <v>42</v>
      </c>
      <c r="M33346" t="s">
        <v>22</v>
      </c>
      <c r="N33346" t="s">
        <v>23</v>
      </c>
      <c r="O33346" t="s">
        <v>48</v>
      </c>
      <c r="P33346" t="s">
        <v>37</v>
      </c>
      <c r="Q33346" t="s">
        <v>44</v>
      </c>
      <c r="R33346">
        <f>YEAR(online_sales_dataset[[#This Row],[InvoiceDate]])</f>
        <v>2022</v>
      </c>
      <c r="S33346">
        <f>IF(online_sales_dataset[[#This Row],[ReturnStatus]]="Not Returned",0,1)</f>
        <v>0</v>
      </c>
      <c r="T33346" s="2">
        <f>(online_sales_dataset[[#This Row],[Quantity]]*online_sales_dataset[[#This Row],[UnitPrice]])*(1-online_sales_dataset[[#This Row],[Discount]])</f>
        <v>578.26560000000006</v>
      </c>
      <c r="U33346">
        <f>COUNTIF(online_sales_dataset[CustomerID],online_sales_dataset[[#This Row],[CustomerID]])</f>
        <v>1</v>
      </c>
    </row>
    <row r="33347" spans="1:21" x14ac:dyDescent="0.25">
      <c r="A33347">
        <v>704903</v>
      </c>
      <c r="B33347" t="s">
        <v>656</v>
      </c>
      <c r="C33347" t="s">
        <v>81</v>
      </c>
      <c r="D33347">
        <v>43</v>
      </c>
      <c r="E33347" s="1">
        <v>45734.583333333336</v>
      </c>
      <c r="F33347">
        <v>90.92</v>
      </c>
      <c r="G33347">
        <v>12871</v>
      </c>
      <c r="H33347" t="s">
        <v>87</v>
      </c>
      <c r="I33347">
        <v>0.24</v>
      </c>
      <c r="J33347" t="s">
        <v>53</v>
      </c>
      <c r="K33347">
        <v>21.07</v>
      </c>
      <c r="L33347" t="s">
        <v>57</v>
      </c>
      <c r="M33347" t="s">
        <v>31</v>
      </c>
      <c r="N33347" t="s">
        <v>23</v>
      </c>
      <c r="O33347" t="s">
        <v>24</v>
      </c>
      <c r="P33347" t="s">
        <v>58</v>
      </c>
      <c r="Q33347" t="s">
        <v>38</v>
      </c>
      <c r="R33347">
        <f>YEAR(online_sales_dataset[[#This Row],[InvoiceDate]])</f>
        <v>2025</v>
      </c>
      <c r="S33347">
        <f>IF(online_sales_dataset[[#This Row],[ReturnStatus]]="Not Returned",0,1)</f>
        <v>0</v>
      </c>
      <c r="T33347" s="2">
        <f>(online_sales_dataset[[#This Row],[Quantity]]*online_sales_dataset[[#This Row],[UnitPrice]])*(1-online_sales_dataset[[#This Row],[Discount]])</f>
        <v>2971.2656000000002</v>
      </c>
      <c r="U33347">
        <f>COUNTIF(online_sales_dataset[CustomerID],online_sales_dataset[[#This Row],[CustomerID]])</f>
        <v>1</v>
      </c>
    </row>
    <row r="33348" spans="1:21" x14ac:dyDescent="0.25">
      <c r="A33348">
        <v>704918</v>
      </c>
      <c r="B33348" t="s">
        <v>1004</v>
      </c>
      <c r="C33348" t="s">
        <v>46</v>
      </c>
      <c r="D33348">
        <v>16</v>
      </c>
      <c r="E33348" s="1">
        <v>44825.958333333336</v>
      </c>
      <c r="F33348">
        <v>25.64</v>
      </c>
      <c r="G33348">
        <v>99651</v>
      </c>
      <c r="H33348" t="s">
        <v>47</v>
      </c>
      <c r="I33348">
        <v>0.47</v>
      </c>
      <c r="J33348" t="s">
        <v>29</v>
      </c>
      <c r="K33348">
        <v>26.1</v>
      </c>
      <c r="L33348" t="s">
        <v>57</v>
      </c>
      <c r="M33348" t="s">
        <v>31</v>
      </c>
      <c r="N33348" t="s">
        <v>23</v>
      </c>
      <c r="O33348" t="s">
        <v>54</v>
      </c>
      <c r="P33348" t="s">
        <v>25</v>
      </c>
      <c r="Q33348" t="s">
        <v>38</v>
      </c>
      <c r="R33348">
        <f>YEAR(online_sales_dataset[[#This Row],[InvoiceDate]])</f>
        <v>2022</v>
      </c>
      <c r="S33348">
        <f>IF(online_sales_dataset[[#This Row],[ReturnStatus]]="Not Returned",0,1)</f>
        <v>0</v>
      </c>
      <c r="T33348" s="2">
        <f>(online_sales_dataset[[#This Row],[Quantity]]*online_sales_dataset[[#This Row],[UnitPrice]])*(1-online_sales_dataset[[#This Row],[Discount]])</f>
        <v>217.42720000000003</v>
      </c>
      <c r="U33348">
        <f>COUNTIF(online_sales_dataset[CustomerID],online_sales_dataset[[#This Row],[CustomerID]])</f>
        <v>1</v>
      </c>
    </row>
    <row r="33349" spans="1:21" x14ac:dyDescent="0.25">
      <c r="A33349">
        <v>704955</v>
      </c>
      <c r="B33349" t="s">
        <v>710</v>
      </c>
      <c r="C33349" t="s">
        <v>46</v>
      </c>
      <c r="D33349">
        <v>47</v>
      </c>
      <c r="E33349" s="1">
        <v>44909.375</v>
      </c>
      <c r="F33349">
        <v>7.27</v>
      </c>
      <c r="G33349">
        <v>19153</v>
      </c>
      <c r="H33349" t="s">
        <v>56</v>
      </c>
      <c r="I33349">
        <v>0.3</v>
      </c>
      <c r="J33349" t="s">
        <v>53</v>
      </c>
      <c r="K33349">
        <v>24.78</v>
      </c>
      <c r="L33349" t="s">
        <v>42</v>
      </c>
      <c r="M33349" t="s">
        <v>31</v>
      </c>
      <c r="N33349" t="s">
        <v>36</v>
      </c>
      <c r="O33349" t="s">
        <v>48</v>
      </c>
      <c r="P33349" t="s">
        <v>25</v>
      </c>
      <c r="Q33349" t="s">
        <v>44</v>
      </c>
      <c r="R33349">
        <f>YEAR(online_sales_dataset[[#This Row],[InvoiceDate]])</f>
        <v>2022</v>
      </c>
      <c r="S33349">
        <f>IF(online_sales_dataset[[#This Row],[ReturnStatus]]="Not Returned",0,1)</f>
        <v>1</v>
      </c>
      <c r="T33349" s="2">
        <f>(online_sales_dataset[[#This Row],[Quantity]]*online_sales_dataset[[#This Row],[UnitPrice]])*(1-online_sales_dataset[[#This Row],[Discount]])</f>
        <v>239.18299999999999</v>
      </c>
      <c r="U33349">
        <f>COUNTIF(online_sales_dataset[CustomerID],online_sales_dataset[[#This Row],[CustomerID]])</f>
        <v>1</v>
      </c>
    </row>
    <row r="33350" spans="1:21" x14ac:dyDescent="0.25">
      <c r="A33350">
        <v>704987</v>
      </c>
      <c r="B33350" t="s">
        <v>706</v>
      </c>
      <c r="C33350" t="s">
        <v>51</v>
      </c>
      <c r="D33350">
        <v>28</v>
      </c>
      <c r="E33350" s="1">
        <v>45643.833333333336</v>
      </c>
      <c r="F33350">
        <v>62.27</v>
      </c>
      <c r="G33350">
        <v>42942</v>
      </c>
      <c r="H33350" t="s">
        <v>75</v>
      </c>
      <c r="I33350">
        <v>0.15</v>
      </c>
      <c r="J33350" t="s">
        <v>20</v>
      </c>
      <c r="K33350">
        <v>21.42</v>
      </c>
      <c r="L33350" t="s">
        <v>30</v>
      </c>
      <c r="M33350" t="s">
        <v>31</v>
      </c>
      <c r="N33350" t="s">
        <v>36</v>
      </c>
      <c r="O33350" t="s">
        <v>48</v>
      </c>
      <c r="P33350" t="s">
        <v>58</v>
      </c>
      <c r="Q33350" t="s">
        <v>38</v>
      </c>
      <c r="R33350">
        <f>YEAR(online_sales_dataset[[#This Row],[InvoiceDate]])</f>
        <v>2024</v>
      </c>
      <c r="S33350">
        <f>IF(online_sales_dataset[[#This Row],[ReturnStatus]]="Not Returned",0,1)</f>
        <v>1</v>
      </c>
      <c r="T33350" s="2">
        <f>(online_sales_dataset[[#This Row],[Quantity]]*online_sales_dataset[[#This Row],[UnitPrice]])*(1-online_sales_dataset[[#This Row],[Discount]])</f>
        <v>1482.0260000000001</v>
      </c>
      <c r="U33350">
        <f>COUNTIF(online_sales_dataset[CustomerID],online_sales_dataset[[#This Row],[CustomerID]])</f>
        <v>1</v>
      </c>
    </row>
    <row r="33351" spans="1:21" x14ac:dyDescent="0.25">
      <c r="A33351">
        <v>704992</v>
      </c>
      <c r="B33351" t="s">
        <v>146</v>
      </c>
      <c r="C33351" t="s">
        <v>18</v>
      </c>
      <c r="D33351">
        <v>32</v>
      </c>
      <c r="E33351" s="1">
        <v>45729.958333333336</v>
      </c>
      <c r="F33351">
        <v>41.45</v>
      </c>
      <c r="G33351">
        <v>67921</v>
      </c>
      <c r="H33351" t="s">
        <v>87</v>
      </c>
      <c r="I33351">
        <v>0.17</v>
      </c>
      <c r="J33351" t="s">
        <v>53</v>
      </c>
      <c r="K33351">
        <v>13.72</v>
      </c>
      <c r="L33351" t="s">
        <v>30</v>
      </c>
      <c r="M33351" t="s">
        <v>31</v>
      </c>
      <c r="N33351" t="s">
        <v>23</v>
      </c>
      <c r="O33351" t="s">
        <v>43</v>
      </c>
      <c r="P33351" t="s">
        <v>32</v>
      </c>
      <c r="Q33351" t="s">
        <v>26</v>
      </c>
      <c r="R33351">
        <f>YEAR(online_sales_dataset[[#This Row],[InvoiceDate]])</f>
        <v>2025</v>
      </c>
      <c r="S33351">
        <f>IF(online_sales_dataset[[#This Row],[ReturnStatus]]="Not Returned",0,1)</f>
        <v>0</v>
      </c>
      <c r="T33351" s="2">
        <f>(online_sales_dataset[[#This Row],[Quantity]]*online_sales_dataset[[#This Row],[UnitPrice]])*(1-online_sales_dataset[[#This Row],[Discount]])</f>
        <v>1100.912</v>
      </c>
      <c r="U33351">
        <f>COUNTIF(online_sales_dataset[CustomerID],online_sales_dataset[[#This Row],[CustomerID]])</f>
        <v>2</v>
      </c>
    </row>
    <row r="33352" spans="1:21" x14ac:dyDescent="0.25">
      <c r="A33352">
        <v>705017</v>
      </c>
      <c r="B33352" t="s">
        <v>404</v>
      </c>
      <c r="C33352" t="s">
        <v>34</v>
      </c>
      <c r="D33352">
        <v>12</v>
      </c>
      <c r="E33352" s="1">
        <v>45595.375</v>
      </c>
      <c r="F33352">
        <v>77.510000000000005</v>
      </c>
      <c r="G33352">
        <v>77216</v>
      </c>
      <c r="H33352" t="s">
        <v>52</v>
      </c>
      <c r="I33352">
        <v>0.3</v>
      </c>
      <c r="J33352" t="s">
        <v>29</v>
      </c>
      <c r="K33352">
        <v>6.11</v>
      </c>
      <c r="L33352" t="s">
        <v>69</v>
      </c>
      <c r="M33352" t="s">
        <v>31</v>
      </c>
      <c r="N33352" t="s">
        <v>23</v>
      </c>
      <c r="O33352" t="s">
        <v>54</v>
      </c>
      <c r="P33352" t="s">
        <v>37</v>
      </c>
      <c r="Q33352" t="s">
        <v>38</v>
      </c>
      <c r="R33352">
        <f>YEAR(online_sales_dataset[[#This Row],[InvoiceDate]])</f>
        <v>2024</v>
      </c>
      <c r="S33352">
        <f>IF(online_sales_dataset[[#This Row],[ReturnStatus]]="Not Returned",0,1)</f>
        <v>0</v>
      </c>
      <c r="T33352" s="2">
        <f>(online_sales_dataset[[#This Row],[Quantity]]*online_sales_dataset[[#This Row],[UnitPrice]])*(1-online_sales_dataset[[#This Row],[Discount]])</f>
        <v>651.08400000000006</v>
      </c>
      <c r="U33352">
        <f>COUNTIF(online_sales_dataset[CustomerID],online_sales_dataset[[#This Row],[CustomerID]])</f>
        <v>4</v>
      </c>
    </row>
    <row r="33353" spans="1:21" x14ac:dyDescent="0.25">
      <c r="A33353">
        <v>705018</v>
      </c>
      <c r="B33353" t="s">
        <v>235</v>
      </c>
      <c r="C33353" t="s">
        <v>46</v>
      </c>
      <c r="D33353">
        <v>6</v>
      </c>
      <c r="E33353" s="1">
        <v>44617.416666666664</v>
      </c>
      <c r="F33353">
        <v>40.81</v>
      </c>
      <c r="G33353">
        <v>27532</v>
      </c>
      <c r="H33353" t="s">
        <v>35</v>
      </c>
      <c r="I33353">
        <v>0.24</v>
      </c>
      <c r="J33353" t="s">
        <v>53</v>
      </c>
      <c r="K33353">
        <v>20.47</v>
      </c>
      <c r="L33353" t="s">
        <v>57</v>
      </c>
      <c r="M33353" t="s">
        <v>31</v>
      </c>
      <c r="N33353" t="s">
        <v>23</v>
      </c>
      <c r="O33353" t="s">
        <v>48</v>
      </c>
      <c r="P33353" t="s">
        <v>32</v>
      </c>
      <c r="Q33353" t="s">
        <v>38</v>
      </c>
      <c r="R33353">
        <f>YEAR(online_sales_dataset[[#This Row],[InvoiceDate]])</f>
        <v>2022</v>
      </c>
      <c r="S33353">
        <f>IF(online_sales_dataset[[#This Row],[ReturnStatus]]="Not Returned",0,1)</f>
        <v>0</v>
      </c>
      <c r="T33353" s="2">
        <f>(online_sales_dataset[[#This Row],[Quantity]]*online_sales_dataset[[#This Row],[UnitPrice]])*(1-online_sales_dataset[[#This Row],[Discount]])</f>
        <v>186.09360000000001</v>
      </c>
      <c r="U33353">
        <f>COUNTIF(online_sales_dataset[CustomerID],online_sales_dataset[[#This Row],[CustomerID]])</f>
        <v>2</v>
      </c>
    </row>
    <row r="33354" spans="1:21" x14ac:dyDescent="0.25">
      <c r="A33354">
        <v>705058</v>
      </c>
      <c r="B33354" t="s">
        <v>698</v>
      </c>
      <c r="C33354" t="s">
        <v>74</v>
      </c>
      <c r="D33354">
        <v>1</v>
      </c>
      <c r="E33354" s="1">
        <v>44346.375</v>
      </c>
      <c r="F33354">
        <v>72.290000000000006</v>
      </c>
      <c r="G33354">
        <v>66821</v>
      </c>
      <c r="H33354" t="s">
        <v>87</v>
      </c>
      <c r="I33354">
        <v>0.47</v>
      </c>
      <c r="J33354" t="s">
        <v>20</v>
      </c>
      <c r="K33354">
        <v>15.82</v>
      </c>
      <c r="L33354" t="s">
        <v>57</v>
      </c>
      <c r="M33354" t="s">
        <v>22</v>
      </c>
      <c r="N33354" t="s">
        <v>23</v>
      </c>
      <c r="O33354" t="s">
        <v>54</v>
      </c>
      <c r="P33354" t="s">
        <v>67</v>
      </c>
      <c r="Q33354" t="s">
        <v>44</v>
      </c>
      <c r="R33354">
        <f>YEAR(online_sales_dataset[[#This Row],[InvoiceDate]])</f>
        <v>2021</v>
      </c>
      <c r="S33354">
        <f>IF(online_sales_dataset[[#This Row],[ReturnStatus]]="Not Returned",0,1)</f>
        <v>0</v>
      </c>
      <c r="T33354" s="2">
        <f>(online_sales_dataset[[#This Row],[Quantity]]*online_sales_dataset[[#This Row],[UnitPrice]])*(1-online_sales_dataset[[#This Row],[Discount]])</f>
        <v>38.313700000000004</v>
      </c>
      <c r="U33354">
        <f>COUNTIF(online_sales_dataset[CustomerID],online_sales_dataset[[#This Row],[CustomerID]])</f>
        <v>1</v>
      </c>
    </row>
    <row r="33355" spans="1:21" x14ac:dyDescent="0.25">
      <c r="A33355">
        <v>705069</v>
      </c>
      <c r="B33355" t="s">
        <v>884</v>
      </c>
      <c r="C33355" t="s">
        <v>51</v>
      </c>
      <c r="D33355">
        <v>9</v>
      </c>
      <c r="E33355" s="1">
        <v>44520.375</v>
      </c>
      <c r="F33355">
        <v>60.77</v>
      </c>
      <c r="G33355">
        <v>30948</v>
      </c>
      <c r="H33355" t="s">
        <v>47</v>
      </c>
      <c r="I33355">
        <v>0.21</v>
      </c>
      <c r="J33355" t="s">
        <v>53</v>
      </c>
      <c r="K33355">
        <v>5.8</v>
      </c>
      <c r="L33355" t="s">
        <v>21</v>
      </c>
      <c r="M33355" t="s">
        <v>22</v>
      </c>
      <c r="N33355" t="s">
        <v>23</v>
      </c>
      <c r="O33355" t="s">
        <v>54</v>
      </c>
      <c r="P33355" t="s">
        <v>58</v>
      </c>
      <c r="Q33355" t="s">
        <v>44</v>
      </c>
      <c r="R33355">
        <f>YEAR(online_sales_dataset[[#This Row],[InvoiceDate]])</f>
        <v>2021</v>
      </c>
      <c r="S33355">
        <f>IF(online_sales_dataset[[#This Row],[ReturnStatus]]="Not Returned",0,1)</f>
        <v>0</v>
      </c>
      <c r="T33355" s="2">
        <f>(online_sales_dataset[[#This Row],[Quantity]]*online_sales_dataset[[#This Row],[UnitPrice]])*(1-online_sales_dataset[[#This Row],[Discount]])</f>
        <v>432.07470000000006</v>
      </c>
      <c r="U33355">
        <f>COUNTIF(online_sales_dataset[CustomerID],online_sales_dataset[[#This Row],[CustomerID]])</f>
        <v>1</v>
      </c>
    </row>
    <row r="33356" spans="1:21" x14ac:dyDescent="0.25">
      <c r="A33356">
        <v>705108</v>
      </c>
      <c r="B33356" t="s">
        <v>478</v>
      </c>
      <c r="C33356" t="s">
        <v>46</v>
      </c>
      <c r="D33356">
        <v>28</v>
      </c>
      <c r="E33356" s="1">
        <v>44137.208333333336</v>
      </c>
      <c r="F33356">
        <v>54.54</v>
      </c>
      <c r="G33356">
        <v>84837</v>
      </c>
      <c r="H33356" t="s">
        <v>61</v>
      </c>
      <c r="I33356">
        <v>0.12</v>
      </c>
      <c r="J33356" t="s">
        <v>20</v>
      </c>
      <c r="K33356">
        <v>6.79</v>
      </c>
      <c r="L33356" t="s">
        <v>30</v>
      </c>
      <c r="M33356" t="s">
        <v>31</v>
      </c>
      <c r="N33356" t="s">
        <v>23</v>
      </c>
      <c r="O33356" t="s">
        <v>48</v>
      </c>
      <c r="P33356" t="s">
        <v>37</v>
      </c>
      <c r="Q33356" t="s">
        <v>44</v>
      </c>
      <c r="R33356">
        <f>YEAR(online_sales_dataset[[#This Row],[InvoiceDate]])</f>
        <v>2020</v>
      </c>
      <c r="S33356">
        <f>IF(online_sales_dataset[[#This Row],[ReturnStatus]]="Not Returned",0,1)</f>
        <v>0</v>
      </c>
      <c r="T33356" s="2">
        <f>(online_sales_dataset[[#This Row],[Quantity]]*online_sales_dataset[[#This Row],[UnitPrice]])*(1-online_sales_dataset[[#This Row],[Discount]])</f>
        <v>1343.8655999999999</v>
      </c>
      <c r="U33356">
        <f>COUNTIF(online_sales_dataset[CustomerID],online_sales_dataset[[#This Row],[CustomerID]])</f>
        <v>3</v>
      </c>
    </row>
    <row r="33357" spans="1:21" x14ac:dyDescent="0.25">
      <c r="A33357">
        <v>705109</v>
      </c>
      <c r="B33357" t="s">
        <v>1036</v>
      </c>
      <c r="C33357" t="s">
        <v>18</v>
      </c>
      <c r="D33357">
        <v>10</v>
      </c>
      <c r="E33357" s="1">
        <v>44779.041666666664</v>
      </c>
      <c r="F33357">
        <v>31.16</v>
      </c>
      <c r="G33357">
        <v>24048</v>
      </c>
      <c r="H33357" t="s">
        <v>19</v>
      </c>
      <c r="I33357">
        <v>0.35</v>
      </c>
      <c r="J33357" t="s">
        <v>29</v>
      </c>
      <c r="K33357">
        <v>29.89</v>
      </c>
      <c r="L33357" t="s">
        <v>30</v>
      </c>
      <c r="M33357" t="s">
        <v>22</v>
      </c>
      <c r="N33357" t="s">
        <v>23</v>
      </c>
      <c r="O33357" t="s">
        <v>54</v>
      </c>
      <c r="P33357" t="s">
        <v>67</v>
      </c>
      <c r="Q33357" t="s">
        <v>26</v>
      </c>
      <c r="R33357">
        <f>YEAR(online_sales_dataset[[#This Row],[InvoiceDate]])</f>
        <v>2022</v>
      </c>
      <c r="S33357">
        <f>IF(online_sales_dataset[[#This Row],[ReturnStatus]]="Not Returned",0,1)</f>
        <v>0</v>
      </c>
      <c r="T33357" s="2">
        <f>(online_sales_dataset[[#This Row],[Quantity]]*online_sales_dataset[[#This Row],[UnitPrice]])*(1-online_sales_dataset[[#This Row],[Discount]])</f>
        <v>202.54000000000002</v>
      </c>
      <c r="U33357">
        <f>COUNTIF(online_sales_dataset[CustomerID],online_sales_dataset[[#This Row],[CustomerID]])</f>
        <v>1</v>
      </c>
    </row>
    <row r="33358" spans="1:21" x14ac:dyDescent="0.25">
      <c r="A33358">
        <v>705134</v>
      </c>
      <c r="B33358" t="s">
        <v>90</v>
      </c>
      <c r="C33358" t="s">
        <v>81</v>
      </c>
      <c r="D33358">
        <v>43</v>
      </c>
      <c r="E33358" s="1">
        <v>45167.125</v>
      </c>
      <c r="F33358">
        <v>25.17</v>
      </c>
      <c r="G33358">
        <v>17214</v>
      </c>
      <c r="H33358" t="s">
        <v>87</v>
      </c>
      <c r="I33358">
        <v>0.08</v>
      </c>
      <c r="J33358" t="s">
        <v>29</v>
      </c>
      <c r="K33358">
        <v>8.26</v>
      </c>
      <c r="L33358" t="s">
        <v>69</v>
      </c>
      <c r="M33358" t="s">
        <v>22</v>
      </c>
      <c r="N33358" t="s">
        <v>23</v>
      </c>
      <c r="O33358" t="s">
        <v>54</v>
      </c>
      <c r="P33358" t="s">
        <v>25</v>
      </c>
      <c r="Q33358" t="s">
        <v>44</v>
      </c>
      <c r="R33358">
        <f>YEAR(online_sales_dataset[[#This Row],[InvoiceDate]])</f>
        <v>2023</v>
      </c>
      <c r="S33358">
        <f>IF(online_sales_dataset[[#This Row],[ReturnStatus]]="Not Returned",0,1)</f>
        <v>0</v>
      </c>
      <c r="T33358" s="2">
        <f>(online_sales_dataset[[#This Row],[Quantity]]*online_sales_dataset[[#This Row],[UnitPrice]])*(1-online_sales_dataset[[#This Row],[Discount]])</f>
        <v>995.7252000000002</v>
      </c>
      <c r="U33358">
        <f>COUNTIF(online_sales_dataset[CustomerID],online_sales_dataset[[#This Row],[CustomerID]])</f>
        <v>4</v>
      </c>
    </row>
    <row r="33359" spans="1:21" x14ac:dyDescent="0.25">
      <c r="A33359">
        <v>705151</v>
      </c>
      <c r="B33359" t="s">
        <v>393</v>
      </c>
      <c r="C33359" t="s">
        <v>46</v>
      </c>
      <c r="D33359">
        <v>42</v>
      </c>
      <c r="E33359" s="1">
        <v>44147.125</v>
      </c>
      <c r="F33359">
        <v>56.52</v>
      </c>
      <c r="G33359">
        <v>92775</v>
      </c>
      <c r="H33359" t="s">
        <v>65</v>
      </c>
      <c r="I33359">
        <v>0.1</v>
      </c>
      <c r="J33359" t="s">
        <v>53</v>
      </c>
      <c r="K33359">
        <v>22.17</v>
      </c>
      <c r="L33359" t="s">
        <v>21</v>
      </c>
      <c r="M33359" t="s">
        <v>22</v>
      </c>
      <c r="N33359" t="s">
        <v>23</v>
      </c>
      <c r="O33359" t="s">
        <v>24</v>
      </c>
      <c r="P33359" t="s">
        <v>25</v>
      </c>
      <c r="Q33359" t="s">
        <v>26</v>
      </c>
      <c r="R33359">
        <f>YEAR(online_sales_dataset[[#This Row],[InvoiceDate]])</f>
        <v>2020</v>
      </c>
      <c r="S33359">
        <f>IF(online_sales_dataset[[#This Row],[ReturnStatus]]="Not Returned",0,1)</f>
        <v>0</v>
      </c>
      <c r="T33359" s="2">
        <f>(online_sales_dataset[[#This Row],[Quantity]]*online_sales_dataset[[#This Row],[UnitPrice]])*(1-online_sales_dataset[[#This Row],[Discount]])</f>
        <v>2136.4560000000001</v>
      </c>
      <c r="U33359">
        <f>COUNTIF(online_sales_dataset[CustomerID],online_sales_dataset[[#This Row],[CustomerID]])</f>
        <v>2</v>
      </c>
    </row>
    <row r="33360" spans="1:21" x14ac:dyDescent="0.25">
      <c r="A33360">
        <v>705168</v>
      </c>
      <c r="B33360" t="s">
        <v>917</v>
      </c>
      <c r="C33360" t="s">
        <v>51</v>
      </c>
      <c r="D33360">
        <v>32</v>
      </c>
      <c r="E33360" s="1">
        <v>44815.916666666664</v>
      </c>
      <c r="F33360">
        <v>6.4</v>
      </c>
      <c r="G33360">
        <v>12173</v>
      </c>
      <c r="H33360" t="s">
        <v>75</v>
      </c>
      <c r="I33360">
        <v>0.36</v>
      </c>
      <c r="J33360" t="s">
        <v>29</v>
      </c>
      <c r="K33360">
        <v>22.92</v>
      </c>
      <c r="L33360" t="s">
        <v>42</v>
      </c>
      <c r="M33360" t="s">
        <v>22</v>
      </c>
      <c r="N33360" t="s">
        <v>23</v>
      </c>
      <c r="O33360" t="s">
        <v>24</v>
      </c>
      <c r="P33360" t="s">
        <v>58</v>
      </c>
      <c r="Q33360" t="s">
        <v>26</v>
      </c>
      <c r="R33360">
        <f>YEAR(online_sales_dataset[[#This Row],[InvoiceDate]])</f>
        <v>2022</v>
      </c>
      <c r="S33360">
        <f>IF(online_sales_dataset[[#This Row],[ReturnStatus]]="Not Returned",0,1)</f>
        <v>0</v>
      </c>
      <c r="T33360" s="2">
        <f>(online_sales_dataset[[#This Row],[Quantity]]*online_sales_dataset[[#This Row],[UnitPrice]])*(1-online_sales_dataset[[#This Row],[Discount]])</f>
        <v>131.072</v>
      </c>
      <c r="U33360">
        <f>COUNTIF(online_sales_dataset[CustomerID],online_sales_dataset[[#This Row],[CustomerID]])</f>
        <v>1</v>
      </c>
    </row>
    <row r="33361" spans="1:21" x14ac:dyDescent="0.25">
      <c r="A33361">
        <v>705191</v>
      </c>
      <c r="B33361" t="s">
        <v>961</v>
      </c>
      <c r="C33361" t="s">
        <v>71</v>
      </c>
      <c r="D33361">
        <v>32</v>
      </c>
      <c r="E33361" s="1">
        <v>44436.916666666664</v>
      </c>
      <c r="F33361">
        <v>59.76</v>
      </c>
      <c r="G33361">
        <v>71412</v>
      </c>
      <c r="H33361" t="s">
        <v>65</v>
      </c>
      <c r="I33361">
        <v>0.24</v>
      </c>
      <c r="J33361" t="s">
        <v>20</v>
      </c>
      <c r="K33361">
        <v>17.12</v>
      </c>
      <c r="L33361" t="s">
        <v>30</v>
      </c>
      <c r="M33361" t="s">
        <v>31</v>
      </c>
      <c r="N33361" t="s">
        <v>23</v>
      </c>
      <c r="O33361" t="s">
        <v>48</v>
      </c>
      <c r="P33361" t="s">
        <v>67</v>
      </c>
      <c r="Q33361" t="s">
        <v>44</v>
      </c>
      <c r="R33361">
        <f>YEAR(online_sales_dataset[[#This Row],[InvoiceDate]])</f>
        <v>2021</v>
      </c>
      <c r="S33361">
        <f>IF(online_sales_dataset[[#This Row],[ReturnStatus]]="Not Returned",0,1)</f>
        <v>0</v>
      </c>
      <c r="T33361" s="2">
        <f>(online_sales_dataset[[#This Row],[Quantity]]*online_sales_dataset[[#This Row],[UnitPrice]])*(1-online_sales_dataset[[#This Row],[Discount]])</f>
        <v>1453.3632</v>
      </c>
      <c r="U33361">
        <f>COUNTIF(online_sales_dataset[CustomerID],online_sales_dataset[[#This Row],[CustomerID]])</f>
        <v>2</v>
      </c>
    </row>
    <row r="33362" spans="1:21" x14ac:dyDescent="0.25">
      <c r="A33362">
        <v>705196</v>
      </c>
      <c r="B33362" t="s">
        <v>244</v>
      </c>
      <c r="C33362" t="s">
        <v>60</v>
      </c>
      <c r="D33362">
        <v>46</v>
      </c>
      <c r="E33362" s="1">
        <v>45104.666666666664</v>
      </c>
      <c r="F33362">
        <v>30.57</v>
      </c>
      <c r="G33362">
        <v>47366</v>
      </c>
      <c r="H33362" t="s">
        <v>41</v>
      </c>
      <c r="I33362">
        <v>0.48</v>
      </c>
      <c r="J33362" t="s">
        <v>20</v>
      </c>
      <c r="K33362">
        <v>27.71</v>
      </c>
      <c r="L33362" t="s">
        <v>30</v>
      </c>
      <c r="M33362" t="s">
        <v>31</v>
      </c>
      <c r="N33362" t="s">
        <v>23</v>
      </c>
      <c r="O33362" t="s">
        <v>48</v>
      </c>
      <c r="P33362" t="s">
        <v>32</v>
      </c>
      <c r="Q33362" t="s">
        <v>44</v>
      </c>
      <c r="R33362">
        <f>YEAR(online_sales_dataset[[#This Row],[InvoiceDate]])</f>
        <v>2023</v>
      </c>
      <c r="S33362">
        <f>IF(online_sales_dataset[[#This Row],[ReturnStatus]]="Not Returned",0,1)</f>
        <v>0</v>
      </c>
      <c r="T33362" s="2">
        <f>(online_sales_dataset[[#This Row],[Quantity]]*online_sales_dataset[[#This Row],[UnitPrice]])*(1-online_sales_dataset[[#This Row],[Discount]])</f>
        <v>731.23440000000005</v>
      </c>
      <c r="U33362">
        <f>COUNTIF(online_sales_dataset[CustomerID],online_sales_dataset[[#This Row],[CustomerID]])</f>
        <v>1</v>
      </c>
    </row>
    <row r="33363" spans="1:21" x14ac:dyDescent="0.25">
      <c r="A33363">
        <v>705240</v>
      </c>
      <c r="B33363" t="s">
        <v>183</v>
      </c>
      <c r="C33363" t="s">
        <v>77</v>
      </c>
      <c r="D33363">
        <v>3</v>
      </c>
      <c r="E33363" s="1">
        <v>45007.541666666664</v>
      </c>
      <c r="F33363">
        <v>68.41</v>
      </c>
      <c r="G33363">
        <v>97687</v>
      </c>
      <c r="H33363" t="s">
        <v>93</v>
      </c>
      <c r="I33363">
        <v>0.42</v>
      </c>
      <c r="J33363" t="s">
        <v>20</v>
      </c>
      <c r="K33363">
        <v>9.57</v>
      </c>
      <c r="L33363" t="s">
        <v>21</v>
      </c>
      <c r="M33363" t="s">
        <v>31</v>
      </c>
      <c r="N33363" t="s">
        <v>23</v>
      </c>
      <c r="O33363" t="s">
        <v>54</v>
      </c>
      <c r="P33363" t="s">
        <v>67</v>
      </c>
      <c r="Q33363" t="s">
        <v>26</v>
      </c>
      <c r="R33363">
        <f>YEAR(online_sales_dataset[[#This Row],[InvoiceDate]])</f>
        <v>2023</v>
      </c>
      <c r="S33363">
        <f>IF(online_sales_dataset[[#This Row],[ReturnStatus]]="Not Returned",0,1)</f>
        <v>0</v>
      </c>
      <c r="T33363" s="2">
        <f>(online_sales_dataset[[#This Row],[Quantity]]*online_sales_dataset[[#This Row],[UnitPrice]])*(1-online_sales_dataset[[#This Row],[Discount]])</f>
        <v>119.03340000000001</v>
      </c>
      <c r="U33363">
        <f>COUNTIF(online_sales_dataset[CustomerID],online_sales_dataset[[#This Row],[CustomerID]])</f>
        <v>2</v>
      </c>
    </row>
    <row r="33364" spans="1:21" x14ac:dyDescent="0.25">
      <c r="A33364">
        <v>705262</v>
      </c>
      <c r="B33364" t="s">
        <v>648</v>
      </c>
      <c r="C33364" t="s">
        <v>60</v>
      </c>
      <c r="D33364">
        <v>6</v>
      </c>
      <c r="E33364" s="1">
        <v>44535.666666666664</v>
      </c>
      <c r="F33364">
        <v>47</v>
      </c>
      <c r="G33364">
        <v>57739</v>
      </c>
      <c r="H33364" t="s">
        <v>28</v>
      </c>
      <c r="I33364">
        <v>0.16</v>
      </c>
      <c r="J33364" t="s">
        <v>20</v>
      </c>
      <c r="K33364">
        <v>27.88</v>
      </c>
      <c r="L33364" t="s">
        <v>57</v>
      </c>
      <c r="M33364" t="s">
        <v>31</v>
      </c>
      <c r="N33364" t="s">
        <v>23</v>
      </c>
      <c r="O33364" t="s">
        <v>48</v>
      </c>
      <c r="P33364" t="s">
        <v>37</v>
      </c>
      <c r="Q33364" t="s">
        <v>26</v>
      </c>
      <c r="R33364">
        <f>YEAR(online_sales_dataset[[#This Row],[InvoiceDate]])</f>
        <v>2021</v>
      </c>
      <c r="S33364">
        <f>IF(online_sales_dataset[[#This Row],[ReturnStatus]]="Not Returned",0,1)</f>
        <v>0</v>
      </c>
      <c r="T33364" s="2">
        <f>(online_sales_dataset[[#This Row],[Quantity]]*online_sales_dataset[[#This Row],[UnitPrice]])*(1-online_sales_dataset[[#This Row],[Discount]])</f>
        <v>236.88</v>
      </c>
      <c r="U33364">
        <f>COUNTIF(online_sales_dataset[CustomerID],online_sales_dataset[[#This Row],[CustomerID]])</f>
        <v>3</v>
      </c>
    </row>
    <row r="33365" spans="1:21" x14ac:dyDescent="0.25">
      <c r="A33365">
        <v>705265</v>
      </c>
      <c r="B33365" t="s">
        <v>426</v>
      </c>
      <c r="C33365" t="s">
        <v>46</v>
      </c>
      <c r="D33365">
        <v>11</v>
      </c>
      <c r="E33365" s="1">
        <v>45080.625</v>
      </c>
      <c r="F33365">
        <v>34.950000000000003</v>
      </c>
      <c r="G33365">
        <v>41790</v>
      </c>
      <c r="H33365" t="s">
        <v>61</v>
      </c>
      <c r="I33365">
        <v>0.18</v>
      </c>
      <c r="J33365" t="s">
        <v>20</v>
      </c>
      <c r="K33365">
        <v>22.85</v>
      </c>
      <c r="L33365" t="s">
        <v>42</v>
      </c>
      <c r="M33365" t="s">
        <v>31</v>
      </c>
      <c r="N33365" t="s">
        <v>23</v>
      </c>
      <c r="O33365" t="s">
        <v>48</v>
      </c>
      <c r="P33365" t="s">
        <v>32</v>
      </c>
      <c r="Q33365" t="s">
        <v>26</v>
      </c>
      <c r="R33365">
        <f>YEAR(online_sales_dataset[[#This Row],[InvoiceDate]])</f>
        <v>2023</v>
      </c>
      <c r="S33365">
        <f>IF(online_sales_dataset[[#This Row],[ReturnStatus]]="Not Returned",0,1)</f>
        <v>0</v>
      </c>
      <c r="T33365" s="2">
        <f>(online_sales_dataset[[#This Row],[Quantity]]*online_sales_dataset[[#This Row],[UnitPrice]])*(1-online_sales_dataset[[#This Row],[Discount]])</f>
        <v>315.24900000000008</v>
      </c>
      <c r="U33365">
        <f>COUNTIF(online_sales_dataset[CustomerID],online_sales_dataset[[#This Row],[CustomerID]])</f>
        <v>1</v>
      </c>
    </row>
    <row r="33366" spans="1:21" x14ac:dyDescent="0.25">
      <c r="A33366">
        <v>705266</v>
      </c>
      <c r="B33366" t="s">
        <v>993</v>
      </c>
      <c r="C33366" t="s">
        <v>81</v>
      </c>
      <c r="D33366">
        <v>1</v>
      </c>
      <c r="E33366" s="1">
        <v>44564.041666666664</v>
      </c>
      <c r="F33366">
        <v>71.540000000000006</v>
      </c>
      <c r="G33366">
        <v>95773</v>
      </c>
      <c r="H33366" t="s">
        <v>28</v>
      </c>
      <c r="I33366">
        <v>0.13</v>
      </c>
      <c r="J33366" t="s">
        <v>53</v>
      </c>
      <c r="K33366">
        <v>5.49</v>
      </c>
      <c r="L33366" t="s">
        <v>69</v>
      </c>
      <c r="M33366" t="s">
        <v>31</v>
      </c>
      <c r="N33366" t="s">
        <v>23</v>
      </c>
      <c r="O33366" t="s">
        <v>43</v>
      </c>
      <c r="P33366" t="s">
        <v>32</v>
      </c>
      <c r="Q33366" t="s">
        <v>44</v>
      </c>
      <c r="R33366">
        <f>YEAR(online_sales_dataset[[#This Row],[InvoiceDate]])</f>
        <v>2022</v>
      </c>
      <c r="S33366">
        <f>IF(online_sales_dataset[[#This Row],[ReturnStatus]]="Not Returned",0,1)</f>
        <v>0</v>
      </c>
      <c r="T33366" s="2">
        <f>(online_sales_dataset[[#This Row],[Quantity]]*online_sales_dataset[[#This Row],[UnitPrice]])*(1-online_sales_dataset[[#This Row],[Discount]])</f>
        <v>62.239800000000002</v>
      </c>
      <c r="U33366">
        <f>COUNTIF(online_sales_dataset[CustomerID],online_sales_dataset[[#This Row],[CustomerID]])</f>
        <v>2</v>
      </c>
    </row>
    <row r="33367" spans="1:21" x14ac:dyDescent="0.25">
      <c r="A33367">
        <v>705275</v>
      </c>
      <c r="B33367" t="s">
        <v>732</v>
      </c>
      <c r="C33367" t="s">
        <v>18</v>
      </c>
      <c r="D33367">
        <v>21</v>
      </c>
      <c r="E33367" s="1">
        <v>45118.083333333336</v>
      </c>
      <c r="F33367">
        <v>80.319999999999993</v>
      </c>
      <c r="G33367">
        <v>73221</v>
      </c>
      <c r="H33367" t="s">
        <v>19</v>
      </c>
      <c r="I33367">
        <v>0.47</v>
      </c>
      <c r="J33367" t="s">
        <v>20</v>
      </c>
      <c r="K33367">
        <v>22.22</v>
      </c>
      <c r="L33367" t="s">
        <v>21</v>
      </c>
      <c r="M33367" t="s">
        <v>22</v>
      </c>
      <c r="N33367" t="s">
        <v>23</v>
      </c>
      <c r="O33367" t="s">
        <v>43</v>
      </c>
      <c r="P33367" t="s">
        <v>25</v>
      </c>
      <c r="Q33367" t="s">
        <v>44</v>
      </c>
      <c r="R33367">
        <f>YEAR(online_sales_dataset[[#This Row],[InvoiceDate]])</f>
        <v>2023</v>
      </c>
      <c r="S33367">
        <f>IF(online_sales_dataset[[#This Row],[ReturnStatus]]="Not Returned",0,1)</f>
        <v>0</v>
      </c>
      <c r="T33367" s="2">
        <f>(online_sales_dataset[[#This Row],[Quantity]]*online_sales_dataset[[#This Row],[UnitPrice]])*(1-online_sales_dataset[[#This Row],[Discount]])</f>
        <v>893.96159999999998</v>
      </c>
      <c r="U33367">
        <f>COUNTIF(online_sales_dataset[CustomerID],online_sales_dataset[[#This Row],[CustomerID]])</f>
        <v>1</v>
      </c>
    </row>
    <row r="33368" spans="1:21" x14ac:dyDescent="0.25">
      <c r="A33368">
        <v>705302</v>
      </c>
      <c r="B33368" t="s">
        <v>174</v>
      </c>
      <c r="C33368" t="s">
        <v>74</v>
      </c>
      <c r="D33368">
        <v>24</v>
      </c>
      <c r="E33368" s="1">
        <v>44885.333333333336</v>
      </c>
      <c r="F33368">
        <v>79.83</v>
      </c>
      <c r="G33368">
        <v>28847</v>
      </c>
      <c r="H33368" t="s">
        <v>93</v>
      </c>
      <c r="I33368">
        <v>0.19</v>
      </c>
      <c r="J33368" t="s">
        <v>29</v>
      </c>
      <c r="K33368">
        <v>27.55</v>
      </c>
      <c r="L33368" t="s">
        <v>69</v>
      </c>
      <c r="M33368" t="s">
        <v>31</v>
      </c>
      <c r="N33368" t="s">
        <v>23</v>
      </c>
      <c r="O33368" t="s">
        <v>43</v>
      </c>
      <c r="P33368" t="s">
        <v>25</v>
      </c>
      <c r="Q33368" t="s">
        <v>44</v>
      </c>
      <c r="R33368">
        <f>YEAR(online_sales_dataset[[#This Row],[InvoiceDate]])</f>
        <v>2022</v>
      </c>
      <c r="S33368">
        <f>IF(online_sales_dataset[[#This Row],[ReturnStatus]]="Not Returned",0,1)</f>
        <v>0</v>
      </c>
      <c r="T33368" s="2">
        <f>(online_sales_dataset[[#This Row],[Quantity]]*online_sales_dataset[[#This Row],[UnitPrice]])*(1-online_sales_dataset[[#This Row],[Discount]])</f>
        <v>1551.8952000000002</v>
      </c>
      <c r="U33368">
        <f>COUNTIF(online_sales_dataset[CustomerID],online_sales_dataset[[#This Row],[CustomerID]])</f>
        <v>1</v>
      </c>
    </row>
    <row r="33369" spans="1:21" x14ac:dyDescent="0.25">
      <c r="A33369">
        <v>705398</v>
      </c>
      <c r="B33369" t="s">
        <v>828</v>
      </c>
      <c r="C33369" t="s">
        <v>63</v>
      </c>
      <c r="D33369">
        <v>32</v>
      </c>
      <c r="E33369" s="1">
        <v>44240.041666666664</v>
      </c>
      <c r="F33369">
        <v>81.59</v>
      </c>
      <c r="G33369">
        <v>70661</v>
      </c>
      <c r="H33369" t="s">
        <v>65</v>
      </c>
      <c r="I33369">
        <v>0.49</v>
      </c>
      <c r="J33369" t="s">
        <v>29</v>
      </c>
      <c r="K33369">
        <v>28.99</v>
      </c>
      <c r="L33369" t="s">
        <v>30</v>
      </c>
      <c r="M33369" t="s">
        <v>22</v>
      </c>
      <c r="N33369" t="s">
        <v>23</v>
      </c>
      <c r="O33369" t="s">
        <v>24</v>
      </c>
      <c r="P33369" t="s">
        <v>32</v>
      </c>
      <c r="Q33369" t="s">
        <v>26</v>
      </c>
      <c r="R33369">
        <f>YEAR(online_sales_dataset[[#This Row],[InvoiceDate]])</f>
        <v>2021</v>
      </c>
      <c r="S33369">
        <f>IF(online_sales_dataset[[#This Row],[ReturnStatus]]="Not Returned",0,1)</f>
        <v>0</v>
      </c>
      <c r="T33369" s="2">
        <f>(online_sales_dataset[[#This Row],[Quantity]]*online_sales_dataset[[#This Row],[UnitPrice]])*(1-online_sales_dataset[[#This Row],[Discount]])</f>
        <v>1331.5488</v>
      </c>
      <c r="U33369">
        <f>COUNTIF(online_sales_dataset[CustomerID],online_sales_dataset[[#This Row],[CustomerID]])</f>
        <v>1</v>
      </c>
    </row>
    <row r="33370" spans="1:21" x14ac:dyDescent="0.25">
      <c r="A33370">
        <v>705409</v>
      </c>
      <c r="B33370" t="s">
        <v>446</v>
      </c>
      <c r="C33370" t="s">
        <v>34</v>
      </c>
      <c r="D33370">
        <v>41</v>
      </c>
      <c r="E33370" s="1">
        <v>43911.333333333336</v>
      </c>
      <c r="F33370">
        <v>15.08</v>
      </c>
      <c r="G33370">
        <v>62092</v>
      </c>
      <c r="H33370" t="s">
        <v>19</v>
      </c>
      <c r="I33370">
        <v>0.31</v>
      </c>
      <c r="J33370" t="s">
        <v>53</v>
      </c>
      <c r="K33370">
        <v>9.33</v>
      </c>
      <c r="L33370" t="s">
        <v>21</v>
      </c>
      <c r="M33370" t="s">
        <v>31</v>
      </c>
      <c r="N33370" t="s">
        <v>23</v>
      </c>
      <c r="O33370" t="s">
        <v>43</v>
      </c>
      <c r="P33370" t="s">
        <v>37</v>
      </c>
      <c r="Q33370" t="s">
        <v>26</v>
      </c>
      <c r="R33370">
        <f>YEAR(online_sales_dataset[[#This Row],[InvoiceDate]])</f>
        <v>2020</v>
      </c>
      <c r="S33370">
        <f>IF(online_sales_dataset[[#This Row],[ReturnStatus]]="Not Returned",0,1)</f>
        <v>0</v>
      </c>
      <c r="T33370" s="2">
        <f>(online_sales_dataset[[#This Row],[Quantity]]*online_sales_dataset[[#This Row],[UnitPrice]])*(1-online_sales_dataset[[#This Row],[Discount]])</f>
        <v>426.61319999999995</v>
      </c>
      <c r="U33370">
        <f>COUNTIF(online_sales_dataset[CustomerID],online_sales_dataset[[#This Row],[CustomerID]])</f>
        <v>1</v>
      </c>
    </row>
    <row r="33371" spans="1:21" x14ac:dyDescent="0.25">
      <c r="A33371">
        <v>705410</v>
      </c>
      <c r="B33371" t="s">
        <v>983</v>
      </c>
      <c r="C33371" t="s">
        <v>18</v>
      </c>
      <c r="D33371">
        <v>3</v>
      </c>
      <c r="E33371" s="1">
        <v>44820.958333333336</v>
      </c>
      <c r="F33371">
        <v>87.14</v>
      </c>
      <c r="H33371" t="s">
        <v>75</v>
      </c>
      <c r="I33371">
        <v>0.19</v>
      </c>
      <c r="J33371" t="s">
        <v>20</v>
      </c>
      <c r="K33371">
        <v>12.62</v>
      </c>
      <c r="L33371" t="s">
        <v>21</v>
      </c>
      <c r="M33371" t="s">
        <v>22</v>
      </c>
      <c r="N33371" t="s">
        <v>23</v>
      </c>
      <c r="O33371" t="s">
        <v>54</v>
      </c>
      <c r="P33371" t="s">
        <v>58</v>
      </c>
      <c r="Q33371" t="s">
        <v>38</v>
      </c>
      <c r="R33371">
        <f>YEAR(online_sales_dataset[[#This Row],[InvoiceDate]])</f>
        <v>2022</v>
      </c>
      <c r="S33371">
        <f>IF(online_sales_dataset[[#This Row],[ReturnStatus]]="Not Returned",0,1)</f>
        <v>0</v>
      </c>
      <c r="T33371" s="2">
        <f>(online_sales_dataset[[#This Row],[Quantity]]*online_sales_dataset[[#This Row],[UnitPrice]])*(1-online_sales_dataset[[#This Row],[Discount]])</f>
        <v>211.75020000000004</v>
      </c>
      <c r="U33371">
        <f>COUNTIF(online_sales_dataset[CustomerID],online_sales_dataset[[#This Row],[CustomerID]])</f>
        <v>0</v>
      </c>
    </row>
    <row r="33372" spans="1:21" x14ac:dyDescent="0.25">
      <c r="A33372">
        <v>705432</v>
      </c>
      <c r="B33372" t="s">
        <v>642</v>
      </c>
      <c r="C33372" t="s">
        <v>71</v>
      </c>
      <c r="D33372">
        <v>36</v>
      </c>
      <c r="E33372" s="1">
        <v>44960</v>
      </c>
      <c r="F33372">
        <v>39.979999999999997</v>
      </c>
      <c r="G33372">
        <v>69784</v>
      </c>
      <c r="H33372" t="s">
        <v>47</v>
      </c>
      <c r="I33372">
        <v>0.3</v>
      </c>
      <c r="J33372" t="s">
        <v>53</v>
      </c>
      <c r="K33372">
        <v>21.87</v>
      </c>
      <c r="L33372" t="s">
        <v>30</v>
      </c>
      <c r="M33372" t="s">
        <v>22</v>
      </c>
      <c r="N33372" t="s">
        <v>23</v>
      </c>
      <c r="O33372" t="s">
        <v>54</v>
      </c>
      <c r="P33372" t="s">
        <v>32</v>
      </c>
      <c r="Q33372" t="s">
        <v>26</v>
      </c>
      <c r="R33372">
        <f>YEAR(online_sales_dataset[[#This Row],[InvoiceDate]])</f>
        <v>2023</v>
      </c>
      <c r="S33372">
        <f>IF(online_sales_dataset[[#This Row],[ReturnStatus]]="Not Returned",0,1)</f>
        <v>0</v>
      </c>
      <c r="T33372" s="2">
        <f>(online_sales_dataset[[#This Row],[Quantity]]*online_sales_dataset[[#This Row],[UnitPrice]])*(1-online_sales_dataset[[#This Row],[Discount]])</f>
        <v>1007.4959999999999</v>
      </c>
      <c r="U33372">
        <f>COUNTIF(online_sales_dataset[CustomerID],online_sales_dataset[[#This Row],[CustomerID]])</f>
        <v>1</v>
      </c>
    </row>
    <row r="33373" spans="1:21" x14ac:dyDescent="0.25">
      <c r="A33373">
        <v>705444</v>
      </c>
      <c r="B33373" t="s">
        <v>357</v>
      </c>
      <c r="C33373" t="s">
        <v>51</v>
      </c>
      <c r="D33373">
        <v>46</v>
      </c>
      <c r="E33373" s="1">
        <v>45534.916666666664</v>
      </c>
      <c r="F33373">
        <v>80.2</v>
      </c>
      <c r="G33373">
        <v>95508</v>
      </c>
      <c r="H33373" t="s">
        <v>87</v>
      </c>
      <c r="I33373">
        <v>0.19</v>
      </c>
      <c r="J33373" t="s">
        <v>53</v>
      </c>
      <c r="K33373">
        <v>17.12</v>
      </c>
      <c r="L33373" t="s">
        <v>57</v>
      </c>
      <c r="M33373" t="s">
        <v>31</v>
      </c>
      <c r="N33373" t="s">
        <v>36</v>
      </c>
      <c r="O33373" t="s">
        <v>24</v>
      </c>
      <c r="P33373" t="s">
        <v>37</v>
      </c>
      <c r="Q33373" t="s">
        <v>44</v>
      </c>
      <c r="R33373">
        <f>YEAR(online_sales_dataset[[#This Row],[InvoiceDate]])</f>
        <v>2024</v>
      </c>
      <c r="S33373">
        <f>IF(online_sales_dataset[[#This Row],[ReturnStatus]]="Not Returned",0,1)</f>
        <v>1</v>
      </c>
      <c r="T33373" s="2">
        <f>(online_sales_dataset[[#This Row],[Quantity]]*online_sales_dataset[[#This Row],[UnitPrice]])*(1-online_sales_dataset[[#This Row],[Discount]])</f>
        <v>2988.2520000000004</v>
      </c>
      <c r="U33373">
        <f>COUNTIF(online_sales_dataset[CustomerID],online_sales_dataset[[#This Row],[CustomerID]])</f>
        <v>3</v>
      </c>
    </row>
    <row r="33374" spans="1:21" x14ac:dyDescent="0.25">
      <c r="A33374">
        <v>705452</v>
      </c>
      <c r="B33374" t="s">
        <v>595</v>
      </c>
      <c r="C33374" t="s">
        <v>63</v>
      </c>
      <c r="D33374">
        <v>7</v>
      </c>
      <c r="E33374" s="1">
        <v>45389.666666666664</v>
      </c>
      <c r="F33374">
        <v>97.08</v>
      </c>
      <c r="G33374">
        <v>81412</v>
      </c>
      <c r="H33374" t="s">
        <v>19</v>
      </c>
      <c r="I33374">
        <v>0.1</v>
      </c>
      <c r="J33374" t="s">
        <v>53</v>
      </c>
      <c r="K33374">
        <v>12.75</v>
      </c>
      <c r="L33374" t="s">
        <v>69</v>
      </c>
      <c r="M33374" t="s">
        <v>31</v>
      </c>
      <c r="N33374" t="s">
        <v>23</v>
      </c>
      <c r="O33374" t="s">
        <v>24</v>
      </c>
      <c r="P33374" t="s">
        <v>32</v>
      </c>
      <c r="Q33374" t="s">
        <v>44</v>
      </c>
      <c r="R33374">
        <f>YEAR(online_sales_dataset[[#This Row],[InvoiceDate]])</f>
        <v>2024</v>
      </c>
      <c r="S33374">
        <f>IF(online_sales_dataset[[#This Row],[ReturnStatus]]="Not Returned",0,1)</f>
        <v>0</v>
      </c>
      <c r="T33374" s="2">
        <f>(online_sales_dataset[[#This Row],[Quantity]]*online_sales_dataset[[#This Row],[UnitPrice]])*(1-online_sales_dataset[[#This Row],[Discount]])</f>
        <v>611.60399999999993</v>
      </c>
      <c r="U33374">
        <f>COUNTIF(online_sales_dataset[CustomerID],online_sales_dataset[[#This Row],[CustomerID]])</f>
        <v>2</v>
      </c>
    </row>
    <row r="33375" spans="1:21" x14ac:dyDescent="0.25">
      <c r="A33375">
        <v>705470</v>
      </c>
      <c r="B33375" t="s">
        <v>679</v>
      </c>
      <c r="C33375" t="s">
        <v>40</v>
      </c>
      <c r="D33375">
        <v>31</v>
      </c>
      <c r="E33375" s="1">
        <v>43898.708333333336</v>
      </c>
      <c r="F33375">
        <v>44.48</v>
      </c>
      <c r="G33375">
        <v>78325</v>
      </c>
      <c r="H33375" t="s">
        <v>41</v>
      </c>
      <c r="I33375">
        <v>0.38</v>
      </c>
      <c r="J33375" t="s">
        <v>53</v>
      </c>
      <c r="K33375">
        <v>25.93</v>
      </c>
      <c r="L33375" t="s">
        <v>30</v>
      </c>
      <c r="M33375" t="s">
        <v>31</v>
      </c>
      <c r="N33375" t="s">
        <v>23</v>
      </c>
      <c r="O33375" t="s">
        <v>43</v>
      </c>
      <c r="P33375" t="s">
        <v>37</v>
      </c>
      <c r="Q33375" t="s">
        <v>26</v>
      </c>
      <c r="R33375">
        <f>YEAR(online_sales_dataset[[#This Row],[InvoiceDate]])</f>
        <v>2020</v>
      </c>
      <c r="S33375">
        <f>IF(online_sales_dataset[[#This Row],[ReturnStatus]]="Not Returned",0,1)</f>
        <v>0</v>
      </c>
      <c r="T33375" s="2">
        <f>(online_sales_dataset[[#This Row],[Quantity]]*online_sales_dataset[[#This Row],[UnitPrice]])*(1-online_sales_dataset[[#This Row],[Discount]])</f>
        <v>854.90559999999994</v>
      </c>
      <c r="U33375">
        <f>COUNTIF(online_sales_dataset[CustomerID],online_sales_dataset[[#This Row],[CustomerID]])</f>
        <v>1</v>
      </c>
    </row>
    <row r="33376" spans="1:21" x14ac:dyDescent="0.25">
      <c r="A33376">
        <v>705484</v>
      </c>
      <c r="B33376" t="s">
        <v>784</v>
      </c>
      <c r="C33376" t="s">
        <v>74</v>
      </c>
      <c r="D33376">
        <v>17</v>
      </c>
      <c r="E33376" s="1">
        <v>44509.125</v>
      </c>
      <c r="F33376">
        <v>61.55</v>
      </c>
      <c r="G33376">
        <v>89769</v>
      </c>
      <c r="H33376" t="s">
        <v>56</v>
      </c>
      <c r="I33376">
        <v>0.26</v>
      </c>
      <c r="J33376" t="s">
        <v>29</v>
      </c>
      <c r="K33376">
        <v>26.61</v>
      </c>
      <c r="L33376" t="s">
        <v>57</v>
      </c>
      <c r="M33376" t="s">
        <v>22</v>
      </c>
      <c r="N33376" t="s">
        <v>36</v>
      </c>
      <c r="O33376" t="s">
        <v>54</v>
      </c>
      <c r="P33376" t="s">
        <v>58</v>
      </c>
      <c r="Q33376" t="s">
        <v>38</v>
      </c>
      <c r="R33376">
        <f>YEAR(online_sales_dataset[[#This Row],[InvoiceDate]])</f>
        <v>2021</v>
      </c>
      <c r="S33376">
        <f>IF(online_sales_dataset[[#This Row],[ReturnStatus]]="Not Returned",0,1)</f>
        <v>1</v>
      </c>
      <c r="T33376" s="2">
        <f>(online_sales_dataset[[#This Row],[Quantity]]*online_sales_dataset[[#This Row],[UnitPrice]])*(1-online_sales_dataset[[#This Row],[Discount]])</f>
        <v>774.29899999999998</v>
      </c>
      <c r="U33376">
        <f>COUNTIF(online_sales_dataset[CustomerID],online_sales_dataset[[#This Row],[CustomerID]])</f>
        <v>1</v>
      </c>
    </row>
    <row r="33377" spans="1:21" x14ac:dyDescent="0.25">
      <c r="A33377">
        <v>705502</v>
      </c>
      <c r="B33377" t="s">
        <v>508</v>
      </c>
      <c r="C33377" t="s">
        <v>81</v>
      </c>
      <c r="D33377">
        <v>46</v>
      </c>
      <c r="E33377" s="1">
        <v>44407.583333333336</v>
      </c>
      <c r="F33377">
        <v>21.99</v>
      </c>
      <c r="G33377">
        <v>55240</v>
      </c>
      <c r="H33377" t="s">
        <v>87</v>
      </c>
      <c r="I33377">
        <v>0.41</v>
      </c>
      <c r="J33377" t="s">
        <v>29</v>
      </c>
      <c r="K33377">
        <v>9.61</v>
      </c>
      <c r="L33377" t="s">
        <v>69</v>
      </c>
      <c r="M33377" t="s">
        <v>31</v>
      </c>
      <c r="N33377" t="s">
        <v>23</v>
      </c>
      <c r="O33377" t="s">
        <v>24</v>
      </c>
      <c r="P33377" t="s">
        <v>67</v>
      </c>
      <c r="Q33377" t="s">
        <v>38</v>
      </c>
      <c r="R33377">
        <f>YEAR(online_sales_dataset[[#This Row],[InvoiceDate]])</f>
        <v>2021</v>
      </c>
      <c r="S33377">
        <f>IF(online_sales_dataset[[#This Row],[ReturnStatus]]="Not Returned",0,1)</f>
        <v>0</v>
      </c>
      <c r="T33377" s="2">
        <f>(online_sales_dataset[[#This Row],[Quantity]]*online_sales_dataset[[#This Row],[UnitPrice]])*(1-online_sales_dataset[[#This Row],[Discount]])</f>
        <v>596.80860000000007</v>
      </c>
      <c r="U33377">
        <f>COUNTIF(online_sales_dataset[CustomerID],online_sales_dataset[[#This Row],[CustomerID]])</f>
        <v>3</v>
      </c>
    </row>
    <row r="33378" spans="1:21" x14ac:dyDescent="0.25">
      <c r="A33378">
        <v>705507</v>
      </c>
      <c r="B33378" t="s">
        <v>275</v>
      </c>
      <c r="C33378" t="s">
        <v>63</v>
      </c>
      <c r="D33378">
        <v>23</v>
      </c>
      <c r="E33378" s="1">
        <v>44520.541666666664</v>
      </c>
      <c r="F33378">
        <v>68.25</v>
      </c>
      <c r="G33378">
        <v>27624</v>
      </c>
      <c r="H33378" t="s">
        <v>47</v>
      </c>
      <c r="I33378">
        <v>0.11</v>
      </c>
      <c r="J33378" t="s">
        <v>20</v>
      </c>
      <c r="K33378">
        <v>23.55</v>
      </c>
      <c r="L33378" t="s">
        <v>69</v>
      </c>
      <c r="M33378" t="s">
        <v>22</v>
      </c>
      <c r="N33378" t="s">
        <v>23</v>
      </c>
      <c r="O33378" t="s">
        <v>43</v>
      </c>
      <c r="P33378" t="s">
        <v>37</v>
      </c>
      <c r="Q33378" t="s">
        <v>26</v>
      </c>
      <c r="R33378">
        <f>YEAR(online_sales_dataset[[#This Row],[InvoiceDate]])</f>
        <v>2021</v>
      </c>
      <c r="S33378">
        <f>IF(online_sales_dataset[[#This Row],[ReturnStatus]]="Not Returned",0,1)</f>
        <v>0</v>
      </c>
      <c r="T33378" s="2">
        <f>(online_sales_dataset[[#This Row],[Quantity]]*online_sales_dataset[[#This Row],[UnitPrice]])*(1-online_sales_dataset[[#This Row],[Discount]])</f>
        <v>1397.0775000000001</v>
      </c>
      <c r="U33378">
        <f>COUNTIF(online_sales_dataset[CustomerID],online_sales_dataset[[#This Row],[CustomerID]])</f>
        <v>1</v>
      </c>
    </row>
    <row r="33379" spans="1:21" x14ac:dyDescent="0.25">
      <c r="A33379">
        <v>705556</v>
      </c>
      <c r="B33379" t="s">
        <v>471</v>
      </c>
      <c r="C33379" t="s">
        <v>40</v>
      </c>
      <c r="D33379">
        <v>22</v>
      </c>
      <c r="E33379" s="1">
        <v>44189.625</v>
      </c>
      <c r="F33379">
        <v>30.96</v>
      </c>
      <c r="G33379">
        <v>55286</v>
      </c>
      <c r="H33379" t="s">
        <v>61</v>
      </c>
      <c r="I33379">
        <v>0.12</v>
      </c>
      <c r="J33379" t="s">
        <v>20</v>
      </c>
      <c r="K33379">
        <v>15.21</v>
      </c>
      <c r="L33379" t="s">
        <v>57</v>
      </c>
      <c r="M33379" t="s">
        <v>31</v>
      </c>
      <c r="N33379" t="s">
        <v>23</v>
      </c>
      <c r="O33379" t="s">
        <v>48</v>
      </c>
      <c r="P33379" t="s">
        <v>25</v>
      </c>
      <c r="Q33379" t="s">
        <v>44</v>
      </c>
      <c r="R33379">
        <f>YEAR(online_sales_dataset[[#This Row],[InvoiceDate]])</f>
        <v>2020</v>
      </c>
      <c r="S33379">
        <f>IF(online_sales_dataset[[#This Row],[ReturnStatus]]="Not Returned",0,1)</f>
        <v>0</v>
      </c>
      <c r="T33379" s="2">
        <f>(online_sales_dataset[[#This Row],[Quantity]]*online_sales_dataset[[#This Row],[UnitPrice]])*(1-online_sales_dataset[[#This Row],[Discount]])</f>
        <v>599.38559999999995</v>
      </c>
      <c r="U33379">
        <f>COUNTIF(online_sales_dataset[CustomerID],online_sales_dataset[[#This Row],[CustomerID]])</f>
        <v>2</v>
      </c>
    </row>
    <row r="33380" spans="1:21" x14ac:dyDescent="0.25">
      <c r="A33380">
        <v>705559</v>
      </c>
      <c r="B33380" t="s">
        <v>614</v>
      </c>
      <c r="C33380" t="s">
        <v>34</v>
      </c>
      <c r="D33380">
        <v>43</v>
      </c>
      <c r="E33380" s="1">
        <v>44709.041666666664</v>
      </c>
      <c r="F33380">
        <v>58.14</v>
      </c>
      <c r="H33380" t="s">
        <v>93</v>
      </c>
      <c r="I33380">
        <v>0.13</v>
      </c>
      <c r="J33380" t="s">
        <v>20</v>
      </c>
      <c r="K33380">
        <v>5.59</v>
      </c>
      <c r="L33380" t="s">
        <v>57</v>
      </c>
      <c r="M33380" t="s">
        <v>31</v>
      </c>
      <c r="N33380" t="s">
        <v>36</v>
      </c>
      <c r="O33380" t="s">
        <v>48</v>
      </c>
      <c r="P33380" t="s">
        <v>37</v>
      </c>
      <c r="Q33380" t="s">
        <v>26</v>
      </c>
      <c r="R33380">
        <f>YEAR(online_sales_dataset[[#This Row],[InvoiceDate]])</f>
        <v>2022</v>
      </c>
      <c r="S33380">
        <f>IF(online_sales_dataset[[#This Row],[ReturnStatus]]="Not Returned",0,1)</f>
        <v>1</v>
      </c>
      <c r="T33380" s="2">
        <f>(online_sales_dataset[[#This Row],[Quantity]]*online_sales_dataset[[#This Row],[UnitPrice]])*(1-online_sales_dataset[[#This Row],[Discount]])</f>
        <v>2175.0174000000002</v>
      </c>
      <c r="U33380">
        <f>COUNTIF(online_sales_dataset[CustomerID],online_sales_dataset[[#This Row],[CustomerID]])</f>
        <v>0</v>
      </c>
    </row>
    <row r="33381" spans="1:21" x14ac:dyDescent="0.25">
      <c r="A33381">
        <v>705586</v>
      </c>
      <c r="B33381" t="s">
        <v>1008</v>
      </c>
      <c r="C33381" t="s">
        <v>46</v>
      </c>
      <c r="D33381">
        <v>5</v>
      </c>
      <c r="E33381" s="1">
        <v>45745.458333333336</v>
      </c>
      <c r="F33381">
        <v>81.16</v>
      </c>
      <c r="G33381">
        <v>12965</v>
      </c>
      <c r="H33381" t="s">
        <v>75</v>
      </c>
      <c r="I33381">
        <v>0.19</v>
      </c>
      <c r="J33381" t="s">
        <v>53</v>
      </c>
      <c r="K33381">
        <v>26.12</v>
      </c>
      <c r="L33381" t="s">
        <v>69</v>
      </c>
      <c r="M33381" t="s">
        <v>22</v>
      </c>
      <c r="N33381" t="s">
        <v>23</v>
      </c>
      <c r="O33381" t="s">
        <v>54</v>
      </c>
      <c r="P33381" t="s">
        <v>58</v>
      </c>
      <c r="Q33381" t="s">
        <v>38</v>
      </c>
      <c r="R33381">
        <f>YEAR(online_sales_dataset[[#This Row],[InvoiceDate]])</f>
        <v>2025</v>
      </c>
      <c r="S33381">
        <f>IF(online_sales_dataset[[#This Row],[ReturnStatus]]="Not Returned",0,1)</f>
        <v>0</v>
      </c>
      <c r="T33381" s="2">
        <f>(online_sales_dataset[[#This Row],[Quantity]]*online_sales_dataset[[#This Row],[UnitPrice]])*(1-online_sales_dataset[[#This Row],[Discount]])</f>
        <v>328.69799999999998</v>
      </c>
      <c r="U33381">
        <f>COUNTIF(online_sales_dataset[CustomerID],online_sales_dataset[[#This Row],[CustomerID]])</f>
        <v>3</v>
      </c>
    </row>
    <row r="33382" spans="1:21" x14ac:dyDescent="0.25">
      <c r="A33382">
        <v>705599</v>
      </c>
      <c r="B33382" t="s">
        <v>425</v>
      </c>
      <c r="C33382" t="s">
        <v>60</v>
      </c>
      <c r="D33382">
        <v>35</v>
      </c>
      <c r="E33382" s="1">
        <v>44520.333333333336</v>
      </c>
      <c r="F33382">
        <v>88.3</v>
      </c>
      <c r="G33382">
        <v>46338</v>
      </c>
      <c r="H33382" t="s">
        <v>65</v>
      </c>
      <c r="I33382">
        <v>0.4</v>
      </c>
      <c r="J33382" t="s">
        <v>29</v>
      </c>
      <c r="K33382">
        <v>26.18</v>
      </c>
      <c r="L33382" t="s">
        <v>57</v>
      </c>
      <c r="M33382" t="s">
        <v>31</v>
      </c>
      <c r="N33382" t="s">
        <v>23</v>
      </c>
      <c r="O33382" t="s">
        <v>43</v>
      </c>
      <c r="P33382" t="s">
        <v>25</v>
      </c>
      <c r="Q33382" t="s">
        <v>26</v>
      </c>
      <c r="R33382">
        <f>YEAR(online_sales_dataset[[#This Row],[InvoiceDate]])</f>
        <v>2021</v>
      </c>
      <c r="S33382">
        <f>IF(online_sales_dataset[[#This Row],[ReturnStatus]]="Not Returned",0,1)</f>
        <v>0</v>
      </c>
      <c r="T33382" s="2">
        <f>(online_sales_dataset[[#This Row],[Quantity]]*online_sales_dataset[[#This Row],[UnitPrice]])*(1-online_sales_dataset[[#This Row],[Discount]])</f>
        <v>1854.3</v>
      </c>
      <c r="U33382">
        <f>COUNTIF(online_sales_dataset[CustomerID],online_sales_dataset[[#This Row],[CustomerID]])</f>
        <v>1</v>
      </c>
    </row>
    <row r="33383" spans="1:21" x14ac:dyDescent="0.25">
      <c r="A33383">
        <v>705605</v>
      </c>
      <c r="B33383" t="s">
        <v>700</v>
      </c>
      <c r="C33383" t="s">
        <v>18</v>
      </c>
      <c r="D33383">
        <v>12</v>
      </c>
      <c r="E33383" s="1">
        <v>43871.75</v>
      </c>
      <c r="F33383">
        <v>74.7</v>
      </c>
      <c r="G33383">
        <v>98253</v>
      </c>
      <c r="H33383" t="s">
        <v>35</v>
      </c>
      <c r="I33383">
        <v>0.08</v>
      </c>
      <c r="J33383" t="s">
        <v>29</v>
      </c>
      <c r="K33383">
        <v>27.85</v>
      </c>
      <c r="L33383" t="s">
        <v>42</v>
      </c>
      <c r="M33383" t="s">
        <v>22</v>
      </c>
      <c r="N33383" t="s">
        <v>23</v>
      </c>
      <c r="O33383" t="s">
        <v>48</v>
      </c>
      <c r="P33383" t="s">
        <v>32</v>
      </c>
      <c r="Q33383" t="s">
        <v>44</v>
      </c>
      <c r="R33383">
        <f>YEAR(online_sales_dataset[[#This Row],[InvoiceDate]])</f>
        <v>2020</v>
      </c>
      <c r="S33383">
        <f>IF(online_sales_dataset[[#This Row],[ReturnStatus]]="Not Returned",0,1)</f>
        <v>0</v>
      </c>
      <c r="T33383" s="2">
        <f>(online_sales_dataset[[#This Row],[Quantity]]*online_sales_dataset[[#This Row],[UnitPrice]])*(1-online_sales_dataset[[#This Row],[Discount]])</f>
        <v>824.6880000000001</v>
      </c>
      <c r="U33383">
        <f>COUNTIF(online_sales_dataset[CustomerID],online_sales_dataset[[#This Row],[CustomerID]])</f>
        <v>1</v>
      </c>
    </row>
    <row r="33384" spans="1:21" x14ac:dyDescent="0.25">
      <c r="A33384">
        <v>705632</v>
      </c>
      <c r="B33384" t="s">
        <v>166</v>
      </c>
      <c r="C33384" t="s">
        <v>40</v>
      </c>
      <c r="D33384">
        <v>22</v>
      </c>
      <c r="E33384" s="1">
        <v>45083.25</v>
      </c>
      <c r="F33384">
        <v>21.91</v>
      </c>
      <c r="H33384" t="s">
        <v>28</v>
      </c>
      <c r="I33384">
        <v>0.33</v>
      </c>
      <c r="J33384" t="s">
        <v>20</v>
      </c>
      <c r="K33384">
        <v>9.42</v>
      </c>
      <c r="L33384" t="s">
        <v>21</v>
      </c>
      <c r="M33384" t="s">
        <v>31</v>
      </c>
      <c r="N33384" t="s">
        <v>23</v>
      </c>
      <c r="O33384" t="s">
        <v>54</v>
      </c>
      <c r="P33384" t="s">
        <v>67</v>
      </c>
      <c r="Q33384" t="s">
        <v>44</v>
      </c>
      <c r="R33384">
        <f>YEAR(online_sales_dataset[[#This Row],[InvoiceDate]])</f>
        <v>2023</v>
      </c>
      <c r="S33384">
        <f>IF(online_sales_dataset[[#This Row],[ReturnStatus]]="Not Returned",0,1)</f>
        <v>0</v>
      </c>
      <c r="T33384" s="2">
        <f>(online_sales_dataset[[#This Row],[Quantity]]*online_sales_dataset[[#This Row],[UnitPrice]])*(1-online_sales_dataset[[#This Row],[Discount]])</f>
        <v>322.95339999999993</v>
      </c>
      <c r="U33384">
        <f>COUNTIF(online_sales_dataset[CustomerID],online_sales_dataset[[#This Row],[CustomerID]])</f>
        <v>0</v>
      </c>
    </row>
    <row r="33385" spans="1:21" x14ac:dyDescent="0.25">
      <c r="A33385">
        <v>705659</v>
      </c>
      <c r="B33385" t="s">
        <v>150</v>
      </c>
      <c r="C33385" t="s">
        <v>63</v>
      </c>
      <c r="D33385">
        <v>9</v>
      </c>
      <c r="E33385" s="1">
        <v>44360.291666666664</v>
      </c>
      <c r="F33385">
        <v>95.69</v>
      </c>
      <c r="G33385">
        <v>33296</v>
      </c>
      <c r="H33385" t="s">
        <v>19</v>
      </c>
      <c r="I33385">
        <v>0.46</v>
      </c>
      <c r="J33385" t="s">
        <v>20</v>
      </c>
      <c r="K33385">
        <v>24.08</v>
      </c>
      <c r="L33385" t="s">
        <v>57</v>
      </c>
      <c r="M33385" t="s">
        <v>22</v>
      </c>
      <c r="N33385" t="s">
        <v>23</v>
      </c>
      <c r="O33385" t="s">
        <v>54</v>
      </c>
      <c r="P33385" t="s">
        <v>67</v>
      </c>
      <c r="Q33385" t="s">
        <v>26</v>
      </c>
      <c r="R33385">
        <f>YEAR(online_sales_dataset[[#This Row],[InvoiceDate]])</f>
        <v>2021</v>
      </c>
      <c r="S33385">
        <f>IF(online_sales_dataset[[#This Row],[ReturnStatus]]="Not Returned",0,1)</f>
        <v>0</v>
      </c>
      <c r="T33385" s="2">
        <f>(online_sales_dataset[[#This Row],[Quantity]]*online_sales_dataset[[#This Row],[UnitPrice]])*(1-online_sales_dataset[[#This Row],[Discount]])</f>
        <v>465.05340000000007</v>
      </c>
      <c r="U33385">
        <f>COUNTIF(online_sales_dataset[CustomerID],online_sales_dataset[[#This Row],[CustomerID]])</f>
        <v>1</v>
      </c>
    </row>
    <row r="33386" spans="1:21" x14ac:dyDescent="0.25">
      <c r="A33386">
        <v>705685</v>
      </c>
      <c r="B33386" t="s">
        <v>200</v>
      </c>
      <c r="C33386" t="s">
        <v>40</v>
      </c>
      <c r="D33386">
        <v>22</v>
      </c>
      <c r="E33386" s="1">
        <v>44516.833333333336</v>
      </c>
      <c r="F33386">
        <v>41.13</v>
      </c>
      <c r="G33386">
        <v>49839</v>
      </c>
      <c r="H33386" t="s">
        <v>93</v>
      </c>
      <c r="I33386">
        <v>0.13</v>
      </c>
      <c r="J33386" t="s">
        <v>29</v>
      </c>
      <c r="K33386">
        <v>11.69</v>
      </c>
      <c r="L33386" t="s">
        <v>30</v>
      </c>
      <c r="M33386" t="s">
        <v>31</v>
      </c>
      <c r="N33386" t="s">
        <v>23</v>
      </c>
      <c r="O33386" t="s">
        <v>48</v>
      </c>
      <c r="P33386" t="s">
        <v>32</v>
      </c>
      <c r="Q33386" t="s">
        <v>26</v>
      </c>
      <c r="R33386">
        <f>YEAR(online_sales_dataset[[#This Row],[InvoiceDate]])</f>
        <v>2021</v>
      </c>
      <c r="S33386">
        <f>IF(online_sales_dataset[[#This Row],[ReturnStatus]]="Not Returned",0,1)</f>
        <v>0</v>
      </c>
      <c r="T33386" s="2">
        <f>(online_sales_dataset[[#This Row],[Quantity]]*online_sales_dataset[[#This Row],[UnitPrice]])*(1-online_sales_dataset[[#This Row],[Discount]])</f>
        <v>787.22820000000002</v>
      </c>
      <c r="U33386">
        <f>COUNTIF(online_sales_dataset[CustomerID],online_sales_dataset[[#This Row],[CustomerID]])</f>
        <v>3</v>
      </c>
    </row>
    <row r="33387" spans="1:21" x14ac:dyDescent="0.25">
      <c r="A33387">
        <v>705690</v>
      </c>
      <c r="B33387" t="s">
        <v>657</v>
      </c>
      <c r="C33387" t="s">
        <v>40</v>
      </c>
      <c r="D33387">
        <v>-15</v>
      </c>
      <c r="E33387" s="1">
        <v>45640.541666666664</v>
      </c>
      <c r="F33387">
        <v>-53.25</v>
      </c>
      <c r="H33387" t="s">
        <v>28</v>
      </c>
      <c r="I33387">
        <v>1.5829988609998842</v>
      </c>
      <c r="J33387" t="s">
        <v>29</v>
      </c>
      <c r="L33387" t="s">
        <v>21</v>
      </c>
      <c r="M33387" t="s">
        <v>22</v>
      </c>
      <c r="N33387" t="s">
        <v>23</v>
      </c>
      <c r="O33387" t="s">
        <v>24</v>
      </c>
      <c r="P33387" t="s">
        <v>49</v>
      </c>
      <c r="Q33387" t="s">
        <v>44</v>
      </c>
      <c r="R33387">
        <f>YEAR(online_sales_dataset[[#This Row],[InvoiceDate]])</f>
        <v>2024</v>
      </c>
      <c r="S33387">
        <f>IF(online_sales_dataset[[#This Row],[ReturnStatus]]="Not Returned",0,1)</f>
        <v>0</v>
      </c>
      <c r="T33387" s="2">
        <f>(online_sales_dataset[[#This Row],[Quantity]]*online_sales_dataset[[#This Row],[UnitPrice]])*(1-online_sales_dataset[[#This Row],[Discount]])</f>
        <v>-465.67034022365749</v>
      </c>
      <c r="U33387">
        <f>COUNTIF(online_sales_dataset[CustomerID],online_sales_dataset[[#This Row],[CustomerID]])</f>
        <v>0</v>
      </c>
    </row>
    <row r="33388" spans="1:21" x14ac:dyDescent="0.25">
      <c r="A33388">
        <v>705716</v>
      </c>
      <c r="B33388" t="s">
        <v>357</v>
      </c>
      <c r="C33388" t="s">
        <v>63</v>
      </c>
      <c r="D33388">
        <v>49</v>
      </c>
      <c r="E33388" s="1">
        <v>45846.125</v>
      </c>
      <c r="F33388">
        <v>35.08</v>
      </c>
      <c r="G33388">
        <v>60384</v>
      </c>
      <c r="H33388" t="s">
        <v>75</v>
      </c>
      <c r="I33388">
        <v>0.08</v>
      </c>
      <c r="J33388" t="s">
        <v>20</v>
      </c>
      <c r="K33388">
        <v>26.68</v>
      </c>
      <c r="L33388" t="s">
        <v>21</v>
      </c>
      <c r="M33388" t="s">
        <v>31</v>
      </c>
      <c r="N33388" t="s">
        <v>23</v>
      </c>
      <c r="O33388" t="s">
        <v>43</v>
      </c>
      <c r="P33388" t="s">
        <v>67</v>
      </c>
      <c r="Q33388" t="s">
        <v>26</v>
      </c>
      <c r="R33388">
        <f>YEAR(online_sales_dataset[[#This Row],[InvoiceDate]])</f>
        <v>2025</v>
      </c>
      <c r="S33388">
        <f>IF(online_sales_dataset[[#This Row],[ReturnStatus]]="Not Returned",0,1)</f>
        <v>0</v>
      </c>
      <c r="T33388" s="2">
        <f>(online_sales_dataset[[#This Row],[Quantity]]*online_sales_dataset[[#This Row],[UnitPrice]])*(1-online_sales_dataset[[#This Row],[Discount]])</f>
        <v>1581.4063999999998</v>
      </c>
      <c r="U33388">
        <f>COUNTIF(online_sales_dataset[CustomerID],online_sales_dataset[[#This Row],[CustomerID]])</f>
        <v>1</v>
      </c>
    </row>
    <row r="33389" spans="1:21" x14ac:dyDescent="0.25">
      <c r="A33389">
        <v>705726</v>
      </c>
      <c r="B33389" t="s">
        <v>581</v>
      </c>
      <c r="C33389" t="s">
        <v>51</v>
      </c>
      <c r="D33389">
        <v>40</v>
      </c>
      <c r="E33389" s="1">
        <v>45275.208333333336</v>
      </c>
      <c r="F33389">
        <v>76.739999999999995</v>
      </c>
      <c r="G33389">
        <v>19767</v>
      </c>
      <c r="H33389" t="s">
        <v>19</v>
      </c>
      <c r="I33389">
        <v>0.12</v>
      </c>
      <c r="J33389" t="s">
        <v>20</v>
      </c>
      <c r="K33389">
        <v>24.83</v>
      </c>
      <c r="L33389" t="s">
        <v>42</v>
      </c>
      <c r="M33389" t="s">
        <v>31</v>
      </c>
      <c r="N33389" t="s">
        <v>23</v>
      </c>
      <c r="O33389" t="s">
        <v>48</v>
      </c>
      <c r="P33389" t="s">
        <v>67</v>
      </c>
      <c r="Q33389" t="s">
        <v>26</v>
      </c>
      <c r="R33389">
        <f>YEAR(online_sales_dataset[[#This Row],[InvoiceDate]])</f>
        <v>2023</v>
      </c>
      <c r="S33389">
        <f>IF(online_sales_dataset[[#This Row],[ReturnStatus]]="Not Returned",0,1)</f>
        <v>0</v>
      </c>
      <c r="T33389" s="2">
        <f>(online_sales_dataset[[#This Row],[Quantity]]*online_sales_dataset[[#This Row],[UnitPrice]])*(1-online_sales_dataset[[#This Row],[Discount]])</f>
        <v>2701.248</v>
      </c>
      <c r="U33389">
        <f>COUNTIF(online_sales_dataset[CustomerID],online_sales_dataset[[#This Row],[CustomerID]])</f>
        <v>2</v>
      </c>
    </row>
    <row r="33390" spans="1:21" x14ac:dyDescent="0.25">
      <c r="A33390">
        <v>705730</v>
      </c>
      <c r="B33390" t="s">
        <v>895</v>
      </c>
      <c r="C33390" t="s">
        <v>74</v>
      </c>
      <c r="D33390">
        <v>43</v>
      </c>
      <c r="E33390" s="1">
        <v>44011.75</v>
      </c>
      <c r="F33390">
        <v>63.15</v>
      </c>
      <c r="G33390">
        <v>63044</v>
      </c>
      <c r="H33390" t="s">
        <v>28</v>
      </c>
      <c r="I33390">
        <v>0.4</v>
      </c>
      <c r="J33390" t="s">
        <v>53</v>
      </c>
      <c r="K33390">
        <v>26.29</v>
      </c>
      <c r="L33390" t="s">
        <v>69</v>
      </c>
      <c r="M33390" t="s">
        <v>31</v>
      </c>
      <c r="N33390" t="s">
        <v>23</v>
      </c>
      <c r="O33390" t="s">
        <v>54</v>
      </c>
      <c r="P33390" t="s">
        <v>37</v>
      </c>
      <c r="Q33390" t="s">
        <v>38</v>
      </c>
      <c r="R33390">
        <f>YEAR(online_sales_dataset[[#This Row],[InvoiceDate]])</f>
        <v>2020</v>
      </c>
      <c r="S33390">
        <f>IF(online_sales_dataset[[#This Row],[ReturnStatus]]="Not Returned",0,1)</f>
        <v>0</v>
      </c>
      <c r="T33390" s="2">
        <f>(online_sales_dataset[[#This Row],[Quantity]]*online_sales_dataset[[#This Row],[UnitPrice]])*(1-online_sales_dataset[[#This Row],[Discount]])</f>
        <v>1629.2699999999998</v>
      </c>
      <c r="U33390">
        <f>COUNTIF(online_sales_dataset[CustomerID],online_sales_dataset[[#This Row],[CustomerID]])</f>
        <v>1</v>
      </c>
    </row>
    <row r="33391" spans="1:21" x14ac:dyDescent="0.25">
      <c r="A33391">
        <v>705731</v>
      </c>
      <c r="B33391" t="s">
        <v>469</v>
      </c>
      <c r="C33391" t="s">
        <v>71</v>
      </c>
      <c r="D33391">
        <v>21</v>
      </c>
      <c r="E33391" s="1">
        <v>44734.166666666664</v>
      </c>
      <c r="F33391">
        <v>13.76</v>
      </c>
      <c r="G33391">
        <v>58795</v>
      </c>
      <c r="H33391" t="s">
        <v>35</v>
      </c>
      <c r="I33391">
        <v>0.15</v>
      </c>
      <c r="J33391" t="s">
        <v>29</v>
      </c>
      <c r="K33391">
        <v>22.24</v>
      </c>
      <c r="L33391" t="s">
        <v>30</v>
      </c>
      <c r="M33391" t="s">
        <v>31</v>
      </c>
      <c r="N33391" t="s">
        <v>23</v>
      </c>
      <c r="O33391" t="s">
        <v>54</v>
      </c>
      <c r="P33391" t="s">
        <v>58</v>
      </c>
      <c r="Q33391" t="s">
        <v>44</v>
      </c>
      <c r="R33391">
        <f>YEAR(online_sales_dataset[[#This Row],[InvoiceDate]])</f>
        <v>2022</v>
      </c>
      <c r="S33391">
        <f>IF(online_sales_dataset[[#This Row],[ReturnStatus]]="Not Returned",0,1)</f>
        <v>0</v>
      </c>
      <c r="T33391" s="2">
        <f>(online_sales_dataset[[#This Row],[Quantity]]*online_sales_dataset[[#This Row],[UnitPrice]])*(1-online_sales_dataset[[#This Row],[Discount]])</f>
        <v>245.61599999999999</v>
      </c>
      <c r="U33391">
        <f>COUNTIF(online_sales_dataset[CustomerID],online_sales_dataset[[#This Row],[CustomerID]])</f>
        <v>2</v>
      </c>
    </row>
    <row r="33392" spans="1:21" x14ac:dyDescent="0.25">
      <c r="A33392">
        <v>705743</v>
      </c>
      <c r="B33392" t="s">
        <v>937</v>
      </c>
      <c r="C33392" t="s">
        <v>74</v>
      </c>
      <c r="D33392">
        <v>4</v>
      </c>
      <c r="E33392" s="1">
        <v>44495.041666666664</v>
      </c>
      <c r="F33392">
        <v>80.069999999999993</v>
      </c>
      <c r="G33392">
        <v>16025</v>
      </c>
      <c r="H33392" t="s">
        <v>28</v>
      </c>
      <c r="I33392">
        <v>0.35</v>
      </c>
      <c r="J33392" t="s">
        <v>53</v>
      </c>
      <c r="K33392">
        <v>19.55</v>
      </c>
      <c r="L33392" t="s">
        <v>57</v>
      </c>
      <c r="M33392" t="s">
        <v>31</v>
      </c>
      <c r="N33392" t="s">
        <v>23</v>
      </c>
      <c r="O33392" t="s">
        <v>54</v>
      </c>
      <c r="P33392" t="s">
        <v>32</v>
      </c>
      <c r="Q33392" t="s">
        <v>44</v>
      </c>
      <c r="R33392">
        <f>YEAR(online_sales_dataset[[#This Row],[InvoiceDate]])</f>
        <v>2021</v>
      </c>
      <c r="S33392">
        <f>IF(online_sales_dataset[[#This Row],[ReturnStatus]]="Not Returned",0,1)</f>
        <v>0</v>
      </c>
      <c r="T33392" s="2">
        <f>(online_sales_dataset[[#This Row],[Quantity]]*online_sales_dataset[[#This Row],[UnitPrice]])*(1-online_sales_dataset[[#This Row],[Discount]])</f>
        <v>208.18199999999999</v>
      </c>
      <c r="U33392">
        <f>COUNTIF(online_sales_dataset[CustomerID],online_sales_dataset[[#This Row],[CustomerID]])</f>
        <v>1</v>
      </c>
    </row>
    <row r="33393" spans="1:21" x14ac:dyDescent="0.25">
      <c r="A33393">
        <v>705750</v>
      </c>
      <c r="B33393" t="s">
        <v>619</v>
      </c>
      <c r="C33393" t="s">
        <v>71</v>
      </c>
      <c r="D33393">
        <v>13</v>
      </c>
      <c r="E33393" s="1">
        <v>44436.416666666664</v>
      </c>
      <c r="F33393">
        <v>97.86</v>
      </c>
      <c r="G33393">
        <v>91731</v>
      </c>
      <c r="H33393" t="s">
        <v>41</v>
      </c>
      <c r="I33393">
        <v>0.2</v>
      </c>
      <c r="J33393" t="s">
        <v>53</v>
      </c>
      <c r="K33393">
        <v>28.51</v>
      </c>
      <c r="L33393" t="s">
        <v>69</v>
      </c>
      <c r="M33393" t="s">
        <v>22</v>
      </c>
      <c r="N33393" t="s">
        <v>23</v>
      </c>
      <c r="O33393" t="s">
        <v>48</v>
      </c>
      <c r="P33393" t="s">
        <v>37</v>
      </c>
      <c r="Q33393" t="s">
        <v>44</v>
      </c>
      <c r="R33393">
        <f>YEAR(online_sales_dataset[[#This Row],[InvoiceDate]])</f>
        <v>2021</v>
      </c>
      <c r="S33393">
        <f>IF(online_sales_dataset[[#This Row],[ReturnStatus]]="Not Returned",0,1)</f>
        <v>0</v>
      </c>
      <c r="T33393" s="2">
        <f>(online_sales_dataset[[#This Row],[Quantity]]*online_sales_dataset[[#This Row],[UnitPrice]])*(1-online_sales_dataset[[#This Row],[Discount]])</f>
        <v>1017.7440000000001</v>
      </c>
      <c r="U33393">
        <f>COUNTIF(online_sales_dataset[CustomerID],online_sales_dataset[[#This Row],[CustomerID]])</f>
        <v>1</v>
      </c>
    </row>
    <row r="33394" spans="1:21" x14ac:dyDescent="0.25">
      <c r="A33394">
        <v>705751</v>
      </c>
      <c r="B33394" t="s">
        <v>771</v>
      </c>
      <c r="C33394" t="s">
        <v>34</v>
      </c>
      <c r="D33394">
        <v>22</v>
      </c>
      <c r="E33394" s="1">
        <v>44174.833333333336</v>
      </c>
      <c r="F33394">
        <v>2.19</v>
      </c>
      <c r="G33394">
        <v>38233</v>
      </c>
      <c r="H33394" t="s">
        <v>52</v>
      </c>
      <c r="I33394">
        <v>0.01</v>
      </c>
      <c r="J33394" t="s">
        <v>20</v>
      </c>
      <c r="K33394">
        <v>20.440000000000001</v>
      </c>
      <c r="L33394" t="s">
        <v>21</v>
      </c>
      <c r="M33394" t="s">
        <v>22</v>
      </c>
      <c r="N33394" t="s">
        <v>23</v>
      </c>
      <c r="O33394" t="s">
        <v>54</v>
      </c>
      <c r="P33394" t="s">
        <v>58</v>
      </c>
      <c r="Q33394" t="s">
        <v>44</v>
      </c>
      <c r="R33394">
        <f>YEAR(online_sales_dataset[[#This Row],[InvoiceDate]])</f>
        <v>2020</v>
      </c>
      <c r="S33394">
        <f>IF(online_sales_dataset[[#This Row],[ReturnStatus]]="Not Returned",0,1)</f>
        <v>0</v>
      </c>
      <c r="T33394" s="2">
        <f>(online_sales_dataset[[#This Row],[Quantity]]*online_sales_dataset[[#This Row],[UnitPrice]])*(1-online_sales_dataset[[#This Row],[Discount]])</f>
        <v>47.6982</v>
      </c>
      <c r="U33394">
        <f>COUNTIF(online_sales_dataset[CustomerID],online_sales_dataset[[#This Row],[CustomerID]])</f>
        <v>3</v>
      </c>
    </row>
    <row r="33395" spans="1:21" x14ac:dyDescent="0.25">
      <c r="A33395">
        <v>705787</v>
      </c>
      <c r="B33395" t="s">
        <v>285</v>
      </c>
      <c r="C33395" t="s">
        <v>18</v>
      </c>
      <c r="D33395">
        <v>12</v>
      </c>
      <c r="E33395" s="1">
        <v>44908.916666666664</v>
      </c>
      <c r="F33395">
        <v>96.22</v>
      </c>
      <c r="G33395">
        <v>77437</v>
      </c>
      <c r="H33395" t="s">
        <v>19</v>
      </c>
      <c r="I33395">
        <v>0.48</v>
      </c>
      <c r="J33395" t="s">
        <v>29</v>
      </c>
      <c r="K33395">
        <v>23.29</v>
      </c>
      <c r="L33395" t="s">
        <v>21</v>
      </c>
      <c r="M33395" t="s">
        <v>22</v>
      </c>
      <c r="N33395" t="s">
        <v>23</v>
      </c>
      <c r="O33395" t="s">
        <v>24</v>
      </c>
      <c r="P33395" t="s">
        <v>37</v>
      </c>
      <c r="Q33395" t="s">
        <v>26</v>
      </c>
      <c r="R33395">
        <f>YEAR(online_sales_dataset[[#This Row],[InvoiceDate]])</f>
        <v>2022</v>
      </c>
      <c r="S33395">
        <f>IF(online_sales_dataset[[#This Row],[ReturnStatus]]="Not Returned",0,1)</f>
        <v>0</v>
      </c>
      <c r="T33395" s="2">
        <f>(online_sales_dataset[[#This Row],[Quantity]]*online_sales_dataset[[#This Row],[UnitPrice]])*(1-online_sales_dataset[[#This Row],[Discount]])</f>
        <v>600.41279999999995</v>
      </c>
      <c r="U33395">
        <f>COUNTIF(online_sales_dataset[CustomerID],online_sales_dataset[[#This Row],[CustomerID]])</f>
        <v>1</v>
      </c>
    </row>
    <row r="33396" spans="1:21" x14ac:dyDescent="0.25">
      <c r="A33396">
        <v>705789</v>
      </c>
      <c r="B33396" t="s">
        <v>294</v>
      </c>
      <c r="C33396" t="s">
        <v>81</v>
      </c>
      <c r="D33396">
        <v>-50</v>
      </c>
      <c r="E33396" s="1">
        <v>45628.958333333336</v>
      </c>
      <c r="F33396">
        <v>-55.42</v>
      </c>
      <c r="H33396" t="s">
        <v>56</v>
      </c>
      <c r="I33396">
        <v>0.24</v>
      </c>
      <c r="J33396" t="s">
        <v>20</v>
      </c>
      <c r="L33396" t="s">
        <v>30</v>
      </c>
      <c r="M33396" t="s">
        <v>31</v>
      </c>
      <c r="N33396" t="s">
        <v>23</v>
      </c>
      <c r="O33396" t="s">
        <v>43</v>
      </c>
      <c r="P33396" t="s">
        <v>49</v>
      </c>
      <c r="Q33396" t="s">
        <v>26</v>
      </c>
      <c r="R33396">
        <f>YEAR(online_sales_dataset[[#This Row],[InvoiceDate]])</f>
        <v>2024</v>
      </c>
      <c r="S33396">
        <f>IF(online_sales_dataset[[#This Row],[ReturnStatus]]="Not Returned",0,1)</f>
        <v>0</v>
      </c>
      <c r="T33396" s="2">
        <f>(online_sales_dataset[[#This Row],[Quantity]]*online_sales_dataset[[#This Row],[UnitPrice]])*(1-online_sales_dataset[[#This Row],[Discount]])</f>
        <v>2105.96</v>
      </c>
      <c r="U33396">
        <f>COUNTIF(online_sales_dataset[CustomerID],online_sales_dataset[[#This Row],[CustomerID]])</f>
        <v>0</v>
      </c>
    </row>
    <row r="33397" spans="1:21" x14ac:dyDescent="0.25">
      <c r="A33397">
        <v>705803</v>
      </c>
      <c r="B33397" t="s">
        <v>500</v>
      </c>
      <c r="C33397" t="s">
        <v>71</v>
      </c>
      <c r="D33397">
        <v>20</v>
      </c>
      <c r="E33397" s="1">
        <v>44211.708333333336</v>
      </c>
      <c r="F33397">
        <v>61.23</v>
      </c>
      <c r="G33397">
        <v>50806</v>
      </c>
      <c r="H33397" t="s">
        <v>65</v>
      </c>
      <c r="I33397">
        <v>0.04</v>
      </c>
      <c r="J33397" t="s">
        <v>29</v>
      </c>
      <c r="K33397">
        <v>18.2</v>
      </c>
      <c r="L33397" t="s">
        <v>30</v>
      </c>
      <c r="M33397" t="s">
        <v>22</v>
      </c>
      <c r="N33397" t="s">
        <v>23</v>
      </c>
      <c r="O33397" t="s">
        <v>48</v>
      </c>
      <c r="P33397" t="s">
        <v>32</v>
      </c>
      <c r="Q33397" t="s">
        <v>26</v>
      </c>
      <c r="R33397">
        <f>YEAR(online_sales_dataset[[#This Row],[InvoiceDate]])</f>
        <v>2021</v>
      </c>
      <c r="S33397">
        <f>IF(online_sales_dataset[[#This Row],[ReturnStatus]]="Not Returned",0,1)</f>
        <v>0</v>
      </c>
      <c r="T33397" s="2">
        <f>(online_sales_dataset[[#This Row],[Quantity]]*online_sales_dataset[[#This Row],[UnitPrice]])*(1-online_sales_dataset[[#This Row],[Discount]])</f>
        <v>1175.6159999999998</v>
      </c>
      <c r="U33397">
        <f>COUNTIF(online_sales_dataset[CustomerID],online_sales_dataset[[#This Row],[CustomerID]])</f>
        <v>1</v>
      </c>
    </row>
    <row r="33398" spans="1:21" x14ac:dyDescent="0.25">
      <c r="A33398">
        <v>705814</v>
      </c>
      <c r="B33398" t="s">
        <v>990</v>
      </c>
      <c r="C33398" t="s">
        <v>74</v>
      </c>
      <c r="D33398">
        <v>7</v>
      </c>
      <c r="E33398" s="1">
        <v>44721.666666666664</v>
      </c>
      <c r="F33398">
        <v>97.15</v>
      </c>
      <c r="G33398">
        <v>83053</v>
      </c>
      <c r="H33398" t="s">
        <v>52</v>
      </c>
      <c r="I33398">
        <v>0.25</v>
      </c>
      <c r="J33398" t="s">
        <v>53</v>
      </c>
      <c r="K33398">
        <v>5.27</v>
      </c>
      <c r="L33398" t="s">
        <v>57</v>
      </c>
      <c r="M33398" t="s">
        <v>31</v>
      </c>
      <c r="N33398" t="s">
        <v>23</v>
      </c>
      <c r="O33398" t="s">
        <v>24</v>
      </c>
      <c r="P33398" t="s">
        <v>58</v>
      </c>
      <c r="Q33398" t="s">
        <v>44</v>
      </c>
      <c r="R33398">
        <f>YEAR(online_sales_dataset[[#This Row],[InvoiceDate]])</f>
        <v>2022</v>
      </c>
      <c r="S33398">
        <f>IF(online_sales_dataset[[#This Row],[ReturnStatus]]="Not Returned",0,1)</f>
        <v>0</v>
      </c>
      <c r="T33398" s="2">
        <f>(online_sales_dataset[[#This Row],[Quantity]]*online_sales_dataset[[#This Row],[UnitPrice]])*(1-online_sales_dataset[[#This Row],[Discount]])</f>
        <v>510.03750000000002</v>
      </c>
      <c r="U33398">
        <f>COUNTIF(online_sales_dataset[CustomerID],online_sales_dataset[[#This Row],[CustomerID]])</f>
        <v>1</v>
      </c>
    </row>
    <row r="33399" spans="1:21" x14ac:dyDescent="0.25">
      <c r="A33399">
        <v>705829</v>
      </c>
      <c r="B33399" t="s">
        <v>960</v>
      </c>
      <c r="C33399" t="s">
        <v>34</v>
      </c>
      <c r="D33399">
        <v>42</v>
      </c>
      <c r="E33399" s="1">
        <v>44505.791666666664</v>
      </c>
      <c r="F33399">
        <v>92.57</v>
      </c>
      <c r="G33399">
        <v>77261</v>
      </c>
      <c r="H33399" t="s">
        <v>52</v>
      </c>
      <c r="I33399">
        <v>0.26</v>
      </c>
      <c r="J33399" t="s">
        <v>20</v>
      </c>
      <c r="K33399">
        <v>23.23</v>
      </c>
      <c r="L33399" t="s">
        <v>57</v>
      </c>
      <c r="M33399" t="s">
        <v>31</v>
      </c>
      <c r="N33399" t="s">
        <v>23</v>
      </c>
      <c r="O33399" t="s">
        <v>54</v>
      </c>
      <c r="P33399" t="s">
        <v>58</v>
      </c>
      <c r="Q33399" t="s">
        <v>26</v>
      </c>
      <c r="R33399">
        <f>YEAR(online_sales_dataset[[#This Row],[InvoiceDate]])</f>
        <v>2021</v>
      </c>
      <c r="S33399">
        <f>IF(online_sales_dataset[[#This Row],[ReturnStatus]]="Not Returned",0,1)</f>
        <v>0</v>
      </c>
      <c r="T33399" s="2">
        <f>(online_sales_dataset[[#This Row],[Quantity]]*online_sales_dataset[[#This Row],[UnitPrice]])*(1-online_sales_dataset[[#This Row],[Discount]])</f>
        <v>2877.0755999999997</v>
      </c>
      <c r="U33399">
        <f>COUNTIF(online_sales_dataset[CustomerID],online_sales_dataset[[#This Row],[CustomerID]])</f>
        <v>1</v>
      </c>
    </row>
    <row r="33400" spans="1:21" x14ac:dyDescent="0.25">
      <c r="A33400">
        <v>705842</v>
      </c>
      <c r="B33400" t="s">
        <v>433</v>
      </c>
      <c r="C33400" t="s">
        <v>71</v>
      </c>
      <c r="D33400">
        <v>31</v>
      </c>
      <c r="E33400" s="1">
        <v>43996.166666666664</v>
      </c>
      <c r="F33400">
        <v>5.08</v>
      </c>
      <c r="G33400">
        <v>89351</v>
      </c>
      <c r="H33400" t="s">
        <v>75</v>
      </c>
      <c r="I33400">
        <v>0.13</v>
      </c>
      <c r="J33400" t="s">
        <v>29</v>
      </c>
      <c r="K33400">
        <v>25.71</v>
      </c>
      <c r="L33400" t="s">
        <v>69</v>
      </c>
      <c r="M33400" t="s">
        <v>31</v>
      </c>
      <c r="N33400" t="s">
        <v>23</v>
      </c>
      <c r="O33400" t="s">
        <v>24</v>
      </c>
      <c r="P33400" t="s">
        <v>25</v>
      </c>
      <c r="Q33400" t="s">
        <v>44</v>
      </c>
      <c r="R33400">
        <f>YEAR(online_sales_dataset[[#This Row],[InvoiceDate]])</f>
        <v>2020</v>
      </c>
      <c r="S33400">
        <f>IF(online_sales_dataset[[#This Row],[ReturnStatus]]="Not Returned",0,1)</f>
        <v>0</v>
      </c>
      <c r="T33400" s="2">
        <f>(online_sales_dataset[[#This Row],[Quantity]]*online_sales_dataset[[#This Row],[UnitPrice]])*(1-online_sales_dataset[[#This Row],[Discount]])</f>
        <v>137.0076</v>
      </c>
      <c r="U33400">
        <f>COUNTIF(online_sales_dataset[CustomerID],online_sales_dataset[[#This Row],[CustomerID]])</f>
        <v>2</v>
      </c>
    </row>
    <row r="33401" spans="1:21" x14ac:dyDescent="0.25">
      <c r="A33401">
        <v>705848</v>
      </c>
      <c r="B33401" t="s">
        <v>225</v>
      </c>
      <c r="C33401" t="s">
        <v>40</v>
      </c>
      <c r="D33401">
        <v>22</v>
      </c>
      <c r="E33401" s="1">
        <v>44795.458333333336</v>
      </c>
      <c r="F33401">
        <v>77.97</v>
      </c>
      <c r="G33401">
        <v>39996</v>
      </c>
      <c r="H33401" t="s">
        <v>61</v>
      </c>
      <c r="I33401">
        <v>0.19</v>
      </c>
      <c r="J33401" t="s">
        <v>20</v>
      </c>
      <c r="K33401">
        <v>14.52</v>
      </c>
      <c r="L33401" t="s">
        <v>42</v>
      </c>
      <c r="M33401" t="s">
        <v>31</v>
      </c>
      <c r="N33401" t="s">
        <v>23</v>
      </c>
      <c r="O33401" t="s">
        <v>54</v>
      </c>
      <c r="P33401" t="s">
        <v>67</v>
      </c>
      <c r="Q33401" t="s">
        <v>38</v>
      </c>
      <c r="R33401">
        <f>YEAR(online_sales_dataset[[#This Row],[InvoiceDate]])</f>
        <v>2022</v>
      </c>
      <c r="S33401">
        <f>IF(online_sales_dataset[[#This Row],[ReturnStatus]]="Not Returned",0,1)</f>
        <v>0</v>
      </c>
      <c r="T33401" s="2">
        <f>(online_sales_dataset[[#This Row],[Quantity]]*online_sales_dataset[[#This Row],[UnitPrice]])*(1-online_sales_dataset[[#This Row],[Discount]])</f>
        <v>1389.4254000000001</v>
      </c>
      <c r="U33401">
        <f>COUNTIF(online_sales_dataset[CustomerID],online_sales_dataset[[#This Row],[CustomerID]])</f>
        <v>1</v>
      </c>
    </row>
    <row r="33402" spans="1:21" x14ac:dyDescent="0.25">
      <c r="A33402">
        <v>705868</v>
      </c>
      <c r="B33402" t="s">
        <v>752</v>
      </c>
      <c r="C33402" t="s">
        <v>60</v>
      </c>
      <c r="D33402">
        <v>20</v>
      </c>
      <c r="E33402" s="1">
        <v>45458.666666666664</v>
      </c>
      <c r="F33402">
        <v>74.72</v>
      </c>
      <c r="G33402">
        <v>78844</v>
      </c>
      <c r="H33402" t="s">
        <v>75</v>
      </c>
      <c r="I33402">
        <v>0.24</v>
      </c>
      <c r="J33402" t="s">
        <v>20</v>
      </c>
      <c r="K33402">
        <v>21.85</v>
      </c>
      <c r="L33402" t="s">
        <v>42</v>
      </c>
      <c r="M33402" t="s">
        <v>22</v>
      </c>
      <c r="N33402" t="s">
        <v>36</v>
      </c>
      <c r="O33402" t="s">
        <v>48</v>
      </c>
      <c r="P33402" t="s">
        <v>25</v>
      </c>
      <c r="Q33402" t="s">
        <v>44</v>
      </c>
      <c r="R33402">
        <f>YEAR(online_sales_dataset[[#This Row],[InvoiceDate]])</f>
        <v>2024</v>
      </c>
      <c r="S33402">
        <f>IF(online_sales_dataset[[#This Row],[ReturnStatus]]="Not Returned",0,1)</f>
        <v>1</v>
      </c>
      <c r="T33402" s="2">
        <f>(online_sales_dataset[[#This Row],[Quantity]]*online_sales_dataset[[#This Row],[UnitPrice]])*(1-online_sales_dataset[[#This Row],[Discount]])</f>
        <v>1135.7440000000001</v>
      </c>
      <c r="U33402">
        <f>COUNTIF(online_sales_dataset[CustomerID],online_sales_dataset[[#This Row],[CustomerID]])</f>
        <v>1</v>
      </c>
    </row>
    <row r="33403" spans="1:21" x14ac:dyDescent="0.25">
      <c r="A33403">
        <v>705871</v>
      </c>
      <c r="B33403" t="s">
        <v>935</v>
      </c>
      <c r="C33403" t="s">
        <v>18</v>
      </c>
      <c r="D33403">
        <v>27</v>
      </c>
      <c r="E33403" s="1">
        <v>44897.833333333336</v>
      </c>
      <c r="F33403">
        <v>75.8</v>
      </c>
      <c r="G33403">
        <v>59212</v>
      </c>
      <c r="H33403" t="s">
        <v>35</v>
      </c>
      <c r="I33403">
        <v>0.08</v>
      </c>
      <c r="J33403" t="s">
        <v>53</v>
      </c>
      <c r="K33403">
        <v>11.93</v>
      </c>
      <c r="L33403" t="s">
        <v>69</v>
      </c>
      <c r="M33403" t="s">
        <v>22</v>
      </c>
      <c r="N33403" t="s">
        <v>23</v>
      </c>
      <c r="O33403" t="s">
        <v>54</v>
      </c>
      <c r="P33403" t="s">
        <v>32</v>
      </c>
      <c r="Q33403" t="s">
        <v>38</v>
      </c>
      <c r="R33403">
        <f>YEAR(online_sales_dataset[[#This Row],[InvoiceDate]])</f>
        <v>2022</v>
      </c>
      <c r="S33403">
        <f>IF(online_sales_dataset[[#This Row],[ReturnStatus]]="Not Returned",0,1)</f>
        <v>0</v>
      </c>
      <c r="T33403" s="2">
        <f>(online_sales_dataset[[#This Row],[Quantity]]*online_sales_dataset[[#This Row],[UnitPrice]])*(1-online_sales_dataset[[#This Row],[Discount]])</f>
        <v>1882.8720000000001</v>
      </c>
      <c r="U33403">
        <f>COUNTIF(online_sales_dataset[CustomerID],online_sales_dataset[[#This Row],[CustomerID]])</f>
        <v>4</v>
      </c>
    </row>
    <row r="33404" spans="1:21" x14ac:dyDescent="0.25">
      <c r="A33404">
        <v>705893</v>
      </c>
      <c r="B33404" t="s">
        <v>572</v>
      </c>
      <c r="C33404" t="s">
        <v>18</v>
      </c>
      <c r="D33404">
        <v>20</v>
      </c>
      <c r="E33404" s="1">
        <v>45485.458333333336</v>
      </c>
      <c r="F33404">
        <v>17.66</v>
      </c>
      <c r="G33404">
        <v>58276</v>
      </c>
      <c r="H33404" t="s">
        <v>47</v>
      </c>
      <c r="I33404">
        <v>0.03</v>
      </c>
      <c r="J33404" t="s">
        <v>20</v>
      </c>
      <c r="K33404">
        <v>28.75</v>
      </c>
      <c r="L33404" t="s">
        <v>57</v>
      </c>
      <c r="M33404" t="s">
        <v>22</v>
      </c>
      <c r="N33404" t="s">
        <v>23</v>
      </c>
      <c r="O33404" t="s">
        <v>54</v>
      </c>
      <c r="P33404" t="s">
        <v>67</v>
      </c>
      <c r="Q33404" t="s">
        <v>26</v>
      </c>
      <c r="R33404">
        <f>YEAR(online_sales_dataset[[#This Row],[InvoiceDate]])</f>
        <v>2024</v>
      </c>
      <c r="S33404">
        <f>IF(online_sales_dataset[[#This Row],[ReturnStatus]]="Not Returned",0,1)</f>
        <v>0</v>
      </c>
      <c r="T33404" s="2">
        <f>(online_sales_dataset[[#This Row],[Quantity]]*online_sales_dataset[[#This Row],[UnitPrice]])*(1-online_sales_dataset[[#This Row],[Discount]])</f>
        <v>342.60399999999998</v>
      </c>
      <c r="U33404">
        <f>COUNTIF(online_sales_dataset[CustomerID],online_sales_dataset[[#This Row],[CustomerID]])</f>
        <v>1</v>
      </c>
    </row>
    <row r="33405" spans="1:21" x14ac:dyDescent="0.25">
      <c r="A33405">
        <v>705950</v>
      </c>
      <c r="B33405" t="s">
        <v>483</v>
      </c>
      <c r="C33405" t="s">
        <v>77</v>
      </c>
      <c r="D33405">
        <v>27</v>
      </c>
      <c r="E33405" s="1">
        <v>44573.708333333336</v>
      </c>
      <c r="F33405">
        <v>96.93</v>
      </c>
      <c r="H33405" t="s">
        <v>28</v>
      </c>
      <c r="I33405">
        <v>0.27</v>
      </c>
      <c r="J33405" t="s">
        <v>29</v>
      </c>
      <c r="K33405">
        <v>18.149999999999999</v>
      </c>
      <c r="L33405" t="s">
        <v>21</v>
      </c>
      <c r="M33405" t="s">
        <v>22</v>
      </c>
      <c r="N33405" t="s">
        <v>23</v>
      </c>
      <c r="O33405" t="s">
        <v>24</v>
      </c>
      <c r="P33405" t="s">
        <v>49</v>
      </c>
      <c r="Q33405" t="s">
        <v>26</v>
      </c>
      <c r="R33405">
        <f>YEAR(online_sales_dataset[[#This Row],[InvoiceDate]])</f>
        <v>2022</v>
      </c>
      <c r="S33405">
        <f>IF(online_sales_dataset[[#This Row],[ReturnStatus]]="Not Returned",0,1)</f>
        <v>0</v>
      </c>
      <c r="T33405" s="2">
        <f>(online_sales_dataset[[#This Row],[Quantity]]*online_sales_dataset[[#This Row],[UnitPrice]])*(1-online_sales_dataset[[#This Row],[Discount]])</f>
        <v>1910.4902999999999</v>
      </c>
      <c r="U33405">
        <f>COUNTIF(online_sales_dataset[CustomerID],online_sales_dataset[[#This Row],[CustomerID]])</f>
        <v>0</v>
      </c>
    </row>
    <row r="33406" spans="1:21" x14ac:dyDescent="0.25">
      <c r="A33406">
        <v>705978</v>
      </c>
      <c r="B33406" t="s">
        <v>215</v>
      </c>
      <c r="C33406" t="s">
        <v>71</v>
      </c>
      <c r="D33406">
        <v>34</v>
      </c>
      <c r="E33406" s="1">
        <v>45128.5</v>
      </c>
      <c r="F33406">
        <v>10.48</v>
      </c>
      <c r="H33406" t="s">
        <v>65</v>
      </c>
      <c r="I33406">
        <v>0.39</v>
      </c>
      <c r="J33406" t="s">
        <v>29</v>
      </c>
      <c r="K33406">
        <v>11.49</v>
      </c>
      <c r="L33406" t="s">
        <v>30</v>
      </c>
      <c r="M33406" t="s">
        <v>31</v>
      </c>
      <c r="N33406" t="s">
        <v>23</v>
      </c>
      <c r="O33406" t="s">
        <v>24</v>
      </c>
      <c r="P33406" t="s">
        <v>25</v>
      </c>
      <c r="Q33406" t="s">
        <v>26</v>
      </c>
      <c r="R33406">
        <f>YEAR(online_sales_dataset[[#This Row],[InvoiceDate]])</f>
        <v>2023</v>
      </c>
      <c r="S33406">
        <f>IF(online_sales_dataset[[#This Row],[ReturnStatus]]="Not Returned",0,1)</f>
        <v>0</v>
      </c>
      <c r="T33406" s="2">
        <f>(online_sales_dataset[[#This Row],[Quantity]]*online_sales_dataset[[#This Row],[UnitPrice]])*(1-online_sales_dataset[[#This Row],[Discount]])</f>
        <v>217.3552</v>
      </c>
      <c r="U33406">
        <f>COUNTIF(online_sales_dataset[CustomerID],online_sales_dataset[[#This Row],[CustomerID]])</f>
        <v>0</v>
      </c>
    </row>
    <row r="33407" spans="1:21" x14ac:dyDescent="0.25">
      <c r="A33407">
        <v>705984</v>
      </c>
      <c r="B33407" t="s">
        <v>441</v>
      </c>
      <c r="C33407" t="s">
        <v>34</v>
      </c>
      <c r="D33407">
        <v>19</v>
      </c>
      <c r="E33407" s="1">
        <v>44554.791666666664</v>
      </c>
      <c r="F33407">
        <v>32.840000000000003</v>
      </c>
      <c r="G33407">
        <v>77488</v>
      </c>
      <c r="H33407" t="s">
        <v>35</v>
      </c>
      <c r="I33407">
        <v>0.41</v>
      </c>
      <c r="J33407" t="s">
        <v>20</v>
      </c>
      <c r="K33407">
        <v>26.79</v>
      </c>
      <c r="L33407" t="s">
        <v>42</v>
      </c>
      <c r="M33407" t="s">
        <v>31</v>
      </c>
      <c r="N33407" t="s">
        <v>23</v>
      </c>
      <c r="O33407" t="s">
        <v>43</v>
      </c>
      <c r="P33407" t="s">
        <v>67</v>
      </c>
      <c r="Q33407" t="s">
        <v>44</v>
      </c>
      <c r="R33407">
        <f>YEAR(online_sales_dataset[[#This Row],[InvoiceDate]])</f>
        <v>2021</v>
      </c>
      <c r="S33407">
        <f>IF(online_sales_dataset[[#This Row],[ReturnStatus]]="Not Returned",0,1)</f>
        <v>0</v>
      </c>
      <c r="T33407" s="2">
        <f>(online_sales_dataset[[#This Row],[Quantity]]*online_sales_dataset[[#This Row],[UnitPrice]])*(1-online_sales_dataset[[#This Row],[Discount]])</f>
        <v>368.13640000000009</v>
      </c>
      <c r="U33407">
        <f>COUNTIF(online_sales_dataset[CustomerID],online_sales_dataset[[#This Row],[CustomerID]])</f>
        <v>1</v>
      </c>
    </row>
    <row r="33408" spans="1:21" x14ac:dyDescent="0.25">
      <c r="A33408">
        <v>706049</v>
      </c>
      <c r="B33408" t="s">
        <v>636</v>
      </c>
      <c r="C33408" t="s">
        <v>81</v>
      </c>
      <c r="D33408">
        <v>-30</v>
      </c>
      <c r="E33408" s="1">
        <v>45184.333333333336</v>
      </c>
      <c r="F33408">
        <v>14.16</v>
      </c>
      <c r="H33408" t="s">
        <v>52</v>
      </c>
      <c r="I33408">
        <v>0.22</v>
      </c>
      <c r="J33408" t="s">
        <v>29</v>
      </c>
      <c r="L33408" t="s">
        <v>30</v>
      </c>
      <c r="M33408" t="s">
        <v>22</v>
      </c>
      <c r="N33408" t="s">
        <v>23</v>
      </c>
      <c r="O33408" t="s">
        <v>24</v>
      </c>
      <c r="P33408" t="s">
        <v>49</v>
      </c>
      <c r="Q33408" t="s">
        <v>26</v>
      </c>
      <c r="R33408">
        <f>YEAR(online_sales_dataset[[#This Row],[InvoiceDate]])</f>
        <v>2023</v>
      </c>
      <c r="S33408">
        <f>IF(online_sales_dataset[[#This Row],[ReturnStatus]]="Not Returned",0,1)</f>
        <v>0</v>
      </c>
      <c r="T33408" s="2">
        <f>(online_sales_dataset[[#This Row],[Quantity]]*online_sales_dataset[[#This Row],[UnitPrice]])*(1-online_sales_dataset[[#This Row],[Discount]])</f>
        <v>-331.34399999999999</v>
      </c>
      <c r="U33408">
        <f>COUNTIF(online_sales_dataset[CustomerID],online_sales_dataset[[#This Row],[CustomerID]])</f>
        <v>0</v>
      </c>
    </row>
    <row r="33409" spans="1:21" x14ac:dyDescent="0.25">
      <c r="A33409">
        <v>706065</v>
      </c>
      <c r="B33409" t="s">
        <v>91</v>
      </c>
      <c r="C33409" t="s">
        <v>74</v>
      </c>
      <c r="D33409">
        <v>37</v>
      </c>
      <c r="E33409" s="1">
        <v>45373.625</v>
      </c>
      <c r="F33409">
        <v>68.239999999999995</v>
      </c>
      <c r="G33409">
        <v>37351</v>
      </c>
      <c r="H33409" t="s">
        <v>75</v>
      </c>
      <c r="I33409">
        <v>0.39</v>
      </c>
      <c r="J33409" t="s">
        <v>29</v>
      </c>
      <c r="K33409">
        <v>21.09</v>
      </c>
      <c r="L33409" t="s">
        <v>69</v>
      </c>
      <c r="M33409" t="s">
        <v>22</v>
      </c>
      <c r="N33409" t="s">
        <v>23</v>
      </c>
      <c r="O33409" t="s">
        <v>24</v>
      </c>
      <c r="P33409" t="s">
        <v>58</v>
      </c>
      <c r="Q33409" t="s">
        <v>26</v>
      </c>
      <c r="R33409">
        <f>YEAR(online_sales_dataset[[#This Row],[InvoiceDate]])</f>
        <v>2024</v>
      </c>
      <c r="S33409">
        <f>IF(online_sales_dataset[[#This Row],[ReturnStatus]]="Not Returned",0,1)</f>
        <v>0</v>
      </c>
      <c r="T33409" s="2">
        <f>(online_sales_dataset[[#This Row],[Quantity]]*online_sales_dataset[[#This Row],[UnitPrice]])*(1-online_sales_dataset[[#This Row],[Discount]])</f>
        <v>1540.1767999999997</v>
      </c>
      <c r="U33409">
        <f>COUNTIF(online_sales_dataset[CustomerID],online_sales_dataset[[#This Row],[CustomerID]])</f>
        <v>1</v>
      </c>
    </row>
    <row r="33410" spans="1:21" x14ac:dyDescent="0.25">
      <c r="A33410">
        <v>706070</v>
      </c>
      <c r="B33410" t="s">
        <v>947</v>
      </c>
      <c r="C33410" t="s">
        <v>46</v>
      </c>
      <c r="D33410">
        <v>38</v>
      </c>
      <c r="E33410" s="1">
        <v>44747.5</v>
      </c>
      <c r="F33410">
        <v>56.75</v>
      </c>
      <c r="G33410">
        <v>87086</v>
      </c>
      <c r="H33410" t="s">
        <v>52</v>
      </c>
      <c r="I33410">
        <v>0.34</v>
      </c>
      <c r="J33410" t="s">
        <v>20</v>
      </c>
      <c r="K33410">
        <v>25.04</v>
      </c>
      <c r="L33410" t="s">
        <v>30</v>
      </c>
      <c r="M33410" t="s">
        <v>31</v>
      </c>
      <c r="N33410" t="s">
        <v>23</v>
      </c>
      <c r="O33410" t="s">
        <v>48</v>
      </c>
      <c r="P33410" t="s">
        <v>67</v>
      </c>
      <c r="Q33410" t="s">
        <v>44</v>
      </c>
      <c r="R33410">
        <f>YEAR(online_sales_dataset[[#This Row],[InvoiceDate]])</f>
        <v>2022</v>
      </c>
      <c r="S33410">
        <f>IF(online_sales_dataset[[#This Row],[ReturnStatus]]="Not Returned",0,1)</f>
        <v>0</v>
      </c>
      <c r="T33410" s="2">
        <f>(online_sales_dataset[[#This Row],[Quantity]]*online_sales_dataset[[#This Row],[UnitPrice]])*(1-online_sales_dataset[[#This Row],[Discount]])</f>
        <v>1423.2899999999997</v>
      </c>
      <c r="U33410">
        <f>COUNTIF(online_sales_dataset[CustomerID],online_sales_dataset[[#This Row],[CustomerID]])</f>
        <v>1</v>
      </c>
    </row>
    <row r="33411" spans="1:21" x14ac:dyDescent="0.25">
      <c r="A33411">
        <v>706083</v>
      </c>
      <c r="B33411" t="s">
        <v>455</v>
      </c>
      <c r="C33411" t="s">
        <v>51</v>
      </c>
      <c r="D33411">
        <v>41</v>
      </c>
      <c r="E33411" s="1">
        <v>45155.375</v>
      </c>
      <c r="F33411">
        <v>33.700000000000003</v>
      </c>
      <c r="G33411">
        <v>15735</v>
      </c>
      <c r="H33411" t="s">
        <v>47</v>
      </c>
      <c r="I33411">
        <v>0.31</v>
      </c>
      <c r="J33411" t="s">
        <v>29</v>
      </c>
      <c r="K33411">
        <v>25.58</v>
      </c>
      <c r="L33411" t="s">
        <v>30</v>
      </c>
      <c r="M33411" t="s">
        <v>22</v>
      </c>
      <c r="N33411" t="s">
        <v>23</v>
      </c>
      <c r="O33411" t="s">
        <v>48</v>
      </c>
      <c r="P33411" t="s">
        <v>58</v>
      </c>
      <c r="Q33411" t="s">
        <v>38</v>
      </c>
      <c r="R33411">
        <f>YEAR(online_sales_dataset[[#This Row],[InvoiceDate]])</f>
        <v>2023</v>
      </c>
      <c r="S33411">
        <f>IF(online_sales_dataset[[#This Row],[ReturnStatus]]="Not Returned",0,1)</f>
        <v>0</v>
      </c>
      <c r="T33411" s="2">
        <f>(online_sales_dataset[[#This Row],[Quantity]]*online_sales_dataset[[#This Row],[UnitPrice]])*(1-online_sales_dataset[[#This Row],[Discount]])</f>
        <v>953.37299999999993</v>
      </c>
      <c r="U33411">
        <f>COUNTIF(online_sales_dataset[CustomerID],online_sales_dataset[[#This Row],[CustomerID]])</f>
        <v>1</v>
      </c>
    </row>
    <row r="33412" spans="1:21" x14ac:dyDescent="0.25">
      <c r="A33412">
        <v>706123</v>
      </c>
      <c r="B33412" t="s">
        <v>459</v>
      </c>
      <c r="C33412" t="s">
        <v>77</v>
      </c>
      <c r="D33412">
        <v>46</v>
      </c>
      <c r="E33412" s="1">
        <v>43983.666666666664</v>
      </c>
      <c r="F33412">
        <v>18.05</v>
      </c>
      <c r="G33412">
        <v>41390</v>
      </c>
      <c r="H33412" t="s">
        <v>28</v>
      </c>
      <c r="I33412">
        <v>0.39</v>
      </c>
      <c r="J33412" t="s">
        <v>29</v>
      </c>
      <c r="K33412">
        <v>16.84</v>
      </c>
      <c r="L33412" t="s">
        <v>21</v>
      </c>
      <c r="M33412" t="s">
        <v>31</v>
      </c>
      <c r="N33412" t="s">
        <v>23</v>
      </c>
      <c r="O33412" t="s">
        <v>43</v>
      </c>
      <c r="P33412" t="s">
        <v>37</v>
      </c>
      <c r="Q33412" t="s">
        <v>44</v>
      </c>
      <c r="R33412">
        <f>YEAR(online_sales_dataset[[#This Row],[InvoiceDate]])</f>
        <v>2020</v>
      </c>
      <c r="S33412">
        <f>IF(online_sales_dataset[[#This Row],[ReturnStatus]]="Not Returned",0,1)</f>
        <v>0</v>
      </c>
      <c r="T33412" s="2">
        <f>(online_sales_dataset[[#This Row],[Quantity]]*online_sales_dataset[[#This Row],[UnitPrice]])*(1-online_sales_dataset[[#This Row],[Discount]])</f>
        <v>506.483</v>
      </c>
      <c r="U33412">
        <f>COUNTIF(online_sales_dataset[CustomerID],online_sales_dataset[[#This Row],[CustomerID]])</f>
        <v>1</v>
      </c>
    </row>
    <row r="33413" spans="1:21" x14ac:dyDescent="0.25">
      <c r="A33413">
        <v>706138</v>
      </c>
      <c r="B33413" t="s">
        <v>858</v>
      </c>
      <c r="C33413" t="s">
        <v>60</v>
      </c>
      <c r="D33413">
        <v>24</v>
      </c>
      <c r="E33413" s="1">
        <v>44948.208333333336</v>
      </c>
      <c r="F33413">
        <v>1.61</v>
      </c>
      <c r="G33413">
        <v>14094</v>
      </c>
      <c r="H33413" t="s">
        <v>28</v>
      </c>
      <c r="I33413">
        <v>0.1</v>
      </c>
      <c r="J33413" t="s">
        <v>53</v>
      </c>
      <c r="K33413">
        <v>21.79</v>
      </c>
      <c r="L33413" t="s">
        <v>69</v>
      </c>
      <c r="M33413" t="s">
        <v>31</v>
      </c>
      <c r="N33413" t="s">
        <v>23</v>
      </c>
      <c r="O33413" t="s">
        <v>54</v>
      </c>
      <c r="P33413" t="s">
        <v>37</v>
      </c>
      <c r="Q33413" t="s">
        <v>44</v>
      </c>
      <c r="R33413">
        <f>YEAR(online_sales_dataset[[#This Row],[InvoiceDate]])</f>
        <v>2023</v>
      </c>
      <c r="S33413">
        <f>IF(online_sales_dataset[[#This Row],[ReturnStatus]]="Not Returned",0,1)</f>
        <v>0</v>
      </c>
      <c r="T33413" s="2">
        <f>(online_sales_dataset[[#This Row],[Quantity]]*online_sales_dataset[[#This Row],[UnitPrice]])*(1-online_sales_dataset[[#This Row],[Discount]])</f>
        <v>34.776000000000003</v>
      </c>
      <c r="U33413">
        <f>COUNTIF(online_sales_dataset[CustomerID],online_sales_dataset[[#This Row],[CustomerID]])</f>
        <v>3</v>
      </c>
    </row>
    <row r="33414" spans="1:21" x14ac:dyDescent="0.25">
      <c r="A33414">
        <v>706143</v>
      </c>
      <c r="B33414" t="s">
        <v>701</v>
      </c>
      <c r="C33414" t="s">
        <v>18</v>
      </c>
      <c r="D33414">
        <v>48</v>
      </c>
      <c r="E33414" s="1">
        <v>45168.666666666664</v>
      </c>
      <c r="F33414">
        <v>38.01</v>
      </c>
      <c r="G33414">
        <v>18845</v>
      </c>
      <c r="H33414" t="s">
        <v>56</v>
      </c>
      <c r="I33414">
        <v>0.02</v>
      </c>
      <c r="J33414" t="s">
        <v>29</v>
      </c>
      <c r="K33414">
        <v>8.6999999999999993</v>
      </c>
      <c r="L33414" t="s">
        <v>69</v>
      </c>
      <c r="M33414" t="s">
        <v>22</v>
      </c>
      <c r="N33414" t="s">
        <v>23</v>
      </c>
      <c r="O33414" t="s">
        <v>43</v>
      </c>
      <c r="P33414" t="s">
        <v>25</v>
      </c>
      <c r="Q33414" t="s">
        <v>44</v>
      </c>
      <c r="R33414">
        <f>YEAR(online_sales_dataset[[#This Row],[InvoiceDate]])</f>
        <v>2023</v>
      </c>
      <c r="S33414">
        <f>IF(online_sales_dataset[[#This Row],[ReturnStatus]]="Not Returned",0,1)</f>
        <v>0</v>
      </c>
      <c r="T33414" s="2">
        <f>(online_sales_dataset[[#This Row],[Quantity]]*online_sales_dataset[[#This Row],[UnitPrice]])*(1-online_sales_dataset[[#This Row],[Discount]])</f>
        <v>1787.9903999999999</v>
      </c>
      <c r="U33414">
        <f>COUNTIF(online_sales_dataset[CustomerID],online_sales_dataset[[#This Row],[CustomerID]])</f>
        <v>1</v>
      </c>
    </row>
    <row r="33415" spans="1:21" x14ac:dyDescent="0.25">
      <c r="A33415">
        <v>706151</v>
      </c>
      <c r="B33415" t="s">
        <v>411</v>
      </c>
      <c r="C33415" t="s">
        <v>60</v>
      </c>
      <c r="D33415">
        <v>44</v>
      </c>
      <c r="E33415" s="1">
        <v>45100.25</v>
      </c>
      <c r="F33415">
        <v>94.16</v>
      </c>
      <c r="G33415">
        <v>10713</v>
      </c>
      <c r="H33415" t="s">
        <v>19</v>
      </c>
      <c r="I33415">
        <v>0.16</v>
      </c>
      <c r="J33415" t="s">
        <v>29</v>
      </c>
      <c r="K33415">
        <v>28.39</v>
      </c>
      <c r="L33415" t="s">
        <v>30</v>
      </c>
      <c r="M33415" t="s">
        <v>22</v>
      </c>
      <c r="N33415" t="s">
        <v>23</v>
      </c>
      <c r="O33415" t="s">
        <v>43</v>
      </c>
      <c r="P33415" t="s">
        <v>67</v>
      </c>
      <c r="Q33415" t="s">
        <v>44</v>
      </c>
      <c r="R33415">
        <f>YEAR(online_sales_dataset[[#This Row],[InvoiceDate]])</f>
        <v>2023</v>
      </c>
      <c r="S33415">
        <f>IF(online_sales_dataset[[#This Row],[ReturnStatus]]="Not Returned",0,1)</f>
        <v>0</v>
      </c>
      <c r="T33415" s="2">
        <f>(online_sales_dataset[[#This Row],[Quantity]]*online_sales_dataset[[#This Row],[UnitPrice]])*(1-online_sales_dataset[[#This Row],[Discount]])</f>
        <v>3480.1535999999996</v>
      </c>
      <c r="U33415">
        <f>COUNTIF(online_sales_dataset[CustomerID],online_sales_dataset[[#This Row],[CustomerID]])</f>
        <v>2</v>
      </c>
    </row>
    <row r="33416" spans="1:21" x14ac:dyDescent="0.25">
      <c r="A33416">
        <v>706151</v>
      </c>
      <c r="B33416" t="s">
        <v>1064</v>
      </c>
      <c r="C33416" t="s">
        <v>71</v>
      </c>
      <c r="D33416">
        <v>11</v>
      </c>
      <c r="E33416" s="1">
        <v>44895.166666666664</v>
      </c>
      <c r="F33416">
        <v>55.34</v>
      </c>
      <c r="G33416">
        <v>10967</v>
      </c>
      <c r="H33416" t="s">
        <v>56</v>
      </c>
      <c r="I33416">
        <v>0.22</v>
      </c>
      <c r="J33416" t="s">
        <v>20</v>
      </c>
      <c r="K33416">
        <v>15.37</v>
      </c>
      <c r="L33416" t="s">
        <v>42</v>
      </c>
      <c r="M33416" t="s">
        <v>22</v>
      </c>
      <c r="N33416" t="s">
        <v>23</v>
      </c>
      <c r="O33416" t="s">
        <v>48</v>
      </c>
      <c r="P33416" t="s">
        <v>37</v>
      </c>
      <c r="Q33416" t="s">
        <v>38</v>
      </c>
      <c r="R33416">
        <f>YEAR(online_sales_dataset[[#This Row],[InvoiceDate]])</f>
        <v>2022</v>
      </c>
      <c r="S33416">
        <f>IF(online_sales_dataset[[#This Row],[ReturnStatus]]="Not Returned",0,1)</f>
        <v>0</v>
      </c>
      <c r="T33416" s="2">
        <f>(online_sales_dataset[[#This Row],[Quantity]]*online_sales_dataset[[#This Row],[UnitPrice]])*(1-online_sales_dataset[[#This Row],[Discount]])</f>
        <v>474.81720000000001</v>
      </c>
      <c r="U33416">
        <f>COUNTIF(online_sales_dataset[CustomerID],online_sales_dataset[[#This Row],[CustomerID]])</f>
        <v>2</v>
      </c>
    </row>
    <row r="33417" spans="1:21" x14ac:dyDescent="0.25">
      <c r="A33417">
        <v>706177</v>
      </c>
      <c r="B33417" t="s">
        <v>509</v>
      </c>
      <c r="C33417" t="s">
        <v>81</v>
      </c>
      <c r="D33417">
        <v>31</v>
      </c>
      <c r="E33417" s="1">
        <v>43937.75</v>
      </c>
      <c r="F33417">
        <v>31.05</v>
      </c>
      <c r="G33417">
        <v>89168</v>
      </c>
      <c r="H33417" t="s">
        <v>41</v>
      </c>
      <c r="I33417">
        <v>0.43</v>
      </c>
      <c r="J33417" t="s">
        <v>20</v>
      </c>
      <c r="K33417">
        <v>11.9</v>
      </c>
      <c r="L33417" t="s">
        <v>57</v>
      </c>
      <c r="M33417" t="s">
        <v>31</v>
      </c>
      <c r="N33417" t="s">
        <v>23</v>
      </c>
      <c r="O33417" t="s">
        <v>43</v>
      </c>
      <c r="P33417" t="s">
        <v>58</v>
      </c>
      <c r="Q33417" t="s">
        <v>26</v>
      </c>
      <c r="R33417">
        <f>YEAR(online_sales_dataset[[#This Row],[InvoiceDate]])</f>
        <v>2020</v>
      </c>
      <c r="S33417">
        <f>IF(online_sales_dataset[[#This Row],[ReturnStatus]]="Not Returned",0,1)</f>
        <v>0</v>
      </c>
      <c r="T33417" s="2">
        <f>(online_sales_dataset[[#This Row],[Quantity]]*online_sales_dataset[[#This Row],[UnitPrice]])*(1-online_sales_dataset[[#This Row],[Discount]])</f>
        <v>548.65350000000012</v>
      </c>
      <c r="U33417">
        <f>COUNTIF(online_sales_dataset[CustomerID],online_sales_dataset[[#This Row],[CustomerID]])</f>
        <v>1</v>
      </c>
    </row>
    <row r="33418" spans="1:21" x14ac:dyDescent="0.25">
      <c r="A33418">
        <v>706200</v>
      </c>
      <c r="B33418" t="s">
        <v>986</v>
      </c>
      <c r="C33418" t="s">
        <v>40</v>
      </c>
      <c r="D33418">
        <v>7</v>
      </c>
      <c r="E33418" s="1">
        <v>43975.708333333336</v>
      </c>
      <c r="F33418">
        <v>41.23</v>
      </c>
      <c r="G33418">
        <v>89347</v>
      </c>
      <c r="H33418" t="s">
        <v>87</v>
      </c>
      <c r="I33418">
        <v>0.37</v>
      </c>
      <c r="J33418" t="s">
        <v>53</v>
      </c>
      <c r="K33418">
        <v>22.73</v>
      </c>
      <c r="L33418" t="s">
        <v>57</v>
      </c>
      <c r="M33418" t="s">
        <v>31</v>
      </c>
      <c r="N33418" t="s">
        <v>23</v>
      </c>
      <c r="O33418" t="s">
        <v>43</v>
      </c>
      <c r="P33418" t="s">
        <v>37</v>
      </c>
      <c r="Q33418" t="s">
        <v>26</v>
      </c>
      <c r="R33418">
        <f>YEAR(online_sales_dataset[[#This Row],[InvoiceDate]])</f>
        <v>2020</v>
      </c>
      <c r="S33418">
        <f>IF(online_sales_dataset[[#This Row],[ReturnStatus]]="Not Returned",0,1)</f>
        <v>0</v>
      </c>
      <c r="T33418" s="2">
        <f>(online_sales_dataset[[#This Row],[Quantity]]*online_sales_dataset[[#This Row],[UnitPrice]])*(1-online_sales_dataset[[#This Row],[Discount]])</f>
        <v>181.82429999999997</v>
      </c>
      <c r="U33418">
        <f>COUNTIF(online_sales_dataset[CustomerID],online_sales_dataset[[#This Row],[CustomerID]])</f>
        <v>1</v>
      </c>
    </row>
    <row r="33419" spans="1:21" x14ac:dyDescent="0.25">
      <c r="A33419">
        <v>706217</v>
      </c>
      <c r="B33419" t="s">
        <v>522</v>
      </c>
      <c r="C33419" t="s">
        <v>34</v>
      </c>
      <c r="D33419">
        <v>25</v>
      </c>
      <c r="E33419" s="1">
        <v>43941.166666666664</v>
      </c>
      <c r="F33419">
        <v>46.33</v>
      </c>
      <c r="G33419">
        <v>54802</v>
      </c>
      <c r="H33419" t="s">
        <v>47</v>
      </c>
      <c r="I33419">
        <v>0.13</v>
      </c>
      <c r="J33419" t="s">
        <v>29</v>
      </c>
      <c r="K33419">
        <v>14.27</v>
      </c>
      <c r="L33419" t="s">
        <v>42</v>
      </c>
      <c r="M33419" t="s">
        <v>22</v>
      </c>
      <c r="N33419" t="s">
        <v>23</v>
      </c>
      <c r="O33419" t="s">
        <v>48</v>
      </c>
      <c r="P33419" t="s">
        <v>58</v>
      </c>
      <c r="Q33419" t="s">
        <v>38</v>
      </c>
      <c r="R33419">
        <f>YEAR(online_sales_dataset[[#This Row],[InvoiceDate]])</f>
        <v>2020</v>
      </c>
      <c r="S33419">
        <f>IF(online_sales_dataset[[#This Row],[ReturnStatus]]="Not Returned",0,1)</f>
        <v>0</v>
      </c>
      <c r="T33419" s="2">
        <f>(online_sales_dataset[[#This Row],[Quantity]]*online_sales_dataset[[#This Row],[UnitPrice]])*(1-online_sales_dataset[[#This Row],[Discount]])</f>
        <v>1007.6775</v>
      </c>
      <c r="U33419">
        <f>COUNTIF(online_sales_dataset[CustomerID],online_sales_dataset[[#This Row],[CustomerID]])</f>
        <v>1</v>
      </c>
    </row>
    <row r="33420" spans="1:21" x14ac:dyDescent="0.25">
      <c r="A33420">
        <v>706226</v>
      </c>
      <c r="B33420" t="s">
        <v>922</v>
      </c>
      <c r="C33420" t="s">
        <v>51</v>
      </c>
      <c r="D33420">
        <v>14</v>
      </c>
      <c r="E33420" s="1">
        <v>44047.291666666664</v>
      </c>
      <c r="F33420">
        <v>86.69</v>
      </c>
      <c r="G33420">
        <v>80929</v>
      </c>
      <c r="H33420" t="s">
        <v>28</v>
      </c>
      <c r="I33420">
        <v>0.02</v>
      </c>
      <c r="J33420" t="s">
        <v>53</v>
      </c>
      <c r="K33420">
        <v>20.059999999999999</v>
      </c>
      <c r="L33420" t="s">
        <v>69</v>
      </c>
      <c r="M33420" t="s">
        <v>31</v>
      </c>
      <c r="N33420" t="s">
        <v>23</v>
      </c>
      <c r="O33420" t="s">
        <v>24</v>
      </c>
      <c r="P33420" t="s">
        <v>37</v>
      </c>
      <c r="Q33420" t="s">
        <v>44</v>
      </c>
      <c r="R33420">
        <f>YEAR(online_sales_dataset[[#This Row],[InvoiceDate]])</f>
        <v>2020</v>
      </c>
      <c r="S33420">
        <f>IF(online_sales_dataset[[#This Row],[ReturnStatus]]="Not Returned",0,1)</f>
        <v>0</v>
      </c>
      <c r="T33420" s="2">
        <f>(online_sales_dataset[[#This Row],[Quantity]]*online_sales_dataset[[#This Row],[UnitPrice]])*(1-online_sales_dataset[[#This Row],[Discount]])</f>
        <v>1189.3867999999998</v>
      </c>
      <c r="U33420">
        <f>COUNTIF(online_sales_dataset[CustomerID],online_sales_dataset[[#This Row],[CustomerID]])</f>
        <v>2</v>
      </c>
    </row>
    <row r="33421" spans="1:21" x14ac:dyDescent="0.25">
      <c r="A33421">
        <v>706229</v>
      </c>
      <c r="B33421" t="s">
        <v>960</v>
      </c>
      <c r="C33421" t="s">
        <v>74</v>
      </c>
      <c r="D33421">
        <v>30</v>
      </c>
      <c r="E33421" s="1">
        <v>43924.583333333336</v>
      </c>
      <c r="F33421">
        <v>57.73</v>
      </c>
      <c r="G33421">
        <v>48186</v>
      </c>
      <c r="H33421" t="s">
        <v>47</v>
      </c>
      <c r="I33421">
        <v>0.28000000000000003</v>
      </c>
      <c r="J33421" t="s">
        <v>20</v>
      </c>
      <c r="K33421">
        <v>26.72</v>
      </c>
      <c r="L33421" t="s">
        <v>69</v>
      </c>
      <c r="M33421" t="s">
        <v>31</v>
      </c>
      <c r="N33421" t="s">
        <v>23</v>
      </c>
      <c r="O33421" t="s">
        <v>43</v>
      </c>
      <c r="P33421" t="s">
        <v>25</v>
      </c>
      <c r="Q33421" t="s">
        <v>26</v>
      </c>
      <c r="R33421">
        <f>YEAR(online_sales_dataset[[#This Row],[InvoiceDate]])</f>
        <v>2020</v>
      </c>
      <c r="S33421">
        <f>IF(online_sales_dataset[[#This Row],[ReturnStatus]]="Not Returned",0,1)</f>
        <v>0</v>
      </c>
      <c r="T33421" s="2">
        <f>(online_sales_dataset[[#This Row],[Quantity]]*online_sales_dataset[[#This Row],[UnitPrice]])*(1-online_sales_dataset[[#This Row],[Discount]])</f>
        <v>1246.9679999999998</v>
      </c>
      <c r="U33421">
        <f>COUNTIF(online_sales_dataset[CustomerID],online_sales_dataset[[#This Row],[CustomerID]])</f>
        <v>1</v>
      </c>
    </row>
    <row r="33422" spans="1:21" x14ac:dyDescent="0.25">
      <c r="A33422">
        <v>706271</v>
      </c>
      <c r="B33422" t="s">
        <v>459</v>
      </c>
      <c r="C33422" t="s">
        <v>60</v>
      </c>
      <c r="D33422">
        <v>4</v>
      </c>
      <c r="E33422" s="1">
        <v>44875.875</v>
      </c>
      <c r="F33422">
        <v>97</v>
      </c>
      <c r="H33422" t="s">
        <v>56</v>
      </c>
      <c r="I33422">
        <v>0.01</v>
      </c>
      <c r="J33422" t="s">
        <v>20</v>
      </c>
      <c r="K33422">
        <v>8.35</v>
      </c>
      <c r="L33422" t="s">
        <v>57</v>
      </c>
      <c r="M33422" t="s">
        <v>31</v>
      </c>
      <c r="N33422" t="s">
        <v>23</v>
      </c>
      <c r="O33422" t="s">
        <v>48</v>
      </c>
      <c r="P33422" t="s">
        <v>49</v>
      </c>
      <c r="Q33422" t="s">
        <v>44</v>
      </c>
      <c r="R33422">
        <f>YEAR(online_sales_dataset[[#This Row],[InvoiceDate]])</f>
        <v>2022</v>
      </c>
      <c r="S33422">
        <f>IF(online_sales_dataset[[#This Row],[ReturnStatus]]="Not Returned",0,1)</f>
        <v>0</v>
      </c>
      <c r="T33422" s="2">
        <f>(online_sales_dataset[[#This Row],[Quantity]]*online_sales_dataset[[#This Row],[UnitPrice]])*(1-online_sales_dataset[[#This Row],[Discount]])</f>
        <v>384.12</v>
      </c>
      <c r="U33422">
        <f>COUNTIF(online_sales_dataset[CustomerID],online_sales_dataset[[#This Row],[CustomerID]])</f>
        <v>0</v>
      </c>
    </row>
    <row r="33423" spans="1:21" x14ac:dyDescent="0.25">
      <c r="A33423">
        <v>706287</v>
      </c>
      <c r="B33423" t="s">
        <v>367</v>
      </c>
      <c r="C33423" t="s">
        <v>51</v>
      </c>
      <c r="D33423">
        <v>33</v>
      </c>
      <c r="E33423" s="1">
        <v>45715.125</v>
      </c>
      <c r="F33423">
        <v>61.95</v>
      </c>
      <c r="G33423">
        <v>31976</v>
      </c>
      <c r="H33423" t="s">
        <v>75</v>
      </c>
      <c r="I33423">
        <v>0.49</v>
      </c>
      <c r="J33423" t="s">
        <v>53</v>
      </c>
      <c r="K33423">
        <v>13.93</v>
      </c>
      <c r="L33423" t="s">
        <v>21</v>
      </c>
      <c r="M33423" t="s">
        <v>22</v>
      </c>
      <c r="N33423" t="s">
        <v>23</v>
      </c>
      <c r="O33423" t="s">
        <v>48</v>
      </c>
      <c r="P33423" t="s">
        <v>58</v>
      </c>
      <c r="Q33423" t="s">
        <v>44</v>
      </c>
      <c r="R33423">
        <f>YEAR(online_sales_dataset[[#This Row],[InvoiceDate]])</f>
        <v>2025</v>
      </c>
      <c r="S33423">
        <f>IF(online_sales_dataset[[#This Row],[ReturnStatus]]="Not Returned",0,1)</f>
        <v>0</v>
      </c>
      <c r="T33423" s="2">
        <f>(online_sales_dataset[[#This Row],[Quantity]]*online_sales_dataset[[#This Row],[UnitPrice]])*(1-online_sales_dataset[[#This Row],[Discount]])</f>
        <v>1042.6185</v>
      </c>
      <c r="U33423">
        <f>COUNTIF(online_sales_dataset[CustomerID],online_sales_dataset[[#This Row],[CustomerID]])</f>
        <v>1</v>
      </c>
    </row>
    <row r="33424" spans="1:21" x14ac:dyDescent="0.25">
      <c r="A33424">
        <v>706289</v>
      </c>
      <c r="B33424" t="s">
        <v>463</v>
      </c>
      <c r="C33424" t="s">
        <v>77</v>
      </c>
      <c r="D33424">
        <v>16</v>
      </c>
      <c r="E33424" s="1">
        <v>44406.375</v>
      </c>
      <c r="F33424">
        <v>89.4</v>
      </c>
      <c r="G33424">
        <v>21545</v>
      </c>
      <c r="H33424" t="s">
        <v>41</v>
      </c>
      <c r="I33424">
        <v>0.08</v>
      </c>
      <c r="J33424" t="s">
        <v>20</v>
      </c>
      <c r="K33424">
        <v>21.93</v>
      </c>
      <c r="L33424" t="s">
        <v>57</v>
      </c>
      <c r="M33424" t="s">
        <v>22</v>
      </c>
      <c r="N33424" t="s">
        <v>36</v>
      </c>
      <c r="O33424" t="s">
        <v>48</v>
      </c>
      <c r="P33424" t="s">
        <v>37</v>
      </c>
      <c r="Q33424" t="s">
        <v>26</v>
      </c>
      <c r="R33424">
        <f>YEAR(online_sales_dataset[[#This Row],[InvoiceDate]])</f>
        <v>2021</v>
      </c>
      <c r="S33424">
        <f>IF(online_sales_dataset[[#This Row],[ReturnStatus]]="Not Returned",0,1)</f>
        <v>1</v>
      </c>
      <c r="T33424" s="2">
        <f>(online_sales_dataset[[#This Row],[Quantity]]*online_sales_dataset[[#This Row],[UnitPrice]])*(1-online_sales_dataset[[#This Row],[Discount]])</f>
        <v>1315.9680000000001</v>
      </c>
      <c r="U33424">
        <f>COUNTIF(online_sales_dataset[CustomerID],online_sales_dataset[[#This Row],[CustomerID]])</f>
        <v>1</v>
      </c>
    </row>
    <row r="33425" spans="1:21" x14ac:dyDescent="0.25">
      <c r="A33425">
        <v>706290</v>
      </c>
      <c r="B33425" t="s">
        <v>767</v>
      </c>
      <c r="C33425" t="s">
        <v>51</v>
      </c>
      <c r="D33425">
        <v>39</v>
      </c>
      <c r="E33425" s="1">
        <v>45703.166666666664</v>
      </c>
      <c r="F33425">
        <v>99.14</v>
      </c>
      <c r="G33425">
        <v>10462</v>
      </c>
      <c r="H33425" t="s">
        <v>87</v>
      </c>
      <c r="I33425">
        <v>0.46</v>
      </c>
      <c r="J33425" t="s">
        <v>53</v>
      </c>
      <c r="K33425">
        <v>8.3000000000000007</v>
      </c>
      <c r="L33425" t="s">
        <v>57</v>
      </c>
      <c r="M33425" t="s">
        <v>31</v>
      </c>
      <c r="N33425" t="s">
        <v>23</v>
      </c>
      <c r="O33425" t="s">
        <v>24</v>
      </c>
      <c r="P33425" t="s">
        <v>58</v>
      </c>
      <c r="Q33425" t="s">
        <v>26</v>
      </c>
      <c r="R33425">
        <f>YEAR(online_sales_dataset[[#This Row],[InvoiceDate]])</f>
        <v>2025</v>
      </c>
      <c r="S33425">
        <f>IF(online_sales_dataset[[#This Row],[ReturnStatus]]="Not Returned",0,1)</f>
        <v>0</v>
      </c>
      <c r="T33425" s="2">
        <f>(online_sales_dataset[[#This Row],[Quantity]]*online_sales_dataset[[#This Row],[UnitPrice]])*(1-online_sales_dataset[[#This Row],[Discount]])</f>
        <v>2087.8884000000003</v>
      </c>
      <c r="U33425">
        <f>COUNTIF(online_sales_dataset[CustomerID],online_sales_dataset[[#This Row],[CustomerID]])</f>
        <v>2</v>
      </c>
    </row>
    <row r="33426" spans="1:21" x14ac:dyDescent="0.25">
      <c r="A33426">
        <v>706303</v>
      </c>
      <c r="B33426" t="s">
        <v>721</v>
      </c>
      <c r="C33426" t="s">
        <v>60</v>
      </c>
      <c r="D33426">
        <v>20</v>
      </c>
      <c r="E33426" s="1">
        <v>45902.5</v>
      </c>
      <c r="F33426">
        <v>8.0299999999999994</v>
      </c>
      <c r="G33426">
        <v>18560</v>
      </c>
      <c r="H33426" t="s">
        <v>75</v>
      </c>
      <c r="I33426">
        <v>0.03</v>
      </c>
      <c r="J33426" t="s">
        <v>29</v>
      </c>
      <c r="K33426">
        <v>13.38</v>
      </c>
      <c r="L33426" t="s">
        <v>42</v>
      </c>
      <c r="M33426" t="s">
        <v>31</v>
      </c>
      <c r="N33426" t="s">
        <v>36</v>
      </c>
      <c r="O33426" t="s">
        <v>24</v>
      </c>
      <c r="P33426" t="s">
        <v>32</v>
      </c>
      <c r="Q33426" t="s">
        <v>26</v>
      </c>
      <c r="R33426">
        <f>YEAR(online_sales_dataset[[#This Row],[InvoiceDate]])</f>
        <v>2025</v>
      </c>
      <c r="S33426">
        <f>IF(online_sales_dataset[[#This Row],[ReturnStatus]]="Not Returned",0,1)</f>
        <v>1</v>
      </c>
      <c r="T33426" s="2">
        <f>(online_sales_dataset[[#This Row],[Quantity]]*online_sales_dataset[[#This Row],[UnitPrice]])*(1-online_sales_dataset[[#This Row],[Discount]])</f>
        <v>155.78199999999998</v>
      </c>
      <c r="U33426">
        <f>COUNTIF(online_sales_dataset[CustomerID],online_sales_dataset[[#This Row],[CustomerID]])</f>
        <v>1</v>
      </c>
    </row>
    <row r="33427" spans="1:21" x14ac:dyDescent="0.25">
      <c r="A33427">
        <v>706304</v>
      </c>
      <c r="B33427" t="s">
        <v>986</v>
      </c>
      <c r="C33427" t="s">
        <v>81</v>
      </c>
      <c r="D33427">
        <v>25</v>
      </c>
      <c r="E33427" s="1">
        <v>44373.416666666664</v>
      </c>
      <c r="F33427">
        <v>16.350000000000001</v>
      </c>
      <c r="G33427">
        <v>22592</v>
      </c>
      <c r="H33427" t="s">
        <v>75</v>
      </c>
      <c r="I33427">
        <v>0.08</v>
      </c>
      <c r="J33427" t="s">
        <v>20</v>
      </c>
      <c r="K33427">
        <v>5.81</v>
      </c>
      <c r="L33427" t="s">
        <v>42</v>
      </c>
      <c r="M33427" t="s">
        <v>22</v>
      </c>
      <c r="N33427" t="s">
        <v>23</v>
      </c>
      <c r="O33427" t="s">
        <v>54</v>
      </c>
      <c r="P33427" t="s">
        <v>37</v>
      </c>
      <c r="Q33427" t="s">
        <v>44</v>
      </c>
      <c r="R33427">
        <f>YEAR(online_sales_dataset[[#This Row],[InvoiceDate]])</f>
        <v>2021</v>
      </c>
      <c r="S33427">
        <f>IF(online_sales_dataset[[#This Row],[ReturnStatus]]="Not Returned",0,1)</f>
        <v>0</v>
      </c>
      <c r="T33427" s="2">
        <f>(online_sales_dataset[[#This Row],[Quantity]]*online_sales_dataset[[#This Row],[UnitPrice]])*(1-online_sales_dataset[[#This Row],[Discount]])</f>
        <v>376.05000000000007</v>
      </c>
      <c r="U33427">
        <f>COUNTIF(online_sales_dataset[CustomerID],online_sales_dataset[[#This Row],[CustomerID]])</f>
        <v>1</v>
      </c>
    </row>
    <row r="33428" spans="1:21" x14ac:dyDescent="0.25">
      <c r="A33428">
        <v>706306</v>
      </c>
      <c r="B33428" t="s">
        <v>920</v>
      </c>
      <c r="C33428" t="s">
        <v>51</v>
      </c>
      <c r="D33428">
        <v>23</v>
      </c>
      <c r="E33428" s="1">
        <v>44202.583333333336</v>
      </c>
      <c r="F33428">
        <v>60.24</v>
      </c>
      <c r="G33428">
        <v>13408</v>
      </c>
      <c r="H33428" t="s">
        <v>19</v>
      </c>
      <c r="I33428">
        <v>0.32</v>
      </c>
      <c r="J33428" t="s">
        <v>20</v>
      </c>
      <c r="K33428">
        <v>11.98</v>
      </c>
      <c r="L33428" t="s">
        <v>42</v>
      </c>
      <c r="M33428" t="s">
        <v>22</v>
      </c>
      <c r="N33428" t="s">
        <v>23</v>
      </c>
      <c r="O33428" t="s">
        <v>54</v>
      </c>
      <c r="P33428" t="s">
        <v>67</v>
      </c>
      <c r="Q33428" t="s">
        <v>44</v>
      </c>
      <c r="R33428">
        <f>YEAR(online_sales_dataset[[#This Row],[InvoiceDate]])</f>
        <v>2021</v>
      </c>
      <c r="S33428">
        <f>IF(online_sales_dataset[[#This Row],[ReturnStatus]]="Not Returned",0,1)</f>
        <v>0</v>
      </c>
      <c r="T33428" s="2">
        <f>(online_sales_dataset[[#This Row],[Quantity]]*online_sales_dataset[[#This Row],[UnitPrice]])*(1-online_sales_dataset[[#This Row],[Discount]])</f>
        <v>942.15359999999987</v>
      </c>
      <c r="U33428">
        <f>COUNTIF(online_sales_dataset[CustomerID],online_sales_dataset[[#This Row],[CustomerID]])</f>
        <v>2</v>
      </c>
    </row>
    <row r="33429" spans="1:21" x14ac:dyDescent="0.25">
      <c r="A33429">
        <v>706348</v>
      </c>
      <c r="B33429" t="s">
        <v>868</v>
      </c>
      <c r="C33429" t="s">
        <v>51</v>
      </c>
      <c r="D33429">
        <v>7</v>
      </c>
      <c r="E33429" s="1">
        <v>44789.041666666664</v>
      </c>
      <c r="F33429">
        <v>27.19</v>
      </c>
      <c r="G33429">
        <v>80183</v>
      </c>
      <c r="H33429" t="s">
        <v>28</v>
      </c>
      <c r="I33429">
        <v>0.28999999999999998</v>
      </c>
      <c r="J33429" t="s">
        <v>20</v>
      </c>
      <c r="K33429">
        <v>25.31</v>
      </c>
      <c r="L33429" t="s">
        <v>57</v>
      </c>
      <c r="M33429" t="s">
        <v>22</v>
      </c>
      <c r="N33429" t="s">
        <v>23</v>
      </c>
      <c r="O33429" t="s">
        <v>48</v>
      </c>
      <c r="P33429" t="s">
        <v>32</v>
      </c>
      <c r="Q33429" t="s">
        <v>26</v>
      </c>
      <c r="R33429">
        <f>YEAR(online_sales_dataset[[#This Row],[InvoiceDate]])</f>
        <v>2022</v>
      </c>
      <c r="S33429">
        <f>IF(online_sales_dataset[[#This Row],[ReturnStatus]]="Not Returned",0,1)</f>
        <v>0</v>
      </c>
      <c r="T33429" s="2">
        <f>(online_sales_dataset[[#This Row],[Quantity]]*online_sales_dataset[[#This Row],[UnitPrice]])*(1-online_sales_dataset[[#This Row],[Discount]])</f>
        <v>135.1343</v>
      </c>
      <c r="U33429">
        <f>COUNTIF(online_sales_dataset[CustomerID],online_sales_dataset[[#This Row],[CustomerID]])</f>
        <v>2</v>
      </c>
    </row>
    <row r="33430" spans="1:21" x14ac:dyDescent="0.25">
      <c r="A33430">
        <v>706362</v>
      </c>
      <c r="B33430" t="s">
        <v>516</v>
      </c>
      <c r="C33430" t="s">
        <v>51</v>
      </c>
      <c r="D33430">
        <v>23</v>
      </c>
      <c r="E33430" s="1">
        <v>45894.25</v>
      </c>
      <c r="F33430">
        <v>38.14</v>
      </c>
      <c r="G33430">
        <v>28866</v>
      </c>
      <c r="H33430" t="s">
        <v>93</v>
      </c>
      <c r="I33430">
        <v>0.32</v>
      </c>
      <c r="J33430" t="s">
        <v>53</v>
      </c>
      <c r="K33430">
        <v>27.99</v>
      </c>
      <c r="L33430" t="s">
        <v>21</v>
      </c>
      <c r="M33430" t="s">
        <v>22</v>
      </c>
      <c r="N33430" t="s">
        <v>23</v>
      </c>
      <c r="O33430" t="s">
        <v>54</v>
      </c>
      <c r="P33430" t="s">
        <v>58</v>
      </c>
      <c r="Q33430" t="s">
        <v>38</v>
      </c>
      <c r="R33430">
        <f>YEAR(online_sales_dataset[[#This Row],[InvoiceDate]])</f>
        <v>2025</v>
      </c>
      <c r="S33430">
        <f>IF(online_sales_dataset[[#This Row],[ReturnStatus]]="Not Returned",0,1)</f>
        <v>0</v>
      </c>
      <c r="T33430" s="2">
        <f>(online_sales_dataset[[#This Row],[Quantity]]*online_sales_dataset[[#This Row],[UnitPrice]])*(1-online_sales_dataset[[#This Row],[Discount]])</f>
        <v>596.50959999999998</v>
      </c>
      <c r="U33430">
        <f>COUNTIF(online_sales_dataset[CustomerID],online_sales_dataset[[#This Row],[CustomerID]])</f>
        <v>1</v>
      </c>
    </row>
    <row r="33431" spans="1:21" x14ac:dyDescent="0.25">
      <c r="A33431">
        <v>706383</v>
      </c>
      <c r="B33431" t="s">
        <v>50</v>
      </c>
      <c r="C33431" t="s">
        <v>63</v>
      </c>
      <c r="D33431">
        <v>34</v>
      </c>
      <c r="E33431" s="1">
        <v>45204.208333333336</v>
      </c>
      <c r="F33431">
        <v>41.95</v>
      </c>
      <c r="G33431">
        <v>70366</v>
      </c>
      <c r="H33431" t="s">
        <v>87</v>
      </c>
      <c r="I33431">
        <v>0.15</v>
      </c>
      <c r="J33431" t="s">
        <v>20</v>
      </c>
      <c r="K33431">
        <v>26.74</v>
      </c>
      <c r="L33431" t="s">
        <v>21</v>
      </c>
      <c r="M33431" t="s">
        <v>31</v>
      </c>
      <c r="N33431" t="s">
        <v>23</v>
      </c>
      <c r="O33431" t="s">
        <v>24</v>
      </c>
      <c r="P33431" t="s">
        <v>25</v>
      </c>
      <c r="Q33431" t="s">
        <v>38</v>
      </c>
      <c r="R33431">
        <f>YEAR(online_sales_dataset[[#This Row],[InvoiceDate]])</f>
        <v>2023</v>
      </c>
      <c r="S33431">
        <f>IF(online_sales_dataset[[#This Row],[ReturnStatus]]="Not Returned",0,1)</f>
        <v>0</v>
      </c>
      <c r="T33431" s="2">
        <f>(online_sales_dataset[[#This Row],[Quantity]]*online_sales_dataset[[#This Row],[UnitPrice]])*(1-online_sales_dataset[[#This Row],[Discount]])</f>
        <v>1212.355</v>
      </c>
      <c r="U33431">
        <f>COUNTIF(online_sales_dataset[CustomerID],online_sales_dataset[[#This Row],[CustomerID]])</f>
        <v>1</v>
      </c>
    </row>
    <row r="33432" spans="1:21" x14ac:dyDescent="0.25">
      <c r="A33432">
        <v>706388</v>
      </c>
      <c r="B33432" t="s">
        <v>864</v>
      </c>
      <c r="C33432" t="s">
        <v>34</v>
      </c>
      <c r="D33432">
        <v>44</v>
      </c>
      <c r="E33432" s="1">
        <v>45875.416666666664</v>
      </c>
      <c r="F33432">
        <v>92.47</v>
      </c>
      <c r="G33432">
        <v>29996</v>
      </c>
      <c r="H33432" t="s">
        <v>56</v>
      </c>
      <c r="I33432">
        <v>0.14000000000000001</v>
      </c>
      <c r="J33432" t="s">
        <v>20</v>
      </c>
      <c r="K33432">
        <v>29.54</v>
      </c>
      <c r="L33432" t="s">
        <v>69</v>
      </c>
      <c r="M33432" t="s">
        <v>22</v>
      </c>
      <c r="N33432" t="s">
        <v>23</v>
      </c>
      <c r="O33432" t="s">
        <v>43</v>
      </c>
      <c r="P33432" t="s">
        <v>67</v>
      </c>
      <c r="Q33432" t="s">
        <v>26</v>
      </c>
      <c r="R33432">
        <f>YEAR(online_sales_dataset[[#This Row],[InvoiceDate]])</f>
        <v>2025</v>
      </c>
      <c r="S33432">
        <f>IF(online_sales_dataset[[#This Row],[ReturnStatus]]="Not Returned",0,1)</f>
        <v>0</v>
      </c>
      <c r="T33432" s="2">
        <f>(online_sales_dataset[[#This Row],[Quantity]]*online_sales_dataset[[#This Row],[UnitPrice]])*(1-online_sales_dataset[[#This Row],[Discount]])</f>
        <v>3499.0647999999997</v>
      </c>
      <c r="U33432">
        <f>COUNTIF(online_sales_dataset[CustomerID],online_sales_dataset[[#This Row],[CustomerID]])</f>
        <v>1</v>
      </c>
    </row>
    <row r="33433" spans="1:21" x14ac:dyDescent="0.25">
      <c r="A33433">
        <v>706409</v>
      </c>
      <c r="B33433" t="s">
        <v>228</v>
      </c>
      <c r="C33433" t="s">
        <v>34</v>
      </c>
      <c r="D33433">
        <v>8</v>
      </c>
      <c r="E33433" s="1">
        <v>45509.583333333336</v>
      </c>
      <c r="F33433">
        <v>30.38</v>
      </c>
      <c r="G33433">
        <v>27374</v>
      </c>
      <c r="H33433" t="s">
        <v>56</v>
      </c>
      <c r="I33433">
        <v>0.22</v>
      </c>
      <c r="J33433" t="s">
        <v>29</v>
      </c>
      <c r="K33433">
        <v>13.15</v>
      </c>
      <c r="L33433" t="s">
        <v>21</v>
      </c>
      <c r="M33433" t="s">
        <v>22</v>
      </c>
      <c r="N33433" t="s">
        <v>23</v>
      </c>
      <c r="O33433" t="s">
        <v>48</v>
      </c>
      <c r="P33433" t="s">
        <v>25</v>
      </c>
      <c r="Q33433" t="s">
        <v>26</v>
      </c>
      <c r="R33433">
        <f>YEAR(online_sales_dataset[[#This Row],[InvoiceDate]])</f>
        <v>2024</v>
      </c>
      <c r="S33433">
        <f>IF(online_sales_dataset[[#This Row],[ReturnStatus]]="Not Returned",0,1)</f>
        <v>0</v>
      </c>
      <c r="T33433" s="2">
        <f>(online_sales_dataset[[#This Row],[Quantity]]*online_sales_dataset[[#This Row],[UnitPrice]])*(1-online_sales_dataset[[#This Row],[Discount]])</f>
        <v>189.5712</v>
      </c>
      <c r="U33433">
        <f>COUNTIF(online_sales_dataset[CustomerID],online_sales_dataset[[#This Row],[CustomerID]])</f>
        <v>1</v>
      </c>
    </row>
    <row r="33434" spans="1:21" x14ac:dyDescent="0.25">
      <c r="A33434">
        <v>706440</v>
      </c>
      <c r="B33434" t="s">
        <v>262</v>
      </c>
      <c r="C33434" t="s">
        <v>40</v>
      </c>
      <c r="D33434">
        <v>33</v>
      </c>
      <c r="E33434" s="1">
        <v>43878.083333333336</v>
      </c>
      <c r="F33434">
        <v>36.75</v>
      </c>
      <c r="G33434">
        <v>57948</v>
      </c>
      <c r="H33434" t="s">
        <v>28</v>
      </c>
      <c r="I33434">
        <v>0.01</v>
      </c>
      <c r="J33434" t="s">
        <v>29</v>
      </c>
      <c r="K33434">
        <v>17.07</v>
      </c>
      <c r="L33434" t="s">
        <v>57</v>
      </c>
      <c r="M33434" t="s">
        <v>22</v>
      </c>
      <c r="N33434" t="s">
        <v>23</v>
      </c>
      <c r="O33434" t="s">
        <v>54</v>
      </c>
      <c r="P33434" t="s">
        <v>67</v>
      </c>
      <c r="Q33434" t="s">
        <v>26</v>
      </c>
      <c r="R33434">
        <f>YEAR(online_sales_dataset[[#This Row],[InvoiceDate]])</f>
        <v>2020</v>
      </c>
      <c r="S33434">
        <f>IF(online_sales_dataset[[#This Row],[ReturnStatus]]="Not Returned",0,1)</f>
        <v>0</v>
      </c>
      <c r="T33434" s="2">
        <f>(online_sales_dataset[[#This Row],[Quantity]]*online_sales_dataset[[#This Row],[UnitPrice]])*(1-online_sales_dataset[[#This Row],[Discount]])</f>
        <v>1200.6224999999999</v>
      </c>
      <c r="U33434">
        <f>COUNTIF(online_sales_dataset[CustomerID],online_sales_dataset[[#This Row],[CustomerID]])</f>
        <v>2</v>
      </c>
    </row>
    <row r="33435" spans="1:21" x14ac:dyDescent="0.25">
      <c r="A33435">
        <v>706590</v>
      </c>
      <c r="B33435" t="s">
        <v>728</v>
      </c>
      <c r="C33435" t="s">
        <v>71</v>
      </c>
      <c r="D33435">
        <v>28</v>
      </c>
      <c r="E33435" s="1">
        <v>44006.25</v>
      </c>
      <c r="F33435">
        <v>45.68</v>
      </c>
      <c r="G33435">
        <v>76050</v>
      </c>
      <c r="H33435" t="s">
        <v>41</v>
      </c>
      <c r="I33435">
        <v>0.1</v>
      </c>
      <c r="J33435" t="s">
        <v>20</v>
      </c>
      <c r="K33435">
        <v>17.38</v>
      </c>
      <c r="L33435" t="s">
        <v>42</v>
      </c>
      <c r="M33435" t="s">
        <v>31</v>
      </c>
      <c r="N33435" t="s">
        <v>23</v>
      </c>
      <c r="O33435" t="s">
        <v>24</v>
      </c>
      <c r="P33435" t="s">
        <v>37</v>
      </c>
      <c r="Q33435" t="s">
        <v>26</v>
      </c>
      <c r="R33435">
        <f>YEAR(online_sales_dataset[[#This Row],[InvoiceDate]])</f>
        <v>2020</v>
      </c>
      <c r="S33435">
        <f>IF(online_sales_dataset[[#This Row],[ReturnStatus]]="Not Returned",0,1)</f>
        <v>0</v>
      </c>
      <c r="T33435" s="2">
        <f>(online_sales_dataset[[#This Row],[Quantity]]*online_sales_dataset[[#This Row],[UnitPrice]])*(1-online_sales_dataset[[#This Row],[Discount]])</f>
        <v>1151.136</v>
      </c>
      <c r="U33435">
        <f>COUNTIF(online_sales_dataset[CustomerID],online_sales_dataset[[#This Row],[CustomerID]])</f>
        <v>2</v>
      </c>
    </row>
    <row r="33436" spans="1:21" x14ac:dyDescent="0.25">
      <c r="A33436">
        <v>706603</v>
      </c>
      <c r="B33436" t="s">
        <v>1029</v>
      </c>
      <c r="C33436" t="s">
        <v>60</v>
      </c>
      <c r="D33436">
        <v>8</v>
      </c>
      <c r="E33436" s="1">
        <v>44269.541666666664</v>
      </c>
      <c r="F33436">
        <v>98.13</v>
      </c>
      <c r="G33436">
        <v>72346</v>
      </c>
      <c r="H33436" t="s">
        <v>93</v>
      </c>
      <c r="I33436">
        <v>0.13</v>
      </c>
      <c r="J33436" t="s">
        <v>53</v>
      </c>
      <c r="K33436">
        <v>11.84</v>
      </c>
      <c r="L33436" t="s">
        <v>21</v>
      </c>
      <c r="M33436" t="s">
        <v>22</v>
      </c>
      <c r="N33436" t="s">
        <v>23</v>
      </c>
      <c r="O33436" t="s">
        <v>54</v>
      </c>
      <c r="P33436" t="s">
        <v>67</v>
      </c>
      <c r="Q33436" t="s">
        <v>44</v>
      </c>
      <c r="R33436">
        <f>YEAR(online_sales_dataset[[#This Row],[InvoiceDate]])</f>
        <v>2021</v>
      </c>
      <c r="S33436">
        <f>IF(online_sales_dataset[[#This Row],[ReturnStatus]]="Not Returned",0,1)</f>
        <v>0</v>
      </c>
      <c r="T33436" s="2">
        <f>(online_sales_dataset[[#This Row],[Quantity]]*online_sales_dataset[[#This Row],[UnitPrice]])*(1-online_sales_dataset[[#This Row],[Discount]])</f>
        <v>682.98479999999995</v>
      </c>
      <c r="U33436">
        <f>COUNTIF(online_sales_dataset[CustomerID],online_sales_dataset[[#This Row],[CustomerID]])</f>
        <v>1</v>
      </c>
    </row>
    <row r="33437" spans="1:21" x14ac:dyDescent="0.25">
      <c r="A33437">
        <v>706619</v>
      </c>
      <c r="B33437" t="s">
        <v>144</v>
      </c>
      <c r="C33437" t="s">
        <v>60</v>
      </c>
      <c r="D33437">
        <v>40</v>
      </c>
      <c r="E33437" s="1">
        <v>45190.25</v>
      </c>
      <c r="F33437">
        <v>80.14</v>
      </c>
      <c r="G33437">
        <v>90749</v>
      </c>
      <c r="H33437" t="s">
        <v>65</v>
      </c>
      <c r="I33437">
        <v>0.13</v>
      </c>
      <c r="J33437" t="s">
        <v>20</v>
      </c>
      <c r="K33437">
        <v>22.33</v>
      </c>
      <c r="L33437" t="s">
        <v>69</v>
      </c>
      <c r="M33437" t="s">
        <v>22</v>
      </c>
      <c r="N33437" t="s">
        <v>23</v>
      </c>
      <c r="O33437" t="s">
        <v>48</v>
      </c>
      <c r="P33437" t="s">
        <v>58</v>
      </c>
      <c r="Q33437" t="s">
        <v>38</v>
      </c>
      <c r="R33437">
        <f>YEAR(online_sales_dataset[[#This Row],[InvoiceDate]])</f>
        <v>2023</v>
      </c>
      <c r="S33437">
        <f>IF(online_sales_dataset[[#This Row],[ReturnStatus]]="Not Returned",0,1)</f>
        <v>0</v>
      </c>
      <c r="T33437" s="2">
        <f>(online_sales_dataset[[#This Row],[Quantity]]*online_sales_dataset[[#This Row],[UnitPrice]])*(1-online_sales_dataset[[#This Row],[Discount]])</f>
        <v>2788.8719999999998</v>
      </c>
      <c r="U33437">
        <f>COUNTIF(online_sales_dataset[CustomerID],online_sales_dataset[[#This Row],[CustomerID]])</f>
        <v>3</v>
      </c>
    </row>
    <row r="33438" spans="1:21" x14ac:dyDescent="0.25">
      <c r="A33438">
        <v>706660</v>
      </c>
      <c r="B33438" t="s">
        <v>1061</v>
      </c>
      <c r="C33438" t="s">
        <v>34</v>
      </c>
      <c r="D33438">
        <v>48</v>
      </c>
      <c r="E33438" s="1">
        <v>45511.958333333336</v>
      </c>
      <c r="F33438">
        <v>95.24</v>
      </c>
      <c r="G33438">
        <v>55837</v>
      </c>
      <c r="H33438" t="s">
        <v>56</v>
      </c>
      <c r="I33438">
        <v>0.38</v>
      </c>
      <c r="J33438" t="s">
        <v>29</v>
      </c>
      <c r="K33438">
        <v>16.489999999999998</v>
      </c>
      <c r="L33438" t="s">
        <v>42</v>
      </c>
      <c r="M33438" t="s">
        <v>22</v>
      </c>
      <c r="N33438" t="s">
        <v>23</v>
      </c>
      <c r="O33438" t="s">
        <v>24</v>
      </c>
      <c r="P33438" t="s">
        <v>37</v>
      </c>
      <c r="Q33438" t="s">
        <v>26</v>
      </c>
      <c r="R33438">
        <f>YEAR(online_sales_dataset[[#This Row],[InvoiceDate]])</f>
        <v>2024</v>
      </c>
      <c r="S33438">
        <f>IF(online_sales_dataset[[#This Row],[ReturnStatus]]="Not Returned",0,1)</f>
        <v>0</v>
      </c>
      <c r="T33438" s="2">
        <f>(online_sales_dataset[[#This Row],[Quantity]]*online_sales_dataset[[#This Row],[UnitPrice]])*(1-online_sales_dataset[[#This Row],[Discount]])</f>
        <v>2834.3423999999995</v>
      </c>
      <c r="U33438">
        <f>COUNTIF(online_sales_dataset[CustomerID],online_sales_dataset[[#This Row],[CustomerID]])</f>
        <v>1</v>
      </c>
    </row>
    <row r="33439" spans="1:21" x14ac:dyDescent="0.25">
      <c r="A33439">
        <v>706692</v>
      </c>
      <c r="B33439" t="s">
        <v>219</v>
      </c>
      <c r="C33439" t="s">
        <v>40</v>
      </c>
      <c r="D33439">
        <v>9</v>
      </c>
      <c r="E33439" s="1">
        <v>45093.583333333336</v>
      </c>
      <c r="F33439">
        <v>3.17</v>
      </c>
      <c r="G33439">
        <v>75041</v>
      </c>
      <c r="H33439" t="s">
        <v>65</v>
      </c>
      <c r="I33439">
        <v>0.02</v>
      </c>
      <c r="J33439" t="s">
        <v>20</v>
      </c>
      <c r="K33439">
        <v>22.25</v>
      </c>
      <c r="L33439" t="s">
        <v>57</v>
      </c>
      <c r="M33439" t="s">
        <v>22</v>
      </c>
      <c r="N33439" t="s">
        <v>23</v>
      </c>
      <c r="O33439" t="s">
        <v>24</v>
      </c>
      <c r="P33439" t="s">
        <v>37</v>
      </c>
      <c r="Q33439" t="s">
        <v>44</v>
      </c>
      <c r="R33439">
        <f>YEAR(online_sales_dataset[[#This Row],[InvoiceDate]])</f>
        <v>2023</v>
      </c>
      <c r="S33439">
        <f>IF(online_sales_dataset[[#This Row],[ReturnStatus]]="Not Returned",0,1)</f>
        <v>0</v>
      </c>
      <c r="T33439" s="2">
        <f>(online_sales_dataset[[#This Row],[Quantity]]*online_sales_dataset[[#This Row],[UnitPrice]])*(1-online_sales_dataset[[#This Row],[Discount]])</f>
        <v>27.959400000000002</v>
      </c>
      <c r="U33439">
        <f>COUNTIF(online_sales_dataset[CustomerID],online_sales_dataset[[#This Row],[CustomerID]])</f>
        <v>3</v>
      </c>
    </row>
    <row r="33440" spans="1:21" x14ac:dyDescent="0.25">
      <c r="A33440">
        <v>706703</v>
      </c>
      <c r="B33440" t="s">
        <v>893</v>
      </c>
      <c r="C33440" t="s">
        <v>60</v>
      </c>
      <c r="D33440">
        <v>47</v>
      </c>
      <c r="E33440" s="1">
        <v>45121.208333333336</v>
      </c>
      <c r="F33440">
        <v>69.260000000000005</v>
      </c>
      <c r="G33440">
        <v>77821</v>
      </c>
      <c r="H33440" t="s">
        <v>75</v>
      </c>
      <c r="I33440">
        <v>0.18</v>
      </c>
      <c r="J33440" t="s">
        <v>29</v>
      </c>
      <c r="K33440">
        <v>17.010000000000002</v>
      </c>
      <c r="L33440" t="s">
        <v>42</v>
      </c>
      <c r="M33440" t="s">
        <v>31</v>
      </c>
      <c r="N33440" t="s">
        <v>23</v>
      </c>
      <c r="O33440" t="s">
        <v>48</v>
      </c>
      <c r="P33440" t="s">
        <v>25</v>
      </c>
      <c r="Q33440" t="s">
        <v>26</v>
      </c>
      <c r="R33440">
        <f>YEAR(online_sales_dataset[[#This Row],[InvoiceDate]])</f>
        <v>2023</v>
      </c>
      <c r="S33440">
        <f>IF(online_sales_dataset[[#This Row],[ReturnStatus]]="Not Returned",0,1)</f>
        <v>0</v>
      </c>
      <c r="T33440" s="2">
        <f>(online_sales_dataset[[#This Row],[Quantity]]*online_sales_dataset[[#This Row],[UnitPrice]])*(1-online_sales_dataset[[#This Row],[Discount]])</f>
        <v>2669.2804000000006</v>
      </c>
      <c r="U33440">
        <f>COUNTIF(online_sales_dataset[CustomerID],online_sales_dataset[[#This Row],[CustomerID]])</f>
        <v>1</v>
      </c>
    </row>
    <row r="33441" spans="1:21" x14ac:dyDescent="0.25">
      <c r="A33441">
        <v>706741</v>
      </c>
      <c r="B33441" t="s">
        <v>330</v>
      </c>
      <c r="C33441" t="s">
        <v>60</v>
      </c>
      <c r="D33441">
        <v>7</v>
      </c>
      <c r="E33441" s="1">
        <v>45792.541666666664</v>
      </c>
      <c r="F33441">
        <v>49.91</v>
      </c>
      <c r="G33441">
        <v>91049</v>
      </c>
      <c r="H33441" t="s">
        <v>65</v>
      </c>
      <c r="I33441">
        <v>0.04</v>
      </c>
      <c r="J33441" t="s">
        <v>29</v>
      </c>
      <c r="K33441">
        <v>5.26</v>
      </c>
      <c r="L33441" t="s">
        <v>57</v>
      </c>
      <c r="M33441" t="s">
        <v>31</v>
      </c>
      <c r="N33441" t="s">
        <v>23</v>
      </c>
      <c r="O33441" t="s">
        <v>24</v>
      </c>
      <c r="P33441" t="s">
        <v>25</v>
      </c>
      <c r="Q33441" t="s">
        <v>26</v>
      </c>
      <c r="R33441">
        <f>YEAR(online_sales_dataset[[#This Row],[InvoiceDate]])</f>
        <v>2025</v>
      </c>
      <c r="S33441">
        <f>IF(online_sales_dataset[[#This Row],[ReturnStatus]]="Not Returned",0,1)</f>
        <v>0</v>
      </c>
      <c r="T33441" s="2">
        <f>(online_sales_dataset[[#This Row],[Quantity]]*online_sales_dataset[[#This Row],[UnitPrice]])*(1-online_sales_dataset[[#This Row],[Discount]])</f>
        <v>335.39519999999999</v>
      </c>
      <c r="U33441">
        <f>COUNTIF(online_sales_dataset[CustomerID],online_sales_dataset[[#This Row],[CustomerID]])</f>
        <v>1</v>
      </c>
    </row>
    <row r="33442" spans="1:21" x14ac:dyDescent="0.25">
      <c r="A33442">
        <v>706743</v>
      </c>
      <c r="B33442" t="s">
        <v>404</v>
      </c>
      <c r="C33442" t="s">
        <v>18</v>
      </c>
      <c r="D33442">
        <v>15</v>
      </c>
      <c r="E33442" s="1">
        <v>44768.166666666664</v>
      </c>
      <c r="F33442">
        <v>33.89</v>
      </c>
      <c r="G33442">
        <v>61767</v>
      </c>
      <c r="H33442" t="s">
        <v>41</v>
      </c>
      <c r="I33442">
        <v>0.31</v>
      </c>
      <c r="J33442" t="s">
        <v>20</v>
      </c>
      <c r="K33442">
        <v>12.38</v>
      </c>
      <c r="L33442" t="s">
        <v>42</v>
      </c>
      <c r="M33442" t="s">
        <v>22</v>
      </c>
      <c r="N33442" t="s">
        <v>23</v>
      </c>
      <c r="O33442" t="s">
        <v>54</v>
      </c>
      <c r="P33442" t="s">
        <v>32</v>
      </c>
      <c r="Q33442" t="s">
        <v>44</v>
      </c>
      <c r="R33442">
        <f>YEAR(online_sales_dataset[[#This Row],[InvoiceDate]])</f>
        <v>2022</v>
      </c>
      <c r="S33442">
        <f>IF(online_sales_dataset[[#This Row],[ReturnStatus]]="Not Returned",0,1)</f>
        <v>0</v>
      </c>
      <c r="T33442" s="2">
        <f>(online_sales_dataset[[#This Row],[Quantity]]*online_sales_dataset[[#This Row],[UnitPrice]])*(1-online_sales_dataset[[#This Row],[Discount]])</f>
        <v>350.76150000000001</v>
      </c>
      <c r="U33442">
        <f>COUNTIF(online_sales_dataset[CustomerID],online_sales_dataset[[#This Row],[CustomerID]])</f>
        <v>2</v>
      </c>
    </row>
    <row r="33443" spans="1:21" x14ac:dyDescent="0.25">
      <c r="A33443">
        <v>706752</v>
      </c>
      <c r="B33443" t="s">
        <v>565</v>
      </c>
      <c r="C33443" t="s">
        <v>34</v>
      </c>
      <c r="D33443">
        <v>9</v>
      </c>
      <c r="E33443" s="1">
        <v>44203.291666666664</v>
      </c>
      <c r="F33443">
        <v>45.78</v>
      </c>
      <c r="G33443">
        <v>50832</v>
      </c>
      <c r="H33443" t="s">
        <v>75</v>
      </c>
      <c r="I33443">
        <v>0.4</v>
      </c>
      <c r="J33443" t="s">
        <v>29</v>
      </c>
      <c r="K33443">
        <v>24.65</v>
      </c>
      <c r="L33443" t="s">
        <v>30</v>
      </c>
      <c r="M33443" t="s">
        <v>31</v>
      </c>
      <c r="N33443" t="s">
        <v>23</v>
      </c>
      <c r="O33443" t="s">
        <v>48</v>
      </c>
      <c r="P33443" t="s">
        <v>37</v>
      </c>
      <c r="Q33443" t="s">
        <v>38</v>
      </c>
      <c r="R33443">
        <f>YEAR(online_sales_dataset[[#This Row],[InvoiceDate]])</f>
        <v>2021</v>
      </c>
      <c r="S33443">
        <f>IF(online_sales_dataset[[#This Row],[ReturnStatus]]="Not Returned",0,1)</f>
        <v>0</v>
      </c>
      <c r="T33443" s="2">
        <f>(online_sales_dataset[[#This Row],[Quantity]]*online_sales_dataset[[#This Row],[UnitPrice]])*(1-online_sales_dataset[[#This Row],[Discount]])</f>
        <v>247.21199999999999</v>
      </c>
      <c r="U33443">
        <f>COUNTIF(online_sales_dataset[CustomerID],online_sales_dataset[[#This Row],[CustomerID]])</f>
        <v>1</v>
      </c>
    </row>
    <row r="33444" spans="1:21" x14ac:dyDescent="0.25">
      <c r="A33444">
        <v>706761</v>
      </c>
      <c r="B33444" t="s">
        <v>287</v>
      </c>
      <c r="C33444" t="s">
        <v>34</v>
      </c>
      <c r="D33444">
        <v>27</v>
      </c>
      <c r="E33444" s="1">
        <v>45554.958333333336</v>
      </c>
      <c r="F33444">
        <v>67.459999999999994</v>
      </c>
      <c r="G33444">
        <v>98371</v>
      </c>
      <c r="H33444" t="s">
        <v>56</v>
      </c>
      <c r="I33444">
        <v>0.17</v>
      </c>
      <c r="J33444" t="s">
        <v>20</v>
      </c>
      <c r="K33444">
        <v>19.46</v>
      </c>
      <c r="L33444" t="s">
        <v>69</v>
      </c>
      <c r="M33444" t="s">
        <v>22</v>
      </c>
      <c r="N33444" t="s">
        <v>23</v>
      </c>
      <c r="O33444" t="s">
        <v>43</v>
      </c>
      <c r="P33444" t="s">
        <v>25</v>
      </c>
      <c r="Q33444" t="s">
        <v>26</v>
      </c>
      <c r="R33444">
        <f>YEAR(online_sales_dataset[[#This Row],[InvoiceDate]])</f>
        <v>2024</v>
      </c>
      <c r="S33444">
        <f>IF(online_sales_dataset[[#This Row],[ReturnStatus]]="Not Returned",0,1)</f>
        <v>0</v>
      </c>
      <c r="T33444" s="2">
        <f>(online_sales_dataset[[#This Row],[Quantity]]*online_sales_dataset[[#This Row],[UnitPrice]])*(1-online_sales_dataset[[#This Row],[Discount]])</f>
        <v>1511.7785999999999</v>
      </c>
      <c r="U33444">
        <f>COUNTIF(online_sales_dataset[CustomerID],online_sales_dataset[[#This Row],[CustomerID]])</f>
        <v>2</v>
      </c>
    </row>
    <row r="33445" spans="1:21" x14ac:dyDescent="0.25">
      <c r="A33445">
        <v>706776</v>
      </c>
      <c r="B33445" t="s">
        <v>321</v>
      </c>
      <c r="C33445" t="s">
        <v>51</v>
      </c>
      <c r="D33445">
        <v>25</v>
      </c>
      <c r="E33445" s="1">
        <v>44853.666666666664</v>
      </c>
      <c r="F33445">
        <v>74.77</v>
      </c>
      <c r="G33445">
        <v>66385</v>
      </c>
      <c r="H33445" t="s">
        <v>28</v>
      </c>
      <c r="I33445">
        <v>0.27</v>
      </c>
      <c r="J33445" t="s">
        <v>29</v>
      </c>
      <c r="K33445">
        <v>28.76</v>
      </c>
      <c r="L33445" t="s">
        <v>57</v>
      </c>
      <c r="M33445" t="s">
        <v>31</v>
      </c>
      <c r="N33445" t="s">
        <v>23</v>
      </c>
      <c r="O33445" t="s">
        <v>43</v>
      </c>
      <c r="P33445" t="s">
        <v>37</v>
      </c>
      <c r="Q33445" t="s">
        <v>26</v>
      </c>
      <c r="R33445">
        <f>YEAR(online_sales_dataset[[#This Row],[InvoiceDate]])</f>
        <v>2022</v>
      </c>
      <c r="S33445">
        <f>IF(online_sales_dataset[[#This Row],[ReturnStatus]]="Not Returned",0,1)</f>
        <v>0</v>
      </c>
      <c r="T33445" s="2">
        <f>(online_sales_dataset[[#This Row],[Quantity]]*online_sales_dataset[[#This Row],[UnitPrice]])*(1-online_sales_dataset[[#This Row],[Discount]])</f>
        <v>1364.5525</v>
      </c>
      <c r="U33445">
        <f>COUNTIF(online_sales_dataset[CustomerID],online_sales_dataset[[#This Row],[CustomerID]])</f>
        <v>1</v>
      </c>
    </row>
    <row r="33446" spans="1:21" x14ac:dyDescent="0.25">
      <c r="A33446">
        <v>706782</v>
      </c>
      <c r="B33446" t="s">
        <v>1064</v>
      </c>
      <c r="C33446" t="s">
        <v>60</v>
      </c>
      <c r="D33446">
        <v>18</v>
      </c>
      <c r="E33446" s="1">
        <v>44426.458333333336</v>
      </c>
      <c r="F33446">
        <v>40.14</v>
      </c>
      <c r="G33446">
        <v>69420</v>
      </c>
      <c r="H33446" t="s">
        <v>47</v>
      </c>
      <c r="I33446">
        <v>0.26</v>
      </c>
      <c r="J33446" t="s">
        <v>53</v>
      </c>
      <c r="K33446">
        <v>28.6</v>
      </c>
      <c r="L33446" t="s">
        <v>57</v>
      </c>
      <c r="M33446" t="s">
        <v>31</v>
      </c>
      <c r="N33446" t="s">
        <v>23</v>
      </c>
      <c r="O33446" t="s">
        <v>48</v>
      </c>
      <c r="P33446" t="s">
        <v>32</v>
      </c>
      <c r="Q33446" t="s">
        <v>44</v>
      </c>
      <c r="R33446">
        <f>YEAR(online_sales_dataset[[#This Row],[InvoiceDate]])</f>
        <v>2021</v>
      </c>
      <c r="S33446">
        <f>IF(online_sales_dataset[[#This Row],[ReturnStatus]]="Not Returned",0,1)</f>
        <v>0</v>
      </c>
      <c r="T33446" s="2">
        <f>(online_sales_dataset[[#This Row],[Quantity]]*online_sales_dataset[[#This Row],[UnitPrice]])*(1-online_sales_dataset[[#This Row],[Discount]])</f>
        <v>534.66480000000001</v>
      </c>
      <c r="U33446">
        <f>COUNTIF(online_sales_dataset[CustomerID],online_sales_dataset[[#This Row],[CustomerID]])</f>
        <v>1</v>
      </c>
    </row>
    <row r="33447" spans="1:21" x14ac:dyDescent="0.25">
      <c r="A33447">
        <v>706791</v>
      </c>
      <c r="B33447" t="s">
        <v>597</v>
      </c>
      <c r="C33447" t="s">
        <v>18</v>
      </c>
      <c r="D33447">
        <v>40</v>
      </c>
      <c r="E33447" s="1">
        <v>43920.833333333336</v>
      </c>
      <c r="F33447">
        <v>58.15</v>
      </c>
      <c r="G33447">
        <v>26217</v>
      </c>
      <c r="H33447" t="s">
        <v>93</v>
      </c>
      <c r="I33447">
        <v>0.14000000000000001</v>
      </c>
      <c r="J33447" t="s">
        <v>53</v>
      </c>
      <c r="K33447">
        <v>17.05</v>
      </c>
      <c r="L33447" t="s">
        <v>30</v>
      </c>
      <c r="M33447" t="s">
        <v>31</v>
      </c>
      <c r="N33447" t="s">
        <v>23</v>
      </c>
      <c r="O33447" t="s">
        <v>48</v>
      </c>
      <c r="P33447" t="s">
        <v>37</v>
      </c>
      <c r="Q33447" t="s">
        <v>44</v>
      </c>
      <c r="R33447">
        <f>YEAR(online_sales_dataset[[#This Row],[InvoiceDate]])</f>
        <v>2020</v>
      </c>
      <c r="S33447">
        <f>IF(online_sales_dataset[[#This Row],[ReturnStatus]]="Not Returned",0,1)</f>
        <v>0</v>
      </c>
      <c r="T33447" s="2">
        <f>(online_sales_dataset[[#This Row],[Quantity]]*online_sales_dataset[[#This Row],[UnitPrice]])*(1-online_sales_dataset[[#This Row],[Discount]])</f>
        <v>2000.36</v>
      </c>
      <c r="U33447">
        <f>COUNTIF(online_sales_dataset[CustomerID],online_sales_dataset[[#This Row],[CustomerID]])</f>
        <v>1</v>
      </c>
    </row>
    <row r="33448" spans="1:21" x14ac:dyDescent="0.25">
      <c r="A33448">
        <v>706824</v>
      </c>
      <c r="B33448" t="s">
        <v>961</v>
      </c>
      <c r="C33448" t="s">
        <v>71</v>
      </c>
      <c r="D33448">
        <v>22</v>
      </c>
      <c r="E33448" s="1">
        <v>45318.416666666664</v>
      </c>
      <c r="F33448">
        <v>97.09</v>
      </c>
      <c r="G33448">
        <v>63748</v>
      </c>
      <c r="H33448" t="s">
        <v>65</v>
      </c>
      <c r="I33448">
        <v>0.24</v>
      </c>
      <c r="J33448" t="s">
        <v>20</v>
      </c>
      <c r="K33448">
        <v>27.86</v>
      </c>
      <c r="L33448" t="s">
        <v>57</v>
      </c>
      <c r="M33448" t="s">
        <v>22</v>
      </c>
      <c r="N33448" t="s">
        <v>23</v>
      </c>
      <c r="O33448" t="s">
        <v>24</v>
      </c>
      <c r="P33448" t="s">
        <v>32</v>
      </c>
      <c r="Q33448" t="s">
        <v>26</v>
      </c>
      <c r="R33448">
        <f>YEAR(online_sales_dataset[[#This Row],[InvoiceDate]])</f>
        <v>2024</v>
      </c>
      <c r="S33448">
        <f>IF(online_sales_dataset[[#This Row],[ReturnStatus]]="Not Returned",0,1)</f>
        <v>0</v>
      </c>
      <c r="T33448" s="2">
        <f>(online_sales_dataset[[#This Row],[Quantity]]*online_sales_dataset[[#This Row],[UnitPrice]])*(1-online_sales_dataset[[#This Row],[Discount]])</f>
        <v>1623.3448000000001</v>
      </c>
      <c r="U33448">
        <f>COUNTIF(online_sales_dataset[CustomerID],online_sales_dataset[[#This Row],[CustomerID]])</f>
        <v>3</v>
      </c>
    </row>
    <row r="33449" spans="1:21" x14ac:dyDescent="0.25">
      <c r="A33449">
        <v>706867</v>
      </c>
      <c r="B33449" t="s">
        <v>281</v>
      </c>
      <c r="C33449" t="s">
        <v>74</v>
      </c>
      <c r="D33449">
        <v>23</v>
      </c>
      <c r="E33449" s="1">
        <v>44612.5</v>
      </c>
      <c r="F33449">
        <v>21.87</v>
      </c>
      <c r="G33449">
        <v>96843</v>
      </c>
      <c r="H33449" t="s">
        <v>19</v>
      </c>
      <c r="I33449">
        <v>0.34</v>
      </c>
      <c r="J33449" t="s">
        <v>29</v>
      </c>
      <c r="K33449">
        <v>8.33</v>
      </c>
      <c r="L33449" t="s">
        <v>21</v>
      </c>
      <c r="M33449" t="s">
        <v>31</v>
      </c>
      <c r="N33449" t="s">
        <v>23</v>
      </c>
      <c r="O33449" t="s">
        <v>24</v>
      </c>
      <c r="P33449" t="s">
        <v>25</v>
      </c>
      <c r="Q33449" t="s">
        <v>26</v>
      </c>
      <c r="R33449">
        <f>YEAR(online_sales_dataset[[#This Row],[InvoiceDate]])</f>
        <v>2022</v>
      </c>
      <c r="S33449">
        <f>IF(online_sales_dataset[[#This Row],[ReturnStatus]]="Not Returned",0,1)</f>
        <v>0</v>
      </c>
      <c r="T33449" s="2">
        <f>(online_sales_dataset[[#This Row],[Quantity]]*online_sales_dataset[[#This Row],[UnitPrice]])*(1-online_sales_dataset[[#This Row],[Discount]])</f>
        <v>331.98660000000001</v>
      </c>
      <c r="U33449">
        <f>COUNTIF(online_sales_dataset[CustomerID],online_sales_dataset[[#This Row],[CustomerID]])</f>
        <v>1</v>
      </c>
    </row>
    <row r="33450" spans="1:21" x14ac:dyDescent="0.25">
      <c r="A33450">
        <v>706888</v>
      </c>
      <c r="B33450" t="s">
        <v>818</v>
      </c>
      <c r="C33450" t="s">
        <v>51</v>
      </c>
      <c r="D33450">
        <v>28</v>
      </c>
      <c r="E33450" s="1">
        <v>44347.708333333336</v>
      </c>
      <c r="F33450">
        <v>7.39</v>
      </c>
      <c r="G33450">
        <v>70560</v>
      </c>
      <c r="H33450" t="s">
        <v>65</v>
      </c>
      <c r="I33450">
        <v>0.01</v>
      </c>
      <c r="J33450" t="s">
        <v>20</v>
      </c>
      <c r="K33450">
        <v>14.94</v>
      </c>
      <c r="L33450" t="s">
        <v>30</v>
      </c>
      <c r="M33450" t="s">
        <v>31</v>
      </c>
      <c r="N33450" t="s">
        <v>23</v>
      </c>
      <c r="O33450" t="s">
        <v>24</v>
      </c>
      <c r="P33450" t="s">
        <v>25</v>
      </c>
      <c r="Q33450" t="s">
        <v>26</v>
      </c>
      <c r="R33450">
        <f>YEAR(online_sales_dataset[[#This Row],[InvoiceDate]])</f>
        <v>2021</v>
      </c>
      <c r="S33450">
        <f>IF(online_sales_dataset[[#This Row],[ReturnStatus]]="Not Returned",0,1)</f>
        <v>0</v>
      </c>
      <c r="T33450" s="2">
        <f>(online_sales_dataset[[#This Row],[Quantity]]*online_sales_dataset[[#This Row],[UnitPrice]])*(1-online_sales_dataset[[#This Row],[Discount]])</f>
        <v>204.85079999999999</v>
      </c>
      <c r="U33450">
        <f>COUNTIF(online_sales_dataset[CustomerID],online_sales_dataset[[#This Row],[CustomerID]])</f>
        <v>1</v>
      </c>
    </row>
    <row r="33451" spans="1:21" x14ac:dyDescent="0.25">
      <c r="A33451">
        <v>706954</v>
      </c>
      <c r="B33451" t="s">
        <v>1059</v>
      </c>
      <c r="C33451" t="s">
        <v>71</v>
      </c>
      <c r="D33451">
        <v>31</v>
      </c>
      <c r="E33451" s="1">
        <v>44135</v>
      </c>
      <c r="F33451">
        <v>89.14</v>
      </c>
      <c r="G33451">
        <v>58831</v>
      </c>
      <c r="H33451" t="s">
        <v>56</v>
      </c>
      <c r="I33451">
        <v>0.13</v>
      </c>
      <c r="J33451" t="s">
        <v>29</v>
      </c>
      <c r="K33451">
        <v>11.28</v>
      </c>
      <c r="L33451" t="s">
        <v>42</v>
      </c>
      <c r="M33451" t="s">
        <v>22</v>
      </c>
      <c r="N33451" t="s">
        <v>23</v>
      </c>
      <c r="O33451" t="s">
        <v>54</v>
      </c>
      <c r="P33451" t="s">
        <v>37</v>
      </c>
      <c r="Q33451" t="s">
        <v>26</v>
      </c>
      <c r="R33451">
        <f>YEAR(online_sales_dataset[[#This Row],[InvoiceDate]])</f>
        <v>2020</v>
      </c>
      <c r="S33451">
        <f>IF(online_sales_dataset[[#This Row],[ReturnStatus]]="Not Returned",0,1)</f>
        <v>0</v>
      </c>
      <c r="T33451" s="2">
        <f>(online_sales_dataset[[#This Row],[Quantity]]*online_sales_dataset[[#This Row],[UnitPrice]])*(1-online_sales_dataset[[#This Row],[Discount]])</f>
        <v>2404.1058000000003</v>
      </c>
      <c r="U33451">
        <f>COUNTIF(online_sales_dataset[CustomerID],online_sales_dataset[[#This Row],[CustomerID]])</f>
        <v>3</v>
      </c>
    </row>
    <row r="33452" spans="1:21" x14ac:dyDescent="0.25">
      <c r="A33452">
        <v>706955</v>
      </c>
      <c r="B33452" t="s">
        <v>303</v>
      </c>
      <c r="C33452" t="s">
        <v>63</v>
      </c>
      <c r="D33452">
        <v>49</v>
      </c>
      <c r="E33452" s="1">
        <v>45336.958333333336</v>
      </c>
      <c r="F33452">
        <v>1.57</v>
      </c>
      <c r="G33452">
        <v>49192</v>
      </c>
      <c r="H33452" t="s">
        <v>56</v>
      </c>
      <c r="I33452">
        <v>0.03</v>
      </c>
      <c r="J33452" t="s">
        <v>29</v>
      </c>
      <c r="K33452">
        <v>16.440000000000001</v>
      </c>
      <c r="L33452" t="s">
        <v>30</v>
      </c>
      <c r="M33452" t="s">
        <v>31</v>
      </c>
      <c r="N33452" t="s">
        <v>23</v>
      </c>
      <c r="O33452" t="s">
        <v>54</v>
      </c>
      <c r="P33452" t="s">
        <v>32</v>
      </c>
      <c r="Q33452" t="s">
        <v>44</v>
      </c>
      <c r="R33452">
        <f>YEAR(online_sales_dataset[[#This Row],[InvoiceDate]])</f>
        <v>2024</v>
      </c>
      <c r="S33452">
        <f>IF(online_sales_dataset[[#This Row],[ReturnStatus]]="Not Returned",0,1)</f>
        <v>0</v>
      </c>
      <c r="T33452" s="2">
        <f>(online_sales_dataset[[#This Row],[Quantity]]*online_sales_dataset[[#This Row],[UnitPrice]])*(1-online_sales_dataset[[#This Row],[Discount]])</f>
        <v>74.622100000000003</v>
      </c>
      <c r="U33452">
        <f>COUNTIF(online_sales_dataset[CustomerID],online_sales_dataset[[#This Row],[CustomerID]])</f>
        <v>2</v>
      </c>
    </row>
    <row r="33453" spans="1:21" x14ac:dyDescent="0.25">
      <c r="A33453">
        <v>706962</v>
      </c>
      <c r="B33453" t="s">
        <v>788</v>
      </c>
      <c r="C33453" t="s">
        <v>63</v>
      </c>
      <c r="D33453">
        <v>38</v>
      </c>
      <c r="E33453" s="1">
        <v>44257.125</v>
      </c>
      <c r="F33453">
        <v>91.37</v>
      </c>
      <c r="G33453">
        <v>76215</v>
      </c>
      <c r="H33453" t="s">
        <v>47</v>
      </c>
      <c r="I33453">
        <v>0.47</v>
      </c>
      <c r="J33453" t="s">
        <v>20</v>
      </c>
      <c r="K33453">
        <v>13.73</v>
      </c>
      <c r="L33453" t="s">
        <v>21</v>
      </c>
      <c r="M33453" t="s">
        <v>31</v>
      </c>
      <c r="N33453" t="s">
        <v>23</v>
      </c>
      <c r="O33453" t="s">
        <v>54</v>
      </c>
      <c r="P33453" t="s">
        <v>37</v>
      </c>
      <c r="Q33453" t="s">
        <v>26</v>
      </c>
      <c r="R33453">
        <f>YEAR(online_sales_dataset[[#This Row],[InvoiceDate]])</f>
        <v>2021</v>
      </c>
      <c r="S33453">
        <f>IF(online_sales_dataset[[#This Row],[ReturnStatus]]="Not Returned",0,1)</f>
        <v>0</v>
      </c>
      <c r="T33453" s="2">
        <f>(online_sales_dataset[[#This Row],[Quantity]]*online_sales_dataset[[#This Row],[UnitPrice]])*(1-online_sales_dataset[[#This Row],[Discount]])</f>
        <v>1840.1918000000003</v>
      </c>
      <c r="U33453">
        <f>COUNTIF(online_sales_dataset[CustomerID],online_sales_dataset[[#This Row],[CustomerID]])</f>
        <v>2</v>
      </c>
    </row>
    <row r="33454" spans="1:21" x14ac:dyDescent="0.25">
      <c r="A33454">
        <v>706990</v>
      </c>
      <c r="B33454" t="s">
        <v>428</v>
      </c>
      <c r="C33454" t="s">
        <v>18</v>
      </c>
      <c r="D33454">
        <v>40</v>
      </c>
      <c r="E33454" s="1">
        <v>44617.5</v>
      </c>
      <c r="F33454">
        <v>59.27</v>
      </c>
      <c r="G33454">
        <v>14232</v>
      </c>
      <c r="H33454" t="s">
        <v>61</v>
      </c>
      <c r="I33454">
        <v>0.13</v>
      </c>
      <c r="J33454" t="s">
        <v>53</v>
      </c>
      <c r="K33454">
        <v>21.9</v>
      </c>
      <c r="L33454" t="s">
        <v>57</v>
      </c>
      <c r="M33454" t="s">
        <v>22</v>
      </c>
      <c r="N33454" t="s">
        <v>23</v>
      </c>
      <c r="O33454" t="s">
        <v>54</v>
      </c>
      <c r="P33454" t="s">
        <v>25</v>
      </c>
      <c r="Q33454" t="s">
        <v>44</v>
      </c>
      <c r="R33454">
        <f>YEAR(online_sales_dataset[[#This Row],[InvoiceDate]])</f>
        <v>2022</v>
      </c>
      <c r="S33454">
        <f>IF(online_sales_dataset[[#This Row],[ReturnStatus]]="Not Returned",0,1)</f>
        <v>0</v>
      </c>
      <c r="T33454" s="2">
        <f>(online_sales_dataset[[#This Row],[Quantity]]*online_sales_dataset[[#This Row],[UnitPrice]])*(1-online_sales_dataset[[#This Row],[Discount]])</f>
        <v>2062.596</v>
      </c>
      <c r="U33454">
        <f>COUNTIF(online_sales_dataset[CustomerID],online_sales_dataset[[#This Row],[CustomerID]])</f>
        <v>1</v>
      </c>
    </row>
    <row r="33455" spans="1:21" x14ac:dyDescent="0.25">
      <c r="A33455">
        <v>707045</v>
      </c>
      <c r="B33455" t="s">
        <v>237</v>
      </c>
      <c r="C33455" t="s">
        <v>71</v>
      </c>
      <c r="D33455">
        <v>39</v>
      </c>
      <c r="E33455" s="1">
        <v>44827.166666666664</v>
      </c>
      <c r="F33455">
        <v>75.67</v>
      </c>
      <c r="G33455">
        <v>45110</v>
      </c>
      <c r="H33455" t="s">
        <v>93</v>
      </c>
      <c r="I33455">
        <v>0.09</v>
      </c>
      <c r="J33455" t="s">
        <v>53</v>
      </c>
      <c r="K33455">
        <v>28.71</v>
      </c>
      <c r="L33455" t="s">
        <v>57</v>
      </c>
      <c r="M33455" t="s">
        <v>31</v>
      </c>
      <c r="N33455" t="s">
        <v>23</v>
      </c>
      <c r="O33455" t="s">
        <v>48</v>
      </c>
      <c r="P33455" t="s">
        <v>32</v>
      </c>
      <c r="Q33455" t="s">
        <v>26</v>
      </c>
      <c r="R33455">
        <f>YEAR(online_sales_dataset[[#This Row],[InvoiceDate]])</f>
        <v>2022</v>
      </c>
      <c r="S33455">
        <f>IF(online_sales_dataset[[#This Row],[ReturnStatus]]="Not Returned",0,1)</f>
        <v>0</v>
      </c>
      <c r="T33455" s="2">
        <f>(online_sales_dataset[[#This Row],[Quantity]]*online_sales_dataset[[#This Row],[UnitPrice]])*(1-online_sales_dataset[[#This Row],[Discount]])</f>
        <v>2685.5283000000004</v>
      </c>
      <c r="U33455">
        <f>COUNTIF(online_sales_dataset[CustomerID],online_sales_dataset[[#This Row],[CustomerID]])</f>
        <v>1</v>
      </c>
    </row>
    <row r="33456" spans="1:21" x14ac:dyDescent="0.25">
      <c r="A33456">
        <v>707050</v>
      </c>
      <c r="B33456" t="s">
        <v>210</v>
      </c>
      <c r="C33456" t="s">
        <v>63</v>
      </c>
      <c r="D33456">
        <v>26</v>
      </c>
      <c r="E33456" s="1">
        <v>44576.333333333336</v>
      </c>
      <c r="F33456">
        <v>52.43</v>
      </c>
      <c r="G33456">
        <v>47656</v>
      </c>
      <c r="H33456" t="s">
        <v>75</v>
      </c>
      <c r="I33456">
        <v>0.33</v>
      </c>
      <c r="J33456" t="s">
        <v>29</v>
      </c>
      <c r="K33456">
        <v>6.29</v>
      </c>
      <c r="L33456" t="s">
        <v>69</v>
      </c>
      <c r="M33456" t="s">
        <v>31</v>
      </c>
      <c r="N33456" t="s">
        <v>23</v>
      </c>
      <c r="O33456" t="s">
        <v>43</v>
      </c>
      <c r="P33456" t="s">
        <v>25</v>
      </c>
      <c r="Q33456" t="s">
        <v>26</v>
      </c>
      <c r="R33456">
        <f>YEAR(online_sales_dataset[[#This Row],[InvoiceDate]])</f>
        <v>2022</v>
      </c>
      <c r="S33456">
        <f>IF(online_sales_dataset[[#This Row],[ReturnStatus]]="Not Returned",0,1)</f>
        <v>0</v>
      </c>
      <c r="T33456" s="2">
        <f>(online_sales_dataset[[#This Row],[Quantity]]*online_sales_dataset[[#This Row],[UnitPrice]])*(1-online_sales_dataset[[#This Row],[Discount]])</f>
        <v>913.33059999999989</v>
      </c>
      <c r="U33456">
        <f>COUNTIF(online_sales_dataset[CustomerID],online_sales_dataset[[#This Row],[CustomerID]])</f>
        <v>2</v>
      </c>
    </row>
    <row r="33457" spans="1:21" x14ac:dyDescent="0.25">
      <c r="A33457">
        <v>707086</v>
      </c>
      <c r="B33457" t="s">
        <v>163</v>
      </c>
      <c r="C33457" t="s">
        <v>60</v>
      </c>
      <c r="D33457">
        <v>48</v>
      </c>
      <c r="E33457" s="1">
        <v>43835.375</v>
      </c>
      <c r="F33457">
        <v>15.68</v>
      </c>
      <c r="G33457">
        <v>90838</v>
      </c>
      <c r="H33457" t="s">
        <v>75</v>
      </c>
      <c r="I33457">
        <v>0.23</v>
      </c>
      <c r="J33457" t="s">
        <v>53</v>
      </c>
      <c r="K33457">
        <v>8.83</v>
      </c>
      <c r="L33457" t="s">
        <v>21</v>
      </c>
      <c r="M33457" t="s">
        <v>22</v>
      </c>
      <c r="N33457" t="s">
        <v>23</v>
      </c>
      <c r="O33457" t="s">
        <v>54</v>
      </c>
      <c r="P33457" t="s">
        <v>25</v>
      </c>
      <c r="Q33457" t="s">
        <v>38</v>
      </c>
      <c r="R33457">
        <f>YEAR(online_sales_dataset[[#This Row],[InvoiceDate]])</f>
        <v>2020</v>
      </c>
      <c r="S33457">
        <f>IF(online_sales_dataset[[#This Row],[ReturnStatus]]="Not Returned",0,1)</f>
        <v>0</v>
      </c>
      <c r="T33457" s="2">
        <f>(online_sales_dataset[[#This Row],[Quantity]]*online_sales_dataset[[#This Row],[UnitPrice]])*(1-online_sales_dataset[[#This Row],[Discount]])</f>
        <v>579.53279999999995</v>
      </c>
      <c r="U33457">
        <f>COUNTIF(online_sales_dataset[CustomerID],online_sales_dataset[[#This Row],[CustomerID]])</f>
        <v>1</v>
      </c>
    </row>
    <row r="33458" spans="1:21" x14ac:dyDescent="0.25">
      <c r="A33458">
        <v>707092</v>
      </c>
      <c r="B33458" t="s">
        <v>115</v>
      </c>
      <c r="C33458" t="s">
        <v>51</v>
      </c>
      <c r="D33458">
        <v>23</v>
      </c>
      <c r="E33458" s="1">
        <v>44976.583333333336</v>
      </c>
      <c r="F33458">
        <v>12.63</v>
      </c>
      <c r="G33458">
        <v>57744</v>
      </c>
      <c r="H33458" t="s">
        <v>52</v>
      </c>
      <c r="I33458">
        <v>0.15</v>
      </c>
      <c r="J33458" t="s">
        <v>20</v>
      </c>
      <c r="K33458">
        <v>24.04</v>
      </c>
      <c r="L33458" t="s">
        <v>57</v>
      </c>
      <c r="M33458" t="s">
        <v>31</v>
      </c>
      <c r="N33458" t="s">
        <v>23</v>
      </c>
      <c r="O33458" t="s">
        <v>48</v>
      </c>
      <c r="P33458" t="s">
        <v>32</v>
      </c>
      <c r="Q33458" t="s">
        <v>38</v>
      </c>
      <c r="R33458">
        <f>YEAR(online_sales_dataset[[#This Row],[InvoiceDate]])</f>
        <v>2023</v>
      </c>
      <c r="S33458">
        <f>IF(online_sales_dataset[[#This Row],[ReturnStatus]]="Not Returned",0,1)</f>
        <v>0</v>
      </c>
      <c r="T33458" s="2">
        <f>(online_sales_dataset[[#This Row],[Quantity]]*online_sales_dataset[[#This Row],[UnitPrice]])*(1-online_sales_dataset[[#This Row],[Discount]])</f>
        <v>246.91650000000001</v>
      </c>
      <c r="U33458">
        <f>COUNTIF(online_sales_dataset[CustomerID],online_sales_dataset[[#This Row],[CustomerID]])</f>
        <v>1</v>
      </c>
    </row>
    <row r="33459" spans="1:21" x14ac:dyDescent="0.25">
      <c r="A33459">
        <v>707132</v>
      </c>
      <c r="B33459" t="s">
        <v>337</v>
      </c>
      <c r="C33459" t="s">
        <v>77</v>
      </c>
      <c r="D33459">
        <v>36</v>
      </c>
      <c r="E33459" s="1">
        <v>44183.25</v>
      </c>
      <c r="F33459">
        <v>66.52</v>
      </c>
      <c r="G33459">
        <v>13158</v>
      </c>
      <c r="H33459" t="s">
        <v>75</v>
      </c>
      <c r="I33459">
        <v>0.21</v>
      </c>
      <c r="J33459" t="s">
        <v>20</v>
      </c>
      <c r="K33459">
        <v>26.2</v>
      </c>
      <c r="L33459" t="s">
        <v>69</v>
      </c>
      <c r="M33459" t="s">
        <v>22</v>
      </c>
      <c r="N33459" t="s">
        <v>23</v>
      </c>
      <c r="O33459" t="s">
        <v>43</v>
      </c>
      <c r="P33459" t="s">
        <v>58</v>
      </c>
      <c r="Q33459" t="s">
        <v>26</v>
      </c>
      <c r="R33459">
        <f>YEAR(online_sales_dataset[[#This Row],[InvoiceDate]])</f>
        <v>2020</v>
      </c>
      <c r="S33459">
        <f>IF(online_sales_dataset[[#This Row],[ReturnStatus]]="Not Returned",0,1)</f>
        <v>0</v>
      </c>
      <c r="T33459" s="2">
        <f>(online_sales_dataset[[#This Row],[Quantity]]*online_sales_dataset[[#This Row],[UnitPrice]])*(1-online_sales_dataset[[#This Row],[Discount]])</f>
        <v>1891.8288</v>
      </c>
      <c r="U33459">
        <f>COUNTIF(online_sales_dataset[CustomerID],online_sales_dataset[[#This Row],[CustomerID]])</f>
        <v>2</v>
      </c>
    </row>
    <row r="33460" spans="1:21" x14ac:dyDescent="0.25">
      <c r="A33460">
        <v>707167</v>
      </c>
      <c r="B33460" t="s">
        <v>696</v>
      </c>
      <c r="C33460" t="s">
        <v>34</v>
      </c>
      <c r="D33460">
        <v>18</v>
      </c>
      <c r="E33460" s="1">
        <v>43919.791666666664</v>
      </c>
      <c r="F33460">
        <v>58.27</v>
      </c>
      <c r="G33460">
        <v>89764</v>
      </c>
      <c r="H33460" t="s">
        <v>35</v>
      </c>
      <c r="I33460">
        <v>0.25</v>
      </c>
      <c r="J33460" t="s">
        <v>53</v>
      </c>
      <c r="K33460">
        <v>28.4</v>
      </c>
      <c r="L33460" t="s">
        <v>57</v>
      </c>
      <c r="M33460" t="s">
        <v>31</v>
      </c>
      <c r="N33460" t="s">
        <v>23</v>
      </c>
      <c r="O33460" t="s">
        <v>48</v>
      </c>
      <c r="P33460" t="s">
        <v>67</v>
      </c>
      <c r="Q33460" t="s">
        <v>26</v>
      </c>
      <c r="R33460">
        <f>YEAR(online_sales_dataset[[#This Row],[InvoiceDate]])</f>
        <v>2020</v>
      </c>
      <c r="S33460">
        <f>IF(online_sales_dataset[[#This Row],[ReturnStatus]]="Not Returned",0,1)</f>
        <v>0</v>
      </c>
      <c r="T33460" s="2">
        <f>(online_sales_dataset[[#This Row],[Quantity]]*online_sales_dataset[[#This Row],[UnitPrice]])*(1-online_sales_dataset[[#This Row],[Discount]])</f>
        <v>786.6450000000001</v>
      </c>
      <c r="U33460">
        <f>COUNTIF(online_sales_dataset[CustomerID],online_sales_dataset[[#This Row],[CustomerID]])</f>
        <v>3</v>
      </c>
    </row>
    <row r="33461" spans="1:21" x14ac:dyDescent="0.25">
      <c r="A33461">
        <v>707176</v>
      </c>
      <c r="B33461" t="s">
        <v>97</v>
      </c>
      <c r="C33461" t="s">
        <v>60</v>
      </c>
      <c r="D33461">
        <v>-49</v>
      </c>
      <c r="E33461" s="1">
        <v>45094.25</v>
      </c>
      <c r="F33461">
        <v>36.590000000000003</v>
      </c>
      <c r="H33461" t="s">
        <v>87</v>
      </c>
      <c r="I33461">
        <v>0.14000000000000001</v>
      </c>
      <c r="J33461" t="s">
        <v>20</v>
      </c>
      <c r="L33461" t="s">
        <v>30</v>
      </c>
      <c r="M33461" t="s">
        <v>31</v>
      </c>
      <c r="N33461" t="s">
        <v>23</v>
      </c>
      <c r="O33461" t="s">
        <v>43</v>
      </c>
      <c r="P33461" t="s">
        <v>49</v>
      </c>
      <c r="Q33461" t="s">
        <v>38</v>
      </c>
      <c r="R33461">
        <f>YEAR(online_sales_dataset[[#This Row],[InvoiceDate]])</f>
        <v>2023</v>
      </c>
      <c r="S33461">
        <f>IF(online_sales_dataset[[#This Row],[ReturnStatus]]="Not Returned",0,1)</f>
        <v>0</v>
      </c>
      <c r="T33461" s="2">
        <f>(online_sales_dataset[[#This Row],[Quantity]]*online_sales_dataset[[#This Row],[UnitPrice]])*(1-online_sales_dataset[[#This Row],[Discount]])</f>
        <v>-1541.9026000000001</v>
      </c>
      <c r="U33461">
        <f>COUNTIF(online_sales_dataset[CustomerID],online_sales_dataset[[#This Row],[CustomerID]])</f>
        <v>0</v>
      </c>
    </row>
    <row r="33462" spans="1:21" x14ac:dyDescent="0.25">
      <c r="A33462">
        <v>707198</v>
      </c>
      <c r="B33462" t="s">
        <v>592</v>
      </c>
      <c r="C33462" t="s">
        <v>81</v>
      </c>
      <c r="D33462">
        <v>5</v>
      </c>
      <c r="E33462" s="1">
        <v>45003</v>
      </c>
      <c r="F33462">
        <v>74.510000000000005</v>
      </c>
      <c r="G33462">
        <v>46894</v>
      </c>
      <c r="H33462" t="s">
        <v>52</v>
      </c>
      <c r="I33462">
        <v>0.16</v>
      </c>
      <c r="J33462" t="s">
        <v>20</v>
      </c>
      <c r="K33462">
        <v>9.51</v>
      </c>
      <c r="L33462" t="s">
        <v>69</v>
      </c>
      <c r="M33462" t="s">
        <v>31</v>
      </c>
      <c r="N33462" t="s">
        <v>23</v>
      </c>
      <c r="O33462" t="s">
        <v>43</v>
      </c>
      <c r="P33462" t="s">
        <v>67</v>
      </c>
      <c r="Q33462" t="s">
        <v>44</v>
      </c>
      <c r="R33462">
        <f>YEAR(online_sales_dataset[[#This Row],[InvoiceDate]])</f>
        <v>2023</v>
      </c>
      <c r="S33462">
        <f>IF(online_sales_dataset[[#This Row],[ReturnStatus]]="Not Returned",0,1)</f>
        <v>0</v>
      </c>
      <c r="T33462" s="2">
        <f>(online_sales_dataset[[#This Row],[Quantity]]*online_sales_dataset[[#This Row],[UnitPrice]])*(1-online_sales_dataset[[#This Row],[Discount]])</f>
        <v>312.94200000000001</v>
      </c>
      <c r="U33462">
        <f>COUNTIF(online_sales_dataset[CustomerID],online_sales_dataset[[#This Row],[CustomerID]])</f>
        <v>1</v>
      </c>
    </row>
    <row r="33463" spans="1:21" x14ac:dyDescent="0.25">
      <c r="A33463">
        <v>707199</v>
      </c>
      <c r="B33463" t="s">
        <v>916</v>
      </c>
      <c r="C33463" t="s">
        <v>81</v>
      </c>
      <c r="D33463">
        <v>27</v>
      </c>
      <c r="E33463" s="1">
        <v>44626.458333333336</v>
      </c>
      <c r="F33463">
        <v>91.59</v>
      </c>
      <c r="G33463">
        <v>29610</v>
      </c>
      <c r="H33463" t="s">
        <v>52</v>
      </c>
      <c r="I33463">
        <v>0.08</v>
      </c>
      <c r="J33463" t="s">
        <v>20</v>
      </c>
      <c r="K33463">
        <v>22.47</v>
      </c>
      <c r="L33463" t="s">
        <v>21</v>
      </c>
      <c r="M33463" t="s">
        <v>31</v>
      </c>
      <c r="N33463" t="s">
        <v>23</v>
      </c>
      <c r="O33463" t="s">
        <v>48</v>
      </c>
      <c r="P33463" t="s">
        <v>37</v>
      </c>
      <c r="Q33463" t="s">
        <v>38</v>
      </c>
      <c r="R33463">
        <f>YEAR(online_sales_dataset[[#This Row],[InvoiceDate]])</f>
        <v>2022</v>
      </c>
      <c r="S33463">
        <f>IF(online_sales_dataset[[#This Row],[ReturnStatus]]="Not Returned",0,1)</f>
        <v>0</v>
      </c>
      <c r="T33463" s="2">
        <f>(online_sales_dataset[[#This Row],[Quantity]]*online_sales_dataset[[#This Row],[UnitPrice]])*(1-online_sales_dataset[[#This Row],[Discount]])</f>
        <v>2275.0956000000006</v>
      </c>
      <c r="U33463">
        <f>COUNTIF(online_sales_dataset[CustomerID],online_sales_dataset[[#This Row],[CustomerID]])</f>
        <v>1</v>
      </c>
    </row>
    <row r="33464" spans="1:21" x14ac:dyDescent="0.25">
      <c r="A33464">
        <v>707200</v>
      </c>
      <c r="B33464" t="s">
        <v>744</v>
      </c>
      <c r="C33464" t="s">
        <v>40</v>
      </c>
      <c r="D33464">
        <v>27</v>
      </c>
      <c r="E33464" s="1">
        <v>44370.833333333336</v>
      </c>
      <c r="F33464">
        <v>94.98</v>
      </c>
      <c r="G33464">
        <v>26801</v>
      </c>
      <c r="H33464" t="s">
        <v>52</v>
      </c>
      <c r="I33464">
        <v>0.48</v>
      </c>
      <c r="J33464" t="s">
        <v>53</v>
      </c>
      <c r="K33464">
        <v>16.440000000000001</v>
      </c>
      <c r="L33464" t="s">
        <v>69</v>
      </c>
      <c r="M33464" t="s">
        <v>31</v>
      </c>
      <c r="N33464" t="s">
        <v>23</v>
      </c>
      <c r="O33464" t="s">
        <v>54</v>
      </c>
      <c r="P33464" t="s">
        <v>37</v>
      </c>
      <c r="Q33464" t="s">
        <v>38</v>
      </c>
      <c r="R33464">
        <f>YEAR(online_sales_dataset[[#This Row],[InvoiceDate]])</f>
        <v>2021</v>
      </c>
      <c r="S33464">
        <f>IF(online_sales_dataset[[#This Row],[ReturnStatus]]="Not Returned",0,1)</f>
        <v>0</v>
      </c>
      <c r="T33464" s="2">
        <f>(online_sales_dataset[[#This Row],[Quantity]]*online_sales_dataset[[#This Row],[UnitPrice]])*(1-online_sales_dataset[[#This Row],[Discount]])</f>
        <v>1333.5192</v>
      </c>
      <c r="U33464">
        <f>COUNTIF(online_sales_dataset[CustomerID],online_sales_dataset[[#This Row],[CustomerID]])</f>
        <v>2</v>
      </c>
    </row>
    <row r="33465" spans="1:21" x14ac:dyDescent="0.25">
      <c r="A33465">
        <v>707205</v>
      </c>
      <c r="B33465" t="s">
        <v>590</v>
      </c>
      <c r="C33465" t="s">
        <v>71</v>
      </c>
      <c r="D33465">
        <v>31</v>
      </c>
      <c r="E33465" s="1">
        <v>45600.375</v>
      </c>
      <c r="F33465">
        <v>98.47</v>
      </c>
      <c r="G33465">
        <v>98285</v>
      </c>
      <c r="H33465" t="s">
        <v>56</v>
      </c>
      <c r="I33465">
        <v>0.44</v>
      </c>
      <c r="J33465" t="s">
        <v>20</v>
      </c>
      <c r="K33465">
        <v>18.82</v>
      </c>
      <c r="L33465" t="s">
        <v>69</v>
      </c>
      <c r="M33465" t="s">
        <v>31</v>
      </c>
      <c r="N33465" t="s">
        <v>23</v>
      </c>
      <c r="O33465" t="s">
        <v>43</v>
      </c>
      <c r="P33465" t="s">
        <v>58</v>
      </c>
      <c r="Q33465" t="s">
        <v>26</v>
      </c>
      <c r="R33465">
        <f>YEAR(online_sales_dataset[[#This Row],[InvoiceDate]])</f>
        <v>2024</v>
      </c>
      <c r="S33465">
        <f>IF(online_sales_dataset[[#This Row],[ReturnStatus]]="Not Returned",0,1)</f>
        <v>0</v>
      </c>
      <c r="T33465" s="2">
        <f>(online_sales_dataset[[#This Row],[Quantity]]*online_sales_dataset[[#This Row],[UnitPrice]])*(1-online_sales_dataset[[#This Row],[Discount]])</f>
        <v>1709.4392000000003</v>
      </c>
      <c r="U33465">
        <f>COUNTIF(online_sales_dataset[CustomerID],online_sales_dataset[[#This Row],[CustomerID]])</f>
        <v>2</v>
      </c>
    </row>
    <row r="33466" spans="1:21" x14ac:dyDescent="0.25">
      <c r="A33466">
        <v>707214</v>
      </c>
      <c r="B33466" t="s">
        <v>447</v>
      </c>
      <c r="C33466" t="s">
        <v>77</v>
      </c>
      <c r="D33466">
        <v>15</v>
      </c>
      <c r="E33466" s="1">
        <v>45518.375</v>
      </c>
      <c r="F33466">
        <v>44.18</v>
      </c>
      <c r="G33466">
        <v>50259</v>
      </c>
      <c r="H33466" t="s">
        <v>28</v>
      </c>
      <c r="I33466">
        <v>0.38</v>
      </c>
      <c r="J33466" t="s">
        <v>29</v>
      </c>
      <c r="K33466">
        <v>19.02</v>
      </c>
      <c r="L33466" t="s">
        <v>30</v>
      </c>
      <c r="M33466" t="s">
        <v>31</v>
      </c>
      <c r="N33466" t="s">
        <v>23</v>
      </c>
      <c r="O33466" t="s">
        <v>54</v>
      </c>
      <c r="P33466" t="s">
        <v>37</v>
      </c>
      <c r="Q33466" t="s">
        <v>38</v>
      </c>
      <c r="R33466">
        <f>YEAR(online_sales_dataset[[#This Row],[InvoiceDate]])</f>
        <v>2024</v>
      </c>
      <c r="S33466">
        <f>IF(online_sales_dataset[[#This Row],[ReturnStatus]]="Not Returned",0,1)</f>
        <v>0</v>
      </c>
      <c r="T33466" s="2">
        <f>(online_sales_dataset[[#This Row],[Quantity]]*online_sales_dataset[[#This Row],[UnitPrice]])*(1-online_sales_dataset[[#This Row],[Discount]])</f>
        <v>410.87400000000002</v>
      </c>
      <c r="U33466">
        <f>COUNTIF(online_sales_dataset[CustomerID],online_sales_dataset[[#This Row],[CustomerID]])</f>
        <v>1</v>
      </c>
    </row>
    <row r="33467" spans="1:21" x14ac:dyDescent="0.25">
      <c r="A33467">
        <v>707230</v>
      </c>
      <c r="B33467" t="s">
        <v>364</v>
      </c>
      <c r="C33467" t="s">
        <v>74</v>
      </c>
      <c r="D33467">
        <v>41</v>
      </c>
      <c r="E33467" s="1">
        <v>45754.458333333336</v>
      </c>
      <c r="F33467">
        <v>41.81</v>
      </c>
      <c r="G33467">
        <v>82964</v>
      </c>
      <c r="H33467" t="s">
        <v>93</v>
      </c>
      <c r="I33467">
        <v>0.23</v>
      </c>
      <c r="J33467" t="s">
        <v>53</v>
      </c>
      <c r="K33467">
        <v>25.64</v>
      </c>
      <c r="L33467" t="s">
        <v>69</v>
      </c>
      <c r="M33467" t="s">
        <v>22</v>
      </c>
      <c r="N33467" t="s">
        <v>23</v>
      </c>
      <c r="O33467" t="s">
        <v>54</v>
      </c>
      <c r="P33467" t="s">
        <v>67</v>
      </c>
      <c r="Q33467" t="s">
        <v>44</v>
      </c>
      <c r="R33467">
        <f>YEAR(online_sales_dataset[[#This Row],[InvoiceDate]])</f>
        <v>2025</v>
      </c>
      <c r="S33467">
        <f>IF(online_sales_dataset[[#This Row],[ReturnStatus]]="Not Returned",0,1)</f>
        <v>0</v>
      </c>
      <c r="T33467" s="2">
        <f>(online_sales_dataset[[#This Row],[Quantity]]*online_sales_dataset[[#This Row],[UnitPrice]])*(1-online_sales_dataset[[#This Row],[Discount]])</f>
        <v>1319.9417000000001</v>
      </c>
      <c r="U33467">
        <f>COUNTIF(online_sales_dataset[CustomerID],online_sales_dataset[[#This Row],[CustomerID]])</f>
        <v>1</v>
      </c>
    </row>
    <row r="33468" spans="1:21" x14ac:dyDescent="0.25">
      <c r="A33468">
        <v>707257</v>
      </c>
      <c r="B33468" t="s">
        <v>131</v>
      </c>
      <c r="C33468" t="s">
        <v>63</v>
      </c>
      <c r="D33468">
        <v>5</v>
      </c>
      <c r="E33468" s="1">
        <v>45426.208333333336</v>
      </c>
      <c r="F33468">
        <v>67.489999999999995</v>
      </c>
      <c r="G33468">
        <v>12338</v>
      </c>
      <c r="H33468" t="s">
        <v>19</v>
      </c>
      <c r="I33468">
        <v>0.2</v>
      </c>
      <c r="J33468" t="s">
        <v>29</v>
      </c>
      <c r="K33468">
        <v>19.190000000000001</v>
      </c>
      <c r="L33468" t="s">
        <v>57</v>
      </c>
      <c r="M33468" t="s">
        <v>22</v>
      </c>
      <c r="N33468" t="s">
        <v>23</v>
      </c>
      <c r="O33468" t="s">
        <v>43</v>
      </c>
      <c r="P33468" t="s">
        <v>25</v>
      </c>
      <c r="Q33468" t="s">
        <v>38</v>
      </c>
      <c r="R33468">
        <f>YEAR(online_sales_dataset[[#This Row],[InvoiceDate]])</f>
        <v>2024</v>
      </c>
      <c r="S33468">
        <f>IF(online_sales_dataset[[#This Row],[ReturnStatus]]="Not Returned",0,1)</f>
        <v>0</v>
      </c>
      <c r="T33468" s="2">
        <f>(online_sales_dataset[[#This Row],[Quantity]]*online_sales_dataset[[#This Row],[UnitPrice]])*(1-online_sales_dataset[[#This Row],[Discount]])</f>
        <v>269.95999999999998</v>
      </c>
      <c r="U33468">
        <f>COUNTIF(online_sales_dataset[CustomerID],online_sales_dataset[[#This Row],[CustomerID]])</f>
        <v>2</v>
      </c>
    </row>
    <row r="33469" spans="1:21" x14ac:dyDescent="0.25">
      <c r="A33469">
        <v>707274</v>
      </c>
      <c r="B33469" t="s">
        <v>548</v>
      </c>
      <c r="C33469" t="s">
        <v>60</v>
      </c>
      <c r="D33469">
        <v>26</v>
      </c>
      <c r="E33469" s="1">
        <v>43857.5</v>
      </c>
      <c r="F33469">
        <v>20.72</v>
      </c>
      <c r="G33469">
        <v>42679</v>
      </c>
      <c r="H33469" t="s">
        <v>56</v>
      </c>
      <c r="I33469">
        <v>0.47</v>
      </c>
      <c r="J33469" t="s">
        <v>53</v>
      </c>
      <c r="K33469">
        <v>22.35</v>
      </c>
      <c r="L33469" t="s">
        <v>21</v>
      </c>
      <c r="M33469" t="s">
        <v>31</v>
      </c>
      <c r="N33469" t="s">
        <v>23</v>
      </c>
      <c r="O33469" t="s">
        <v>48</v>
      </c>
      <c r="P33469" t="s">
        <v>37</v>
      </c>
      <c r="Q33469" t="s">
        <v>26</v>
      </c>
      <c r="R33469">
        <f>YEAR(online_sales_dataset[[#This Row],[InvoiceDate]])</f>
        <v>2020</v>
      </c>
      <c r="S33469">
        <f>IF(online_sales_dataset[[#This Row],[ReturnStatus]]="Not Returned",0,1)</f>
        <v>0</v>
      </c>
      <c r="T33469" s="2">
        <f>(online_sales_dataset[[#This Row],[Quantity]]*online_sales_dataset[[#This Row],[UnitPrice]])*(1-online_sales_dataset[[#This Row],[Discount]])</f>
        <v>285.52160000000003</v>
      </c>
      <c r="U33469">
        <f>COUNTIF(online_sales_dataset[CustomerID],online_sales_dataset[[#This Row],[CustomerID]])</f>
        <v>3</v>
      </c>
    </row>
    <row r="33470" spans="1:21" x14ac:dyDescent="0.25">
      <c r="A33470">
        <v>707314</v>
      </c>
      <c r="B33470" t="s">
        <v>767</v>
      </c>
      <c r="C33470" t="s">
        <v>40</v>
      </c>
      <c r="D33470">
        <v>17</v>
      </c>
      <c r="E33470" s="1">
        <v>45121.875</v>
      </c>
      <c r="F33470">
        <v>42.1</v>
      </c>
      <c r="G33470">
        <v>36431</v>
      </c>
      <c r="H33470" t="s">
        <v>75</v>
      </c>
      <c r="I33470">
        <v>0.41</v>
      </c>
      <c r="J33470" t="s">
        <v>20</v>
      </c>
      <c r="K33470">
        <v>15.79</v>
      </c>
      <c r="L33470" t="s">
        <v>42</v>
      </c>
      <c r="M33470" t="s">
        <v>31</v>
      </c>
      <c r="N33470" t="s">
        <v>23</v>
      </c>
      <c r="O33470" t="s">
        <v>24</v>
      </c>
      <c r="P33470" t="s">
        <v>25</v>
      </c>
      <c r="Q33470" t="s">
        <v>44</v>
      </c>
      <c r="R33470">
        <f>YEAR(online_sales_dataset[[#This Row],[InvoiceDate]])</f>
        <v>2023</v>
      </c>
      <c r="S33470">
        <f>IF(online_sales_dataset[[#This Row],[ReturnStatus]]="Not Returned",0,1)</f>
        <v>0</v>
      </c>
      <c r="T33470" s="2">
        <f>(online_sales_dataset[[#This Row],[Quantity]]*online_sales_dataset[[#This Row],[UnitPrice]])*(1-online_sales_dataset[[#This Row],[Discount]])</f>
        <v>422.26300000000009</v>
      </c>
      <c r="U33470">
        <f>COUNTIF(online_sales_dataset[CustomerID],online_sales_dataset[[#This Row],[CustomerID]])</f>
        <v>2</v>
      </c>
    </row>
    <row r="33471" spans="1:21" x14ac:dyDescent="0.25">
      <c r="A33471">
        <v>707317</v>
      </c>
      <c r="B33471" t="s">
        <v>733</v>
      </c>
      <c r="C33471" t="s">
        <v>77</v>
      </c>
      <c r="D33471">
        <v>7</v>
      </c>
      <c r="E33471" s="1">
        <v>44271.916666666664</v>
      </c>
      <c r="F33471">
        <v>36.35</v>
      </c>
      <c r="G33471">
        <v>71282</v>
      </c>
      <c r="H33471" t="s">
        <v>41</v>
      </c>
      <c r="I33471">
        <v>0.31</v>
      </c>
      <c r="J33471" t="s">
        <v>53</v>
      </c>
      <c r="K33471">
        <v>5.85</v>
      </c>
      <c r="L33471" t="s">
        <v>57</v>
      </c>
      <c r="M33471" t="s">
        <v>22</v>
      </c>
      <c r="N33471" t="s">
        <v>23</v>
      </c>
      <c r="O33471" t="s">
        <v>24</v>
      </c>
      <c r="P33471" t="s">
        <v>37</v>
      </c>
      <c r="Q33471" t="s">
        <v>26</v>
      </c>
      <c r="R33471">
        <f>YEAR(online_sales_dataset[[#This Row],[InvoiceDate]])</f>
        <v>2021</v>
      </c>
      <c r="S33471">
        <f>IF(online_sales_dataset[[#This Row],[ReturnStatus]]="Not Returned",0,1)</f>
        <v>0</v>
      </c>
      <c r="T33471" s="2">
        <f>(online_sales_dataset[[#This Row],[Quantity]]*online_sales_dataset[[#This Row],[UnitPrice]])*(1-online_sales_dataset[[#This Row],[Discount]])</f>
        <v>175.57050000000001</v>
      </c>
      <c r="U33471">
        <f>COUNTIF(online_sales_dataset[CustomerID],online_sales_dataset[[#This Row],[CustomerID]])</f>
        <v>1</v>
      </c>
    </row>
    <row r="33472" spans="1:21" x14ac:dyDescent="0.25">
      <c r="A33472">
        <v>707337</v>
      </c>
      <c r="B33472" t="s">
        <v>207</v>
      </c>
      <c r="C33472" t="s">
        <v>34</v>
      </c>
      <c r="D33472">
        <v>46</v>
      </c>
      <c r="E33472" s="1">
        <v>44244.208333333336</v>
      </c>
      <c r="F33472">
        <v>2.1</v>
      </c>
      <c r="G33472">
        <v>45320</v>
      </c>
      <c r="H33472" t="s">
        <v>52</v>
      </c>
      <c r="I33472">
        <v>0.33</v>
      </c>
      <c r="J33472" t="s">
        <v>53</v>
      </c>
      <c r="K33472">
        <v>20.03</v>
      </c>
      <c r="L33472" t="s">
        <v>42</v>
      </c>
      <c r="M33472" t="s">
        <v>31</v>
      </c>
      <c r="N33472" t="s">
        <v>23</v>
      </c>
      <c r="O33472" t="s">
        <v>24</v>
      </c>
      <c r="P33472" t="s">
        <v>67</v>
      </c>
      <c r="Q33472" t="s">
        <v>38</v>
      </c>
      <c r="R33472">
        <f>YEAR(online_sales_dataset[[#This Row],[InvoiceDate]])</f>
        <v>2021</v>
      </c>
      <c r="S33472">
        <f>IF(online_sales_dataset[[#This Row],[ReturnStatus]]="Not Returned",0,1)</f>
        <v>0</v>
      </c>
      <c r="T33472" s="2">
        <f>(online_sales_dataset[[#This Row],[Quantity]]*online_sales_dataset[[#This Row],[UnitPrice]])*(1-online_sales_dataset[[#This Row],[Discount]])</f>
        <v>64.721999999999994</v>
      </c>
      <c r="U33472">
        <f>COUNTIF(online_sales_dataset[CustomerID],online_sales_dataset[[#This Row],[CustomerID]])</f>
        <v>1</v>
      </c>
    </row>
    <row r="33473" spans="1:21" x14ac:dyDescent="0.25">
      <c r="A33473">
        <v>707348</v>
      </c>
      <c r="B33473" t="s">
        <v>822</v>
      </c>
      <c r="C33473" t="s">
        <v>71</v>
      </c>
      <c r="D33473">
        <v>16</v>
      </c>
      <c r="E33473" s="1">
        <v>45641.875</v>
      </c>
      <c r="F33473">
        <v>90.02</v>
      </c>
      <c r="G33473">
        <v>78584</v>
      </c>
      <c r="H33473" t="s">
        <v>87</v>
      </c>
      <c r="I33473">
        <v>0.45</v>
      </c>
      <c r="J33473" t="s">
        <v>29</v>
      </c>
      <c r="K33473">
        <v>11.84</v>
      </c>
      <c r="L33473" t="s">
        <v>42</v>
      </c>
      <c r="M33473" t="s">
        <v>22</v>
      </c>
      <c r="N33473" t="s">
        <v>23</v>
      </c>
      <c r="O33473" t="s">
        <v>24</v>
      </c>
      <c r="P33473" t="s">
        <v>58</v>
      </c>
      <c r="Q33473" t="s">
        <v>44</v>
      </c>
      <c r="R33473">
        <f>YEAR(online_sales_dataset[[#This Row],[InvoiceDate]])</f>
        <v>2024</v>
      </c>
      <c r="S33473">
        <f>IF(online_sales_dataset[[#This Row],[ReturnStatus]]="Not Returned",0,1)</f>
        <v>0</v>
      </c>
      <c r="T33473" s="2">
        <f>(online_sales_dataset[[#This Row],[Quantity]]*online_sales_dataset[[#This Row],[UnitPrice]])*(1-online_sales_dataset[[#This Row],[Discount]])</f>
        <v>792.17600000000004</v>
      </c>
      <c r="U33473">
        <f>COUNTIF(online_sales_dataset[CustomerID],online_sales_dataset[[#This Row],[CustomerID]])</f>
        <v>1</v>
      </c>
    </row>
    <row r="33474" spans="1:21" x14ac:dyDescent="0.25">
      <c r="A33474">
        <v>707398</v>
      </c>
      <c r="B33474" t="s">
        <v>951</v>
      </c>
      <c r="C33474" t="s">
        <v>71</v>
      </c>
      <c r="D33474">
        <v>17</v>
      </c>
      <c r="E33474" s="1">
        <v>45289.875</v>
      </c>
      <c r="F33474">
        <v>35.869999999999997</v>
      </c>
      <c r="G33474">
        <v>85716</v>
      </c>
      <c r="H33474" t="s">
        <v>41</v>
      </c>
      <c r="I33474">
        <v>0.14000000000000001</v>
      </c>
      <c r="J33474" t="s">
        <v>20</v>
      </c>
      <c r="K33474">
        <v>15.81</v>
      </c>
      <c r="L33474" t="s">
        <v>42</v>
      </c>
      <c r="M33474" t="s">
        <v>31</v>
      </c>
      <c r="N33474" t="s">
        <v>23</v>
      </c>
      <c r="O33474" t="s">
        <v>48</v>
      </c>
      <c r="P33474" t="s">
        <v>58</v>
      </c>
      <c r="Q33474" t="s">
        <v>44</v>
      </c>
      <c r="R33474">
        <f>YEAR(online_sales_dataset[[#This Row],[InvoiceDate]])</f>
        <v>2023</v>
      </c>
      <c r="S33474">
        <f>IF(online_sales_dataset[[#This Row],[ReturnStatus]]="Not Returned",0,1)</f>
        <v>0</v>
      </c>
      <c r="T33474" s="2">
        <f>(online_sales_dataset[[#This Row],[Quantity]]*online_sales_dataset[[#This Row],[UnitPrice]])*(1-online_sales_dataset[[#This Row],[Discount]])</f>
        <v>524.4194</v>
      </c>
      <c r="U33474">
        <f>COUNTIF(online_sales_dataset[CustomerID],online_sales_dataset[[#This Row],[CustomerID]])</f>
        <v>2</v>
      </c>
    </row>
    <row r="33475" spans="1:21" x14ac:dyDescent="0.25">
      <c r="A33475">
        <v>707405</v>
      </c>
      <c r="B33475" t="s">
        <v>1042</v>
      </c>
      <c r="C33475" t="s">
        <v>81</v>
      </c>
      <c r="D33475">
        <v>-8</v>
      </c>
      <c r="E33475" s="1">
        <v>45783.791666666664</v>
      </c>
      <c r="F33475">
        <v>90.88</v>
      </c>
      <c r="H33475" t="s">
        <v>28</v>
      </c>
      <c r="I33475">
        <v>0.38</v>
      </c>
      <c r="J33475" t="s">
        <v>53</v>
      </c>
      <c r="L33475" t="s">
        <v>57</v>
      </c>
      <c r="M33475" t="s">
        <v>22</v>
      </c>
      <c r="N33475" t="s">
        <v>23</v>
      </c>
      <c r="O33475" t="s">
        <v>43</v>
      </c>
      <c r="P33475" t="s">
        <v>49</v>
      </c>
      <c r="Q33475" t="s">
        <v>44</v>
      </c>
      <c r="R33475">
        <f>YEAR(online_sales_dataset[[#This Row],[InvoiceDate]])</f>
        <v>2025</v>
      </c>
      <c r="S33475">
        <f>IF(online_sales_dataset[[#This Row],[ReturnStatus]]="Not Returned",0,1)</f>
        <v>0</v>
      </c>
      <c r="T33475" s="2">
        <f>(online_sales_dataset[[#This Row],[Quantity]]*online_sales_dataset[[#This Row],[UnitPrice]])*(1-online_sales_dataset[[#This Row],[Discount]])</f>
        <v>-450.76479999999998</v>
      </c>
      <c r="U33475">
        <f>COUNTIF(online_sales_dataset[CustomerID],online_sales_dataset[[#This Row],[CustomerID]])</f>
        <v>0</v>
      </c>
    </row>
    <row r="33476" spans="1:21" x14ac:dyDescent="0.25">
      <c r="A33476">
        <v>707415</v>
      </c>
      <c r="B33476" t="s">
        <v>146</v>
      </c>
      <c r="C33476" t="s">
        <v>74</v>
      </c>
      <c r="D33476">
        <v>31</v>
      </c>
      <c r="E33476" s="1">
        <v>45006.125</v>
      </c>
      <c r="F33476">
        <v>31.77</v>
      </c>
      <c r="G33476">
        <v>73349</v>
      </c>
      <c r="H33476" t="s">
        <v>65</v>
      </c>
      <c r="I33476">
        <v>0.14000000000000001</v>
      </c>
      <c r="J33476" t="s">
        <v>29</v>
      </c>
      <c r="K33476">
        <v>26.95</v>
      </c>
      <c r="L33476" t="s">
        <v>69</v>
      </c>
      <c r="M33476" t="s">
        <v>22</v>
      </c>
      <c r="N33476" t="s">
        <v>23</v>
      </c>
      <c r="O33476" t="s">
        <v>54</v>
      </c>
      <c r="P33476" t="s">
        <v>32</v>
      </c>
      <c r="Q33476" t="s">
        <v>44</v>
      </c>
      <c r="R33476">
        <f>YEAR(online_sales_dataset[[#This Row],[InvoiceDate]])</f>
        <v>2023</v>
      </c>
      <c r="S33476">
        <f>IF(online_sales_dataset[[#This Row],[ReturnStatus]]="Not Returned",0,1)</f>
        <v>0</v>
      </c>
      <c r="T33476" s="2">
        <f>(online_sales_dataset[[#This Row],[Quantity]]*online_sales_dataset[[#This Row],[UnitPrice]])*(1-online_sales_dataset[[#This Row],[Discount]])</f>
        <v>846.98820000000001</v>
      </c>
      <c r="U33476">
        <f>COUNTIF(online_sales_dataset[CustomerID],online_sales_dataset[[#This Row],[CustomerID]])</f>
        <v>2</v>
      </c>
    </row>
    <row r="33477" spans="1:21" x14ac:dyDescent="0.25">
      <c r="A33477">
        <v>707460</v>
      </c>
      <c r="B33477" t="s">
        <v>725</v>
      </c>
      <c r="C33477" t="s">
        <v>81</v>
      </c>
      <c r="D33477">
        <v>39</v>
      </c>
      <c r="E33477" s="1">
        <v>45513.708333333336</v>
      </c>
      <c r="F33477">
        <v>1.74</v>
      </c>
      <c r="G33477">
        <v>35093</v>
      </c>
      <c r="H33477" t="s">
        <v>87</v>
      </c>
      <c r="I33477">
        <v>0.19</v>
      </c>
      <c r="J33477" t="s">
        <v>29</v>
      </c>
      <c r="K33477">
        <v>18.170000000000002</v>
      </c>
      <c r="L33477" t="s">
        <v>21</v>
      </c>
      <c r="M33477" t="s">
        <v>31</v>
      </c>
      <c r="N33477" t="s">
        <v>23</v>
      </c>
      <c r="O33477" t="s">
        <v>54</v>
      </c>
      <c r="P33477" t="s">
        <v>58</v>
      </c>
      <c r="Q33477" t="s">
        <v>44</v>
      </c>
      <c r="R33477">
        <f>YEAR(online_sales_dataset[[#This Row],[InvoiceDate]])</f>
        <v>2024</v>
      </c>
      <c r="S33477">
        <f>IF(online_sales_dataset[[#This Row],[ReturnStatus]]="Not Returned",0,1)</f>
        <v>0</v>
      </c>
      <c r="T33477" s="2">
        <f>(online_sales_dataset[[#This Row],[Quantity]]*online_sales_dataset[[#This Row],[UnitPrice]])*(1-online_sales_dataset[[#This Row],[Discount]])</f>
        <v>54.9666</v>
      </c>
      <c r="U33477">
        <f>COUNTIF(online_sales_dataset[CustomerID],online_sales_dataset[[#This Row],[CustomerID]])</f>
        <v>1</v>
      </c>
    </row>
    <row r="33478" spans="1:21" x14ac:dyDescent="0.25">
      <c r="A33478">
        <v>707466</v>
      </c>
      <c r="B33478" t="s">
        <v>954</v>
      </c>
      <c r="C33478" t="s">
        <v>46</v>
      </c>
      <c r="D33478">
        <v>37</v>
      </c>
      <c r="E33478" s="1">
        <v>44075.875</v>
      </c>
      <c r="F33478">
        <v>15.21</v>
      </c>
      <c r="G33478">
        <v>55804</v>
      </c>
      <c r="H33478" t="s">
        <v>93</v>
      </c>
      <c r="I33478">
        <v>0.09</v>
      </c>
      <c r="J33478" t="s">
        <v>20</v>
      </c>
      <c r="K33478">
        <v>23</v>
      </c>
      <c r="L33478" t="s">
        <v>69</v>
      </c>
      <c r="M33478" t="s">
        <v>22</v>
      </c>
      <c r="N33478" t="s">
        <v>36</v>
      </c>
      <c r="O33478" t="s">
        <v>54</v>
      </c>
      <c r="P33478" t="s">
        <v>32</v>
      </c>
      <c r="Q33478" t="s">
        <v>38</v>
      </c>
      <c r="R33478">
        <f>YEAR(online_sales_dataset[[#This Row],[InvoiceDate]])</f>
        <v>2020</v>
      </c>
      <c r="S33478">
        <f>IF(online_sales_dataset[[#This Row],[ReturnStatus]]="Not Returned",0,1)</f>
        <v>1</v>
      </c>
      <c r="T33478" s="2">
        <f>(online_sales_dataset[[#This Row],[Quantity]]*online_sales_dataset[[#This Row],[UnitPrice]])*(1-online_sales_dataset[[#This Row],[Discount]])</f>
        <v>512.12070000000006</v>
      </c>
      <c r="U33478">
        <f>COUNTIF(online_sales_dataset[CustomerID],online_sales_dataset[[#This Row],[CustomerID]])</f>
        <v>2</v>
      </c>
    </row>
    <row r="33479" spans="1:21" x14ac:dyDescent="0.25">
      <c r="A33479">
        <v>707475</v>
      </c>
      <c r="B33479" t="s">
        <v>725</v>
      </c>
      <c r="C33479" t="s">
        <v>40</v>
      </c>
      <c r="D33479">
        <v>35</v>
      </c>
      <c r="E33479" s="1">
        <v>44775.5</v>
      </c>
      <c r="F33479">
        <v>32</v>
      </c>
      <c r="G33479">
        <v>99874</v>
      </c>
      <c r="H33479" t="s">
        <v>28</v>
      </c>
      <c r="I33479">
        <v>0.13</v>
      </c>
      <c r="J33479" t="s">
        <v>53</v>
      </c>
      <c r="K33479">
        <v>6.92</v>
      </c>
      <c r="L33479" t="s">
        <v>21</v>
      </c>
      <c r="M33479" t="s">
        <v>22</v>
      </c>
      <c r="N33479" t="s">
        <v>23</v>
      </c>
      <c r="O33479" t="s">
        <v>48</v>
      </c>
      <c r="P33479" t="s">
        <v>32</v>
      </c>
      <c r="Q33479" t="s">
        <v>26</v>
      </c>
      <c r="R33479">
        <f>YEAR(online_sales_dataset[[#This Row],[InvoiceDate]])</f>
        <v>2022</v>
      </c>
      <c r="S33479">
        <f>IF(online_sales_dataset[[#This Row],[ReturnStatus]]="Not Returned",0,1)</f>
        <v>0</v>
      </c>
      <c r="T33479" s="2">
        <f>(online_sales_dataset[[#This Row],[Quantity]]*online_sales_dataset[[#This Row],[UnitPrice]])*(1-online_sales_dataset[[#This Row],[Discount]])</f>
        <v>974.4</v>
      </c>
      <c r="U33479">
        <f>COUNTIF(online_sales_dataset[CustomerID],online_sales_dataset[[#This Row],[CustomerID]])</f>
        <v>1</v>
      </c>
    </row>
    <row r="33480" spans="1:21" x14ac:dyDescent="0.25">
      <c r="A33480">
        <v>707478</v>
      </c>
      <c r="B33480" t="s">
        <v>866</v>
      </c>
      <c r="C33480" t="s">
        <v>71</v>
      </c>
      <c r="D33480">
        <v>16</v>
      </c>
      <c r="E33480" s="1">
        <v>44703.666666666664</v>
      </c>
      <c r="F33480">
        <v>81.849999999999994</v>
      </c>
      <c r="G33480">
        <v>10975</v>
      </c>
      <c r="H33480" t="s">
        <v>52</v>
      </c>
      <c r="I33480">
        <v>0.47</v>
      </c>
      <c r="J33480" t="s">
        <v>53</v>
      </c>
      <c r="K33480">
        <v>25.56</v>
      </c>
      <c r="L33480" t="s">
        <v>42</v>
      </c>
      <c r="M33480" t="s">
        <v>22</v>
      </c>
      <c r="N33480" t="s">
        <v>23</v>
      </c>
      <c r="O33480" t="s">
        <v>54</v>
      </c>
      <c r="P33480" t="s">
        <v>58</v>
      </c>
      <c r="Q33480" t="s">
        <v>26</v>
      </c>
      <c r="R33480">
        <f>YEAR(online_sales_dataset[[#This Row],[InvoiceDate]])</f>
        <v>2022</v>
      </c>
      <c r="S33480">
        <f>IF(online_sales_dataset[[#This Row],[ReturnStatus]]="Not Returned",0,1)</f>
        <v>0</v>
      </c>
      <c r="T33480" s="2">
        <f>(online_sales_dataset[[#This Row],[Quantity]]*online_sales_dataset[[#This Row],[UnitPrice]])*(1-online_sales_dataset[[#This Row],[Discount]])</f>
        <v>694.08799999999997</v>
      </c>
      <c r="U33480">
        <f>COUNTIF(online_sales_dataset[CustomerID],online_sales_dataset[[#This Row],[CustomerID]])</f>
        <v>1</v>
      </c>
    </row>
    <row r="33481" spans="1:21" x14ac:dyDescent="0.25">
      <c r="A33481">
        <v>707493</v>
      </c>
      <c r="B33481" t="s">
        <v>276</v>
      </c>
      <c r="C33481" t="s">
        <v>40</v>
      </c>
      <c r="D33481">
        <v>42</v>
      </c>
      <c r="E33481" s="1">
        <v>44578.875</v>
      </c>
      <c r="F33481">
        <v>98.16</v>
      </c>
      <c r="G33481">
        <v>61365</v>
      </c>
      <c r="H33481" t="s">
        <v>41</v>
      </c>
      <c r="I33481">
        <v>0.47</v>
      </c>
      <c r="J33481" t="s">
        <v>20</v>
      </c>
      <c r="K33481">
        <v>13.42</v>
      </c>
      <c r="L33481" t="s">
        <v>21</v>
      </c>
      <c r="M33481" t="s">
        <v>31</v>
      </c>
      <c r="N33481" t="s">
        <v>23</v>
      </c>
      <c r="O33481" t="s">
        <v>54</v>
      </c>
      <c r="P33481" t="s">
        <v>25</v>
      </c>
      <c r="Q33481" t="s">
        <v>38</v>
      </c>
      <c r="R33481">
        <f>YEAR(online_sales_dataset[[#This Row],[InvoiceDate]])</f>
        <v>2022</v>
      </c>
      <c r="S33481">
        <f>IF(online_sales_dataset[[#This Row],[ReturnStatus]]="Not Returned",0,1)</f>
        <v>0</v>
      </c>
      <c r="T33481" s="2">
        <f>(online_sales_dataset[[#This Row],[Quantity]]*online_sales_dataset[[#This Row],[UnitPrice]])*(1-online_sales_dataset[[#This Row],[Discount]])</f>
        <v>2185.0416000000005</v>
      </c>
      <c r="U33481">
        <f>COUNTIF(online_sales_dataset[CustomerID],online_sales_dataset[[#This Row],[CustomerID]])</f>
        <v>1</v>
      </c>
    </row>
    <row r="33482" spans="1:21" x14ac:dyDescent="0.25">
      <c r="A33482">
        <v>707508</v>
      </c>
      <c r="B33482" t="s">
        <v>1023</v>
      </c>
      <c r="C33482" t="s">
        <v>81</v>
      </c>
      <c r="D33482">
        <v>37</v>
      </c>
      <c r="E33482" s="1">
        <v>44914.166666666664</v>
      </c>
      <c r="F33482">
        <v>28.06</v>
      </c>
      <c r="G33482">
        <v>25317</v>
      </c>
      <c r="H33482" t="s">
        <v>56</v>
      </c>
      <c r="I33482">
        <v>0.22</v>
      </c>
      <c r="J33482" t="s">
        <v>29</v>
      </c>
      <c r="K33482">
        <v>16.02</v>
      </c>
      <c r="L33482" t="s">
        <v>30</v>
      </c>
      <c r="M33482" t="s">
        <v>31</v>
      </c>
      <c r="N33482" t="s">
        <v>23</v>
      </c>
      <c r="O33482" t="s">
        <v>48</v>
      </c>
      <c r="P33482" t="s">
        <v>58</v>
      </c>
      <c r="Q33482" t="s">
        <v>38</v>
      </c>
      <c r="R33482">
        <f>YEAR(online_sales_dataset[[#This Row],[InvoiceDate]])</f>
        <v>2022</v>
      </c>
      <c r="S33482">
        <f>IF(online_sales_dataset[[#This Row],[ReturnStatus]]="Not Returned",0,1)</f>
        <v>0</v>
      </c>
      <c r="T33482" s="2">
        <f>(online_sales_dataset[[#This Row],[Quantity]]*online_sales_dataset[[#This Row],[UnitPrice]])*(1-online_sales_dataset[[#This Row],[Discount]])</f>
        <v>809.8116</v>
      </c>
      <c r="U33482">
        <f>COUNTIF(online_sales_dataset[CustomerID],online_sales_dataset[[#This Row],[CustomerID]])</f>
        <v>1</v>
      </c>
    </row>
    <row r="33483" spans="1:21" x14ac:dyDescent="0.25">
      <c r="A33483">
        <v>707518</v>
      </c>
      <c r="B33483" t="s">
        <v>340</v>
      </c>
      <c r="C33483" t="s">
        <v>71</v>
      </c>
      <c r="D33483">
        <v>35</v>
      </c>
      <c r="E33483" s="1">
        <v>44848.916666666664</v>
      </c>
      <c r="F33483">
        <v>40.68</v>
      </c>
      <c r="G33483">
        <v>17724</v>
      </c>
      <c r="H33483" t="s">
        <v>93</v>
      </c>
      <c r="I33483">
        <v>7.0000000000000007E-2</v>
      </c>
      <c r="J33483" t="s">
        <v>20</v>
      </c>
      <c r="K33483">
        <v>16.09</v>
      </c>
      <c r="L33483" t="s">
        <v>30</v>
      </c>
      <c r="M33483" t="s">
        <v>22</v>
      </c>
      <c r="N33483" t="s">
        <v>23</v>
      </c>
      <c r="O33483" t="s">
        <v>43</v>
      </c>
      <c r="P33483" t="s">
        <v>67</v>
      </c>
      <c r="Q33483" t="s">
        <v>26</v>
      </c>
      <c r="R33483">
        <f>YEAR(online_sales_dataset[[#This Row],[InvoiceDate]])</f>
        <v>2022</v>
      </c>
      <c r="S33483">
        <f>IF(online_sales_dataset[[#This Row],[ReturnStatus]]="Not Returned",0,1)</f>
        <v>0</v>
      </c>
      <c r="T33483" s="2">
        <f>(online_sales_dataset[[#This Row],[Quantity]]*online_sales_dataset[[#This Row],[UnitPrice]])*(1-online_sales_dataset[[#This Row],[Discount]])</f>
        <v>1324.1339999999998</v>
      </c>
      <c r="U33483">
        <f>COUNTIF(online_sales_dataset[CustomerID],online_sales_dataset[[#This Row],[CustomerID]])</f>
        <v>1</v>
      </c>
    </row>
    <row r="33484" spans="1:21" x14ac:dyDescent="0.25">
      <c r="A33484">
        <v>707539</v>
      </c>
      <c r="B33484" t="s">
        <v>527</v>
      </c>
      <c r="C33484" t="s">
        <v>74</v>
      </c>
      <c r="D33484">
        <v>45</v>
      </c>
      <c r="E33484" s="1">
        <v>44543.916666666664</v>
      </c>
      <c r="F33484">
        <v>32.71</v>
      </c>
      <c r="G33484">
        <v>26974</v>
      </c>
      <c r="H33484" t="s">
        <v>65</v>
      </c>
      <c r="I33484">
        <v>0.37</v>
      </c>
      <c r="J33484" t="s">
        <v>29</v>
      </c>
      <c r="K33484">
        <v>12.75</v>
      </c>
      <c r="L33484" t="s">
        <v>42</v>
      </c>
      <c r="M33484" t="s">
        <v>31</v>
      </c>
      <c r="N33484" t="s">
        <v>23</v>
      </c>
      <c r="O33484" t="s">
        <v>24</v>
      </c>
      <c r="P33484" t="s">
        <v>67</v>
      </c>
      <c r="Q33484" t="s">
        <v>44</v>
      </c>
      <c r="R33484">
        <f>YEAR(online_sales_dataset[[#This Row],[InvoiceDate]])</f>
        <v>2021</v>
      </c>
      <c r="S33484">
        <f>IF(online_sales_dataset[[#This Row],[ReturnStatus]]="Not Returned",0,1)</f>
        <v>0</v>
      </c>
      <c r="T33484" s="2">
        <f>(online_sales_dataset[[#This Row],[Quantity]]*online_sales_dataset[[#This Row],[UnitPrice]])*(1-online_sales_dataset[[#This Row],[Discount]])</f>
        <v>927.32850000000008</v>
      </c>
      <c r="U33484">
        <f>COUNTIF(online_sales_dataset[CustomerID],online_sales_dataset[[#This Row],[CustomerID]])</f>
        <v>3</v>
      </c>
    </row>
    <row r="33485" spans="1:21" x14ac:dyDescent="0.25">
      <c r="A33485">
        <v>707553</v>
      </c>
      <c r="B33485" t="s">
        <v>567</v>
      </c>
      <c r="C33485" t="s">
        <v>77</v>
      </c>
      <c r="D33485">
        <v>38</v>
      </c>
      <c r="E33485" s="1">
        <v>44520.708333333336</v>
      </c>
      <c r="F33485">
        <v>1.18</v>
      </c>
      <c r="G33485">
        <v>31549</v>
      </c>
      <c r="H33485" t="s">
        <v>75</v>
      </c>
      <c r="I33485">
        <v>0.47</v>
      </c>
      <c r="J33485" t="s">
        <v>53</v>
      </c>
      <c r="K33485">
        <v>27.77</v>
      </c>
      <c r="L33485" t="s">
        <v>69</v>
      </c>
      <c r="M33485" t="s">
        <v>22</v>
      </c>
      <c r="N33485" t="s">
        <v>23</v>
      </c>
      <c r="O33485" t="s">
        <v>24</v>
      </c>
      <c r="P33485" t="s">
        <v>25</v>
      </c>
      <c r="Q33485" t="s">
        <v>38</v>
      </c>
      <c r="R33485">
        <f>YEAR(online_sales_dataset[[#This Row],[InvoiceDate]])</f>
        <v>2021</v>
      </c>
      <c r="S33485">
        <f>IF(online_sales_dataset[[#This Row],[ReturnStatus]]="Not Returned",0,1)</f>
        <v>0</v>
      </c>
      <c r="T33485" s="2">
        <f>(online_sales_dataset[[#This Row],[Quantity]]*online_sales_dataset[[#This Row],[UnitPrice]])*(1-online_sales_dataset[[#This Row],[Discount]])</f>
        <v>23.7652</v>
      </c>
      <c r="U33485">
        <f>COUNTIF(online_sales_dataset[CustomerID],online_sales_dataset[[#This Row],[CustomerID]])</f>
        <v>2</v>
      </c>
    </row>
    <row r="33486" spans="1:21" x14ac:dyDescent="0.25">
      <c r="A33486">
        <v>707563</v>
      </c>
      <c r="B33486" t="s">
        <v>597</v>
      </c>
      <c r="C33486" t="s">
        <v>34</v>
      </c>
      <c r="D33486">
        <v>13</v>
      </c>
      <c r="E33486" s="1">
        <v>45002.333333333336</v>
      </c>
      <c r="F33486">
        <v>20.309999999999999</v>
      </c>
      <c r="G33486">
        <v>80941</v>
      </c>
      <c r="H33486" t="s">
        <v>75</v>
      </c>
      <c r="I33486">
        <v>0.34</v>
      </c>
      <c r="J33486" t="s">
        <v>20</v>
      </c>
      <c r="K33486">
        <v>28.61</v>
      </c>
      <c r="L33486" t="s">
        <v>69</v>
      </c>
      <c r="M33486" t="s">
        <v>31</v>
      </c>
      <c r="N33486" t="s">
        <v>23</v>
      </c>
      <c r="O33486" t="s">
        <v>48</v>
      </c>
      <c r="P33486" t="s">
        <v>32</v>
      </c>
      <c r="Q33486" t="s">
        <v>44</v>
      </c>
      <c r="R33486">
        <f>YEAR(online_sales_dataset[[#This Row],[InvoiceDate]])</f>
        <v>2023</v>
      </c>
      <c r="S33486">
        <f>IF(online_sales_dataset[[#This Row],[ReturnStatus]]="Not Returned",0,1)</f>
        <v>0</v>
      </c>
      <c r="T33486" s="2">
        <f>(online_sales_dataset[[#This Row],[Quantity]]*online_sales_dataset[[#This Row],[UnitPrice]])*(1-online_sales_dataset[[#This Row],[Discount]])</f>
        <v>174.25979999999996</v>
      </c>
      <c r="U33486">
        <f>COUNTIF(online_sales_dataset[CustomerID],online_sales_dataset[[#This Row],[CustomerID]])</f>
        <v>1</v>
      </c>
    </row>
    <row r="33487" spans="1:21" x14ac:dyDescent="0.25">
      <c r="A33487">
        <v>707564</v>
      </c>
      <c r="B33487" t="s">
        <v>519</v>
      </c>
      <c r="C33487" t="s">
        <v>18</v>
      </c>
      <c r="D33487">
        <v>36</v>
      </c>
      <c r="E33487" s="1">
        <v>43996.25</v>
      </c>
      <c r="F33487">
        <v>72.05</v>
      </c>
      <c r="G33487">
        <v>81563</v>
      </c>
      <c r="H33487" t="s">
        <v>41</v>
      </c>
      <c r="I33487">
        <v>0</v>
      </c>
      <c r="J33487" t="s">
        <v>29</v>
      </c>
      <c r="K33487">
        <v>21.39</v>
      </c>
      <c r="L33487" t="s">
        <v>21</v>
      </c>
      <c r="M33487" t="s">
        <v>31</v>
      </c>
      <c r="N33487" t="s">
        <v>36</v>
      </c>
      <c r="O33487" t="s">
        <v>48</v>
      </c>
      <c r="P33487" t="s">
        <v>67</v>
      </c>
      <c r="Q33487" t="s">
        <v>38</v>
      </c>
      <c r="R33487">
        <f>YEAR(online_sales_dataset[[#This Row],[InvoiceDate]])</f>
        <v>2020</v>
      </c>
      <c r="S33487">
        <f>IF(online_sales_dataset[[#This Row],[ReturnStatus]]="Not Returned",0,1)</f>
        <v>1</v>
      </c>
      <c r="T33487" s="2">
        <f>(online_sales_dataset[[#This Row],[Quantity]]*online_sales_dataset[[#This Row],[UnitPrice]])*(1-online_sales_dataset[[#This Row],[Discount]])</f>
        <v>2593.7999999999997</v>
      </c>
      <c r="U33487">
        <f>COUNTIF(online_sales_dataset[CustomerID],online_sales_dataset[[#This Row],[CustomerID]])</f>
        <v>1</v>
      </c>
    </row>
    <row r="33488" spans="1:21" x14ac:dyDescent="0.25">
      <c r="A33488">
        <v>707612</v>
      </c>
      <c r="B33488" t="s">
        <v>100</v>
      </c>
      <c r="C33488" t="s">
        <v>60</v>
      </c>
      <c r="D33488">
        <v>26</v>
      </c>
      <c r="E33488" s="1">
        <v>44756.333333333336</v>
      </c>
      <c r="F33488">
        <v>17</v>
      </c>
      <c r="G33488">
        <v>36908</v>
      </c>
      <c r="H33488" t="s">
        <v>47</v>
      </c>
      <c r="I33488">
        <v>0.18</v>
      </c>
      <c r="J33488" t="s">
        <v>53</v>
      </c>
      <c r="K33488">
        <v>11.88</v>
      </c>
      <c r="L33488" t="s">
        <v>42</v>
      </c>
      <c r="M33488" t="s">
        <v>31</v>
      </c>
      <c r="N33488" t="s">
        <v>23</v>
      </c>
      <c r="O33488" t="s">
        <v>43</v>
      </c>
      <c r="P33488" t="s">
        <v>32</v>
      </c>
      <c r="Q33488" t="s">
        <v>44</v>
      </c>
      <c r="R33488">
        <f>YEAR(online_sales_dataset[[#This Row],[InvoiceDate]])</f>
        <v>2022</v>
      </c>
      <c r="S33488">
        <f>IF(online_sales_dataset[[#This Row],[ReturnStatus]]="Not Returned",0,1)</f>
        <v>0</v>
      </c>
      <c r="T33488" s="2">
        <f>(online_sales_dataset[[#This Row],[Quantity]]*online_sales_dataset[[#This Row],[UnitPrice]])*(1-online_sales_dataset[[#This Row],[Discount]])</f>
        <v>362.44000000000005</v>
      </c>
      <c r="U33488">
        <f>COUNTIF(online_sales_dataset[CustomerID],online_sales_dataset[[#This Row],[CustomerID]])</f>
        <v>2</v>
      </c>
    </row>
    <row r="33489" spans="1:21" x14ac:dyDescent="0.25">
      <c r="A33489">
        <v>707637</v>
      </c>
      <c r="B33489" t="s">
        <v>886</v>
      </c>
      <c r="C33489" t="s">
        <v>51</v>
      </c>
      <c r="D33489">
        <v>48</v>
      </c>
      <c r="E33489" s="1">
        <v>45391.166666666664</v>
      </c>
      <c r="F33489">
        <v>16.16</v>
      </c>
      <c r="G33489">
        <v>84368</v>
      </c>
      <c r="H33489" t="s">
        <v>75</v>
      </c>
      <c r="I33489">
        <v>0.06</v>
      </c>
      <c r="J33489" t="s">
        <v>29</v>
      </c>
      <c r="K33489">
        <v>9.2799999999999994</v>
      </c>
      <c r="L33489" t="s">
        <v>21</v>
      </c>
      <c r="M33489" t="s">
        <v>31</v>
      </c>
      <c r="N33489" t="s">
        <v>23</v>
      </c>
      <c r="O33489" t="s">
        <v>24</v>
      </c>
      <c r="P33489" t="s">
        <v>25</v>
      </c>
      <c r="Q33489" t="s">
        <v>38</v>
      </c>
      <c r="R33489">
        <f>YEAR(online_sales_dataset[[#This Row],[InvoiceDate]])</f>
        <v>2024</v>
      </c>
      <c r="S33489">
        <f>IF(online_sales_dataset[[#This Row],[ReturnStatus]]="Not Returned",0,1)</f>
        <v>0</v>
      </c>
      <c r="T33489" s="2">
        <f>(online_sales_dataset[[#This Row],[Quantity]]*online_sales_dataset[[#This Row],[UnitPrice]])*(1-online_sales_dataset[[#This Row],[Discount]])</f>
        <v>729.13920000000007</v>
      </c>
      <c r="U33489">
        <f>COUNTIF(online_sales_dataset[CustomerID],online_sales_dataset[[#This Row],[CustomerID]])</f>
        <v>1</v>
      </c>
    </row>
    <row r="33490" spans="1:21" x14ac:dyDescent="0.25">
      <c r="A33490">
        <v>707648</v>
      </c>
      <c r="B33490" t="s">
        <v>188</v>
      </c>
      <c r="C33490" t="s">
        <v>77</v>
      </c>
      <c r="D33490">
        <v>19</v>
      </c>
      <c r="E33490" s="1">
        <v>44499.125</v>
      </c>
      <c r="F33490">
        <v>14.81</v>
      </c>
      <c r="G33490">
        <v>29377</v>
      </c>
      <c r="H33490" t="s">
        <v>19</v>
      </c>
      <c r="I33490">
        <v>0.38</v>
      </c>
      <c r="J33490" t="s">
        <v>29</v>
      </c>
      <c r="K33490">
        <v>6.28</v>
      </c>
      <c r="L33490" t="s">
        <v>30</v>
      </c>
      <c r="M33490" t="s">
        <v>31</v>
      </c>
      <c r="N33490" t="s">
        <v>23</v>
      </c>
      <c r="O33490" t="s">
        <v>24</v>
      </c>
      <c r="P33490" t="s">
        <v>25</v>
      </c>
      <c r="Q33490" t="s">
        <v>44</v>
      </c>
      <c r="R33490">
        <f>YEAR(online_sales_dataset[[#This Row],[InvoiceDate]])</f>
        <v>2021</v>
      </c>
      <c r="S33490">
        <f>IF(online_sales_dataset[[#This Row],[ReturnStatus]]="Not Returned",0,1)</f>
        <v>0</v>
      </c>
      <c r="T33490" s="2">
        <f>(online_sales_dataset[[#This Row],[Quantity]]*online_sales_dataset[[#This Row],[UnitPrice]])*(1-online_sales_dataset[[#This Row],[Discount]])</f>
        <v>174.46179999999998</v>
      </c>
      <c r="U33490">
        <f>COUNTIF(online_sales_dataset[CustomerID],online_sales_dataset[[#This Row],[CustomerID]])</f>
        <v>3</v>
      </c>
    </row>
    <row r="33491" spans="1:21" x14ac:dyDescent="0.25">
      <c r="A33491">
        <v>707679</v>
      </c>
      <c r="B33491" t="s">
        <v>98</v>
      </c>
      <c r="C33491" t="s">
        <v>81</v>
      </c>
      <c r="D33491">
        <v>-7</v>
      </c>
      <c r="E33491" s="1">
        <v>45165.5</v>
      </c>
      <c r="F33491">
        <v>-64.13</v>
      </c>
      <c r="H33491" t="s">
        <v>65</v>
      </c>
      <c r="I33491">
        <v>0.45</v>
      </c>
      <c r="J33491" t="s">
        <v>20</v>
      </c>
      <c r="L33491" t="s">
        <v>42</v>
      </c>
      <c r="M33491" t="s">
        <v>31</v>
      </c>
      <c r="N33491" t="s">
        <v>23</v>
      </c>
      <c r="O33491" t="s">
        <v>24</v>
      </c>
      <c r="P33491" t="s">
        <v>49</v>
      </c>
      <c r="Q33491" t="s">
        <v>44</v>
      </c>
      <c r="R33491">
        <f>YEAR(online_sales_dataset[[#This Row],[InvoiceDate]])</f>
        <v>2023</v>
      </c>
      <c r="S33491">
        <f>IF(online_sales_dataset[[#This Row],[ReturnStatus]]="Not Returned",0,1)</f>
        <v>0</v>
      </c>
      <c r="T33491" s="2">
        <f>(online_sales_dataset[[#This Row],[Quantity]]*online_sales_dataset[[#This Row],[UnitPrice]])*(1-online_sales_dataset[[#This Row],[Discount]])</f>
        <v>246.90049999999999</v>
      </c>
      <c r="U33491">
        <f>COUNTIF(online_sales_dataset[CustomerID],online_sales_dataset[[#This Row],[CustomerID]])</f>
        <v>0</v>
      </c>
    </row>
    <row r="33492" spans="1:21" x14ac:dyDescent="0.25">
      <c r="A33492">
        <v>707694</v>
      </c>
      <c r="B33492" t="s">
        <v>928</v>
      </c>
      <c r="C33492" t="s">
        <v>18</v>
      </c>
      <c r="D33492">
        <v>7</v>
      </c>
      <c r="E33492" s="1">
        <v>44818.291666666664</v>
      </c>
      <c r="F33492">
        <v>86.42</v>
      </c>
      <c r="G33492">
        <v>64208</v>
      </c>
      <c r="H33492" t="s">
        <v>41</v>
      </c>
      <c r="I33492">
        <v>0.25</v>
      </c>
      <c r="J33492" t="s">
        <v>29</v>
      </c>
      <c r="K33492">
        <v>19.46</v>
      </c>
      <c r="L33492" t="s">
        <v>42</v>
      </c>
      <c r="M33492" t="s">
        <v>31</v>
      </c>
      <c r="N33492" t="s">
        <v>23</v>
      </c>
      <c r="O33492" t="s">
        <v>43</v>
      </c>
      <c r="P33492" t="s">
        <v>37</v>
      </c>
      <c r="Q33492" t="s">
        <v>44</v>
      </c>
      <c r="R33492">
        <f>YEAR(online_sales_dataset[[#This Row],[InvoiceDate]])</f>
        <v>2022</v>
      </c>
      <c r="S33492">
        <f>IF(online_sales_dataset[[#This Row],[ReturnStatus]]="Not Returned",0,1)</f>
        <v>0</v>
      </c>
      <c r="T33492" s="2">
        <f>(online_sales_dataset[[#This Row],[Quantity]]*online_sales_dataset[[#This Row],[UnitPrice]])*(1-online_sales_dataset[[#This Row],[Discount]])</f>
        <v>453.70500000000004</v>
      </c>
      <c r="U33492">
        <f>COUNTIF(online_sales_dataset[CustomerID],online_sales_dataset[[#This Row],[CustomerID]])</f>
        <v>1</v>
      </c>
    </row>
    <row r="33493" spans="1:21" x14ac:dyDescent="0.25">
      <c r="A33493">
        <v>707745</v>
      </c>
      <c r="B33493" t="s">
        <v>867</v>
      </c>
      <c r="C33493" t="s">
        <v>71</v>
      </c>
      <c r="D33493">
        <v>1</v>
      </c>
      <c r="E33493" s="1">
        <v>43977.041666666664</v>
      </c>
      <c r="F33493">
        <v>82.25</v>
      </c>
      <c r="G33493">
        <v>58957</v>
      </c>
      <c r="H33493" t="s">
        <v>75</v>
      </c>
      <c r="I33493">
        <v>0.45</v>
      </c>
      <c r="J33493" t="s">
        <v>53</v>
      </c>
      <c r="K33493">
        <v>11.82</v>
      </c>
      <c r="L33493" t="s">
        <v>42</v>
      </c>
      <c r="M33493" t="s">
        <v>31</v>
      </c>
      <c r="N33493" t="s">
        <v>23</v>
      </c>
      <c r="O33493" t="s">
        <v>24</v>
      </c>
      <c r="P33493" t="s">
        <v>32</v>
      </c>
      <c r="Q33493" t="s">
        <v>26</v>
      </c>
      <c r="R33493">
        <f>YEAR(online_sales_dataset[[#This Row],[InvoiceDate]])</f>
        <v>2020</v>
      </c>
      <c r="S33493">
        <f>IF(online_sales_dataset[[#This Row],[ReturnStatus]]="Not Returned",0,1)</f>
        <v>0</v>
      </c>
      <c r="T33493" s="2">
        <f>(online_sales_dataset[[#This Row],[Quantity]]*online_sales_dataset[[#This Row],[UnitPrice]])*(1-online_sales_dataset[[#This Row],[Discount]])</f>
        <v>45.237500000000004</v>
      </c>
      <c r="U33493">
        <f>COUNTIF(online_sales_dataset[CustomerID],online_sales_dataset[[#This Row],[CustomerID]])</f>
        <v>1</v>
      </c>
    </row>
    <row r="33494" spans="1:21" x14ac:dyDescent="0.25">
      <c r="A33494">
        <v>707748</v>
      </c>
      <c r="B33494" t="s">
        <v>98</v>
      </c>
      <c r="C33494" t="s">
        <v>77</v>
      </c>
      <c r="D33494">
        <v>7</v>
      </c>
      <c r="E33494" s="1">
        <v>44719.625</v>
      </c>
      <c r="F33494">
        <v>16.05</v>
      </c>
      <c r="G33494">
        <v>20531</v>
      </c>
      <c r="H33494" t="s">
        <v>61</v>
      </c>
      <c r="I33494">
        <v>0.18</v>
      </c>
      <c r="J33494" t="s">
        <v>20</v>
      </c>
      <c r="K33494">
        <v>28.94</v>
      </c>
      <c r="L33494" t="s">
        <v>57</v>
      </c>
      <c r="M33494" t="s">
        <v>31</v>
      </c>
      <c r="N33494" t="s">
        <v>23</v>
      </c>
      <c r="O33494" t="s">
        <v>43</v>
      </c>
      <c r="P33494" t="s">
        <v>25</v>
      </c>
      <c r="Q33494" t="s">
        <v>38</v>
      </c>
      <c r="R33494">
        <f>YEAR(online_sales_dataset[[#This Row],[InvoiceDate]])</f>
        <v>2022</v>
      </c>
      <c r="S33494">
        <f>IF(online_sales_dataset[[#This Row],[ReturnStatus]]="Not Returned",0,1)</f>
        <v>0</v>
      </c>
      <c r="T33494" s="2">
        <f>(online_sales_dataset[[#This Row],[Quantity]]*online_sales_dataset[[#This Row],[UnitPrice]])*(1-online_sales_dataset[[#This Row],[Discount]])</f>
        <v>92.12700000000001</v>
      </c>
      <c r="U33494">
        <f>COUNTIF(online_sales_dataset[CustomerID],online_sales_dataset[[#This Row],[CustomerID]])</f>
        <v>2</v>
      </c>
    </row>
    <row r="33495" spans="1:21" x14ac:dyDescent="0.25">
      <c r="A33495">
        <v>707769</v>
      </c>
      <c r="B33495" t="s">
        <v>479</v>
      </c>
      <c r="C33495" t="s">
        <v>34</v>
      </c>
      <c r="D33495">
        <v>2</v>
      </c>
      <c r="E33495" s="1">
        <v>44708.375</v>
      </c>
      <c r="F33495">
        <v>79.06</v>
      </c>
      <c r="G33495">
        <v>33769</v>
      </c>
      <c r="H33495" t="s">
        <v>47</v>
      </c>
      <c r="I33495">
        <v>0.42</v>
      </c>
      <c r="J33495" t="s">
        <v>20</v>
      </c>
      <c r="K33495">
        <v>19.3</v>
      </c>
      <c r="L33495" t="s">
        <v>57</v>
      </c>
      <c r="M33495" t="s">
        <v>31</v>
      </c>
      <c r="N33495" t="s">
        <v>23</v>
      </c>
      <c r="O33495" t="s">
        <v>24</v>
      </c>
      <c r="P33495" t="s">
        <v>58</v>
      </c>
      <c r="Q33495" t="s">
        <v>26</v>
      </c>
      <c r="R33495">
        <f>YEAR(online_sales_dataset[[#This Row],[InvoiceDate]])</f>
        <v>2022</v>
      </c>
      <c r="S33495">
        <f>IF(online_sales_dataset[[#This Row],[ReturnStatus]]="Not Returned",0,1)</f>
        <v>0</v>
      </c>
      <c r="T33495" s="2">
        <f>(online_sales_dataset[[#This Row],[Quantity]]*online_sales_dataset[[#This Row],[UnitPrice]])*(1-online_sales_dataset[[#This Row],[Discount]])</f>
        <v>91.709600000000009</v>
      </c>
      <c r="U33495">
        <f>COUNTIF(online_sales_dataset[CustomerID],online_sales_dataset[[#This Row],[CustomerID]])</f>
        <v>2</v>
      </c>
    </row>
    <row r="33496" spans="1:21" x14ac:dyDescent="0.25">
      <c r="A33496">
        <v>707777</v>
      </c>
      <c r="B33496" t="s">
        <v>382</v>
      </c>
      <c r="C33496" t="s">
        <v>34</v>
      </c>
      <c r="D33496">
        <v>40</v>
      </c>
      <c r="E33496" s="1">
        <v>45239.041666666664</v>
      </c>
      <c r="F33496">
        <v>82.98</v>
      </c>
      <c r="G33496">
        <v>63081</v>
      </c>
      <c r="H33496" t="s">
        <v>61</v>
      </c>
      <c r="I33496">
        <v>0.26</v>
      </c>
      <c r="J33496" t="s">
        <v>29</v>
      </c>
      <c r="K33496">
        <v>26.35</v>
      </c>
      <c r="L33496" t="s">
        <v>30</v>
      </c>
      <c r="M33496" t="s">
        <v>22</v>
      </c>
      <c r="N33496" t="s">
        <v>23</v>
      </c>
      <c r="O33496" t="s">
        <v>48</v>
      </c>
      <c r="P33496" t="s">
        <v>32</v>
      </c>
      <c r="Q33496" t="s">
        <v>44</v>
      </c>
      <c r="R33496">
        <f>YEAR(online_sales_dataset[[#This Row],[InvoiceDate]])</f>
        <v>2023</v>
      </c>
      <c r="S33496">
        <f>IF(online_sales_dataset[[#This Row],[ReturnStatus]]="Not Returned",0,1)</f>
        <v>0</v>
      </c>
      <c r="T33496" s="2">
        <f>(online_sales_dataset[[#This Row],[Quantity]]*online_sales_dataset[[#This Row],[UnitPrice]])*(1-online_sales_dataset[[#This Row],[Discount]])</f>
        <v>2456.2080000000001</v>
      </c>
      <c r="U33496">
        <f>COUNTIF(online_sales_dataset[CustomerID],online_sales_dataset[[#This Row],[CustomerID]])</f>
        <v>1</v>
      </c>
    </row>
    <row r="33497" spans="1:21" x14ac:dyDescent="0.25">
      <c r="A33497">
        <v>707796</v>
      </c>
      <c r="B33497" t="s">
        <v>781</v>
      </c>
      <c r="C33497" t="s">
        <v>46</v>
      </c>
      <c r="D33497">
        <v>28</v>
      </c>
      <c r="E33497" s="1">
        <v>45748.541666666664</v>
      </c>
      <c r="F33497">
        <v>69.849999999999994</v>
      </c>
      <c r="G33497">
        <v>47428</v>
      </c>
      <c r="H33497" t="s">
        <v>19</v>
      </c>
      <c r="I33497">
        <v>0.05</v>
      </c>
      <c r="J33497" t="s">
        <v>53</v>
      </c>
      <c r="K33497">
        <v>23.76</v>
      </c>
      <c r="L33497" t="s">
        <v>57</v>
      </c>
      <c r="M33497" t="s">
        <v>22</v>
      </c>
      <c r="N33497" t="s">
        <v>23</v>
      </c>
      <c r="O33497" t="s">
        <v>43</v>
      </c>
      <c r="P33497" t="s">
        <v>37</v>
      </c>
      <c r="Q33497" t="s">
        <v>44</v>
      </c>
      <c r="R33497">
        <f>YEAR(online_sales_dataset[[#This Row],[InvoiceDate]])</f>
        <v>2025</v>
      </c>
      <c r="S33497">
        <f>IF(online_sales_dataset[[#This Row],[ReturnStatus]]="Not Returned",0,1)</f>
        <v>0</v>
      </c>
      <c r="T33497" s="2">
        <f>(online_sales_dataset[[#This Row],[Quantity]]*online_sales_dataset[[#This Row],[UnitPrice]])*(1-online_sales_dataset[[#This Row],[Discount]])</f>
        <v>1858.0099999999998</v>
      </c>
      <c r="U33497">
        <f>COUNTIF(online_sales_dataset[CustomerID],online_sales_dataset[[#This Row],[CustomerID]])</f>
        <v>2</v>
      </c>
    </row>
    <row r="33498" spans="1:21" x14ac:dyDescent="0.25">
      <c r="A33498">
        <v>707806</v>
      </c>
      <c r="B33498" t="s">
        <v>182</v>
      </c>
      <c r="C33498" t="s">
        <v>74</v>
      </c>
      <c r="D33498">
        <v>17</v>
      </c>
      <c r="E33498" s="1">
        <v>45870.833333333336</v>
      </c>
      <c r="F33498">
        <v>42.78</v>
      </c>
      <c r="G33498">
        <v>70815</v>
      </c>
      <c r="H33498" t="s">
        <v>65</v>
      </c>
      <c r="I33498">
        <v>0.1</v>
      </c>
      <c r="J33498" t="s">
        <v>53</v>
      </c>
      <c r="K33498">
        <v>11.37</v>
      </c>
      <c r="L33498" t="s">
        <v>30</v>
      </c>
      <c r="M33498" t="s">
        <v>31</v>
      </c>
      <c r="N33498" t="s">
        <v>23</v>
      </c>
      <c r="O33498" t="s">
        <v>48</v>
      </c>
      <c r="P33498" t="s">
        <v>58</v>
      </c>
      <c r="Q33498" t="s">
        <v>44</v>
      </c>
      <c r="R33498">
        <f>YEAR(online_sales_dataset[[#This Row],[InvoiceDate]])</f>
        <v>2025</v>
      </c>
      <c r="S33498">
        <f>IF(online_sales_dataset[[#This Row],[ReturnStatus]]="Not Returned",0,1)</f>
        <v>0</v>
      </c>
      <c r="T33498" s="2">
        <f>(online_sales_dataset[[#This Row],[Quantity]]*online_sales_dataset[[#This Row],[UnitPrice]])*(1-online_sales_dataset[[#This Row],[Discount]])</f>
        <v>654.53399999999999</v>
      </c>
      <c r="U33498">
        <f>COUNTIF(online_sales_dataset[CustomerID],online_sales_dataset[[#This Row],[CustomerID]])</f>
        <v>1</v>
      </c>
    </row>
    <row r="33499" spans="1:21" x14ac:dyDescent="0.25">
      <c r="A33499">
        <v>707812</v>
      </c>
      <c r="B33499" t="s">
        <v>610</v>
      </c>
      <c r="C33499" t="s">
        <v>34</v>
      </c>
      <c r="D33499">
        <v>33</v>
      </c>
      <c r="E33499" s="1">
        <v>43882.583333333336</v>
      </c>
      <c r="F33499">
        <v>67.58</v>
      </c>
      <c r="G33499">
        <v>10554</v>
      </c>
      <c r="H33499" t="s">
        <v>75</v>
      </c>
      <c r="I33499">
        <v>0.39</v>
      </c>
      <c r="J33499" t="s">
        <v>29</v>
      </c>
      <c r="K33499">
        <v>25.77</v>
      </c>
      <c r="L33499" t="s">
        <v>42</v>
      </c>
      <c r="M33499" t="s">
        <v>31</v>
      </c>
      <c r="N33499" t="s">
        <v>23</v>
      </c>
      <c r="O33499" t="s">
        <v>48</v>
      </c>
      <c r="P33499" t="s">
        <v>32</v>
      </c>
      <c r="Q33499" t="s">
        <v>38</v>
      </c>
      <c r="R33499">
        <f>YEAR(online_sales_dataset[[#This Row],[InvoiceDate]])</f>
        <v>2020</v>
      </c>
      <c r="S33499">
        <f>IF(online_sales_dataset[[#This Row],[ReturnStatus]]="Not Returned",0,1)</f>
        <v>0</v>
      </c>
      <c r="T33499" s="2">
        <f>(online_sales_dataset[[#This Row],[Quantity]]*online_sales_dataset[[#This Row],[UnitPrice]])*(1-online_sales_dataset[[#This Row],[Discount]])</f>
        <v>1360.3853999999999</v>
      </c>
      <c r="U33499">
        <f>COUNTIF(online_sales_dataset[CustomerID],online_sales_dataset[[#This Row],[CustomerID]])</f>
        <v>2</v>
      </c>
    </row>
    <row r="33500" spans="1:21" x14ac:dyDescent="0.25">
      <c r="A33500">
        <v>707842</v>
      </c>
      <c r="B33500" t="s">
        <v>140</v>
      </c>
      <c r="C33500" t="s">
        <v>63</v>
      </c>
      <c r="D33500">
        <v>49</v>
      </c>
      <c r="E33500" s="1">
        <v>45240.416666666664</v>
      </c>
      <c r="F33500">
        <v>97.09</v>
      </c>
      <c r="G33500">
        <v>80001</v>
      </c>
      <c r="H33500" t="s">
        <v>52</v>
      </c>
      <c r="I33500">
        <v>0.01</v>
      </c>
      <c r="J33500" t="s">
        <v>20</v>
      </c>
      <c r="K33500">
        <v>6.38</v>
      </c>
      <c r="L33500" t="s">
        <v>21</v>
      </c>
      <c r="M33500" t="s">
        <v>22</v>
      </c>
      <c r="N33500" t="s">
        <v>23</v>
      </c>
      <c r="O33500" t="s">
        <v>48</v>
      </c>
      <c r="P33500" t="s">
        <v>37</v>
      </c>
      <c r="Q33500" t="s">
        <v>44</v>
      </c>
      <c r="R33500">
        <f>YEAR(online_sales_dataset[[#This Row],[InvoiceDate]])</f>
        <v>2023</v>
      </c>
      <c r="S33500">
        <f>IF(online_sales_dataset[[#This Row],[ReturnStatus]]="Not Returned",0,1)</f>
        <v>0</v>
      </c>
      <c r="T33500" s="2">
        <f>(online_sales_dataset[[#This Row],[Quantity]]*online_sales_dataset[[#This Row],[UnitPrice]])*(1-online_sales_dataset[[#This Row],[Discount]])</f>
        <v>4709.8359</v>
      </c>
      <c r="U33500">
        <f>COUNTIF(online_sales_dataset[CustomerID],online_sales_dataset[[#This Row],[CustomerID]])</f>
        <v>4</v>
      </c>
    </row>
    <row r="33501" spans="1:21" x14ac:dyDescent="0.25">
      <c r="A33501">
        <v>707847</v>
      </c>
      <c r="B33501" t="s">
        <v>447</v>
      </c>
      <c r="C33501" t="s">
        <v>18</v>
      </c>
      <c r="D33501">
        <v>29</v>
      </c>
      <c r="E33501" s="1">
        <v>43901.375</v>
      </c>
      <c r="F33501">
        <v>32.58</v>
      </c>
      <c r="G33501">
        <v>33558</v>
      </c>
      <c r="H33501" t="s">
        <v>41</v>
      </c>
      <c r="I33501">
        <v>0.09</v>
      </c>
      <c r="J33501" t="s">
        <v>20</v>
      </c>
      <c r="K33501">
        <v>18.53</v>
      </c>
      <c r="L33501" t="s">
        <v>42</v>
      </c>
      <c r="M33501" t="s">
        <v>22</v>
      </c>
      <c r="N33501" t="s">
        <v>23</v>
      </c>
      <c r="O33501" t="s">
        <v>54</v>
      </c>
      <c r="P33501" t="s">
        <v>32</v>
      </c>
      <c r="Q33501" t="s">
        <v>44</v>
      </c>
      <c r="R33501">
        <f>YEAR(online_sales_dataset[[#This Row],[InvoiceDate]])</f>
        <v>2020</v>
      </c>
      <c r="S33501">
        <f>IF(online_sales_dataset[[#This Row],[ReturnStatus]]="Not Returned",0,1)</f>
        <v>0</v>
      </c>
      <c r="T33501" s="2">
        <f>(online_sales_dataset[[#This Row],[Quantity]]*online_sales_dataset[[#This Row],[UnitPrice]])*(1-online_sales_dataset[[#This Row],[Discount]])</f>
        <v>859.78620000000001</v>
      </c>
      <c r="U33501">
        <f>COUNTIF(online_sales_dataset[CustomerID],online_sales_dataset[[#This Row],[CustomerID]])</f>
        <v>1</v>
      </c>
    </row>
    <row r="33502" spans="1:21" x14ac:dyDescent="0.25">
      <c r="A33502">
        <v>707871</v>
      </c>
      <c r="B33502" t="s">
        <v>947</v>
      </c>
      <c r="C33502" t="s">
        <v>51</v>
      </c>
      <c r="D33502">
        <v>42</v>
      </c>
      <c r="E33502" s="1">
        <v>44372.125</v>
      </c>
      <c r="F33502">
        <v>45.8</v>
      </c>
      <c r="G33502">
        <v>70804</v>
      </c>
      <c r="H33502" t="s">
        <v>28</v>
      </c>
      <c r="I33502">
        <v>0.49</v>
      </c>
      <c r="J33502" t="s">
        <v>20</v>
      </c>
      <c r="K33502">
        <v>12.75</v>
      </c>
      <c r="L33502" t="s">
        <v>57</v>
      </c>
      <c r="M33502" t="s">
        <v>31</v>
      </c>
      <c r="N33502" t="s">
        <v>23</v>
      </c>
      <c r="O33502" t="s">
        <v>43</v>
      </c>
      <c r="P33502" t="s">
        <v>58</v>
      </c>
      <c r="Q33502" t="s">
        <v>26</v>
      </c>
      <c r="R33502">
        <f>YEAR(online_sales_dataset[[#This Row],[InvoiceDate]])</f>
        <v>2021</v>
      </c>
      <c r="S33502">
        <f>IF(online_sales_dataset[[#This Row],[ReturnStatus]]="Not Returned",0,1)</f>
        <v>0</v>
      </c>
      <c r="T33502" s="2">
        <f>(online_sales_dataset[[#This Row],[Quantity]]*online_sales_dataset[[#This Row],[UnitPrice]])*(1-online_sales_dataset[[#This Row],[Discount]])</f>
        <v>981.03599999999994</v>
      </c>
      <c r="U33502">
        <f>COUNTIF(online_sales_dataset[CustomerID],online_sales_dataset[[#This Row],[CustomerID]])</f>
        <v>1</v>
      </c>
    </row>
    <row r="33503" spans="1:21" x14ac:dyDescent="0.25">
      <c r="A33503">
        <v>707879</v>
      </c>
      <c r="B33503" t="s">
        <v>171</v>
      </c>
      <c r="C33503" t="s">
        <v>74</v>
      </c>
      <c r="D33503">
        <v>46</v>
      </c>
      <c r="E33503" s="1">
        <v>44378.583333333336</v>
      </c>
      <c r="F33503">
        <v>24.52</v>
      </c>
      <c r="G33503">
        <v>91813</v>
      </c>
      <c r="H33503" t="s">
        <v>75</v>
      </c>
      <c r="I33503">
        <v>0.37</v>
      </c>
      <c r="J33503" t="s">
        <v>53</v>
      </c>
      <c r="K33503">
        <v>10.92</v>
      </c>
      <c r="L33503" t="s">
        <v>42</v>
      </c>
      <c r="M33503" t="s">
        <v>22</v>
      </c>
      <c r="N33503" t="s">
        <v>23</v>
      </c>
      <c r="O33503" t="s">
        <v>48</v>
      </c>
      <c r="P33503" t="s">
        <v>67</v>
      </c>
      <c r="Q33503" t="s">
        <v>44</v>
      </c>
      <c r="R33503">
        <f>YEAR(online_sales_dataset[[#This Row],[InvoiceDate]])</f>
        <v>2021</v>
      </c>
      <c r="S33503">
        <f>IF(online_sales_dataset[[#This Row],[ReturnStatus]]="Not Returned",0,1)</f>
        <v>0</v>
      </c>
      <c r="T33503" s="2">
        <f>(online_sales_dataset[[#This Row],[Quantity]]*online_sales_dataset[[#This Row],[UnitPrice]])*(1-online_sales_dataset[[#This Row],[Discount]])</f>
        <v>710.58960000000002</v>
      </c>
      <c r="U33503">
        <f>COUNTIF(online_sales_dataset[CustomerID],online_sales_dataset[[#This Row],[CustomerID]])</f>
        <v>1</v>
      </c>
    </row>
    <row r="33504" spans="1:21" x14ac:dyDescent="0.25">
      <c r="A33504">
        <v>707908</v>
      </c>
      <c r="B33504" t="s">
        <v>112</v>
      </c>
      <c r="C33504" t="s">
        <v>71</v>
      </c>
      <c r="D33504">
        <v>21</v>
      </c>
      <c r="E33504" s="1">
        <v>45632.791666666664</v>
      </c>
      <c r="F33504">
        <v>1.74</v>
      </c>
      <c r="G33504">
        <v>17083</v>
      </c>
      <c r="H33504" t="s">
        <v>19</v>
      </c>
      <c r="I33504">
        <v>0.42</v>
      </c>
      <c r="J33504" t="s">
        <v>53</v>
      </c>
      <c r="K33504">
        <v>27.76</v>
      </c>
      <c r="L33504" t="s">
        <v>69</v>
      </c>
      <c r="M33504" t="s">
        <v>22</v>
      </c>
      <c r="N33504" t="s">
        <v>23</v>
      </c>
      <c r="O33504" t="s">
        <v>54</v>
      </c>
      <c r="P33504" t="s">
        <v>37</v>
      </c>
      <c r="Q33504" t="s">
        <v>44</v>
      </c>
      <c r="R33504">
        <f>YEAR(online_sales_dataset[[#This Row],[InvoiceDate]])</f>
        <v>2024</v>
      </c>
      <c r="S33504">
        <f>IF(online_sales_dataset[[#This Row],[ReturnStatus]]="Not Returned",0,1)</f>
        <v>0</v>
      </c>
      <c r="T33504" s="2">
        <f>(online_sales_dataset[[#This Row],[Quantity]]*online_sales_dataset[[#This Row],[UnitPrice]])*(1-online_sales_dataset[[#This Row],[Discount]])</f>
        <v>21.193200000000001</v>
      </c>
      <c r="U33504">
        <f>COUNTIF(online_sales_dataset[CustomerID],online_sales_dataset[[#This Row],[CustomerID]])</f>
        <v>1</v>
      </c>
    </row>
    <row r="33505" spans="1:21" x14ac:dyDescent="0.25">
      <c r="A33505">
        <v>707924</v>
      </c>
      <c r="B33505" t="s">
        <v>470</v>
      </c>
      <c r="C33505" t="s">
        <v>77</v>
      </c>
      <c r="D33505">
        <v>33</v>
      </c>
      <c r="E33505" s="1">
        <v>45423.416666666664</v>
      </c>
      <c r="F33505">
        <v>63.19</v>
      </c>
      <c r="G33505">
        <v>22092</v>
      </c>
      <c r="H33505" t="s">
        <v>56</v>
      </c>
      <c r="I33505">
        <v>0.38</v>
      </c>
      <c r="J33505" t="s">
        <v>53</v>
      </c>
      <c r="K33505">
        <v>10.14</v>
      </c>
      <c r="L33505" t="s">
        <v>30</v>
      </c>
      <c r="M33505" t="s">
        <v>31</v>
      </c>
      <c r="N33505" t="s">
        <v>23</v>
      </c>
      <c r="O33505" t="s">
        <v>43</v>
      </c>
      <c r="P33505" t="s">
        <v>67</v>
      </c>
      <c r="Q33505" t="s">
        <v>26</v>
      </c>
      <c r="R33505">
        <f>YEAR(online_sales_dataset[[#This Row],[InvoiceDate]])</f>
        <v>2024</v>
      </c>
      <c r="S33505">
        <f>IF(online_sales_dataset[[#This Row],[ReturnStatus]]="Not Returned",0,1)</f>
        <v>0</v>
      </c>
      <c r="T33505" s="2">
        <f>(online_sales_dataset[[#This Row],[Quantity]]*online_sales_dataset[[#This Row],[UnitPrice]])*(1-online_sales_dataset[[#This Row],[Discount]])</f>
        <v>1292.8674000000001</v>
      </c>
      <c r="U33505">
        <f>COUNTIF(online_sales_dataset[CustomerID],online_sales_dataset[[#This Row],[CustomerID]])</f>
        <v>3</v>
      </c>
    </row>
    <row r="33506" spans="1:21" x14ac:dyDescent="0.25">
      <c r="A33506">
        <v>707970</v>
      </c>
      <c r="B33506" t="s">
        <v>488</v>
      </c>
      <c r="C33506" t="s">
        <v>77</v>
      </c>
      <c r="D33506">
        <v>29</v>
      </c>
      <c r="E33506" s="1">
        <v>44946.958333333336</v>
      </c>
      <c r="F33506">
        <v>90.09</v>
      </c>
      <c r="G33506">
        <v>67580</v>
      </c>
      <c r="H33506" t="s">
        <v>19</v>
      </c>
      <c r="I33506">
        <v>0.17</v>
      </c>
      <c r="J33506" t="s">
        <v>29</v>
      </c>
      <c r="K33506">
        <v>14.88</v>
      </c>
      <c r="L33506" t="s">
        <v>30</v>
      </c>
      <c r="M33506" t="s">
        <v>22</v>
      </c>
      <c r="N33506" t="s">
        <v>23</v>
      </c>
      <c r="O33506" t="s">
        <v>24</v>
      </c>
      <c r="P33506" t="s">
        <v>25</v>
      </c>
      <c r="Q33506" t="s">
        <v>26</v>
      </c>
      <c r="R33506">
        <f>YEAR(online_sales_dataset[[#This Row],[InvoiceDate]])</f>
        <v>2023</v>
      </c>
      <c r="S33506">
        <f>IF(online_sales_dataset[[#This Row],[ReturnStatus]]="Not Returned",0,1)</f>
        <v>0</v>
      </c>
      <c r="T33506" s="2">
        <f>(online_sales_dataset[[#This Row],[Quantity]]*online_sales_dataset[[#This Row],[UnitPrice]])*(1-online_sales_dataset[[#This Row],[Discount]])</f>
        <v>2168.4663</v>
      </c>
      <c r="U33506">
        <f>COUNTIF(online_sales_dataset[CustomerID],online_sales_dataset[[#This Row],[CustomerID]])</f>
        <v>1</v>
      </c>
    </row>
    <row r="33507" spans="1:21" x14ac:dyDescent="0.25">
      <c r="A33507">
        <v>707990</v>
      </c>
      <c r="B33507" t="s">
        <v>780</v>
      </c>
      <c r="C33507" t="s">
        <v>34</v>
      </c>
      <c r="D33507">
        <v>24</v>
      </c>
      <c r="E33507" s="1">
        <v>45703.541666666664</v>
      </c>
      <c r="F33507">
        <v>90.05</v>
      </c>
      <c r="G33507">
        <v>35791</v>
      </c>
      <c r="H33507" t="s">
        <v>19</v>
      </c>
      <c r="I33507">
        <v>0.28999999999999998</v>
      </c>
      <c r="J33507" t="s">
        <v>29</v>
      </c>
      <c r="K33507">
        <v>29.01</v>
      </c>
      <c r="L33507" t="s">
        <v>69</v>
      </c>
      <c r="M33507" t="s">
        <v>22</v>
      </c>
      <c r="N33507" t="s">
        <v>23</v>
      </c>
      <c r="O33507" t="s">
        <v>24</v>
      </c>
      <c r="P33507" t="s">
        <v>58</v>
      </c>
      <c r="Q33507" t="s">
        <v>26</v>
      </c>
      <c r="R33507">
        <f>YEAR(online_sales_dataset[[#This Row],[InvoiceDate]])</f>
        <v>2025</v>
      </c>
      <c r="S33507">
        <f>IF(online_sales_dataset[[#This Row],[ReturnStatus]]="Not Returned",0,1)</f>
        <v>0</v>
      </c>
      <c r="T33507" s="2">
        <f>(online_sales_dataset[[#This Row],[Quantity]]*online_sales_dataset[[#This Row],[UnitPrice]])*(1-online_sales_dataset[[#This Row],[Discount]])</f>
        <v>1534.4519999999998</v>
      </c>
      <c r="U33507">
        <f>COUNTIF(online_sales_dataset[CustomerID],online_sales_dataset[[#This Row],[CustomerID]])</f>
        <v>1</v>
      </c>
    </row>
    <row r="33508" spans="1:21" x14ac:dyDescent="0.25">
      <c r="A33508">
        <v>708068</v>
      </c>
      <c r="B33508" t="s">
        <v>672</v>
      </c>
      <c r="C33508" t="s">
        <v>71</v>
      </c>
      <c r="D33508">
        <v>33</v>
      </c>
      <c r="E33508" s="1">
        <v>45401.333333333336</v>
      </c>
      <c r="F33508">
        <v>38.44</v>
      </c>
      <c r="G33508">
        <v>14295</v>
      </c>
      <c r="H33508" t="s">
        <v>93</v>
      </c>
      <c r="I33508">
        <v>0.42</v>
      </c>
      <c r="J33508" t="s">
        <v>29</v>
      </c>
      <c r="K33508">
        <v>17.05</v>
      </c>
      <c r="L33508" t="s">
        <v>69</v>
      </c>
      <c r="M33508" t="s">
        <v>31</v>
      </c>
      <c r="N33508" t="s">
        <v>23</v>
      </c>
      <c r="O33508" t="s">
        <v>24</v>
      </c>
      <c r="P33508" t="s">
        <v>58</v>
      </c>
      <c r="Q33508" t="s">
        <v>38</v>
      </c>
      <c r="R33508">
        <f>YEAR(online_sales_dataset[[#This Row],[InvoiceDate]])</f>
        <v>2024</v>
      </c>
      <c r="S33508">
        <f>IF(online_sales_dataset[[#This Row],[ReturnStatus]]="Not Returned",0,1)</f>
        <v>0</v>
      </c>
      <c r="T33508" s="2">
        <f>(online_sales_dataset[[#This Row],[Quantity]]*online_sales_dataset[[#This Row],[UnitPrice]])*(1-online_sales_dataset[[#This Row],[Discount]])</f>
        <v>735.74160000000006</v>
      </c>
      <c r="U33508">
        <f>COUNTIF(online_sales_dataset[CustomerID],online_sales_dataset[[#This Row],[CustomerID]])</f>
        <v>1</v>
      </c>
    </row>
    <row r="33509" spans="1:21" x14ac:dyDescent="0.25">
      <c r="A33509">
        <v>708084</v>
      </c>
      <c r="B33509" t="s">
        <v>555</v>
      </c>
      <c r="C33509" t="s">
        <v>63</v>
      </c>
      <c r="D33509">
        <v>29</v>
      </c>
      <c r="E33509" s="1">
        <v>44667.541666666664</v>
      </c>
      <c r="F33509">
        <v>57.2</v>
      </c>
      <c r="G33509">
        <v>79856</v>
      </c>
      <c r="H33509" t="s">
        <v>35</v>
      </c>
      <c r="I33509">
        <v>0.23</v>
      </c>
      <c r="J33509" t="s">
        <v>20</v>
      </c>
      <c r="K33509">
        <v>22.15</v>
      </c>
      <c r="L33509" t="s">
        <v>42</v>
      </c>
      <c r="M33509" t="s">
        <v>22</v>
      </c>
      <c r="N33509" t="s">
        <v>23</v>
      </c>
      <c r="O33509" t="s">
        <v>54</v>
      </c>
      <c r="P33509" t="s">
        <v>25</v>
      </c>
      <c r="Q33509" t="s">
        <v>38</v>
      </c>
      <c r="R33509">
        <f>YEAR(online_sales_dataset[[#This Row],[InvoiceDate]])</f>
        <v>2022</v>
      </c>
      <c r="S33509">
        <f>IF(online_sales_dataset[[#This Row],[ReturnStatus]]="Not Returned",0,1)</f>
        <v>0</v>
      </c>
      <c r="T33509" s="2">
        <f>(online_sales_dataset[[#This Row],[Quantity]]*online_sales_dataset[[#This Row],[UnitPrice]])*(1-online_sales_dataset[[#This Row],[Discount]])</f>
        <v>1277.2760000000001</v>
      </c>
      <c r="U33509">
        <f>COUNTIF(online_sales_dataset[CustomerID],online_sales_dataset[[#This Row],[CustomerID]])</f>
        <v>1</v>
      </c>
    </row>
    <row r="33510" spans="1:21" x14ac:dyDescent="0.25">
      <c r="A33510">
        <v>708095</v>
      </c>
      <c r="B33510" t="s">
        <v>127</v>
      </c>
      <c r="C33510" t="s">
        <v>40</v>
      </c>
      <c r="D33510">
        <v>16</v>
      </c>
      <c r="E33510" s="1">
        <v>43915.5</v>
      </c>
      <c r="F33510">
        <v>8.09</v>
      </c>
      <c r="G33510">
        <v>89451</v>
      </c>
      <c r="H33510" t="s">
        <v>93</v>
      </c>
      <c r="I33510">
        <v>0.46</v>
      </c>
      <c r="J33510" t="s">
        <v>53</v>
      </c>
      <c r="K33510">
        <v>12.9</v>
      </c>
      <c r="L33510" t="s">
        <v>69</v>
      </c>
      <c r="M33510" t="s">
        <v>22</v>
      </c>
      <c r="N33510" t="s">
        <v>23</v>
      </c>
      <c r="O33510" t="s">
        <v>54</v>
      </c>
      <c r="P33510" t="s">
        <v>67</v>
      </c>
      <c r="Q33510" t="s">
        <v>44</v>
      </c>
      <c r="R33510">
        <f>YEAR(online_sales_dataset[[#This Row],[InvoiceDate]])</f>
        <v>2020</v>
      </c>
      <c r="S33510">
        <f>IF(online_sales_dataset[[#This Row],[ReturnStatus]]="Not Returned",0,1)</f>
        <v>0</v>
      </c>
      <c r="T33510" s="2">
        <f>(online_sales_dataset[[#This Row],[Quantity]]*online_sales_dataset[[#This Row],[UnitPrice]])*(1-online_sales_dataset[[#This Row],[Discount]])</f>
        <v>69.897599999999997</v>
      </c>
      <c r="U33510">
        <f>COUNTIF(online_sales_dataset[CustomerID],online_sales_dataset[[#This Row],[CustomerID]])</f>
        <v>4</v>
      </c>
    </row>
    <row r="33511" spans="1:21" x14ac:dyDescent="0.25">
      <c r="A33511">
        <v>708108</v>
      </c>
      <c r="B33511" t="s">
        <v>855</v>
      </c>
      <c r="C33511" t="s">
        <v>77</v>
      </c>
      <c r="D33511">
        <v>26</v>
      </c>
      <c r="E33511" s="1">
        <v>43971.333333333336</v>
      </c>
      <c r="F33511">
        <v>75.05</v>
      </c>
      <c r="G33511">
        <v>26690</v>
      </c>
      <c r="H33511" t="s">
        <v>19</v>
      </c>
      <c r="I33511">
        <v>0.21</v>
      </c>
      <c r="J33511" t="s">
        <v>20</v>
      </c>
      <c r="K33511">
        <v>20.38</v>
      </c>
      <c r="L33511" t="s">
        <v>69</v>
      </c>
      <c r="M33511" t="s">
        <v>31</v>
      </c>
      <c r="N33511" t="s">
        <v>23</v>
      </c>
      <c r="O33511" t="s">
        <v>24</v>
      </c>
      <c r="P33511" t="s">
        <v>37</v>
      </c>
      <c r="Q33511" t="s">
        <v>38</v>
      </c>
      <c r="R33511">
        <f>YEAR(online_sales_dataset[[#This Row],[InvoiceDate]])</f>
        <v>2020</v>
      </c>
      <c r="S33511">
        <f>IF(online_sales_dataset[[#This Row],[ReturnStatus]]="Not Returned",0,1)</f>
        <v>0</v>
      </c>
      <c r="T33511" s="2">
        <f>(online_sales_dataset[[#This Row],[Quantity]]*online_sales_dataset[[#This Row],[UnitPrice]])*(1-online_sales_dataset[[#This Row],[Discount]])</f>
        <v>1541.527</v>
      </c>
      <c r="U33511">
        <f>COUNTIF(online_sales_dataset[CustomerID],online_sales_dataset[[#This Row],[CustomerID]])</f>
        <v>1</v>
      </c>
    </row>
    <row r="33512" spans="1:21" x14ac:dyDescent="0.25">
      <c r="A33512">
        <v>708110</v>
      </c>
      <c r="B33512" t="s">
        <v>947</v>
      </c>
      <c r="C33512" t="s">
        <v>71</v>
      </c>
      <c r="D33512">
        <v>35</v>
      </c>
      <c r="E33512" s="1">
        <v>45646.083333333336</v>
      </c>
      <c r="F33512">
        <v>92.11</v>
      </c>
      <c r="H33512" t="s">
        <v>47</v>
      </c>
      <c r="I33512">
        <v>0.13</v>
      </c>
      <c r="J33512" t="s">
        <v>20</v>
      </c>
      <c r="K33512">
        <v>17.23</v>
      </c>
      <c r="L33512" t="s">
        <v>69</v>
      </c>
      <c r="M33512" t="s">
        <v>22</v>
      </c>
      <c r="N33512" t="s">
        <v>23</v>
      </c>
      <c r="O33512" t="s">
        <v>24</v>
      </c>
      <c r="P33512" t="s">
        <v>67</v>
      </c>
      <c r="Q33512" t="s">
        <v>44</v>
      </c>
      <c r="R33512">
        <f>YEAR(online_sales_dataset[[#This Row],[InvoiceDate]])</f>
        <v>2024</v>
      </c>
      <c r="S33512">
        <f>IF(online_sales_dataset[[#This Row],[ReturnStatus]]="Not Returned",0,1)</f>
        <v>0</v>
      </c>
      <c r="T33512" s="2">
        <f>(online_sales_dataset[[#This Row],[Quantity]]*online_sales_dataset[[#This Row],[UnitPrice]])*(1-online_sales_dataset[[#This Row],[Discount]])</f>
        <v>2804.7494999999999</v>
      </c>
      <c r="U33512">
        <f>COUNTIF(online_sales_dataset[CustomerID],online_sales_dataset[[#This Row],[CustomerID]])</f>
        <v>0</v>
      </c>
    </row>
    <row r="33513" spans="1:21" x14ac:dyDescent="0.25">
      <c r="A33513">
        <v>708148</v>
      </c>
      <c r="B33513" t="s">
        <v>689</v>
      </c>
      <c r="C33513" t="s">
        <v>60</v>
      </c>
      <c r="D33513">
        <v>7</v>
      </c>
      <c r="E33513" s="1">
        <v>44151.875</v>
      </c>
      <c r="F33513">
        <v>8.18</v>
      </c>
      <c r="G33513">
        <v>14958</v>
      </c>
      <c r="H33513" t="s">
        <v>47</v>
      </c>
      <c r="I33513">
        <v>0.2</v>
      </c>
      <c r="J33513" t="s">
        <v>53</v>
      </c>
      <c r="K33513">
        <v>15.04</v>
      </c>
      <c r="L33513" t="s">
        <v>42</v>
      </c>
      <c r="M33513" t="s">
        <v>22</v>
      </c>
      <c r="N33513" t="s">
        <v>23</v>
      </c>
      <c r="O33513" t="s">
        <v>24</v>
      </c>
      <c r="P33513" t="s">
        <v>67</v>
      </c>
      <c r="Q33513" t="s">
        <v>44</v>
      </c>
      <c r="R33513">
        <f>YEAR(online_sales_dataset[[#This Row],[InvoiceDate]])</f>
        <v>2020</v>
      </c>
      <c r="S33513">
        <f>IF(online_sales_dataset[[#This Row],[ReturnStatus]]="Not Returned",0,1)</f>
        <v>0</v>
      </c>
      <c r="T33513" s="2">
        <f>(online_sales_dataset[[#This Row],[Quantity]]*online_sales_dataset[[#This Row],[UnitPrice]])*(1-online_sales_dataset[[#This Row],[Discount]])</f>
        <v>45.808</v>
      </c>
      <c r="U33513">
        <f>COUNTIF(online_sales_dataset[CustomerID],online_sales_dataset[[#This Row],[CustomerID]])</f>
        <v>1</v>
      </c>
    </row>
    <row r="33514" spans="1:21" x14ac:dyDescent="0.25">
      <c r="A33514">
        <v>708158</v>
      </c>
      <c r="B33514" t="s">
        <v>390</v>
      </c>
      <c r="C33514" t="s">
        <v>71</v>
      </c>
      <c r="D33514">
        <v>-27</v>
      </c>
      <c r="E33514" s="1">
        <v>45317.541666666664</v>
      </c>
      <c r="F33514">
        <v>-22.27</v>
      </c>
      <c r="H33514" t="s">
        <v>28</v>
      </c>
      <c r="I33514">
        <v>1.8524021839967109</v>
      </c>
      <c r="J33514" t="s">
        <v>29</v>
      </c>
      <c r="L33514" t="s">
        <v>42</v>
      </c>
      <c r="M33514" t="s">
        <v>31</v>
      </c>
      <c r="N33514" t="s">
        <v>23</v>
      </c>
      <c r="O33514" t="s">
        <v>24</v>
      </c>
      <c r="P33514" t="s">
        <v>49</v>
      </c>
      <c r="Q33514" t="s">
        <v>38</v>
      </c>
      <c r="R33514">
        <f>YEAR(online_sales_dataset[[#This Row],[InvoiceDate]])</f>
        <v>2024</v>
      </c>
      <c r="S33514">
        <f>IF(online_sales_dataset[[#This Row],[ReturnStatus]]="Not Returned",0,1)</f>
        <v>0</v>
      </c>
      <c r="T33514" s="2">
        <f>(online_sales_dataset[[#This Row],[Quantity]]*online_sales_dataset[[#This Row],[UnitPrice]])*(1-online_sales_dataset[[#This Row],[Discount]])</f>
        <v>-512.54090921538227</v>
      </c>
      <c r="U33514">
        <f>COUNTIF(online_sales_dataset[CustomerID],online_sales_dataset[[#This Row],[CustomerID]])</f>
        <v>0</v>
      </c>
    </row>
    <row r="33515" spans="1:21" x14ac:dyDescent="0.25">
      <c r="A33515">
        <v>708160</v>
      </c>
      <c r="B33515" t="s">
        <v>147</v>
      </c>
      <c r="C33515" t="s">
        <v>71</v>
      </c>
      <c r="D33515">
        <v>26</v>
      </c>
      <c r="E33515" s="1">
        <v>45105.291666666664</v>
      </c>
      <c r="F33515">
        <v>62.57</v>
      </c>
      <c r="G33515">
        <v>73660</v>
      </c>
      <c r="H33515" t="s">
        <v>65</v>
      </c>
      <c r="I33515">
        <v>0.33</v>
      </c>
      <c r="J33515" t="s">
        <v>53</v>
      </c>
      <c r="K33515">
        <v>21.37</v>
      </c>
      <c r="L33515" t="s">
        <v>30</v>
      </c>
      <c r="M33515" t="s">
        <v>22</v>
      </c>
      <c r="N33515" t="s">
        <v>36</v>
      </c>
      <c r="O33515" t="s">
        <v>43</v>
      </c>
      <c r="P33515" t="s">
        <v>58</v>
      </c>
      <c r="Q33515" t="s">
        <v>44</v>
      </c>
      <c r="R33515">
        <f>YEAR(online_sales_dataset[[#This Row],[InvoiceDate]])</f>
        <v>2023</v>
      </c>
      <c r="S33515">
        <f>IF(online_sales_dataset[[#This Row],[ReturnStatus]]="Not Returned",0,1)</f>
        <v>1</v>
      </c>
      <c r="T33515" s="2">
        <f>(online_sales_dataset[[#This Row],[Quantity]]*online_sales_dataset[[#This Row],[UnitPrice]])*(1-online_sales_dataset[[#This Row],[Discount]])</f>
        <v>1089.9694</v>
      </c>
      <c r="U33515">
        <f>COUNTIF(online_sales_dataset[CustomerID],online_sales_dataset[[#This Row],[CustomerID]])</f>
        <v>2</v>
      </c>
    </row>
    <row r="33516" spans="1:21" x14ac:dyDescent="0.25">
      <c r="A33516">
        <v>708269</v>
      </c>
      <c r="B33516" t="s">
        <v>595</v>
      </c>
      <c r="C33516" t="s">
        <v>77</v>
      </c>
      <c r="D33516">
        <v>36</v>
      </c>
      <c r="E33516" s="1">
        <v>44167.458333333336</v>
      </c>
      <c r="F33516">
        <v>70.08</v>
      </c>
      <c r="G33516">
        <v>68270</v>
      </c>
      <c r="H33516" t="s">
        <v>93</v>
      </c>
      <c r="I33516">
        <v>0.03</v>
      </c>
      <c r="J33516" t="s">
        <v>20</v>
      </c>
      <c r="K33516">
        <v>26.14</v>
      </c>
      <c r="L33516" t="s">
        <v>30</v>
      </c>
      <c r="M33516" t="s">
        <v>22</v>
      </c>
      <c r="N33516" t="s">
        <v>23</v>
      </c>
      <c r="O33516" t="s">
        <v>54</v>
      </c>
      <c r="P33516" t="s">
        <v>32</v>
      </c>
      <c r="Q33516" t="s">
        <v>38</v>
      </c>
      <c r="R33516">
        <f>YEAR(online_sales_dataset[[#This Row],[InvoiceDate]])</f>
        <v>2020</v>
      </c>
      <c r="S33516">
        <f>IF(online_sales_dataset[[#This Row],[ReturnStatus]]="Not Returned",0,1)</f>
        <v>0</v>
      </c>
      <c r="T33516" s="2">
        <f>(online_sales_dataset[[#This Row],[Quantity]]*online_sales_dataset[[#This Row],[UnitPrice]])*(1-online_sales_dataset[[#This Row],[Discount]])</f>
        <v>2447.1936000000001</v>
      </c>
      <c r="U33516">
        <f>COUNTIF(online_sales_dataset[CustomerID],online_sales_dataset[[#This Row],[CustomerID]])</f>
        <v>1</v>
      </c>
    </row>
    <row r="33517" spans="1:21" x14ac:dyDescent="0.25">
      <c r="A33517">
        <v>708278</v>
      </c>
      <c r="B33517" t="s">
        <v>915</v>
      </c>
      <c r="C33517" t="s">
        <v>34</v>
      </c>
      <c r="D33517">
        <v>27</v>
      </c>
      <c r="E33517" s="1">
        <v>44323.125</v>
      </c>
      <c r="F33517">
        <v>59.93</v>
      </c>
      <c r="G33517">
        <v>82408</v>
      </c>
      <c r="H33517" t="s">
        <v>28</v>
      </c>
      <c r="I33517">
        <v>0.24</v>
      </c>
      <c r="J33517" t="s">
        <v>29</v>
      </c>
      <c r="K33517">
        <v>26.34</v>
      </c>
      <c r="L33517" t="s">
        <v>30</v>
      </c>
      <c r="M33517" t="s">
        <v>22</v>
      </c>
      <c r="N33517" t="s">
        <v>23</v>
      </c>
      <c r="O33517" t="s">
        <v>54</v>
      </c>
      <c r="P33517" t="s">
        <v>32</v>
      </c>
      <c r="Q33517" t="s">
        <v>38</v>
      </c>
      <c r="R33517">
        <f>YEAR(online_sales_dataset[[#This Row],[InvoiceDate]])</f>
        <v>2021</v>
      </c>
      <c r="S33517">
        <f>IF(online_sales_dataset[[#This Row],[ReturnStatus]]="Not Returned",0,1)</f>
        <v>0</v>
      </c>
      <c r="T33517" s="2">
        <f>(online_sales_dataset[[#This Row],[Quantity]]*online_sales_dataset[[#This Row],[UnitPrice]])*(1-online_sales_dataset[[#This Row],[Discount]])</f>
        <v>1229.7636</v>
      </c>
      <c r="U33517">
        <f>COUNTIF(online_sales_dataset[CustomerID],online_sales_dataset[[#This Row],[CustomerID]])</f>
        <v>1</v>
      </c>
    </row>
    <row r="33518" spans="1:21" x14ac:dyDescent="0.25">
      <c r="A33518">
        <v>708347</v>
      </c>
      <c r="B33518" t="s">
        <v>159</v>
      </c>
      <c r="C33518" t="s">
        <v>81</v>
      </c>
      <c r="D33518">
        <v>28</v>
      </c>
      <c r="E33518" s="1">
        <v>45371.916666666664</v>
      </c>
      <c r="F33518">
        <v>48.86</v>
      </c>
      <c r="G33518">
        <v>46880</v>
      </c>
      <c r="H33518" t="s">
        <v>87</v>
      </c>
      <c r="I33518">
        <v>0.4</v>
      </c>
      <c r="J33518" t="s">
        <v>20</v>
      </c>
      <c r="K33518">
        <v>7.6</v>
      </c>
      <c r="L33518" t="s">
        <v>57</v>
      </c>
      <c r="M33518" t="s">
        <v>31</v>
      </c>
      <c r="N33518" t="s">
        <v>23</v>
      </c>
      <c r="O33518" t="s">
        <v>54</v>
      </c>
      <c r="P33518" t="s">
        <v>25</v>
      </c>
      <c r="Q33518" t="s">
        <v>26</v>
      </c>
      <c r="R33518">
        <f>YEAR(online_sales_dataset[[#This Row],[InvoiceDate]])</f>
        <v>2024</v>
      </c>
      <c r="S33518">
        <f>IF(online_sales_dataset[[#This Row],[ReturnStatus]]="Not Returned",0,1)</f>
        <v>0</v>
      </c>
      <c r="T33518" s="2">
        <f>(online_sales_dataset[[#This Row],[Quantity]]*online_sales_dataset[[#This Row],[UnitPrice]])*(1-online_sales_dataset[[#This Row],[Discount]])</f>
        <v>820.84799999999996</v>
      </c>
      <c r="U33518">
        <f>COUNTIF(online_sales_dataset[CustomerID],online_sales_dataset[[#This Row],[CustomerID]])</f>
        <v>1</v>
      </c>
    </row>
    <row r="33519" spans="1:21" x14ac:dyDescent="0.25">
      <c r="A33519">
        <v>708364</v>
      </c>
      <c r="B33519" t="s">
        <v>594</v>
      </c>
      <c r="C33519" t="s">
        <v>46</v>
      </c>
      <c r="D33519">
        <v>23</v>
      </c>
      <c r="E33519" s="1">
        <v>43861.416666666664</v>
      </c>
      <c r="F33519">
        <v>51.72</v>
      </c>
      <c r="G33519">
        <v>89088</v>
      </c>
      <c r="H33519" t="s">
        <v>28</v>
      </c>
      <c r="I33519">
        <v>0.31</v>
      </c>
      <c r="J33519" t="s">
        <v>29</v>
      </c>
      <c r="K33519">
        <v>17.29</v>
      </c>
      <c r="L33519" t="s">
        <v>21</v>
      </c>
      <c r="M33519" t="s">
        <v>22</v>
      </c>
      <c r="N33519" t="s">
        <v>23</v>
      </c>
      <c r="O33519" t="s">
        <v>48</v>
      </c>
      <c r="P33519" t="s">
        <v>37</v>
      </c>
      <c r="Q33519" t="s">
        <v>38</v>
      </c>
      <c r="R33519">
        <f>YEAR(online_sales_dataset[[#This Row],[InvoiceDate]])</f>
        <v>2020</v>
      </c>
      <c r="S33519">
        <f>IF(online_sales_dataset[[#This Row],[ReturnStatus]]="Not Returned",0,1)</f>
        <v>0</v>
      </c>
      <c r="T33519" s="2">
        <f>(online_sales_dataset[[#This Row],[Quantity]]*online_sales_dataset[[#This Row],[UnitPrice]])*(1-online_sales_dataset[[#This Row],[Discount]])</f>
        <v>820.79639999999995</v>
      </c>
      <c r="U33519">
        <f>COUNTIF(online_sales_dataset[CustomerID],online_sales_dataset[[#This Row],[CustomerID]])</f>
        <v>2</v>
      </c>
    </row>
    <row r="33520" spans="1:21" x14ac:dyDescent="0.25">
      <c r="A33520">
        <v>708380</v>
      </c>
      <c r="B33520" t="s">
        <v>448</v>
      </c>
      <c r="C33520" t="s">
        <v>34</v>
      </c>
      <c r="D33520">
        <v>39</v>
      </c>
      <c r="E33520" s="1">
        <v>45876.875</v>
      </c>
      <c r="F33520">
        <v>21.43</v>
      </c>
      <c r="G33520">
        <v>10817</v>
      </c>
      <c r="H33520" t="s">
        <v>35</v>
      </c>
      <c r="I33520">
        <v>0.36</v>
      </c>
      <c r="J33520" t="s">
        <v>29</v>
      </c>
      <c r="K33520">
        <v>10.26</v>
      </c>
      <c r="L33520" t="s">
        <v>57</v>
      </c>
      <c r="M33520" t="s">
        <v>31</v>
      </c>
      <c r="N33520" t="s">
        <v>23</v>
      </c>
      <c r="O33520" t="s">
        <v>24</v>
      </c>
      <c r="P33520" t="s">
        <v>32</v>
      </c>
      <c r="Q33520" t="s">
        <v>38</v>
      </c>
      <c r="R33520">
        <f>YEAR(online_sales_dataset[[#This Row],[InvoiceDate]])</f>
        <v>2025</v>
      </c>
      <c r="S33520">
        <f>IF(online_sales_dataset[[#This Row],[ReturnStatus]]="Not Returned",0,1)</f>
        <v>0</v>
      </c>
      <c r="T33520" s="2">
        <f>(online_sales_dataset[[#This Row],[Quantity]]*online_sales_dataset[[#This Row],[UnitPrice]])*(1-online_sales_dataset[[#This Row],[Discount]])</f>
        <v>534.89279999999997</v>
      </c>
      <c r="U33520">
        <f>COUNTIF(online_sales_dataset[CustomerID],online_sales_dataset[[#This Row],[CustomerID]])</f>
        <v>2</v>
      </c>
    </row>
    <row r="33521" spans="1:21" x14ac:dyDescent="0.25">
      <c r="A33521">
        <v>708402</v>
      </c>
      <c r="B33521" t="s">
        <v>706</v>
      </c>
      <c r="C33521" t="s">
        <v>18</v>
      </c>
      <c r="D33521">
        <v>34</v>
      </c>
      <c r="E33521" s="1">
        <v>45279.208333333336</v>
      </c>
      <c r="F33521">
        <v>15.89</v>
      </c>
      <c r="G33521">
        <v>14116</v>
      </c>
      <c r="H33521" t="s">
        <v>87</v>
      </c>
      <c r="I33521">
        <v>0.24</v>
      </c>
      <c r="J33521" t="s">
        <v>29</v>
      </c>
      <c r="K33521">
        <v>12.81</v>
      </c>
      <c r="L33521" t="s">
        <v>21</v>
      </c>
      <c r="M33521" t="s">
        <v>31</v>
      </c>
      <c r="N33521" t="s">
        <v>23</v>
      </c>
      <c r="O33521" t="s">
        <v>48</v>
      </c>
      <c r="P33521" t="s">
        <v>32</v>
      </c>
      <c r="Q33521" t="s">
        <v>26</v>
      </c>
      <c r="R33521">
        <f>YEAR(online_sales_dataset[[#This Row],[InvoiceDate]])</f>
        <v>2023</v>
      </c>
      <c r="S33521">
        <f>IF(online_sales_dataset[[#This Row],[ReturnStatus]]="Not Returned",0,1)</f>
        <v>0</v>
      </c>
      <c r="T33521" s="2">
        <f>(online_sales_dataset[[#This Row],[Quantity]]*online_sales_dataset[[#This Row],[UnitPrice]])*(1-online_sales_dataset[[#This Row],[Discount]])</f>
        <v>410.5976</v>
      </c>
      <c r="U33521">
        <f>COUNTIF(online_sales_dataset[CustomerID],online_sales_dataset[[#This Row],[CustomerID]])</f>
        <v>1</v>
      </c>
    </row>
    <row r="33522" spans="1:21" x14ac:dyDescent="0.25">
      <c r="A33522">
        <v>708412</v>
      </c>
      <c r="B33522" t="s">
        <v>673</v>
      </c>
      <c r="C33522" t="s">
        <v>46</v>
      </c>
      <c r="D33522">
        <v>26</v>
      </c>
      <c r="E33522" s="1">
        <v>45650.916666666664</v>
      </c>
      <c r="F33522">
        <v>3.59</v>
      </c>
      <c r="G33522">
        <v>23909</v>
      </c>
      <c r="H33522" t="s">
        <v>41</v>
      </c>
      <c r="I33522">
        <v>0.5</v>
      </c>
      <c r="J33522" t="s">
        <v>29</v>
      </c>
      <c r="K33522">
        <v>25.23</v>
      </c>
      <c r="L33522" t="s">
        <v>30</v>
      </c>
      <c r="M33522" t="s">
        <v>22</v>
      </c>
      <c r="N33522" t="s">
        <v>23</v>
      </c>
      <c r="O33522" t="s">
        <v>48</v>
      </c>
      <c r="P33522" t="s">
        <v>25</v>
      </c>
      <c r="Q33522" t="s">
        <v>44</v>
      </c>
      <c r="R33522">
        <f>YEAR(online_sales_dataset[[#This Row],[InvoiceDate]])</f>
        <v>2024</v>
      </c>
      <c r="S33522">
        <f>IF(online_sales_dataset[[#This Row],[ReturnStatus]]="Not Returned",0,1)</f>
        <v>0</v>
      </c>
      <c r="T33522" s="2">
        <f>(online_sales_dataset[[#This Row],[Quantity]]*online_sales_dataset[[#This Row],[UnitPrice]])*(1-online_sales_dataset[[#This Row],[Discount]])</f>
        <v>46.67</v>
      </c>
      <c r="U33522">
        <f>COUNTIF(online_sales_dataset[CustomerID],online_sales_dataset[[#This Row],[CustomerID]])</f>
        <v>1</v>
      </c>
    </row>
    <row r="33523" spans="1:21" x14ac:dyDescent="0.25">
      <c r="A33523">
        <v>708434</v>
      </c>
      <c r="B33523" t="s">
        <v>203</v>
      </c>
      <c r="C33523" t="s">
        <v>46</v>
      </c>
      <c r="D33523">
        <v>47</v>
      </c>
      <c r="E33523" s="1">
        <v>44229.916666666664</v>
      </c>
      <c r="F33523">
        <v>88.61</v>
      </c>
      <c r="G33523">
        <v>55923</v>
      </c>
      <c r="H33523" t="s">
        <v>35</v>
      </c>
      <c r="I33523">
        <v>0.37</v>
      </c>
      <c r="J33523" t="s">
        <v>20</v>
      </c>
      <c r="K33523">
        <v>9.59</v>
      </c>
      <c r="L33523" t="s">
        <v>30</v>
      </c>
      <c r="M33523" t="s">
        <v>22</v>
      </c>
      <c r="N33523" t="s">
        <v>23</v>
      </c>
      <c r="O33523" t="s">
        <v>43</v>
      </c>
      <c r="P33523" t="s">
        <v>32</v>
      </c>
      <c r="Q33523" t="s">
        <v>44</v>
      </c>
      <c r="R33523">
        <f>YEAR(online_sales_dataset[[#This Row],[InvoiceDate]])</f>
        <v>2021</v>
      </c>
      <c r="S33523">
        <f>IF(online_sales_dataset[[#This Row],[ReturnStatus]]="Not Returned",0,1)</f>
        <v>0</v>
      </c>
      <c r="T33523" s="2">
        <f>(online_sales_dataset[[#This Row],[Quantity]]*online_sales_dataset[[#This Row],[UnitPrice]])*(1-online_sales_dataset[[#This Row],[Discount]])</f>
        <v>2623.7420999999999</v>
      </c>
      <c r="U33523">
        <f>COUNTIF(online_sales_dataset[CustomerID],online_sales_dataset[[#This Row],[CustomerID]])</f>
        <v>2</v>
      </c>
    </row>
    <row r="33524" spans="1:21" x14ac:dyDescent="0.25">
      <c r="A33524">
        <v>708435</v>
      </c>
      <c r="B33524" t="s">
        <v>474</v>
      </c>
      <c r="C33524" t="s">
        <v>46</v>
      </c>
      <c r="D33524">
        <v>47</v>
      </c>
      <c r="E33524" s="1">
        <v>45237.375</v>
      </c>
      <c r="F33524">
        <v>67.47</v>
      </c>
      <c r="G33524">
        <v>87398</v>
      </c>
      <c r="H33524" t="s">
        <v>93</v>
      </c>
      <c r="I33524">
        <v>0.01</v>
      </c>
      <c r="J33524" t="s">
        <v>53</v>
      </c>
      <c r="K33524">
        <v>8.7799999999999994</v>
      </c>
      <c r="L33524" t="s">
        <v>42</v>
      </c>
      <c r="M33524" t="s">
        <v>31</v>
      </c>
      <c r="N33524" t="s">
        <v>23</v>
      </c>
      <c r="O33524" t="s">
        <v>43</v>
      </c>
      <c r="P33524" t="s">
        <v>37</v>
      </c>
      <c r="Q33524" t="s">
        <v>38</v>
      </c>
      <c r="R33524">
        <f>YEAR(online_sales_dataset[[#This Row],[InvoiceDate]])</f>
        <v>2023</v>
      </c>
      <c r="S33524">
        <f>IF(online_sales_dataset[[#This Row],[ReturnStatus]]="Not Returned",0,1)</f>
        <v>0</v>
      </c>
      <c r="T33524" s="2">
        <f>(online_sales_dataset[[#This Row],[Quantity]]*online_sales_dataset[[#This Row],[UnitPrice]])*(1-online_sales_dataset[[#This Row],[Discount]])</f>
        <v>3139.3791000000001</v>
      </c>
      <c r="U33524">
        <f>COUNTIF(online_sales_dataset[CustomerID],online_sales_dataset[[#This Row],[CustomerID]])</f>
        <v>1</v>
      </c>
    </row>
    <row r="33525" spans="1:21" x14ac:dyDescent="0.25">
      <c r="A33525">
        <v>708441</v>
      </c>
      <c r="B33525" t="s">
        <v>952</v>
      </c>
      <c r="C33525" t="s">
        <v>71</v>
      </c>
      <c r="D33525">
        <v>27</v>
      </c>
      <c r="E33525" s="1">
        <v>45708.041666666664</v>
      </c>
      <c r="F33525">
        <v>44.06</v>
      </c>
      <c r="G33525">
        <v>18320</v>
      </c>
      <c r="H33525" t="s">
        <v>61</v>
      </c>
      <c r="I33525">
        <v>0.14000000000000001</v>
      </c>
      <c r="J33525" t="s">
        <v>20</v>
      </c>
      <c r="K33525">
        <v>20.81</v>
      </c>
      <c r="L33525" t="s">
        <v>21</v>
      </c>
      <c r="M33525" t="s">
        <v>22</v>
      </c>
      <c r="N33525" t="s">
        <v>23</v>
      </c>
      <c r="O33525" t="s">
        <v>54</v>
      </c>
      <c r="P33525" t="s">
        <v>67</v>
      </c>
      <c r="Q33525" t="s">
        <v>26</v>
      </c>
      <c r="R33525">
        <f>YEAR(online_sales_dataset[[#This Row],[InvoiceDate]])</f>
        <v>2025</v>
      </c>
      <c r="S33525">
        <f>IF(online_sales_dataset[[#This Row],[ReturnStatus]]="Not Returned",0,1)</f>
        <v>0</v>
      </c>
      <c r="T33525" s="2">
        <f>(online_sales_dataset[[#This Row],[Quantity]]*online_sales_dataset[[#This Row],[UnitPrice]])*(1-online_sales_dataset[[#This Row],[Discount]])</f>
        <v>1023.0732</v>
      </c>
      <c r="U33525">
        <f>COUNTIF(online_sales_dataset[CustomerID],online_sales_dataset[[#This Row],[CustomerID]])</f>
        <v>2</v>
      </c>
    </row>
    <row r="33526" spans="1:21" x14ac:dyDescent="0.25">
      <c r="A33526">
        <v>708458</v>
      </c>
      <c r="B33526" t="s">
        <v>437</v>
      </c>
      <c r="C33526" t="s">
        <v>34</v>
      </c>
      <c r="D33526">
        <v>33</v>
      </c>
      <c r="E33526" s="1">
        <v>45243.25</v>
      </c>
      <c r="F33526">
        <v>95.04</v>
      </c>
      <c r="G33526">
        <v>72948</v>
      </c>
      <c r="H33526" t="s">
        <v>52</v>
      </c>
      <c r="I33526">
        <v>0.14000000000000001</v>
      </c>
      <c r="J33526" t="s">
        <v>53</v>
      </c>
      <c r="K33526">
        <v>15.79</v>
      </c>
      <c r="L33526" t="s">
        <v>30</v>
      </c>
      <c r="M33526" t="s">
        <v>22</v>
      </c>
      <c r="N33526" t="s">
        <v>23</v>
      </c>
      <c r="O33526" t="s">
        <v>43</v>
      </c>
      <c r="P33526" t="s">
        <v>32</v>
      </c>
      <c r="Q33526" t="s">
        <v>26</v>
      </c>
      <c r="R33526">
        <f>YEAR(online_sales_dataset[[#This Row],[InvoiceDate]])</f>
        <v>2023</v>
      </c>
      <c r="S33526">
        <f>IF(online_sales_dataset[[#This Row],[ReturnStatus]]="Not Returned",0,1)</f>
        <v>0</v>
      </c>
      <c r="T33526" s="2">
        <f>(online_sales_dataset[[#This Row],[Quantity]]*online_sales_dataset[[#This Row],[UnitPrice]])*(1-online_sales_dataset[[#This Row],[Discount]])</f>
        <v>2697.2352000000001</v>
      </c>
      <c r="U33526">
        <f>COUNTIF(online_sales_dataset[CustomerID],online_sales_dataset[[#This Row],[CustomerID]])</f>
        <v>1</v>
      </c>
    </row>
    <row r="33527" spans="1:21" x14ac:dyDescent="0.25">
      <c r="A33527">
        <v>708481</v>
      </c>
      <c r="B33527" t="s">
        <v>102</v>
      </c>
      <c r="C33527" t="s">
        <v>34</v>
      </c>
      <c r="D33527">
        <v>38</v>
      </c>
      <c r="E33527" s="1">
        <v>44377</v>
      </c>
      <c r="F33527">
        <v>96.5</v>
      </c>
      <c r="H33527" t="s">
        <v>87</v>
      </c>
      <c r="I33527">
        <v>0.05</v>
      </c>
      <c r="J33527" t="s">
        <v>29</v>
      </c>
      <c r="K33527">
        <v>28.63</v>
      </c>
      <c r="L33527" t="s">
        <v>57</v>
      </c>
      <c r="M33527" t="s">
        <v>31</v>
      </c>
      <c r="N33527" t="s">
        <v>36</v>
      </c>
      <c r="O33527" t="s">
        <v>24</v>
      </c>
      <c r="P33527" t="s">
        <v>25</v>
      </c>
      <c r="Q33527" t="s">
        <v>38</v>
      </c>
      <c r="R33527">
        <f>YEAR(online_sales_dataset[[#This Row],[InvoiceDate]])</f>
        <v>2021</v>
      </c>
      <c r="S33527">
        <f>IF(online_sales_dataset[[#This Row],[ReturnStatus]]="Not Returned",0,1)</f>
        <v>1</v>
      </c>
      <c r="T33527" s="2">
        <f>(online_sales_dataset[[#This Row],[Quantity]]*online_sales_dataset[[#This Row],[UnitPrice]])*(1-online_sales_dataset[[#This Row],[Discount]])</f>
        <v>3483.6499999999996</v>
      </c>
      <c r="U33527">
        <f>COUNTIF(online_sales_dataset[CustomerID],online_sales_dataset[[#This Row],[CustomerID]])</f>
        <v>0</v>
      </c>
    </row>
    <row r="33528" spans="1:21" x14ac:dyDescent="0.25">
      <c r="A33528">
        <v>708482</v>
      </c>
      <c r="B33528" t="s">
        <v>238</v>
      </c>
      <c r="C33528" t="s">
        <v>81</v>
      </c>
      <c r="D33528">
        <v>4</v>
      </c>
      <c r="E33528" s="1">
        <v>45207.25</v>
      </c>
      <c r="F33528">
        <v>33.03</v>
      </c>
      <c r="G33528">
        <v>65433</v>
      </c>
      <c r="H33528" t="s">
        <v>61</v>
      </c>
      <c r="I33528">
        <v>0.34</v>
      </c>
      <c r="J33528" t="s">
        <v>29</v>
      </c>
      <c r="K33528">
        <v>25.89</v>
      </c>
      <c r="L33528" t="s">
        <v>69</v>
      </c>
      <c r="M33528" t="s">
        <v>31</v>
      </c>
      <c r="N33528" t="s">
        <v>23</v>
      </c>
      <c r="O33528" t="s">
        <v>24</v>
      </c>
      <c r="P33528" t="s">
        <v>32</v>
      </c>
      <c r="Q33528" t="s">
        <v>38</v>
      </c>
      <c r="R33528">
        <f>YEAR(online_sales_dataset[[#This Row],[InvoiceDate]])</f>
        <v>2023</v>
      </c>
      <c r="S33528">
        <f>IF(online_sales_dataset[[#This Row],[ReturnStatus]]="Not Returned",0,1)</f>
        <v>0</v>
      </c>
      <c r="T33528" s="2">
        <f>(online_sales_dataset[[#This Row],[Quantity]]*online_sales_dataset[[#This Row],[UnitPrice]])*(1-online_sales_dataset[[#This Row],[Discount]])</f>
        <v>87.19919999999999</v>
      </c>
      <c r="U33528">
        <f>COUNTIF(online_sales_dataset[CustomerID],online_sales_dataset[[#This Row],[CustomerID]])</f>
        <v>1</v>
      </c>
    </row>
    <row r="33529" spans="1:21" x14ac:dyDescent="0.25">
      <c r="A33529">
        <v>708492</v>
      </c>
      <c r="B33529" t="s">
        <v>110</v>
      </c>
      <c r="C33529" t="s">
        <v>63</v>
      </c>
      <c r="D33529">
        <v>8</v>
      </c>
      <c r="E33529" s="1">
        <v>45868.541666666664</v>
      </c>
      <c r="F33529">
        <v>25.74</v>
      </c>
      <c r="G33529">
        <v>33027</v>
      </c>
      <c r="H33529" t="s">
        <v>56</v>
      </c>
      <c r="I33529">
        <v>0.35</v>
      </c>
      <c r="J33529" t="s">
        <v>53</v>
      </c>
      <c r="K33529">
        <v>10.06</v>
      </c>
      <c r="L33529" t="s">
        <v>30</v>
      </c>
      <c r="M33529" t="s">
        <v>22</v>
      </c>
      <c r="N33529" t="s">
        <v>23</v>
      </c>
      <c r="O33529" t="s">
        <v>24</v>
      </c>
      <c r="P33529" t="s">
        <v>67</v>
      </c>
      <c r="Q33529" t="s">
        <v>44</v>
      </c>
      <c r="R33529">
        <f>YEAR(online_sales_dataset[[#This Row],[InvoiceDate]])</f>
        <v>2025</v>
      </c>
      <c r="S33529">
        <f>IF(online_sales_dataset[[#This Row],[ReturnStatus]]="Not Returned",0,1)</f>
        <v>0</v>
      </c>
      <c r="T33529" s="2">
        <f>(online_sales_dataset[[#This Row],[Quantity]]*online_sales_dataset[[#This Row],[UnitPrice]])*(1-online_sales_dataset[[#This Row],[Discount]])</f>
        <v>133.84799999999998</v>
      </c>
      <c r="U33529">
        <f>COUNTIF(online_sales_dataset[CustomerID],online_sales_dataset[[#This Row],[CustomerID]])</f>
        <v>1</v>
      </c>
    </row>
    <row r="33530" spans="1:21" x14ac:dyDescent="0.25">
      <c r="A33530">
        <v>708527</v>
      </c>
      <c r="B33530" t="s">
        <v>230</v>
      </c>
      <c r="C33530" t="s">
        <v>40</v>
      </c>
      <c r="D33530">
        <v>-45</v>
      </c>
      <c r="E33530" s="1">
        <v>45083.958333333336</v>
      </c>
      <c r="F33530">
        <v>53.46</v>
      </c>
      <c r="H33530" t="s">
        <v>28</v>
      </c>
      <c r="I33530">
        <v>0.4</v>
      </c>
      <c r="J33530" t="s">
        <v>20</v>
      </c>
      <c r="L33530" t="s">
        <v>21</v>
      </c>
      <c r="M33530" t="s">
        <v>22</v>
      </c>
      <c r="N33530" t="s">
        <v>23</v>
      </c>
      <c r="O33530" t="s">
        <v>48</v>
      </c>
      <c r="P33530" t="s">
        <v>49</v>
      </c>
      <c r="Q33530" t="s">
        <v>44</v>
      </c>
      <c r="R33530">
        <f>YEAR(online_sales_dataset[[#This Row],[InvoiceDate]])</f>
        <v>2023</v>
      </c>
      <c r="S33530">
        <f>IF(online_sales_dataset[[#This Row],[ReturnStatus]]="Not Returned",0,1)</f>
        <v>0</v>
      </c>
      <c r="T33530" s="2">
        <f>(online_sales_dataset[[#This Row],[Quantity]]*online_sales_dataset[[#This Row],[UnitPrice]])*(1-online_sales_dataset[[#This Row],[Discount]])</f>
        <v>-1443.4199999999998</v>
      </c>
      <c r="U33530">
        <f>COUNTIF(online_sales_dataset[CustomerID],online_sales_dataset[[#This Row],[CustomerID]])</f>
        <v>0</v>
      </c>
    </row>
    <row r="33531" spans="1:21" x14ac:dyDescent="0.25">
      <c r="A33531">
        <v>708530</v>
      </c>
      <c r="B33531" t="s">
        <v>490</v>
      </c>
      <c r="C33531" t="s">
        <v>18</v>
      </c>
      <c r="D33531">
        <v>11</v>
      </c>
      <c r="E33531" s="1">
        <v>44451.791666666664</v>
      </c>
      <c r="F33531">
        <v>38.58</v>
      </c>
      <c r="G33531">
        <v>33959</v>
      </c>
      <c r="H33531" t="s">
        <v>93</v>
      </c>
      <c r="I33531">
        <v>0.28000000000000003</v>
      </c>
      <c r="J33531" t="s">
        <v>53</v>
      </c>
      <c r="K33531">
        <v>11.17</v>
      </c>
      <c r="L33531" t="s">
        <v>30</v>
      </c>
      <c r="M33531" t="s">
        <v>31</v>
      </c>
      <c r="N33531" t="s">
        <v>23</v>
      </c>
      <c r="O33531" t="s">
        <v>43</v>
      </c>
      <c r="P33531" t="s">
        <v>67</v>
      </c>
      <c r="Q33531" t="s">
        <v>38</v>
      </c>
      <c r="R33531">
        <f>YEAR(online_sales_dataset[[#This Row],[InvoiceDate]])</f>
        <v>2021</v>
      </c>
      <c r="S33531">
        <f>IF(online_sales_dataset[[#This Row],[ReturnStatus]]="Not Returned",0,1)</f>
        <v>0</v>
      </c>
      <c r="T33531" s="2">
        <f>(online_sales_dataset[[#This Row],[Quantity]]*online_sales_dataset[[#This Row],[UnitPrice]])*(1-online_sales_dataset[[#This Row],[Discount]])</f>
        <v>305.55359999999996</v>
      </c>
      <c r="U33531">
        <f>COUNTIF(online_sales_dataset[CustomerID],online_sales_dataset[[#This Row],[CustomerID]])</f>
        <v>1</v>
      </c>
    </row>
    <row r="33532" spans="1:21" x14ac:dyDescent="0.25">
      <c r="A33532">
        <v>708531</v>
      </c>
      <c r="B33532" t="s">
        <v>824</v>
      </c>
      <c r="C33532" t="s">
        <v>77</v>
      </c>
      <c r="D33532">
        <v>37</v>
      </c>
      <c r="E33532" s="1">
        <v>45892.708333333336</v>
      </c>
      <c r="F33532">
        <v>39.74</v>
      </c>
      <c r="G33532">
        <v>57263</v>
      </c>
      <c r="H33532" t="s">
        <v>19</v>
      </c>
      <c r="I33532">
        <v>0.4</v>
      </c>
      <c r="J33532" t="s">
        <v>53</v>
      </c>
      <c r="K33532">
        <v>11.01</v>
      </c>
      <c r="L33532" t="s">
        <v>69</v>
      </c>
      <c r="M33532" t="s">
        <v>22</v>
      </c>
      <c r="N33532" t="s">
        <v>36</v>
      </c>
      <c r="O33532" t="s">
        <v>24</v>
      </c>
      <c r="P33532" t="s">
        <v>58</v>
      </c>
      <c r="Q33532" t="s">
        <v>44</v>
      </c>
      <c r="R33532">
        <f>YEAR(online_sales_dataset[[#This Row],[InvoiceDate]])</f>
        <v>2025</v>
      </c>
      <c r="S33532">
        <f>IF(online_sales_dataset[[#This Row],[ReturnStatus]]="Not Returned",0,1)</f>
        <v>1</v>
      </c>
      <c r="T33532" s="2">
        <f>(online_sales_dataset[[#This Row],[Quantity]]*online_sales_dataset[[#This Row],[UnitPrice]])*(1-online_sales_dataset[[#This Row],[Discount]])</f>
        <v>882.22800000000007</v>
      </c>
      <c r="U33532">
        <f>COUNTIF(online_sales_dataset[CustomerID],online_sales_dataset[[#This Row],[CustomerID]])</f>
        <v>2</v>
      </c>
    </row>
    <row r="33533" spans="1:21" x14ac:dyDescent="0.25">
      <c r="A33533">
        <v>708544</v>
      </c>
      <c r="B33533" t="s">
        <v>1026</v>
      </c>
      <c r="C33533" t="s">
        <v>60</v>
      </c>
      <c r="D33533">
        <v>6</v>
      </c>
      <c r="E33533" s="1">
        <v>45100.916666666664</v>
      </c>
      <c r="F33533">
        <v>84.28</v>
      </c>
      <c r="G33533">
        <v>33421</v>
      </c>
      <c r="H33533" t="s">
        <v>61</v>
      </c>
      <c r="I33533">
        <v>0.28999999999999998</v>
      </c>
      <c r="J33533" t="s">
        <v>53</v>
      </c>
      <c r="K33533">
        <v>21.93</v>
      </c>
      <c r="L33533" t="s">
        <v>30</v>
      </c>
      <c r="M33533" t="s">
        <v>22</v>
      </c>
      <c r="N33533" t="s">
        <v>23</v>
      </c>
      <c r="O33533" t="s">
        <v>43</v>
      </c>
      <c r="P33533" t="s">
        <v>32</v>
      </c>
      <c r="Q33533" t="s">
        <v>26</v>
      </c>
      <c r="R33533">
        <f>YEAR(online_sales_dataset[[#This Row],[InvoiceDate]])</f>
        <v>2023</v>
      </c>
      <c r="S33533">
        <f>IF(online_sales_dataset[[#This Row],[ReturnStatus]]="Not Returned",0,1)</f>
        <v>0</v>
      </c>
      <c r="T33533" s="2">
        <f>(online_sales_dataset[[#This Row],[Quantity]]*online_sales_dataset[[#This Row],[UnitPrice]])*(1-online_sales_dataset[[#This Row],[Discount]])</f>
        <v>359.03280000000001</v>
      </c>
      <c r="U33533">
        <f>COUNTIF(online_sales_dataset[CustomerID],online_sales_dataset[[#This Row],[CustomerID]])</f>
        <v>2</v>
      </c>
    </row>
    <row r="33534" spans="1:21" x14ac:dyDescent="0.25">
      <c r="A33534">
        <v>708546</v>
      </c>
      <c r="B33534" t="s">
        <v>774</v>
      </c>
      <c r="C33534" t="s">
        <v>60</v>
      </c>
      <c r="D33534">
        <v>15</v>
      </c>
      <c r="E33534" s="1">
        <v>44363.041666666664</v>
      </c>
      <c r="F33534">
        <v>54.61</v>
      </c>
      <c r="G33534">
        <v>61019</v>
      </c>
      <c r="H33534" t="s">
        <v>75</v>
      </c>
      <c r="I33534">
        <v>0.02</v>
      </c>
      <c r="J33534" t="s">
        <v>53</v>
      </c>
      <c r="K33534">
        <v>27.93</v>
      </c>
      <c r="L33534" t="s">
        <v>42</v>
      </c>
      <c r="M33534" t="s">
        <v>22</v>
      </c>
      <c r="N33534" t="s">
        <v>36</v>
      </c>
      <c r="O33534" t="s">
        <v>54</v>
      </c>
      <c r="P33534" t="s">
        <v>25</v>
      </c>
      <c r="Q33534" t="s">
        <v>38</v>
      </c>
      <c r="R33534">
        <f>YEAR(online_sales_dataset[[#This Row],[InvoiceDate]])</f>
        <v>2021</v>
      </c>
      <c r="S33534">
        <f>IF(online_sales_dataset[[#This Row],[ReturnStatus]]="Not Returned",0,1)</f>
        <v>1</v>
      </c>
      <c r="T33534" s="2">
        <f>(online_sales_dataset[[#This Row],[Quantity]]*online_sales_dataset[[#This Row],[UnitPrice]])*(1-online_sales_dataset[[#This Row],[Discount]])</f>
        <v>802.76699999999994</v>
      </c>
      <c r="U33534">
        <f>COUNTIF(online_sales_dataset[CustomerID],online_sales_dataset[[#This Row],[CustomerID]])</f>
        <v>1</v>
      </c>
    </row>
    <row r="33535" spans="1:21" x14ac:dyDescent="0.25">
      <c r="A33535">
        <v>708577</v>
      </c>
      <c r="B33535" t="s">
        <v>970</v>
      </c>
      <c r="C33535" t="s">
        <v>81</v>
      </c>
      <c r="D33535">
        <v>25</v>
      </c>
      <c r="E33535" s="1">
        <v>44033.25</v>
      </c>
      <c r="F33535">
        <v>23.97</v>
      </c>
      <c r="G33535">
        <v>29326</v>
      </c>
      <c r="H33535" t="s">
        <v>52</v>
      </c>
      <c r="I33535">
        <v>0.44</v>
      </c>
      <c r="J33535" t="s">
        <v>20</v>
      </c>
      <c r="K33535">
        <v>22.68</v>
      </c>
      <c r="L33535" t="s">
        <v>69</v>
      </c>
      <c r="M33535" t="s">
        <v>31</v>
      </c>
      <c r="N33535" t="s">
        <v>23</v>
      </c>
      <c r="O33535" t="s">
        <v>43</v>
      </c>
      <c r="P33535" t="s">
        <v>67</v>
      </c>
      <c r="Q33535" t="s">
        <v>44</v>
      </c>
      <c r="R33535">
        <f>YEAR(online_sales_dataset[[#This Row],[InvoiceDate]])</f>
        <v>2020</v>
      </c>
      <c r="S33535">
        <f>IF(online_sales_dataset[[#This Row],[ReturnStatus]]="Not Returned",0,1)</f>
        <v>0</v>
      </c>
      <c r="T33535" s="2">
        <f>(online_sales_dataset[[#This Row],[Quantity]]*online_sales_dataset[[#This Row],[UnitPrice]])*(1-online_sales_dataset[[#This Row],[Discount]])</f>
        <v>335.58000000000004</v>
      </c>
      <c r="U33535">
        <f>COUNTIF(online_sales_dataset[CustomerID],online_sales_dataset[[#This Row],[CustomerID]])</f>
        <v>1</v>
      </c>
    </row>
    <row r="33536" spans="1:21" x14ac:dyDescent="0.25">
      <c r="A33536">
        <v>708613</v>
      </c>
      <c r="B33536" t="s">
        <v>380</v>
      </c>
      <c r="C33536" t="s">
        <v>81</v>
      </c>
      <c r="D33536">
        <v>-14</v>
      </c>
      <c r="E33536" s="1">
        <v>45312.25</v>
      </c>
      <c r="F33536">
        <v>-89.94</v>
      </c>
      <c r="H33536" t="s">
        <v>19</v>
      </c>
      <c r="I33536">
        <v>0.19</v>
      </c>
      <c r="J33536" t="s">
        <v>20</v>
      </c>
      <c r="L33536" t="s">
        <v>30</v>
      </c>
      <c r="M33536" t="s">
        <v>22</v>
      </c>
      <c r="N33536" t="s">
        <v>23</v>
      </c>
      <c r="O33536" t="s">
        <v>48</v>
      </c>
      <c r="P33536" t="s">
        <v>49</v>
      </c>
      <c r="Q33536" t="s">
        <v>38</v>
      </c>
      <c r="R33536">
        <f>YEAR(online_sales_dataset[[#This Row],[InvoiceDate]])</f>
        <v>2024</v>
      </c>
      <c r="S33536">
        <f>IF(online_sales_dataset[[#This Row],[ReturnStatus]]="Not Returned",0,1)</f>
        <v>0</v>
      </c>
      <c r="T33536" s="2">
        <f>(online_sales_dataset[[#This Row],[Quantity]]*online_sales_dataset[[#This Row],[UnitPrice]])*(1-online_sales_dataset[[#This Row],[Discount]])</f>
        <v>1019.9195999999999</v>
      </c>
      <c r="U33536">
        <f>COUNTIF(online_sales_dataset[CustomerID],online_sales_dataset[[#This Row],[CustomerID]])</f>
        <v>0</v>
      </c>
    </row>
    <row r="33537" spans="1:21" x14ac:dyDescent="0.25">
      <c r="A33537">
        <v>708657</v>
      </c>
      <c r="B33537" t="s">
        <v>1007</v>
      </c>
      <c r="C33537" t="s">
        <v>51</v>
      </c>
      <c r="D33537">
        <v>18</v>
      </c>
      <c r="E33537" s="1">
        <v>45385.083333333336</v>
      </c>
      <c r="F33537">
        <v>68.37</v>
      </c>
      <c r="G33537">
        <v>78097</v>
      </c>
      <c r="H33537" t="s">
        <v>93</v>
      </c>
      <c r="I33537">
        <v>0.24</v>
      </c>
      <c r="J33537" t="s">
        <v>53</v>
      </c>
      <c r="K33537">
        <v>13.57</v>
      </c>
      <c r="L33537" t="s">
        <v>21</v>
      </c>
      <c r="M33537" t="s">
        <v>22</v>
      </c>
      <c r="N33537" t="s">
        <v>23</v>
      </c>
      <c r="O33537" t="s">
        <v>43</v>
      </c>
      <c r="P33537" t="s">
        <v>32</v>
      </c>
      <c r="Q33537" t="s">
        <v>26</v>
      </c>
      <c r="R33537">
        <f>YEAR(online_sales_dataset[[#This Row],[InvoiceDate]])</f>
        <v>2024</v>
      </c>
      <c r="S33537">
        <f>IF(online_sales_dataset[[#This Row],[ReturnStatus]]="Not Returned",0,1)</f>
        <v>0</v>
      </c>
      <c r="T33537" s="2">
        <f>(online_sales_dataset[[#This Row],[Quantity]]*online_sales_dataset[[#This Row],[UnitPrice]])*(1-online_sales_dataset[[#This Row],[Discount]])</f>
        <v>935.30160000000012</v>
      </c>
      <c r="U33537">
        <f>COUNTIF(online_sales_dataset[CustomerID],online_sales_dataset[[#This Row],[CustomerID]])</f>
        <v>1</v>
      </c>
    </row>
    <row r="33538" spans="1:21" x14ac:dyDescent="0.25">
      <c r="A33538">
        <v>708659</v>
      </c>
      <c r="B33538" t="s">
        <v>259</v>
      </c>
      <c r="C33538" t="s">
        <v>81</v>
      </c>
      <c r="D33538">
        <v>41</v>
      </c>
      <c r="E33538" s="1">
        <v>45730.458333333336</v>
      </c>
      <c r="F33538">
        <v>36.799999999999997</v>
      </c>
      <c r="G33538">
        <v>91816</v>
      </c>
      <c r="H33538" t="s">
        <v>19</v>
      </c>
      <c r="I33538">
        <v>7.0000000000000007E-2</v>
      </c>
      <c r="J33538" t="s">
        <v>29</v>
      </c>
      <c r="K33538">
        <v>23.41</v>
      </c>
      <c r="L33538" t="s">
        <v>69</v>
      </c>
      <c r="M33538" t="s">
        <v>31</v>
      </c>
      <c r="N33538" t="s">
        <v>23</v>
      </c>
      <c r="O33538" t="s">
        <v>24</v>
      </c>
      <c r="P33538" t="s">
        <v>67</v>
      </c>
      <c r="Q33538" t="s">
        <v>44</v>
      </c>
      <c r="R33538">
        <f>YEAR(online_sales_dataset[[#This Row],[InvoiceDate]])</f>
        <v>2025</v>
      </c>
      <c r="S33538">
        <f>IF(online_sales_dataset[[#This Row],[ReturnStatus]]="Not Returned",0,1)</f>
        <v>0</v>
      </c>
      <c r="T33538" s="2">
        <f>(online_sales_dataset[[#This Row],[Quantity]]*online_sales_dataset[[#This Row],[UnitPrice]])*(1-online_sales_dataset[[#This Row],[Discount]])</f>
        <v>1403.184</v>
      </c>
      <c r="U33538">
        <f>COUNTIF(online_sales_dataset[CustomerID],online_sales_dataset[[#This Row],[CustomerID]])</f>
        <v>2</v>
      </c>
    </row>
    <row r="33539" spans="1:21" x14ac:dyDescent="0.25">
      <c r="A33539">
        <v>708671</v>
      </c>
      <c r="B33539" t="s">
        <v>633</v>
      </c>
      <c r="C33539" t="s">
        <v>51</v>
      </c>
      <c r="D33539">
        <v>-8</v>
      </c>
      <c r="E33539" s="1">
        <v>45195</v>
      </c>
      <c r="F33539">
        <v>52.88</v>
      </c>
      <c r="H33539" t="s">
        <v>41</v>
      </c>
      <c r="I33539">
        <v>0.21</v>
      </c>
      <c r="J33539" t="s">
        <v>29</v>
      </c>
      <c r="L33539" t="s">
        <v>42</v>
      </c>
      <c r="M33539" t="s">
        <v>22</v>
      </c>
      <c r="N33539" t="s">
        <v>23</v>
      </c>
      <c r="O33539" t="s">
        <v>48</v>
      </c>
      <c r="P33539" t="s">
        <v>49</v>
      </c>
      <c r="Q33539" t="s">
        <v>44</v>
      </c>
      <c r="R33539">
        <f>YEAR(online_sales_dataset[[#This Row],[InvoiceDate]])</f>
        <v>2023</v>
      </c>
      <c r="S33539">
        <f>IF(online_sales_dataset[[#This Row],[ReturnStatus]]="Not Returned",0,1)</f>
        <v>0</v>
      </c>
      <c r="T33539" s="2">
        <f>(online_sales_dataset[[#This Row],[Quantity]]*online_sales_dataset[[#This Row],[UnitPrice]])*(1-online_sales_dataset[[#This Row],[Discount]])</f>
        <v>-334.20160000000004</v>
      </c>
      <c r="U33539">
        <f>COUNTIF(online_sales_dataset[CustomerID],online_sales_dataset[[#This Row],[CustomerID]])</f>
        <v>0</v>
      </c>
    </row>
    <row r="33540" spans="1:21" x14ac:dyDescent="0.25">
      <c r="A33540">
        <v>708677</v>
      </c>
      <c r="B33540" t="s">
        <v>533</v>
      </c>
      <c r="C33540" t="s">
        <v>74</v>
      </c>
      <c r="D33540">
        <v>-34</v>
      </c>
      <c r="E33540" s="1">
        <v>45720.291666666664</v>
      </c>
      <c r="F33540">
        <v>-71.5</v>
      </c>
      <c r="H33540" t="s">
        <v>93</v>
      </c>
      <c r="I33540">
        <v>1.7463223429851871</v>
      </c>
      <c r="J33540" t="s">
        <v>20</v>
      </c>
      <c r="L33540" t="s">
        <v>21</v>
      </c>
      <c r="M33540" t="s">
        <v>22</v>
      </c>
      <c r="N33540" t="s">
        <v>23</v>
      </c>
      <c r="O33540" t="s">
        <v>43</v>
      </c>
      <c r="P33540" t="s">
        <v>49</v>
      </c>
      <c r="Q33540" t="s">
        <v>38</v>
      </c>
      <c r="R33540">
        <f>YEAR(online_sales_dataset[[#This Row],[InvoiceDate]])</f>
        <v>2025</v>
      </c>
      <c r="S33540">
        <f>IF(online_sales_dataset[[#This Row],[ReturnStatus]]="Not Returned",0,1)</f>
        <v>0</v>
      </c>
      <c r="T33540" s="2">
        <f>(online_sales_dataset[[#This Row],[Quantity]]*online_sales_dataset[[#This Row],[UnitPrice]])*(1-online_sales_dataset[[#This Row],[Discount]])</f>
        <v>-1814.3096157969899</v>
      </c>
      <c r="U33540">
        <f>COUNTIF(online_sales_dataset[CustomerID],online_sales_dataset[[#This Row],[CustomerID]])</f>
        <v>0</v>
      </c>
    </row>
    <row r="33541" spans="1:21" x14ac:dyDescent="0.25">
      <c r="A33541">
        <v>708713</v>
      </c>
      <c r="B33541" t="s">
        <v>707</v>
      </c>
      <c r="C33541" t="s">
        <v>63</v>
      </c>
      <c r="D33541">
        <v>8</v>
      </c>
      <c r="E33541" s="1">
        <v>44078.125</v>
      </c>
      <c r="F33541">
        <v>15.36</v>
      </c>
      <c r="H33541" t="s">
        <v>41</v>
      </c>
      <c r="I33541">
        <v>0.49</v>
      </c>
      <c r="J33541" t="s">
        <v>53</v>
      </c>
      <c r="K33541">
        <v>17.350000000000001</v>
      </c>
      <c r="L33541" t="s">
        <v>30</v>
      </c>
      <c r="M33541" t="s">
        <v>22</v>
      </c>
      <c r="N33541" t="s">
        <v>36</v>
      </c>
      <c r="O33541" t="s">
        <v>48</v>
      </c>
      <c r="P33541" t="s">
        <v>37</v>
      </c>
      <c r="Q33541" t="s">
        <v>38</v>
      </c>
      <c r="R33541">
        <f>YEAR(online_sales_dataset[[#This Row],[InvoiceDate]])</f>
        <v>2020</v>
      </c>
      <c r="S33541">
        <f>IF(online_sales_dataset[[#This Row],[ReturnStatus]]="Not Returned",0,1)</f>
        <v>1</v>
      </c>
      <c r="T33541" s="2">
        <f>(online_sales_dataset[[#This Row],[Quantity]]*online_sales_dataset[[#This Row],[UnitPrice]])*(1-online_sales_dataset[[#This Row],[Discount]])</f>
        <v>62.668799999999997</v>
      </c>
      <c r="U33541">
        <f>COUNTIF(online_sales_dataset[CustomerID],online_sales_dataset[[#This Row],[CustomerID]])</f>
        <v>0</v>
      </c>
    </row>
    <row r="33542" spans="1:21" x14ac:dyDescent="0.25">
      <c r="A33542">
        <v>708719</v>
      </c>
      <c r="B33542" t="s">
        <v>799</v>
      </c>
      <c r="C33542" t="s">
        <v>63</v>
      </c>
      <c r="D33542">
        <v>40</v>
      </c>
      <c r="E33542" s="1">
        <v>45608.5</v>
      </c>
      <c r="F33542">
        <v>5.68</v>
      </c>
      <c r="G33542">
        <v>25580</v>
      </c>
      <c r="H33542" t="s">
        <v>87</v>
      </c>
      <c r="I33542">
        <v>0.33</v>
      </c>
      <c r="J33542" t="s">
        <v>20</v>
      </c>
      <c r="K33542">
        <v>18.940000000000001</v>
      </c>
      <c r="L33542" t="s">
        <v>42</v>
      </c>
      <c r="M33542" t="s">
        <v>31</v>
      </c>
      <c r="N33542" t="s">
        <v>23</v>
      </c>
      <c r="O33542" t="s">
        <v>24</v>
      </c>
      <c r="P33542" t="s">
        <v>25</v>
      </c>
      <c r="Q33542" t="s">
        <v>44</v>
      </c>
      <c r="R33542">
        <f>YEAR(online_sales_dataset[[#This Row],[InvoiceDate]])</f>
        <v>2024</v>
      </c>
      <c r="S33542">
        <f>IF(online_sales_dataset[[#This Row],[ReturnStatus]]="Not Returned",0,1)</f>
        <v>0</v>
      </c>
      <c r="T33542" s="2">
        <f>(online_sales_dataset[[#This Row],[Quantity]]*online_sales_dataset[[#This Row],[UnitPrice]])*(1-online_sales_dataset[[#This Row],[Discount]])</f>
        <v>152.22399999999999</v>
      </c>
      <c r="U33542">
        <f>COUNTIF(online_sales_dataset[CustomerID],online_sales_dataset[[#This Row],[CustomerID]])</f>
        <v>2</v>
      </c>
    </row>
    <row r="33543" spans="1:21" x14ac:dyDescent="0.25">
      <c r="A33543">
        <v>708725</v>
      </c>
      <c r="B33543" t="s">
        <v>992</v>
      </c>
      <c r="C33543" t="s">
        <v>60</v>
      </c>
      <c r="D33543">
        <v>26</v>
      </c>
      <c r="E33543" s="1">
        <v>44602.833333333336</v>
      </c>
      <c r="F33543">
        <v>31.53</v>
      </c>
      <c r="G33543">
        <v>30357</v>
      </c>
      <c r="H33543" t="s">
        <v>75</v>
      </c>
      <c r="I33543">
        <v>0.19</v>
      </c>
      <c r="J33543" t="s">
        <v>53</v>
      </c>
      <c r="K33543">
        <v>25.93</v>
      </c>
      <c r="L33543" t="s">
        <v>69</v>
      </c>
      <c r="M33543" t="s">
        <v>31</v>
      </c>
      <c r="N33543" t="s">
        <v>23</v>
      </c>
      <c r="O33543" t="s">
        <v>48</v>
      </c>
      <c r="P33543" t="s">
        <v>67</v>
      </c>
      <c r="Q33543" t="s">
        <v>26</v>
      </c>
      <c r="R33543">
        <f>YEAR(online_sales_dataset[[#This Row],[InvoiceDate]])</f>
        <v>2022</v>
      </c>
      <c r="S33543">
        <f>IF(online_sales_dataset[[#This Row],[ReturnStatus]]="Not Returned",0,1)</f>
        <v>0</v>
      </c>
      <c r="T33543" s="2">
        <f>(online_sales_dataset[[#This Row],[Quantity]]*online_sales_dataset[[#This Row],[UnitPrice]])*(1-online_sales_dataset[[#This Row],[Discount]])</f>
        <v>664.02179999999998</v>
      </c>
      <c r="U33543">
        <f>COUNTIF(online_sales_dataset[CustomerID],online_sales_dataset[[#This Row],[CustomerID]])</f>
        <v>1</v>
      </c>
    </row>
    <row r="33544" spans="1:21" x14ac:dyDescent="0.25">
      <c r="A33544">
        <v>708746</v>
      </c>
      <c r="B33544" t="s">
        <v>340</v>
      </c>
      <c r="C33544" t="s">
        <v>74</v>
      </c>
      <c r="D33544">
        <v>43</v>
      </c>
      <c r="E33544" s="1">
        <v>43894.958333333336</v>
      </c>
      <c r="F33544">
        <v>6.27</v>
      </c>
      <c r="G33544">
        <v>16787</v>
      </c>
      <c r="H33544" t="s">
        <v>87</v>
      </c>
      <c r="I33544">
        <v>0.24</v>
      </c>
      <c r="J33544" t="s">
        <v>20</v>
      </c>
      <c r="K33544">
        <v>17.27</v>
      </c>
      <c r="L33544" t="s">
        <v>57</v>
      </c>
      <c r="M33544" t="s">
        <v>31</v>
      </c>
      <c r="N33544" t="s">
        <v>23</v>
      </c>
      <c r="O33544" t="s">
        <v>48</v>
      </c>
      <c r="P33544" t="s">
        <v>25</v>
      </c>
      <c r="Q33544" t="s">
        <v>44</v>
      </c>
      <c r="R33544">
        <f>YEAR(online_sales_dataset[[#This Row],[InvoiceDate]])</f>
        <v>2020</v>
      </c>
      <c r="S33544">
        <f>IF(online_sales_dataset[[#This Row],[ReturnStatus]]="Not Returned",0,1)</f>
        <v>0</v>
      </c>
      <c r="T33544" s="2">
        <f>(online_sales_dataset[[#This Row],[Quantity]]*online_sales_dataset[[#This Row],[UnitPrice]])*(1-online_sales_dataset[[#This Row],[Discount]])</f>
        <v>204.90359999999998</v>
      </c>
      <c r="U33544">
        <f>COUNTIF(online_sales_dataset[CustomerID],online_sales_dataset[[#This Row],[CustomerID]])</f>
        <v>1</v>
      </c>
    </row>
    <row r="33545" spans="1:21" x14ac:dyDescent="0.25">
      <c r="A33545">
        <v>708775</v>
      </c>
      <c r="B33545" t="s">
        <v>102</v>
      </c>
      <c r="C33545" t="s">
        <v>74</v>
      </c>
      <c r="D33545">
        <v>43</v>
      </c>
      <c r="E33545" s="1">
        <v>45520.916666666664</v>
      </c>
      <c r="F33545">
        <v>79.09</v>
      </c>
      <c r="G33545">
        <v>33658</v>
      </c>
      <c r="H33545" t="s">
        <v>61</v>
      </c>
      <c r="I33545">
        <v>0.16</v>
      </c>
      <c r="J33545" t="s">
        <v>20</v>
      </c>
      <c r="K33545">
        <v>25.54</v>
      </c>
      <c r="L33545" t="s">
        <v>21</v>
      </c>
      <c r="M33545" t="s">
        <v>31</v>
      </c>
      <c r="N33545" t="s">
        <v>23</v>
      </c>
      <c r="O33545" t="s">
        <v>43</v>
      </c>
      <c r="P33545" t="s">
        <v>37</v>
      </c>
      <c r="Q33545" t="s">
        <v>38</v>
      </c>
      <c r="R33545">
        <f>YEAR(online_sales_dataset[[#This Row],[InvoiceDate]])</f>
        <v>2024</v>
      </c>
      <c r="S33545">
        <f>IF(online_sales_dataset[[#This Row],[ReturnStatus]]="Not Returned",0,1)</f>
        <v>0</v>
      </c>
      <c r="T33545" s="2">
        <f>(online_sales_dataset[[#This Row],[Quantity]]*online_sales_dataset[[#This Row],[UnitPrice]])*(1-online_sales_dataset[[#This Row],[Discount]])</f>
        <v>2856.7308000000003</v>
      </c>
      <c r="U33545">
        <f>COUNTIF(online_sales_dataset[CustomerID],online_sales_dataset[[#This Row],[CustomerID]])</f>
        <v>2</v>
      </c>
    </row>
    <row r="33546" spans="1:21" x14ac:dyDescent="0.25">
      <c r="A33546">
        <v>708806</v>
      </c>
      <c r="B33546" t="s">
        <v>508</v>
      </c>
      <c r="C33546" t="s">
        <v>63</v>
      </c>
      <c r="D33546">
        <v>11</v>
      </c>
      <c r="E33546" s="1">
        <v>44156.041666666664</v>
      </c>
      <c r="F33546">
        <v>27.62</v>
      </c>
      <c r="H33546" t="s">
        <v>41</v>
      </c>
      <c r="I33546">
        <v>0.44</v>
      </c>
      <c r="J33546" t="s">
        <v>20</v>
      </c>
      <c r="K33546">
        <v>21.15</v>
      </c>
      <c r="L33546" t="s">
        <v>69</v>
      </c>
      <c r="M33546" t="s">
        <v>31</v>
      </c>
      <c r="N33546" t="s">
        <v>23</v>
      </c>
      <c r="O33546" t="s">
        <v>24</v>
      </c>
      <c r="P33546" t="s">
        <v>49</v>
      </c>
      <c r="Q33546" t="s">
        <v>38</v>
      </c>
      <c r="R33546">
        <f>YEAR(online_sales_dataset[[#This Row],[InvoiceDate]])</f>
        <v>2020</v>
      </c>
      <c r="S33546">
        <f>IF(online_sales_dataset[[#This Row],[ReturnStatus]]="Not Returned",0,1)</f>
        <v>0</v>
      </c>
      <c r="T33546" s="2">
        <f>(online_sales_dataset[[#This Row],[Quantity]]*online_sales_dataset[[#This Row],[UnitPrice]])*(1-online_sales_dataset[[#This Row],[Discount]])</f>
        <v>170.13920000000002</v>
      </c>
      <c r="U33546">
        <f>COUNTIF(online_sales_dataset[CustomerID],online_sales_dataset[[#This Row],[CustomerID]])</f>
        <v>0</v>
      </c>
    </row>
    <row r="33547" spans="1:21" x14ac:dyDescent="0.25">
      <c r="A33547">
        <v>708811</v>
      </c>
      <c r="B33547" t="s">
        <v>27</v>
      </c>
      <c r="C33547" t="s">
        <v>18</v>
      </c>
      <c r="D33547">
        <v>33</v>
      </c>
      <c r="E33547" s="1">
        <v>44194.375</v>
      </c>
      <c r="F33547">
        <v>99.82</v>
      </c>
      <c r="G33547">
        <v>24846</v>
      </c>
      <c r="H33547" t="s">
        <v>75</v>
      </c>
      <c r="I33547">
        <v>0.12</v>
      </c>
      <c r="J33547" t="s">
        <v>29</v>
      </c>
      <c r="K33547">
        <v>10.97</v>
      </c>
      <c r="L33547" t="s">
        <v>42</v>
      </c>
      <c r="M33547" t="s">
        <v>22</v>
      </c>
      <c r="N33547" t="s">
        <v>23</v>
      </c>
      <c r="O33547" t="s">
        <v>54</v>
      </c>
      <c r="P33547" t="s">
        <v>25</v>
      </c>
      <c r="Q33547" t="s">
        <v>26</v>
      </c>
      <c r="R33547">
        <f>YEAR(online_sales_dataset[[#This Row],[InvoiceDate]])</f>
        <v>2020</v>
      </c>
      <c r="S33547">
        <f>IF(online_sales_dataset[[#This Row],[ReturnStatus]]="Not Returned",0,1)</f>
        <v>0</v>
      </c>
      <c r="T33547" s="2">
        <f>(online_sales_dataset[[#This Row],[Quantity]]*online_sales_dataset[[#This Row],[UnitPrice]])*(1-online_sales_dataset[[#This Row],[Discount]])</f>
        <v>2898.7728000000002</v>
      </c>
      <c r="U33547">
        <f>COUNTIF(online_sales_dataset[CustomerID],online_sales_dataset[[#This Row],[CustomerID]])</f>
        <v>1</v>
      </c>
    </row>
    <row r="33548" spans="1:21" x14ac:dyDescent="0.25">
      <c r="A33548">
        <v>708814</v>
      </c>
      <c r="B33548" t="s">
        <v>790</v>
      </c>
      <c r="C33548" t="s">
        <v>46</v>
      </c>
      <c r="D33548">
        <v>41</v>
      </c>
      <c r="E33548" s="1">
        <v>44047.541666666664</v>
      </c>
      <c r="F33548">
        <v>41.12</v>
      </c>
      <c r="G33548">
        <v>47737</v>
      </c>
      <c r="H33548" t="s">
        <v>19</v>
      </c>
      <c r="I33548">
        <v>0.42</v>
      </c>
      <c r="J33548" t="s">
        <v>29</v>
      </c>
      <c r="K33548">
        <v>8.57</v>
      </c>
      <c r="L33548" t="s">
        <v>57</v>
      </c>
      <c r="M33548" t="s">
        <v>31</v>
      </c>
      <c r="N33548" t="s">
        <v>23</v>
      </c>
      <c r="O33548" t="s">
        <v>48</v>
      </c>
      <c r="P33548" t="s">
        <v>67</v>
      </c>
      <c r="Q33548" t="s">
        <v>44</v>
      </c>
      <c r="R33548">
        <f>YEAR(online_sales_dataset[[#This Row],[InvoiceDate]])</f>
        <v>2020</v>
      </c>
      <c r="S33548">
        <f>IF(online_sales_dataset[[#This Row],[ReturnStatus]]="Not Returned",0,1)</f>
        <v>0</v>
      </c>
      <c r="T33548" s="2">
        <f>(online_sales_dataset[[#This Row],[Quantity]]*online_sales_dataset[[#This Row],[UnitPrice]])*(1-online_sales_dataset[[#This Row],[Discount]])</f>
        <v>977.83360000000005</v>
      </c>
      <c r="U33548">
        <f>COUNTIF(online_sales_dataset[CustomerID],online_sales_dataset[[#This Row],[CustomerID]])</f>
        <v>2</v>
      </c>
    </row>
    <row r="33549" spans="1:21" x14ac:dyDescent="0.25">
      <c r="A33549">
        <v>708841</v>
      </c>
      <c r="B33549" t="s">
        <v>454</v>
      </c>
      <c r="C33549" t="s">
        <v>18</v>
      </c>
      <c r="D33549">
        <v>30</v>
      </c>
      <c r="E33549" s="1">
        <v>44575.666666666664</v>
      </c>
      <c r="F33549">
        <v>52.59</v>
      </c>
      <c r="G33549">
        <v>59645</v>
      </c>
      <c r="H33549" t="s">
        <v>35</v>
      </c>
      <c r="I33549">
        <v>0.37</v>
      </c>
      <c r="J33549" t="s">
        <v>29</v>
      </c>
      <c r="K33549">
        <v>6.3</v>
      </c>
      <c r="L33549" t="s">
        <v>69</v>
      </c>
      <c r="M33549" t="s">
        <v>22</v>
      </c>
      <c r="N33549" t="s">
        <v>23</v>
      </c>
      <c r="O33549" t="s">
        <v>54</v>
      </c>
      <c r="P33549" t="s">
        <v>37</v>
      </c>
      <c r="Q33549" t="s">
        <v>44</v>
      </c>
      <c r="R33549">
        <f>YEAR(online_sales_dataset[[#This Row],[InvoiceDate]])</f>
        <v>2022</v>
      </c>
      <c r="S33549">
        <f>IF(online_sales_dataset[[#This Row],[ReturnStatus]]="Not Returned",0,1)</f>
        <v>0</v>
      </c>
      <c r="T33549" s="2">
        <f>(online_sales_dataset[[#This Row],[Quantity]]*online_sales_dataset[[#This Row],[UnitPrice]])*(1-online_sales_dataset[[#This Row],[Discount]])</f>
        <v>993.95100000000002</v>
      </c>
      <c r="U33549">
        <f>COUNTIF(online_sales_dataset[CustomerID],online_sales_dataset[[#This Row],[CustomerID]])</f>
        <v>1</v>
      </c>
    </row>
    <row r="33550" spans="1:21" x14ac:dyDescent="0.25">
      <c r="A33550">
        <v>708852</v>
      </c>
      <c r="B33550" t="s">
        <v>501</v>
      </c>
      <c r="C33550" t="s">
        <v>18</v>
      </c>
      <c r="D33550">
        <v>33</v>
      </c>
      <c r="E33550" s="1">
        <v>45045</v>
      </c>
      <c r="F33550">
        <v>60.1</v>
      </c>
      <c r="H33550" t="s">
        <v>41</v>
      </c>
      <c r="I33550">
        <v>0.37</v>
      </c>
      <c r="J33550" t="s">
        <v>20</v>
      </c>
      <c r="K33550">
        <v>25.01</v>
      </c>
      <c r="L33550" t="s">
        <v>42</v>
      </c>
      <c r="M33550" t="s">
        <v>22</v>
      </c>
      <c r="N33550" t="s">
        <v>23</v>
      </c>
      <c r="O33550" t="s">
        <v>54</v>
      </c>
      <c r="P33550" t="s">
        <v>37</v>
      </c>
      <c r="Q33550" t="s">
        <v>26</v>
      </c>
      <c r="R33550">
        <f>YEAR(online_sales_dataset[[#This Row],[InvoiceDate]])</f>
        <v>2023</v>
      </c>
      <c r="S33550">
        <f>IF(online_sales_dataset[[#This Row],[ReturnStatus]]="Not Returned",0,1)</f>
        <v>0</v>
      </c>
      <c r="T33550" s="2">
        <f>(online_sales_dataset[[#This Row],[Quantity]]*online_sales_dataset[[#This Row],[UnitPrice]])*(1-online_sales_dataset[[#This Row],[Discount]])</f>
        <v>1249.479</v>
      </c>
      <c r="U33550">
        <f>COUNTIF(online_sales_dataset[CustomerID],online_sales_dataset[[#This Row],[CustomerID]])</f>
        <v>0</v>
      </c>
    </row>
    <row r="33551" spans="1:21" x14ac:dyDescent="0.25">
      <c r="A33551">
        <v>708856</v>
      </c>
      <c r="B33551" t="s">
        <v>197</v>
      </c>
      <c r="C33551" t="s">
        <v>34</v>
      </c>
      <c r="D33551">
        <v>28</v>
      </c>
      <c r="E33551" s="1">
        <v>45480.5</v>
      </c>
      <c r="F33551">
        <v>16.329999999999998</v>
      </c>
      <c r="G33551">
        <v>67054</v>
      </c>
      <c r="H33551" t="s">
        <v>35</v>
      </c>
      <c r="I33551">
        <v>0.41</v>
      </c>
      <c r="J33551" t="s">
        <v>53</v>
      </c>
      <c r="K33551">
        <v>11.91</v>
      </c>
      <c r="L33551" t="s">
        <v>21</v>
      </c>
      <c r="M33551" t="s">
        <v>22</v>
      </c>
      <c r="N33551" t="s">
        <v>23</v>
      </c>
      <c r="O33551" t="s">
        <v>43</v>
      </c>
      <c r="P33551" t="s">
        <v>32</v>
      </c>
      <c r="Q33551" t="s">
        <v>26</v>
      </c>
      <c r="R33551">
        <f>YEAR(online_sales_dataset[[#This Row],[InvoiceDate]])</f>
        <v>2024</v>
      </c>
      <c r="S33551">
        <f>IF(online_sales_dataset[[#This Row],[ReturnStatus]]="Not Returned",0,1)</f>
        <v>0</v>
      </c>
      <c r="T33551" s="2">
        <f>(online_sales_dataset[[#This Row],[Quantity]]*online_sales_dataset[[#This Row],[UnitPrice]])*(1-online_sales_dataset[[#This Row],[Discount]])</f>
        <v>269.77160000000003</v>
      </c>
      <c r="U33551">
        <f>COUNTIF(online_sales_dataset[CustomerID],online_sales_dataset[[#This Row],[CustomerID]])</f>
        <v>1</v>
      </c>
    </row>
    <row r="33552" spans="1:21" x14ac:dyDescent="0.25">
      <c r="A33552">
        <v>708869</v>
      </c>
      <c r="B33552" t="s">
        <v>622</v>
      </c>
      <c r="C33552" t="s">
        <v>60</v>
      </c>
      <c r="D33552">
        <v>8</v>
      </c>
      <c r="E33552" s="1">
        <v>45697.625</v>
      </c>
      <c r="F33552">
        <v>52.65</v>
      </c>
      <c r="G33552">
        <v>72865</v>
      </c>
      <c r="H33552" t="s">
        <v>52</v>
      </c>
      <c r="I33552">
        <v>0.15</v>
      </c>
      <c r="J33552" t="s">
        <v>20</v>
      </c>
      <c r="K33552">
        <v>24.78</v>
      </c>
      <c r="L33552" t="s">
        <v>69</v>
      </c>
      <c r="M33552" t="s">
        <v>31</v>
      </c>
      <c r="N33552" t="s">
        <v>36</v>
      </c>
      <c r="O33552" t="s">
        <v>43</v>
      </c>
      <c r="P33552" t="s">
        <v>58</v>
      </c>
      <c r="Q33552" t="s">
        <v>26</v>
      </c>
      <c r="R33552">
        <f>YEAR(online_sales_dataset[[#This Row],[InvoiceDate]])</f>
        <v>2025</v>
      </c>
      <c r="S33552">
        <f>IF(online_sales_dataset[[#This Row],[ReturnStatus]]="Not Returned",0,1)</f>
        <v>1</v>
      </c>
      <c r="T33552" s="2">
        <f>(online_sales_dataset[[#This Row],[Quantity]]*online_sales_dataset[[#This Row],[UnitPrice]])*(1-online_sales_dataset[[#This Row],[Discount]])</f>
        <v>358.02</v>
      </c>
      <c r="U33552">
        <f>COUNTIF(online_sales_dataset[CustomerID],online_sales_dataset[[#This Row],[CustomerID]])</f>
        <v>1</v>
      </c>
    </row>
    <row r="33553" spans="1:21" x14ac:dyDescent="0.25">
      <c r="A33553">
        <v>708893</v>
      </c>
      <c r="B33553" t="s">
        <v>484</v>
      </c>
      <c r="C33553" t="s">
        <v>46</v>
      </c>
      <c r="D33553">
        <v>22</v>
      </c>
      <c r="E33553" s="1">
        <v>45342.791666666664</v>
      </c>
      <c r="F33553">
        <v>62.96</v>
      </c>
      <c r="G33553">
        <v>89906</v>
      </c>
      <c r="H33553" t="s">
        <v>19</v>
      </c>
      <c r="I33553">
        <v>0.32</v>
      </c>
      <c r="J33553" t="s">
        <v>53</v>
      </c>
      <c r="K33553">
        <v>14.81</v>
      </c>
      <c r="L33553" t="s">
        <v>69</v>
      </c>
      <c r="M33553" t="s">
        <v>22</v>
      </c>
      <c r="N33553" t="s">
        <v>23</v>
      </c>
      <c r="O33553" t="s">
        <v>48</v>
      </c>
      <c r="P33553" t="s">
        <v>32</v>
      </c>
      <c r="Q33553" t="s">
        <v>38</v>
      </c>
      <c r="R33553">
        <f>YEAR(online_sales_dataset[[#This Row],[InvoiceDate]])</f>
        <v>2024</v>
      </c>
      <c r="S33553">
        <f>IF(online_sales_dataset[[#This Row],[ReturnStatus]]="Not Returned",0,1)</f>
        <v>0</v>
      </c>
      <c r="T33553" s="2">
        <f>(online_sales_dataset[[#This Row],[Quantity]]*online_sales_dataset[[#This Row],[UnitPrice]])*(1-online_sales_dataset[[#This Row],[Discount]])</f>
        <v>941.88160000000005</v>
      </c>
      <c r="U33553">
        <f>COUNTIF(online_sales_dataset[CustomerID],online_sales_dataset[[#This Row],[CustomerID]])</f>
        <v>1</v>
      </c>
    </row>
    <row r="33554" spans="1:21" x14ac:dyDescent="0.25">
      <c r="A33554">
        <v>708895</v>
      </c>
      <c r="B33554" t="s">
        <v>494</v>
      </c>
      <c r="C33554" t="s">
        <v>74</v>
      </c>
      <c r="D33554">
        <v>23</v>
      </c>
      <c r="E33554" s="1">
        <v>45417.833333333336</v>
      </c>
      <c r="F33554">
        <v>88.16</v>
      </c>
      <c r="G33554">
        <v>59494</v>
      </c>
      <c r="H33554" t="s">
        <v>56</v>
      </c>
      <c r="I33554">
        <v>0.36</v>
      </c>
      <c r="J33554" t="s">
        <v>53</v>
      </c>
      <c r="K33554">
        <v>20.6</v>
      </c>
      <c r="L33554" t="s">
        <v>69</v>
      </c>
      <c r="M33554" t="s">
        <v>31</v>
      </c>
      <c r="N33554" t="s">
        <v>36</v>
      </c>
      <c r="O33554" t="s">
        <v>43</v>
      </c>
      <c r="P33554" t="s">
        <v>67</v>
      </c>
      <c r="Q33554" t="s">
        <v>38</v>
      </c>
      <c r="R33554">
        <f>YEAR(online_sales_dataset[[#This Row],[InvoiceDate]])</f>
        <v>2024</v>
      </c>
      <c r="S33554">
        <f>IF(online_sales_dataset[[#This Row],[ReturnStatus]]="Not Returned",0,1)</f>
        <v>1</v>
      </c>
      <c r="T33554" s="2">
        <f>(online_sales_dataset[[#This Row],[Quantity]]*online_sales_dataset[[#This Row],[UnitPrice]])*(1-online_sales_dataset[[#This Row],[Discount]])</f>
        <v>1297.7151999999999</v>
      </c>
      <c r="U33554">
        <f>COUNTIF(online_sales_dataset[CustomerID],online_sales_dataset[[#This Row],[CustomerID]])</f>
        <v>1</v>
      </c>
    </row>
    <row r="33555" spans="1:21" x14ac:dyDescent="0.25">
      <c r="A33555">
        <v>708903</v>
      </c>
      <c r="B33555" t="s">
        <v>552</v>
      </c>
      <c r="C33555" t="s">
        <v>63</v>
      </c>
      <c r="D33555">
        <v>11</v>
      </c>
      <c r="E33555" s="1">
        <v>45842.041666666664</v>
      </c>
      <c r="F33555">
        <v>74.41</v>
      </c>
      <c r="G33555">
        <v>59227</v>
      </c>
      <c r="H33555" t="s">
        <v>75</v>
      </c>
      <c r="I33555">
        <v>0.34</v>
      </c>
      <c r="J33555" t="s">
        <v>20</v>
      </c>
      <c r="K33555">
        <v>5.75</v>
      </c>
      <c r="L33555" t="s">
        <v>69</v>
      </c>
      <c r="M33555" t="s">
        <v>22</v>
      </c>
      <c r="N33555" t="s">
        <v>23</v>
      </c>
      <c r="O33555" t="s">
        <v>24</v>
      </c>
      <c r="P33555" t="s">
        <v>37</v>
      </c>
      <c r="Q33555" t="s">
        <v>26</v>
      </c>
      <c r="R33555">
        <f>YEAR(online_sales_dataset[[#This Row],[InvoiceDate]])</f>
        <v>2025</v>
      </c>
      <c r="S33555">
        <f>IF(online_sales_dataset[[#This Row],[ReturnStatus]]="Not Returned",0,1)</f>
        <v>0</v>
      </c>
      <c r="T33555" s="2">
        <f>(online_sales_dataset[[#This Row],[Quantity]]*online_sales_dataset[[#This Row],[UnitPrice]])*(1-online_sales_dataset[[#This Row],[Discount]])</f>
        <v>540.21659999999997</v>
      </c>
      <c r="U33555">
        <f>COUNTIF(online_sales_dataset[CustomerID],online_sales_dataset[[#This Row],[CustomerID]])</f>
        <v>1</v>
      </c>
    </row>
    <row r="33556" spans="1:21" x14ac:dyDescent="0.25">
      <c r="A33556">
        <v>708919</v>
      </c>
      <c r="B33556" t="s">
        <v>416</v>
      </c>
      <c r="C33556" t="s">
        <v>40</v>
      </c>
      <c r="D33556">
        <v>21</v>
      </c>
      <c r="E33556" s="1">
        <v>44481.083333333336</v>
      </c>
      <c r="F33556">
        <v>38.68</v>
      </c>
      <c r="G33556">
        <v>78919</v>
      </c>
      <c r="H33556" t="s">
        <v>61</v>
      </c>
      <c r="I33556">
        <v>0.28999999999999998</v>
      </c>
      <c r="J33556" t="s">
        <v>29</v>
      </c>
      <c r="K33556">
        <v>18.97</v>
      </c>
      <c r="L33556" t="s">
        <v>69</v>
      </c>
      <c r="M33556" t="s">
        <v>22</v>
      </c>
      <c r="N33556" t="s">
        <v>36</v>
      </c>
      <c r="O33556" t="s">
        <v>48</v>
      </c>
      <c r="P33556" t="s">
        <v>67</v>
      </c>
      <c r="Q33556" t="s">
        <v>26</v>
      </c>
      <c r="R33556">
        <f>YEAR(online_sales_dataset[[#This Row],[InvoiceDate]])</f>
        <v>2021</v>
      </c>
      <c r="S33556">
        <f>IF(online_sales_dataset[[#This Row],[ReturnStatus]]="Not Returned",0,1)</f>
        <v>1</v>
      </c>
      <c r="T33556" s="2">
        <f>(online_sales_dataset[[#This Row],[Quantity]]*online_sales_dataset[[#This Row],[UnitPrice]])*(1-online_sales_dataset[[#This Row],[Discount]])</f>
        <v>576.71879999999999</v>
      </c>
      <c r="U33556">
        <f>COUNTIF(online_sales_dataset[CustomerID],online_sales_dataset[[#This Row],[CustomerID]])</f>
        <v>2</v>
      </c>
    </row>
    <row r="33557" spans="1:21" x14ac:dyDescent="0.25">
      <c r="A33557">
        <v>708952</v>
      </c>
      <c r="B33557" t="s">
        <v>989</v>
      </c>
      <c r="C33557" t="s">
        <v>81</v>
      </c>
      <c r="D33557">
        <v>25</v>
      </c>
      <c r="E33557" s="1">
        <v>44247.333333333336</v>
      </c>
      <c r="F33557">
        <v>93.74</v>
      </c>
      <c r="G33557">
        <v>72802</v>
      </c>
      <c r="H33557" t="s">
        <v>75</v>
      </c>
      <c r="I33557">
        <v>0.11</v>
      </c>
      <c r="J33557" t="s">
        <v>53</v>
      </c>
      <c r="K33557">
        <v>21.56</v>
      </c>
      <c r="L33557" t="s">
        <v>21</v>
      </c>
      <c r="M33557" t="s">
        <v>31</v>
      </c>
      <c r="N33557" t="s">
        <v>36</v>
      </c>
      <c r="O33557" t="s">
        <v>48</v>
      </c>
      <c r="P33557" t="s">
        <v>58</v>
      </c>
      <c r="Q33557" t="s">
        <v>38</v>
      </c>
      <c r="R33557">
        <f>YEAR(online_sales_dataset[[#This Row],[InvoiceDate]])</f>
        <v>2021</v>
      </c>
      <c r="S33557">
        <f>IF(online_sales_dataset[[#This Row],[ReturnStatus]]="Not Returned",0,1)</f>
        <v>1</v>
      </c>
      <c r="T33557" s="2">
        <f>(online_sales_dataset[[#This Row],[Quantity]]*online_sales_dataset[[#This Row],[UnitPrice]])*(1-online_sales_dataset[[#This Row],[Discount]])</f>
        <v>2085.7150000000001</v>
      </c>
      <c r="U33557">
        <f>COUNTIF(online_sales_dataset[CustomerID],online_sales_dataset[[#This Row],[CustomerID]])</f>
        <v>1</v>
      </c>
    </row>
    <row r="33558" spans="1:21" x14ac:dyDescent="0.25">
      <c r="A33558">
        <v>708976</v>
      </c>
      <c r="B33558" t="s">
        <v>900</v>
      </c>
      <c r="C33558" t="s">
        <v>71</v>
      </c>
      <c r="D33558">
        <v>46</v>
      </c>
      <c r="E33558" s="1">
        <v>45180.416666666664</v>
      </c>
      <c r="F33558">
        <v>46.36</v>
      </c>
      <c r="G33558">
        <v>83524</v>
      </c>
      <c r="H33558" t="s">
        <v>87</v>
      </c>
      <c r="I33558">
        <v>0.17</v>
      </c>
      <c r="J33558" t="s">
        <v>20</v>
      </c>
      <c r="K33558">
        <v>10.15</v>
      </c>
      <c r="L33558" t="s">
        <v>30</v>
      </c>
      <c r="M33558" t="s">
        <v>22</v>
      </c>
      <c r="N33558" t="s">
        <v>23</v>
      </c>
      <c r="O33558" t="s">
        <v>43</v>
      </c>
      <c r="P33558" t="s">
        <v>32</v>
      </c>
      <c r="Q33558" t="s">
        <v>44</v>
      </c>
      <c r="R33558">
        <f>YEAR(online_sales_dataset[[#This Row],[InvoiceDate]])</f>
        <v>2023</v>
      </c>
      <c r="S33558">
        <f>IF(online_sales_dataset[[#This Row],[ReturnStatus]]="Not Returned",0,1)</f>
        <v>0</v>
      </c>
      <c r="T33558" s="2">
        <f>(online_sales_dataset[[#This Row],[Quantity]]*online_sales_dataset[[#This Row],[UnitPrice]])*(1-online_sales_dataset[[#This Row],[Discount]])</f>
        <v>1770.0247999999999</v>
      </c>
      <c r="U33558">
        <f>COUNTIF(online_sales_dataset[CustomerID],online_sales_dataset[[#This Row],[CustomerID]])</f>
        <v>1</v>
      </c>
    </row>
    <row r="33559" spans="1:21" x14ac:dyDescent="0.25">
      <c r="A33559">
        <v>708986</v>
      </c>
      <c r="B33559" t="s">
        <v>688</v>
      </c>
      <c r="C33559" t="s">
        <v>34</v>
      </c>
      <c r="D33559">
        <v>11</v>
      </c>
      <c r="E33559" s="1">
        <v>44129.083333333336</v>
      </c>
      <c r="F33559">
        <v>77.05</v>
      </c>
      <c r="G33559">
        <v>31052</v>
      </c>
      <c r="H33559" t="s">
        <v>52</v>
      </c>
      <c r="I33559">
        <v>0.45</v>
      </c>
      <c r="J33559" t="s">
        <v>29</v>
      </c>
      <c r="K33559">
        <v>25.93</v>
      </c>
      <c r="L33559" t="s">
        <v>42</v>
      </c>
      <c r="M33559" t="s">
        <v>22</v>
      </c>
      <c r="N33559" t="s">
        <v>23</v>
      </c>
      <c r="O33559" t="s">
        <v>43</v>
      </c>
      <c r="P33559" t="s">
        <v>25</v>
      </c>
      <c r="Q33559" t="s">
        <v>44</v>
      </c>
      <c r="R33559">
        <f>YEAR(online_sales_dataset[[#This Row],[InvoiceDate]])</f>
        <v>2020</v>
      </c>
      <c r="S33559">
        <f>IF(online_sales_dataset[[#This Row],[ReturnStatus]]="Not Returned",0,1)</f>
        <v>0</v>
      </c>
      <c r="T33559" s="2">
        <f>(online_sales_dataset[[#This Row],[Quantity]]*online_sales_dataset[[#This Row],[UnitPrice]])*(1-online_sales_dataset[[#This Row],[Discount]])</f>
        <v>466.15250000000003</v>
      </c>
      <c r="U33559">
        <f>COUNTIF(online_sales_dataset[CustomerID],online_sales_dataset[[#This Row],[CustomerID]])</f>
        <v>1</v>
      </c>
    </row>
    <row r="33560" spans="1:21" x14ac:dyDescent="0.25">
      <c r="A33560">
        <v>709003</v>
      </c>
      <c r="B33560" t="s">
        <v>812</v>
      </c>
      <c r="C33560" t="s">
        <v>81</v>
      </c>
      <c r="D33560">
        <v>5</v>
      </c>
      <c r="E33560" s="1">
        <v>44610.416666666664</v>
      </c>
      <c r="F33560">
        <v>77.760000000000005</v>
      </c>
      <c r="G33560">
        <v>91364</v>
      </c>
      <c r="H33560" t="s">
        <v>93</v>
      </c>
      <c r="I33560">
        <v>0.36</v>
      </c>
      <c r="J33560" t="s">
        <v>53</v>
      </c>
      <c r="K33560">
        <v>7</v>
      </c>
      <c r="L33560" t="s">
        <v>21</v>
      </c>
      <c r="M33560" t="s">
        <v>22</v>
      </c>
      <c r="N33560" t="s">
        <v>23</v>
      </c>
      <c r="O33560" t="s">
        <v>54</v>
      </c>
      <c r="P33560" t="s">
        <v>25</v>
      </c>
      <c r="Q33560" t="s">
        <v>26</v>
      </c>
      <c r="R33560">
        <f>YEAR(online_sales_dataset[[#This Row],[InvoiceDate]])</f>
        <v>2022</v>
      </c>
      <c r="S33560">
        <f>IF(online_sales_dataset[[#This Row],[ReturnStatus]]="Not Returned",0,1)</f>
        <v>0</v>
      </c>
      <c r="T33560" s="2">
        <f>(online_sales_dataset[[#This Row],[Quantity]]*online_sales_dataset[[#This Row],[UnitPrice]])*(1-online_sales_dataset[[#This Row],[Discount]])</f>
        <v>248.83200000000002</v>
      </c>
      <c r="U33560">
        <f>COUNTIF(online_sales_dataset[CustomerID],online_sales_dataset[[#This Row],[CustomerID]])</f>
        <v>1</v>
      </c>
    </row>
    <row r="33561" spans="1:21" x14ac:dyDescent="0.25">
      <c r="A33561">
        <v>709007</v>
      </c>
      <c r="B33561" t="s">
        <v>178</v>
      </c>
      <c r="C33561" t="s">
        <v>74</v>
      </c>
      <c r="D33561">
        <v>21</v>
      </c>
      <c r="E33561" s="1">
        <v>44132.375</v>
      </c>
      <c r="F33561">
        <v>35.51</v>
      </c>
      <c r="G33561">
        <v>86644</v>
      </c>
      <c r="H33561" t="s">
        <v>56</v>
      </c>
      <c r="I33561">
        <v>0.38</v>
      </c>
      <c r="J33561" t="s">
        <v>29</v>
      </c>
      <c r="K33561">
        <v>17.3</v>
      </c>
      <c r="L33561" t="s">
        <v>21</v>
      </c>
      <c r="M33561" t="s">
        <v>22</v>
      </c>
      <c r="N33561" t="s">
        <v>23</v>
      </c>
      <c r="O33561" t="s">
        <v>54</v>
      </c>
      <c r="P33561" t="s">
        <v>37</v>
      </c>
      <c r="Q33561" t="s">
        <v>44</v>
      </c>
      <c r="R33561">
        <f>YEAR(online_sales_dataset[[#This Row],[InvoiceDate]])</f>
        <v>2020</v>
      </c>
      <c r="S33561">
        <f>IF(online_sales_dataset[[#This Row],[ReturnStatus]]="Not Returned",0,1)</f>
        <v>0</v>
      </c>
      <c r="T33561" s="2">
        <f>(online_sales_dataset[[#This Row],[Quantity]]*online_sales_dataset[[#This Row],[UnitPrice]])*(1-online_sales_dataset[[#This Row],[Discount]])</f>
        <v>462.34019999999992</v>
      </c>
      <c r="U33561">
        <f>COUNTIF(online_sales_dataset[CustomerID],online_sales_dataset[[#This Row],[CustomerID]])</f>
        <v>1</v>
      </c>
    </row>
    <row r="33562" spans="1:21" x14ac:dyDescent="0.25">
      <c r="A33562">
        <v>709019</v>
      </c>
      <c r="B33562" t="s">
        <v>226</v>
      </c>
      <c r="C33562" t="s">
        <v>60</v>
      </c>
      <c r="D33562">
        <v>29</v>
      </c>
      <c r="E33562" s="1">
        <v>44593.791666666664</v>
      </c>
      <c r="F33562">
        <v>75.64</v>
      </c>
      <c r="G33562">
        <v>25696</v>
      </c>
      <c r="H33562" t="s">
        <v>19</v>
      </c>
      <c r="I33562">
        <v>0.1</v>
      </c>
      <c r="J33562" t="s">
        <v>20</v>
      </c>
      <c r="K33562">
        <v>12.29</v>
      </c>
      <c r="L33562" t="s">
        <v>69</v>
      </c>
      <c r="M33562" t="s">
        <v>31</v>
      </c>
      <c r="N33562" t="s">
        <v>23</v>
      </c>
      <c r="O33562" t="s">
        <v>54</v>
      </c>
      <c r="P33562" t="s">
        <v>25</v>
      </c>
      <c r="Q33562" t="s">
        <v>38</v>
      </c>
      <c r="R33562">
        <f>YEAR(online_sales_dataset[[#This Row],[InvoiceDate]])</f>
        <v>2022</v>
      </c>
      <c r="S33562">
        <f>IF(online_sales_dataset[[#This Row],[ReturnStatus]]="Not Returned",0,1)</f>
        <v>0</v>
      </c>
      <c r="T33562" s="2">
        <f>(online_sales_dataset[[#This Row],[Quantity]]*online_sales_dataset[[#This Row],[UnitPrice]])*(1-online_sales_dataset[[#This Row],[Discount]])</f>
        <v>1974.204</v>
      </c>
      <c r="U33562">
        <f>COUNTIF(online_sales_dataset[CustomerID],online_sales_dataset[[#This Row],[CustomerID]])</f>
        <v>2</v>
      </c>
    </row>
    <row r="33563" spans="1:21" x14ac:dyDescent="0.25">
      <c r="A33563">
        <v>709026</v>
      </c>
      <c r="B33563" t="s">
        <v>952</v>
      </c>
      <c r="C33563" t="s">
        <v>74</v>
      </c>
      <c r="D33563">
        <v>41</v>
      </c>
      <c r="E33563" s="1">
        <v>44808.958333333336</v>
      </c>
      <c r="F33563">
        <v>66.150000000000006</v>
      </c>
      <c r="G33563">
        <v>66751</v>
      </c>
      <c r="H33563" t="s">
        <v>52</v>
      </c>
      <c r="I33563">
        <v>0.37</v>
      </c>
      <c r="J33563" t="s">
        <v>29</v>
      </c>
      <c r="K33563">
        <v>9.76</v>
      </c>
      <c r="L33563" t="s">
        <v>42</v>
      </c>
      <c r="M33563" t="s">
        <v>22</v>
      </c>
      <c r="N33563" t="s">
        <v>23</v>
      </c>
      <c r="O33563" t="s">
        <v>54</v>
      </c>
      <c r="P33563" t="s">
        <v>32</v>
      </c>
      <c r="Q33563" t="s">
        <v>38</v>
      </c>
      <c r="R33563">
        <f>YEAR(online_sales_dataset[[#This Row],[InvoiceDate]])</f>
        <v>2022</v>
      </c>
      <c r="S33563">
        <f>IF(online_sales_dataset[[#This Row],[ReturnStatus]]="Not Returned",0,1)</f>
        <v>0</v>
      </c>
      <c r="T33563" s="2">
        <f>(online_sales_dataset[[#This Row],[Quantity]]*online_sales_dataset[[#This Row],[UnitPrice]])*(1-online_sales_dataset[[#This Row],[Discount]])</f>
        <v>1708.6545000000001</v>
      </c>
      <c r="U33563">
        <f>COUNTIF(online_sales_dataset[CustomerID],online_sales_dataset[[#This Row],[CustomerID]])</f>
        <v>1</v>
      </c>
    </row>
    <row r="33564" spans="1:21" x14ac:dyDescent="0.25">
      <c r="A33564">
        <v>709039</v>
      </c>
      <c r="B33564" t="s">
        <v>901</v>
      </c>
      <c r="C33564" t="s">
        <v>74</v>
      </c>
      <c r="D33564">
        <v>16</v>
      </c>
      <c r="E33564" s="1">
        <v>45881.958333333336</v>
      </c>
      <c r="F33564">
        <v>24.89</v>
      </c>
      <c r="G33564">
        <v>30637</v>
      </c>
      <c r="H33564" t="s">
        <v>52</v>
      </c>
      <c r="I33564">
        <v>0.02</v>
      </c>
      <c r="J33564" t="s">
        <v>29</v>
      </c>
      <c r="K33564">
        <v>13.46</v>
      </c>
      <c r="L33564" t="s">
        <v>42</v>
      </c>
      <c r="M33564" t="s">
        <v>31</v>
      </c>
      <c r="N33564" t="s">
        <v>23</v>
      </c>
      <c r="O33564" t="s">
        <v>43</v>
      </c>
      <c r="P33564" t="s">
        <v>25</v>
      </c>
      <c r="Q33564" t="s">
        <v>26</v>
      </c>
      <c r="R33564">
        <f>YEAR(online_sales_dataset[[#This Row],[InvoiceDate]])</f>
        <v>2025</v>
      </c>
      <c r="S33564">
        <f>IF(online_sales_dataset[[#This Row],[ReturnStatus]]="Not Returned",0,1)</f>
        <v>0</v>
      </c>
      <c r="T33564" s="2">
        <f>(online_sales_dataset[[#This Row],[Quantity]]*online_sales_dataset[[#This Row],[UnitPrice]])*(1-online_sales_dataset[[#This Row],[Discount]])</f>
        <v>390.27519999999998</v>
      </c>
      <c r="U33564">
        <f>COUNTIF(online_sales_dataset[CustomerID],online_sales_dataset[[#This Row],[CustomerID]])</f>
        <v>1</v>
      </c>
    </row>
    <row r="33565" spans="1:21" x14ac:dyDescent="0.25">
      <c r="A33565">
        <v>709040</v>
      </c>
      <c r="B33565" t="s">
        <v>113</v>
      </c>
      <c r="C33565" t="s">
        <v>46</v>
      </c>
      <c r="D33565">
        <v>24</v>
      </c>
      <c r="E33565" s="1">
        <v>44924.541666666664</v>
      </c>
      <c r="F33565">
        <v>30.93</v>
      </c>
      <c r="G33565">
        <v>80261</v>
      </c>
      <c r="H33565" t="s">
        <v>65</v>
      </c>
      <c r="I33565">
        <v>0.5</v>
      </c>
      <c r="J33565" t="s">
        <v>53</v>
      </c>
      <c r="K33565">
        <v>26.26</v>
      </c>
      <c r="L33565" t="s">
        <v>21</v>
      </c>
      <c r="M33565" t="s">
        <v>22</v>
      </c>
      <c r="N33565" t="s">
        <v>23</v>
      </c>
      <c r="O33565" t="s">
        <v>54</v>
      </c>
      <c r="P33565" t="s">
        <v>37</v>
      </c>
      <c r="Q33565" t="s">
        <v>44</v>
      </c>
      <c r="R33565">
        <f>YEAR(online_sales_dataset[[#This Row],[InvoiceDate]])</f>
        <v>2022</v>
      </c>
      <c r="S33565">
        <f>IF(online_sales_dataset[[#This Row],[ReturnStatus]]="Not Returned",0,1)</f>
        <v>0</v>
      </c>
      <c r="T33565" s="2">
        <f>(online_sales_dataset[[#This Row],[Quantity]]*online_sales_dataset[[#This Row],[UnitPrice]])*(1-online_sales_dataset[[#This Row],[Discount]])</f>
        <v>371.15999999999997</v>
      </c>
      <c r="U33565">
        <f>COUNTIF(online_sales_dataset[CustomerID],online_sales_dataset[[#This Row],[CustomerID]])</f>
        <v>1</v>
      </c>
    </row>
    <row r="33566" spans="1:21" x14ac:dyDescent="0.25">
      <c r="A33566">
        <v>709099</v>
      </c>
      <c r="B33566" t="s">
        <v>128</v>
      </c>
      <c r="C33566" t="s">
        <v>51</v>
      </c>
      <c r="D33566">
        <v>36</v>
      </c>
      <c r="E33566" s="1">
        <v>45860.333333333336</v>
      </c>
      <c r="F33566">
        <v>1.02</v>
      </c>
      <c r="H33566" t="s">
        <v>35</v>
      </c>
      <c r="I33566">
        <v>0.14000000000000001</v>
      </c>
      <c r="J33566" t="s">
        <v>29</v>
      </c>
      <c r="K33566">
        <v>21.64</v>
      </c>
      <c r="L33566" t="s">
        <v>30</v>
      </c>
      <c r="M33566" t="s">
        <v>22</v>
      </c>
      <c r="N33566" t="s">
        <v>23</v>
      </c>
      <c r="O33566" t="s">
        <v>54</v>
      </c>
      <c r="P33566" t="s">
        <v>58</v>
      </c>
      <c r="Q33566" t="s">
        <v>38</v>
      </c>
      <c r="R33566">
        <f>YEAR(online_sales_dataset[[#This Row],[InvoiceDate]])</f>
        <v>2025</v>
      </c>
      <c r="S33566">
        <f>IF(online_sales_dataset[[#This Row],[ReturnStatus]]="Not Returned",0,1)</f>
        <v>0</v>
      </c>
      <c r="T33566" s="2">
        <f>(online_sales_dataset[[#This Row],[Quantity]]*online_sales_dataset[[#This Row],[UnitPrice]])*(1-online_sales_dataset[[#This Row],[Discount]])</f>
        <v>31.5792</v>
      </c>
      <c r="U33566">
        <f>COUNTIF(online_sales_dataset[CustomerID],online_sales_dataset[[#This Row],[CustomerID]])</f>
        <v>0</v>
      </c>
    </row>
    <row r="33567" spans="1:21" x14ac:dyDescent="0.25">
      <c r="A33567">
        <v>709121</v>
      </c>
      <c r="B33567" t="s">
        <v>292</v>
      </c>
      <c r="C33567" t="s">
        <v>81</v>
      </c>
      <c r="D33567">
        <v>1</v>
      </c>
      <c r="E33567" s="1">
        <v>45208.166666666664</v>
      </c>
      <c r="F33567">
        <v>98.28</v>
      </c>
      <c r="G33567">
        <v>99980</v>
      </c>
      <c r="H33567" t="s">
        <v>47</v>
      </c>
      <c r="I33567">
        <v>0.01</v>
      </c>
      <c r="J33567" t="s">
        <v>20</v>
      </c>
      <c r="K33567">
        <v>25.17</v>
      </c>
      <c r="L33567" t="s">
        <v>21</v>
      </c>
      <c r="M33567" t="s">
        <v>31</v>
      </c>
      <c r="N33567" t="s">
        <v>23</v>
      </c>
      <c r="O33567" t="s">
        <v>48</v>
      </c>
      <c r="P33567" t="s">
        <v>58</v>
      </c>
      <c r="Q33567" t="s">
        <v>38</v>
      </c>
      <c r="R33567">
        <f>YEAR(online_sales_dataset[[#This Row],[InvoiceDate]])</f>
        <v>2023</v>
      </c>
      <c r="S33567">
        <f>IF(online_sales_dataset[[#This Row],[ReturnStatus]]="Not Returned",0,1)</f>
        <v>0</v>
      </c>
      <c r="T33567" s="2">
        <f>(online_sales_dataset[[#This Row],[Quantity]]*online_sales_dataset[[#This Row],[UnitPrice]])*(1-online_sales_dataset[[#This Row],[Discount]])</f>
        <v>97.297200000000004</v>
      </c>
      <c r="U33567">
        <f>COUNTIF(online_sales_dataset[CustomerID],online_sales_dataset[[#This Row],[CustomerID]])</f>
        <v>2</v>
      </c>
    </row>
    <row r="33568" spans="1:21" x14ac:dyDescent="0.25">
      <c r="A33568">
        <v>709122</v>
      </c>
      <c r="B33568" t="s">
        <v>558</v>
      </c>
      <c r="C33568" t="s">
        <v>51</v>
      </c>
      <c r="D33568">
        <v>25</v>
      </c>
      <c r="E33568" s="1">
        <v>44866.916666666664</v>
      </c>
      <c r="F33568">
        <v>45.13</v>
      </c>
      <c r="H33568" t="s">
        <v>52</v>
      </c>
      <c r="I33568">
        <v>0.26</v>
      </c>
      <c r="J33568" t="s">
        <v>29</v>
      </c>
      <c r="K33568">
        <v>15.81</v>
      </c>
      <c r="L33568" t="s">
        <v>69</v>
      </c>
      <c r="M33568" t="s">
        <v>22</v>
      </c>
      <c r="N33568" t="s">
        <v>23</v>
      </c>
      <c r="O33568" t="s">
        <v>24</v>
      </c>
      <c r="P33568" t="s">
        <v>25</v>
      </c>
      <c r="Q33568" t="s">
        <v>38</v>
      </c>
      <c r="R33568">
        <f>YEAR(online_sales_dataset[[#This Row],[InvoiceDate]])</f>
        <v>2022</v>
      </c>
      <c r="S33568">
        <f>IF(online_sales_dataset[[#This Row],[ReturnStatus]]="Not Returned",0,1)</f>
        <v>0</v>
      </c>
      <c r="T33568" s="2">
        <f>(online_sales_dataset[[#This Row],[Quantity]]*online_sales_dataset[[#This Row],[UnitPrice]])*(1-online_sales_dataset[[#This Row],[Discount]])</f>
        <v>834.90499999999997</v>
      </c>
      <c r="U33568">
        <f>COUNTIF(online_sales_dataset[CustomerID],online_sales_dataset[[#This Row],[CustomerID]])</f>
        <v>0</v>
      </c>
    </row>
    <row r="33569" spans="1:21" x14ac:dyDescent="0.25">
      <c r="A33569">
        <v>709141</v>
      </c>
      <c r="B33569" t="s">
        <v>318</v>
      </c>
      <c r="C33569" t="s">
        <v>60</v>
      </c>
      <c r="D33569">
        <v>22</v>
      </c>
      <c r="E33569" s="1">
        <v>45830.541666666664</v>
      </c>
      <c r="F33569">
        <v>12.51</v>
      </c>
      <c r="G33569">
        <v>89340</v>
      </c>
      <c r="H33569" t="s">
        <v>19</v>
      </c>
      <c r="I33569">
        <v>0.17</v>
      </c>
      <c r="J33569" t="s">
        <v>20</v>
      </c>
      <c r="K33569">
        <v>15.67</v>
      </c>
      <c r="L33569" t="s">
        <v>42</v>
      </c>
      <c r="M33569" t="s">
        <v>22</v>
      </c>
      <c r="N33569" t="s">
        <v>23</v>
      </c>
      <c r="O33569" t="s">
        <v>43</v>
      </c>
      <c r="P33569" t="s">
        <v>67</v>
      </c>
      <c r="Q33569" t="s">
        <v>44</v>
      </c>
      <c r="R33569">
        <f>YEAR(online_sales_dataset[[#This Row],[InvoiceDate]])</f>
        <v>2025</v>
      </c>
      <c r="S33569">
        <f>IF(online_sales_dataset[[#This Row],[ReturnStatus]]="Not Returned",0,1)</f>
        <v>0</v>
      </c>
      <c r="T33569" s="2">
        <f>(online_sales_dataset[[#This Row],[Quantity]]*online_sales_dataset[[#This Row],[UnitPrice]])*(1-online_sales_dataset[[#This Row],[Discount]])</f>
        <v>228.43259999999995</v>
      </c>
      <c r="U33569">
        <f>COUNTIF(online_sales_dataset[CustomerID],online_sales_dataset[[#This Row],[CustomerID]])</f>
        <v>1</v>
      </c>
    </row>
    <row r="33570" spans="1:21" x14ac:dyDescent="0.25">
      <c r="A33570">
        <v>709183</v>
      </c>
      <c r="B33570" t="s">
        <v>539</v>
      </c>
      <c r="C33570" t="s">
        <v>71</v>
      </c>
      <c r="D33570">
        <v>29</v>
      </c>
      <c r="E33570" s="1">
        <v>45426.416666666664</v>
      </c>
      <c r="F33570">
        <v>11.43</v>
      </c>
      <c r="G33570">
        <v>12781</v>
      </c>
      <c r="H33570" t="s">
        <v>52</v>
      </c>
      <c r="I33570">
        <v>0.02</v>
      </c>
      <c r="J33570" t="s">
        <v>53</v>
      </c>
      <c r="K33570">
        <v>14.72</v>
      </c>
      <c r="L33570" t="s">
        <v>57</v>
      </c>
      <c r="M33570" t="s">
        <v>22</v>
      </c>
      <c r="N33570" t="s">
        <v>23</v>
      </c>
      <c r="O33570" t="s">
        <v>54</v>
      </c>
      <c r="P33570" t="s">
        <v>25</v>
      </c>
      <c r="Q33570" t="s">
        <v>38</v>
      </c>
      <c r="R33570">
        <f>YEAR(online_sales_dataset[[#This Row],[InvoiceDate]])</f>
        <v>2024</v>
      </c>
      <c r="S33570">
        <f>IF(online_sales_dataset[[#This Row],[ReturnStatus]]="Not Returned",0,1)</f>
        <v>0</v>
      </c>
      <c r="T33570" s="2">
        <f>(online_sales_dataset[[#This Row],[Quantity]]*online_sales_dataset[[#This Row],[UnitPrice]])*(1-online_sales_dataset[[#This Row],[Discount]])</f>
        <v>324.84059999999994</v>
      </c>
      <c r="U33570">
        <f>COUNTIF(online_sales_dataset[CustomerID],online_sales_dataset[[#This Row],[CustomerID]])</f>
        <v>2</v>
      </c>
    </row>
    <row r="33571" spans="1:21" x14ac:dyDescent="0.25">
      <c r="A33571">
        <v>709228</v>
      </c>
      <c r="B33571" t="s">
        <v>701</v>
      </c>
      <c r="C33571" t="s">
        <v>60</v>
      </c>
      <c r="D33571">
        <v>19</v>
      </c>
      <c r="E33571" s="1">
        <v>45591.416666666664</v>
      </c>
      <c r="F33571">
        <v>72</v>
      </c>
      <c r="G33571">
        <v>39185</v>
      </c>
      <c r="H33571" t="s">
        <v>56</v>
      </c>
      <c r="I33571">
        <v>0.3</v>
      </c>
      <c r="J33571" t="s">
        <v>53</v>
      </c>
      <c r="K33571">
        <v>24.04</v>
      </c>
      <c r="L33571" t="s">
        <v>69</v>
      </c>
      <c r="M33571" t="s">
        <v>31</v>
      </c>
      <c r="N33571" t="s">
        <v>36</v>
      </c>
      <c r="O33571" t="s">
        <v>48</v>
      </c>
      <c r="P33571" t="s">
        <v>37</v>
      </c>
      <c r="Q33571" t="s">
        <v>26</v>
      </c>
      <c r="R33571">
        <f>YEAR(online_sales_dataset[[#This Row],[InvoiceDate]])</f>
        <v>2024</v>
      </c>
      <c r="S33571">
        <f>IF(online_sales_dataset[[#This Row],[ReturnStatus]]="Not Returned",0,1)</f>
        <v>1</v>
      </c>
      <c r="T33571" s="2">
        <f>(online_sales_dataset[[#This Row],[Quantity]]*online_sales_dataset[[#This Row],[UnitPrice]])*(1-online_sales_dataset[[#This Row],[Discount]])</f>
        <v>957.59999999999991</v>
      </c>
      <c r="U33571">
        <f>COUNTIF(online_sales_dataset[CustomerID],online_sales_dataset[[#This Row],[CustomerID]])</f>
        <v>1</v>
      </c>
    </row>
    <row r="33572" spans="1:21" x14ac:dyDescent="0.25">
      <c r="A33572">
        <v>709231</v>
      </c>
      <c r="B33572" t="s">
        <v>468</v>
      </c>
      <c r="C33572" t="s">
        <v>46</v>
      </c>
      <c r="D33572">
        <v>36</v>
      </c>
      <c r="E33572" s="1">
        <v>45260.958333333336</v>
      </c>
      <c r="F33572">
        <v>34.83</v>
      </c>
      <c r="G33572">
        <v>77892</v>
      </c>
      <c r="H33572" t="s">
        <v>35</v>
      </c>
      <c r="I33572">
        <v>0.3</v>
      </c>
      <c r="J33572" t="s">
        <v>29</v>
      </c>
      <c r="K33572">
        <v>6.64</v>
      </c>
      <c r="L33572" t="s">
        <v>21</v>
      </c>
      <c r="M33572" t="s">
        <v>22</v>
      </c>
      <c r="N33572" t="s">
        <v>36</v>
      </c>
      <c r="O33572" t="s">
        <v>48</v>
      </c>
      <c r="P33572" t="s">
        <v>25</v>
      </c>
      <c r="Q33572" t="s">
        <v>26</v>
      </c>
      <c r="R33572">
        <f>YEAR(online_sales_dataset[[#This Row],[InvoiceDate]])</f>
        <v>2023</v>
      </c>
      <c r="S33572">
        <f>IF(online_sales_dataset[[#This Row],[ReturnStatus]]="Not Returned",0,1)</f>
        <v>1</v>
      </c>
      <c r="T33572" s="2">
        <f>(online_sales_dataset[[#This Row],[Quantity]]*online_sales_dataset[[#This Row],[UnitPrice]])*(1-online_sales_dataset[[#This Row],[Discount]])</f>
        <v>877.71599999999989</v>
      </c>
      <c r="U33572">
        <f>COUNTIF(online_sales_dataset[CustomerID],online_sales_dataset[[#This Row],[CustomerID]])</f>
        <v>1</v>
      </c>
    </row>
    <row r="33573" spans="1:21" x14ac:dyDescent="0.25">
      <c r="A33573">
        <v>709251</v>
      </c>
      <c r="B33573" t="s">
        <v>991</v>
      </c>
      <c r="C33573" t="s">
        <v>63</v>
      </c>
      <c r="D33573">
        <v>12</v>
      </c>
      <c r="E33573" s="1">
        <v>44892.5</v>
      </c>
      <c r="F33573">
        <v>11.69</v>
      </c>
      <c r="G33573">
        <v>43306</v>
      </c>
      <c r="H33573" t="s">
        <v>52</v>
      </c>
      <c r="I33573">
        <v>0.35</v>
      </c>
      <c r="J33573" t="s">
        <v>29</v>
      </c>
      <c r="K33573">
        <v>25.05</v>
      </c>
      <c r="L33573" t="s">
        <v>69</v>
      </c>
      <c r="M33573" t="s">
        <v>31</v>
      </c>
      <c r="N33573" t="s">
        <v>23</v>
      </c>
      <c r="O33573" t="s">
        <v>24</v>
      </c>
      <c r="P33573" t="s">
        <v>32</v>
      </c>
      <c r="Q33573" t="s">
        <v>38</v>
      </c>
      <c r="R33573">
        <f>YEAR(online_sales_dataset[[#This Row],[InvoiceDate]])</f>
        <v>2022</v>
      </c>
      <c r="S33573">
        <f>IF(online_sales_dataset[[#This Row],[ReturnStatus]]="Not Returned",0,1)</f>
        <v>0</v>
      </c>
      <c r="T33573" s="2">
        <f>(online_sales_dataset[[#This Row],[Quantity]]*online_sales_dataset[[#This Row],[UnitPrice]])*(1-online_sales_dataset[[#This Row],[Discount]])</f>
        <v>91.182000000000002</v>
      </c>
      <c r="U33573">
        <f>COUNTIF(online_sales_dataset[CustomerID],online_sales_dataset[[#This Row],[CustomerID]])</f>
        <v>1</v>
      </c>
    </row>
    <row r="33574" spans="1:21" x14ac:dyDescent="0.25">
      <c r="A33574">
        <v>709269</v>
      </c>
      <c r="B33574" t="s">
        <v>860</v>
      </c>
      <c r="C33574" t="s">
        <v>18</v>
      </c>
      <c r="D33574">
        <v>17</v>
      </c>
      <c r="E33574" s="1">
        <v>44293.125</v>
      </c>
      <c r="F33574">
        <v>23.13</v>
      </c>
      <c r="G33574">
        <v>34365</v>
      </c>
      <c r="H33574" t="s">
        <v>75</v>
      </c>
      <c r="I33574">
        <v>0.24</v>
      </c>
      <c r="J33574" t="s">
        <v>53</v>
      </c>
      <c r="K33574">
        <v>23.28</v>
      </c>
      <c r="L33574" t="s">
        <v>42</v>
      </c>
      <c r="M33574" t="s">
        <v>31</v>
      </c>
      <c r="N33574" t="s">
        <v>23</v>
      </c>
      <c r="O33574" t="s">
        <v>48</v>
      </c>
      <c r="P33574" t="s">
        <v>67</v>
      </c>
      <c r="Q33574" t="s">
        <v>38</v>
      </c>
      <c r="R33574">
        <f>YEAR(online_sales_dataset[[#This Row],[InvoiceDate]])</f>
        <v>2021</v>
      </c>
      <c r="S33574">
        <f>IF(online_sales_dataset[[#This Row],[ReturnStatus]]="Not Returned",0,1)</f>
        <v>0</v>
      </c>
      <c r="T33574" s="2">
        <f>(online_sales_dataset[[#This Row],[Quantity]]*online_sales_dataset[[#This Row],[UnitPrice]])*(1-online_sales_dataset[[#This Row],[Discount]])</f>
        <v>298.83959999999996</v>
      </c>
      <c r="U33574">
        <f>COUNTIF(online_sales_dataset[CustomerID],online_sales_dataset[[#This Row],[CustomerID]])</f>
        <v>1</v>
      </c>
    </row>
    <row r="33575" spans="1:21" x14ac:dyDescent="0.25">
      <c r="A33575">
        <v>709288</v>
      </c>
      <c r="B33575" t="s">
        <v>651</v>
      </c>
      <c r="C33575" t="s">
        <v>71</v>
      </c>
      <c r="D33575">
        <v>33</v>
      </c>
      <c r="E33575" s="1">
        <v>44941.666666666664</v>
      </c>
      <c r="F33575">
        <v>91.7</v>
      </c>
      <c r="G33575">
        <v>58129</v>
      </c>
      <c r="H33575" t="s">
        <v>93</v>
      </c>
      <c r="I33575">
        <v>0.27</v>
      </c>
      <c r="J33575" t="s">
        <v>20</v>
      </c>
      <c r="K33575">
        <v>16.47</v>
      </c>
      <c r="L33575" t="s">
        <v>21</v>
      </c>
      <c r="M33575" t="s">
        <v>22</v>
      </c>
      <c r="N33575" t="s">
        <v>23</v>
      </c>
      <c r="O33575" t="s">
        <v>54</v>
      </c>
      <c r="P33575" t="s">
        <v>58</v>
      </c>
      <c r="Q33575" t="s">
        <v>38</v>
      </c>
      <c r="R33575">
        <f>YEAR(online_sales_dataset[[#This Row],[InvoiceDate]])</f>
        <v>2023</v>
      </c>
      <c r="S33575">
        <f>IF(online_sales_dataset[[#This Row],[ReturnStatus]]="Not Returned",0,1)</f>
        <v>0</v>
      </c>
      <c r="T33575" s="2">
        <f>(online_sales_dataset[[#This Row],[Quantity]]*online_sales_dataset[[#This Row],[UnitPrice]])*(1-online_sales_dataset[[#This Row],[Discount]])</f>
        <v>2209.0529999999999</v>
      </c>
      <c r="U33575">
        <f>COUNTIF(online_sales_dataset[CustomerID],online_sales_dataset[[#This Row],[CustomerID]])</f>
        <v>1</v>
      </c>
    </row>
    <row r="33576" spans="1:21" x14ac:dyDescent="0.25">
      <c r="A33576">
        <v>709312</v>
      </c>
      <c r="B33576" t="s">
        <v>556</v>
      </c>
      <c r="C33576" t="s">
        <v>40</v>
      </c>
      <c r="D33576">
        <v>22</v>
      </c>
      <c r="E33576" s="1">
        <v>44047.125</v>
      </c>
      <c r="F33576">
        <v>9.4700000000000006</v>
      </c>
      <c r="H33576" t="s">
        <v>28</v>
      </c>
      <c r="I33576">
        <v>0.12</v>
      </c>
      <c r="J33576" t="s">
        <v>20</v>
      </c>
      <c r="K33576">
        <v>18.23</v>
      </c>
      <c r="L33576" t="s">
        <v>42</v>
      </c>
      <c r="M33576" t="s">
        <v>31</v>
      </c>
      <c r="N33576" t="s">
        <v>23</v>
      </c>
      <c r="O33576" t="s">
        <v>24</v>
      </c>
      <c r="P33576" t="s">
        <v>58</v>
      </c>
      <c r="Q33576" t="s">
        <v>26</v>
      </c>
      <c r="R33576">
        <f>YEAR(online_sales_dataset[[#This Row],[InvoiceDate]])</f>
        <v>2020</v>
      </c>
      <c r="S33576">
        <f>IF(online_sales_dataset[[#This Row],[ReturnStatus]]="Not Returned",0,1)</f>
        <v>0</v>
      </c>
      <c r="T33576" s="2">
        <f>(online_sales_dataset[[#This Row],[Quantity]]*online_sales_dataset[[#This Row],[UnitPrice]])*(1-online_sales_dataset[[#This Row],[Discount]])</f>
        <v>183.33920000000001</v>
      </c>
      <c r="U33576">
        <f>COUNTIF(online_sales_dataset[CustomerID],online_sales_dataset[[#This Row],[CustomerID]])</f>
        <v>0</v>
      </c>
    </row>
    <row r="33577" spans="1:21" x14ac:dyDescent="0.25">
      <c r="A33577">
        <v>709337</v>
      </c>
      <c r="B33577" t="s">
        <v>788</v>
      </c>
      <c r="C33577" t="s">
        <v>46</v>
      </c>
      <c r="D33577">
        <v>31</v>
      </c>
      <c r="E33577" s="1">
        <v>45210.041666666664</v>
      </c>
      <c r="F33577">
        <v>28.41</v>
      </c>
      <c r="G33577">
        <v>43684</v>
      </c>
      <c r="H33577" t="s">
        <v>75</v>
      </c>
      <c r="I33577">
        <v>0.48</v>
      </c>
      <c r="J33577" t="s">
        <v>53</v>
      </c>
      <c r="K33577">
        <v>17.05</v>
      </c>
      <c r="L33577" t="s">
        <v>21</v>
      </c>
      <c r="M33577" t="s">
        <v>31</v>
      </c>
      <c r="N33577" t="s">
        <v>23</v>
      </c>
      <c r="O33577" t="s">
        <v>54</v>
      </c>
      <c r="P33577" t="s">
        <v>67</v>
      </c>
      <c r="Q33577" t="s">
        <v>26</v>
      </c>
      <c r="R33577">
        <f>YEAR(online_sales_dataset[[#This Row],[InvoiceDate]])</f>
        <v>2023</v>
      </c>
      <c r="S33577">
        <f>IF(online_sales_dataset[[#This Row],[ReturnStatus]]="Not Returned",0,1)</f>
        <v>0</v>
      </c>
      <c r="T33577" s="2">
        <f>(online_sales_dataset[[#This Row],[Quantity]]*online_sales_dataset[[#This Row],[UnitPrice]])*(1-online_sales_dataset[[#This Row],[Discount]])</f>
        <v>457.96920000000006</v>
      </c>
      <c r="U33577">
        <f>COUNTIF(online_sales_dataset[CustomerID],online_sales_dataset[[#This Row],[CustomerID]])</f>
        <v>1</v>
      </c>
    </row>
    <row r="33578" spans="1:21" x14ac:dyDescent="0.25">
      <c r="A33578">
        <v>709342</v>
      </c>
      <c r="B33578" t="s">
        <v>338</v>
      </c>
      <c r="C33578" t="s">
        <v>63</v>
      </c>
      <c r="D33578">
        <v>15</v>
      </c>
      <c r="E33578" s="1">
        <v>45077.791666666664</v>
      </c>
      <c r="F33578">
        <v>16.89</v>
      </c>
      <c r="G33578">
        <v>86773</v>
      </c>
      <c r="H33578" t="s">
        <v>65</v>
      </c>
      <c r="I33578">
        <v>0.37</v>
      </c>
      <c r="J33578" t="s">
        <v>29</v>
      </c>
      <c r="K33578">
        <v>15.11</v>
      </c>
      <c r="L33578" t="s">
        <v>69</v>
      </c>
      <c r="M33578" t="s">
        <v>22</v>
      </c>
      <c r="N33578" t="s">
        <v>23</v>
      </c>
      <c r="O33578" t="s">
        <v>54</v>
      </c>
      <c r="P33578" t="s">
        <v>25</v>
      </c>
      <c r="Q33578" t="s">
        <v>26</v>
      </c>
      <c r="R33578">
        <f>YEAR(online_sales_dataset[[#This Row],[InvoiceDate]])</f>
        <v>2023</v>
      </c>
      <c r="S33578">
        <f>IF(online_sales_dataset[[#This Row],[ReturnStatus]]="Not Returned",0,1)</f>
        <v>0</v>
      </c>
      <c r="T33578" s="2">
        <f>(online_sales_dataset[[#This Row],[Quantity]]*online_sales_dataset[[#This Row],[UnitPrice]])*(1-online_sales_dataset[[#This Row],[Discount]])</f>
        <v>159.6105</v>
      </c>
      <c r="U33578">
        <f>COUNTIF(online_sales_dataset[CustomerID],online_sales_dataset[[#This Row],[CustomerID]])</f>
        <v>1</v>
      </c>
    </row>
    <row r="33579" spans="1:21" x14ac:dyDescent="0.25">
      <c r="A33579">
        <v>709349</v>
      </c>
      <c r="B33579" t="s">
        <v>475</v>
      </c>
      <c r="C33579" t="s">
        <v>40</v>
      </c>
      <c r="D33579">
        <v>26</v>
      </c>
      <c r="E33579" s="1">
        <v>45145.625</v>
      </c>
      <c r="F33579">
        <v>44.49</v>
      </c>
      <c r="G33579">
        <v>66975</v>
      </c>
      <c r="H33579" t="s">
        <v>52</v>
      </c>
      <c r="I33579">
        <v>0.32</v>
      </c>
      <c r="J33579" t="s">
        <v>20</v>
      </c>
      <c r="K33579">
        <v>23.87</v>
      </c>
      <c r="L33579" t="s">
        <v>30</v>
      </c>
      <c r="M33579" t="s">
        <v>31</v>
      </c>
      <c r="N33579" t="s">
        <v>23</v>
      </c>
      <c r="O33579" t="s">
        <v>48</v>
      </c>
      <c r="P33579" t="s">
        <v>58</v>
      </c>
      <c r="Q33579" t="s">
        <v>26</v>
      </c>
      <c r="R33579">
        <f>YEAR(online_sales_dataset[[#This Row],[InvoiceDate]])</f>
        <v>2023</v>
      </c>
      <c r="S33579">
        <f>IF(online_sales_dataset[[#This Row],[ReturnStatus]]="Not Returned",0,1)</f>
        <v>0</v>
      </c>
      <c r="T33579" s="2">
        <f>(online_sales_dataset[[#This Row],[Quantity]]*online_sales_dataset[[#This Row],[UnitPrice]])*(1-online_sales_dataset[[#This Row],[Discount]])</f>
        <v>786.58319999999992</v>
      </c>
      <c r="U33579">
        <f>COUNTIF(online_sales_dataset[CustomerID],online_sales_dataset[[#This Row],[CustomerID]])</f>
        <v>1</v>
      </c>
    </row>
    <row r="33580" spans="1:21" x14ac:dyDescent="0.25">
      <c r="A33580">
        <v>709395</v>
      </c>
      <c r="B33580" t="s">
        <v>716</v>
      </c>
      <c r="C33580" t="s">
        <v>51</v>
      </c>
      <c r="D33580">
        <v>30</v>
      </c>
      <c r="E33580" s="1">
        <v>44761</v>
      </c>
      <c r="F33580">
        <v>99.67</v>
      </c>
      <c r="G33580">
        <v>24971</v>
      </c>
      <c r="H33580" t="s">
        <v>93</v>
      </c>
      <c r="I33580">
        <v>0.26</v>
      </c>
      <c r="J33580" t="s">
        <v>53</v>
      </c>
      <c r="K33580">
        <v>11.54</v>
      </c>
      <c r="L33580" t="s">
        <v>42</v>
      </c>
      <c r="M33580" t="s">
        <v>22</v>
      </c>
      <c r="N33580" t="s">
        <v>23</v>
      </c>
      <c r="O33580" t="s">
        <v>43</v>
      </c>
      <c r="P33580" t="s">
        <v>67</v>
      </c>
      <c r="Q33580" t="s">
        <v>44</v>
      </c>
      <c r="R33580">
        <f>YEAR(online_sales_dataset[[#This Row],[InvoiceDate]])</f>
        <v>2022</v>
      </c>
      <c r="S33580">
        <f>IF(online_sales_dataset[[#This Row],[ReturnStatus]]="Not Returned",0,1)</f>
        <v>0</v>
      </c>
      <c r="T33580" s="2">
        <f>(online_sales_dataset[[#This Row],[Quantity]]*online_sales_dataset[[#This Row],[UnitPrice]])*(1-online_sales_dataset[[#This Row],[Discount]])</f>
        <v>2212.674</v>
      </c>
      <c r="U33580">
        <f>COUNTIF(online_sales_dataset[CustomerID],online_sales_dataset[[#This Row],[CustomerID]])</f>
        <v>2</v>
      </c>
    </row>
    <row r="33581" spans="1:21" x14ac:dyDescent="0.25">
      <c r="A33581">
        <v>709410</v>
      </c>
      <c r="B33581" t="s">
        <v>273</v>
      </c>
      <c r="C33581" t="s">
        <v>77</v>
      </c>
      <c r="D33581">
        <v>-3</v>
      </c>
      <c r="E33581" s="1">
        <v>45893.416666666664</v>
      </c>
      <c r="F33581">
        <v>-71.17</v>
      </c>
      <c r="H33581" t="s">
        <v>28</v>
      </c>
      <c r="I33581">
        <v>1.5867168409734094</v>
      </c>
      <c r="J33581" t="s">
        <v>29</v>
      </c>
      <c r="L33581" t="s">
        <v>57</v>
      </c>
      <c r="M33581" t="s">
        <v>22</v>
      </c>
      <c r="N33581" t="s">
        <v>36</v>
      </c>
      <c r="O33581" t="s">
        <v>54</v>
      </c>
      <c r="P33581" t="s">
        <v>49</v>
      </c>
      <c r="Q33581" t="s">
        <v>26</v>
      </c>
      <c r="R33581">
        <f>YEAR(online_sales_dataset[[#This Row],[InvoiceDate]])</f>
        <v>2025</v>
      </c>
      <c r="S33581">
        <f>IF(online_sales_dataset[[#This Row],[ReturnStatus]]="Not Returned",0,1)</f>
        <v>1</v>
      </c>
      <c r="T33581" s="2">
        <f>(online_sales_dataset[[#This Row],[Quantity]]*online_sales_dataset[[#This Row],[UnitPrice]])*(1-online_sales_dataset[[#This Row],[Discount]])</f>
        <v>-125.26991271623262</v>
      </c>
      <c r="U33581">
        <f>COUNTIF(online_sales_dataset[CustomerID],online_sales_dataset[[#This Row],[CustomerID]])</f>
        <v>0</v>
      </c>
    </row>
    <row r="33582" spans="1:21" x14ac:dyDescent="0.25">
      <c r="A33582">
        <v>709451</v>
      </c>
      <c r="B33582" t="s">
        <v>224</v>
      </c>
      <c r="C33582" t="s">
        <v>60</v>
      </c>
      <c r="D33582">
        <v>13</v>
      </c>
      <c r="E33582" s="1">
        <v>44748.166666666664</v>
      </c>
      <c r="F33582">
        <v>50.36</v>
      </c>
      <c r="H33582" t="s">
        <v>61</v>
      </c>
      <c r="I33582">
        <v>0.28000000000000003</v>
      </c>
      <c r="J33582" t="s">
        <v>20</v>
      </c>
      <c r="K33582">
        <v>12.58</v>
      </c>
      <c r="L33582" t="s">
        <v>42</v>
      </c>
      <c r="M33582" t="s">
        <v>22</v>
      </c>
      <c r="N33582" t="s">
        <v>23</v>
      </c>
      <c r="O33582" t="s">
        <v>43</v>
      </c>
      <c r="P33582" t="s">
        <v>49</v>
      </c>
      <c r="Q33582" t="s">
        <v>44</v>
      </c>
      <c r="R33582">
        <f>YEAR(online_sales_dataset[[#This Row],[InvoiceDate]])</f>
        <v>2022</v>
      </c>
      <c r="S33582">
        <f>IF(online_sales_dataset[[#This Row],[ReturnStatus]]="Not Returned",0,1)</f>
        <v>0</v>
      </c>
      <c r="T33582" s="2">
        <f>(online_sales_dataset[[#This Row],[Quantity]]*online_sales_dataset[[#This Row],[UnitPrice]])*(1-online_sales_dataset[[#This Row],[Discount]])</f>
        <v>471.36959999999993</v>
      </c>
      <c r="U33582">
        <f>COUNTIF(online_sales_dataset[CustomerID],online_sales_dataset[[#This Row],[CustomerID]])</f>
        <v>0</v>
      </c>
    </row>
    <row r="33583" spans="1:21" x14ac:dyDescent="0.25">
      <c r="A33583">
        <v>709472</v>
      </c>
      <c r="B33583" t="s">
        <v>175</v>
      </c>
      <c r="C33583" t="s">
        <v>71</v>
      </c>
      <c r="D33583">
        <v>22</v>
      </c>
      <c r="E33583" s="1">
        <v>45125.125</v>
      </c>
      <c r="F33583">
        <v>40.04</v>
      </c>
      <c r="G33583">
        <v>77789</v>
      </c>
      <c r="H33583" t="s">
        <v>61</v>
      </c>
      <c r="I33583">
        <v>0.22</v>
      </c>
      <c r="J33583" t="s">
        <v>29</v>
      </c>
      <c r="K33583">
        <v>6.4</v>
      </c>
      <c r="L33583" t="s">
        <v>21</v>
      </c>
      <c r="M33583" t="s">
        <v>31</v>
      </c>
      <c r="N33583" t="s">
        <v>23</v>
      </c>
      <c r="O33583" t="s">
        <v>43</v>
      </c>
      <c r="P33583" t="s">
        <v>67</v>
      </c>
      <c r="Q33583" t="s">
        <v>38</v>
      </c>
      <c r="R33583">
        <f>YEAR(online_sales_dataset[[#This Row],[InvoiceDate]])</f>
        <v>2023</v>
      </c>
      <c r="S33583">
        <f>IF(online_sales_dataset[[#This Row],[ReturnStatus]]="Not Returned",0,1)</f>
        <v>0</v>
      </c>
      <c r="T33583" s="2">
        <f>(online_sales_dataset[[#This Row],[Quantity]]*online_sales_dataset[[#This Row],[UnitPrice]])*(1-online_sales_dataset[[#This Row],[Discount]])</f>
        <v>687.08640000000003</v>
      </c>
      <c r="U33583">
        <f>COUNTIF(online_sales_dataset[CustomerID],online_sales_dataset[[#This Row],[CustomerID]])</f>
        <v>1</v>
      </c>
    </row>
    <row r="33584" spans="1:21" x14ac:dyDescent="0.25">
      <c r="A33584">
        <v>709493</v>
      </c>
      <c r="B33584" t="s">
        <v>367</v>
      </c>
      <c r="C33584" t="s">
        <v>77</v>
      </c>
      <c r="D33584">
        <v>5</v>
      </c>
      <c r="E33584" s="1">
        <v>44376.5</v>
      </c>
      <c r="F33584">
        <v>38.64</v>
      </c>
      <c r="G33584">
        <v>77122</v>
      </c>
      <c r="H33584" t="s">
        <v>47</v>
      </c>
      <c r="I33584">
        <v>0.04</v>
      </c>
      <c r="J33584" t="s">
        <v>20</v>
      </c>
      <c r="K33584">
        <v>8.3000000000000007</v>
      </c>
      <c r="L33584" t="s">
        <v>57</v>
      </c>
      <c r="M33584" t="s">
        <v>31</v>
      </c>
      <c r="N33584" t="s">
        <v>23</v>
      </c>
      <c r="O33584" t="s">
        <v>54</v>
      </c>
      <c r="P33584" t="s">
        <v>67</v>
      </c>
      <c r="Q33584" t="s">
        <v>38</v>
      </c>
      <c r="R33584">
        <f>YEAR(online_sales_dataset[[#This Row],[InvoiceDate]])</f>
        <v>2021</v>
      </c>
      <c r="S33584">
        <f>IF(online_sales_dataset[[#This Row],[ReturnStatus]]="Not Returned",0,1)</f>
        <v>0</v>
      </c>
      <c r="T33584" s="2">
        <f>(online_sales_dataset[[#This Row],[Quantity]]*online_sales_dataset[[#This Row],[UnitPrice]])*(1-online_sales_dataset[[#This Row],[Discount]])</f>
        <v>185.47199999999998</v>
      </c>
      <c r="U33584">
        <f>COUNTIF(online_sales_dataset[CustomerID],online_sales_dataset[[#This Row],[CustomerID]])</f>
        <v>1</v>
      </c>
    </row>
    <row r="33585" spans="1:21" x14ac:dyDescent="0.25">
      <c r="A33585">
        <v>709510</v>
      </c>
      <c r="B33585" t="s">
        <v>362</v>
      </c>
      <c r="C33585" t="s">
        <v>74</v>
      </c>
      <c r="D33585">
        <v>14</v>
      </c>
      <c r="E33585" s="1">
        <v>44979.166666666664</v>
      </c>
      <c r="F33585">
        <v>15.37</v>
      </c>
      <c r="H33585" t="s">
        <v>41</v>
      </c>
      <c r="I33585">
        <v>0.16</v>
      </c>
      <c r="J33585" t="s">
        <v>29</v>
      </c>
      <c r="K33585">
        <v>11.1</v>
      </c>
      <c r="L33585" t="s">
        <v>42</v>
      </c>
      <c r="M33585" t="s">
        <v>22</v>
      </c>
      <c r="N33585" t="s">
        <v>23</v>
      </c>
      <c r="O33585" t="s">
        <v>54</v>
      </c>
      <c r="P33585" t="s">
        <v>49</v>
      </c>
      <c r="Q33585" t="s">
        <v>38</v>
      </c>
      <c r="R33585">
        <f>YEAR(online_sales_dataset[[#This Row],[InvoiceDate]])</f>
        <v>2023</v>
      </c>
      <c r="S33585">
        <f>IF(online_sales_dataset[[#This Row],[ReturnStatus]]="Not Returned",0,1)</f>
        <v>0</v>
      </c>
      <c r="T33585" s="2">
        <f>(online_sales_dataset[[#This Row],[Quantity]]*online_sales_dataset[[#This Row],[UnitPrice]])*(1-online_sales_dataset[[#This Row],[Discount]])</f>
        <v>180.75119999999998</v>
      </c>
      <c r="U33585">
        <f>COUNTIF(online_sales_dataset[CustomerID],online_sales_dataset[[#This Row],[CustomerID]])</f>
        <v>0</v>
      </c>
    </row>
    <row r="33586" spans="1:21" x14ac:dyDescent="0.25">
      <c r="A33586">
        <v>709518</v>
      </c>
      <c r="B33586" t="s">
        <v>894</v>
      </c>
      <c r="C33586" t="s">
        <v>46</v>
      </c>
      <c r="D33586">
        <v>42</v>
      </c>
      <c r="E33586" s="1">
        <v>45516.666666666664</v>
      </c>
      <c r="F33586">
        <v>23.42</v>
      </c>
      <c r="G33586">
        <v>90609</v>
      </c>
      <c r="H33586" t="s">
        <v>41</v>
      </c>
      <c r="I33586">
        <v>0.24</v>
      </c>
      <c r="J33586" t="s">
        <v>20</v>
      </c>
      <c r="K33586">
        <v>9.27</v>
      </c>
      <c r="L33586" t="s">
        <v>57</v>
      </c>
      <c r="M33586" t="s">
        <v>31</v>
      </c>
      <c r="N33586" t="s">
        <v>23</v>
      </c>
      <c r="O33586" t="s">
        <v>43</v>
      </c>
      <c r="P33586" t="s">
        <v>25</v>
      </c>
      <c r="Q33586" t="s">
        <v>38</v>
      </c>
      <c r="R33586">
        <f>YEAR(online_sales_dataset[[#This Row],[InvoiceDate]])</f>
        <v>2024</v>
      </c>
      <c r="S33586">
        <f>IF(online_sales_dataset[[#This Row],[ReturnStatus]]="Not Returned",0,1)</f>
        <v>0</v>
      </c>
      <c r="T33586" s="2">
        <f>(online_sales_dataset[[#This Row],[Quantity]]*online_sales_dataset[[#This Row],[UnitPrice]])*(1-online_sales_dataset[[#This Row],[Discount]])</f>
        <v>747.56640000000004</v>
      </c>
      <c r="U33586">
        <f>COUNTIF(online_sales_dataset[CustomerID],online_sales_dataset[[#This Row],[CustomerID]])</f>
        <v>1</v>
      </c>
    </row>
    <row r="33587" spans="1:21" x14ac:dyDescent="0.25">
      <c r="A33587">
        <v>709524</v>
      </c>
      <c r="B33587" t="s">
        <v>812</v>
      </c>
      <c r="C33587" t="s">
        <v>40</v>
      </c>
      <c r="D33587">
        <v>16</v>
      </c>
      <c r="E33587" s="1">
        <v>45870.75</v>
      </c>
      <c r="F33587">
        <v>12.79</v>
      </c>
      <c r="G33587">
        <v>15492</v>
      </c>
      <c r="H33587" t="s">
        <v>61</v>
      </c>
      <c r="I33587">
        <v>0.43</v>
      </c>
      <c r="J33587" t="s">
        <v>29</v>
      </c>
      <c r="K33587">
        <v>21.61</v>
      </c>
      <c r="L33587" t="s">
        <v>30</v>
      </c>
      <c r="M33587" t="s">
        <v>31</v>
      </c>
      <c r="N33587" t="s">
        <v>36</v>
      </c>
      <c r="O33587" t="s">
        <v>54</v>
      </c>
      <c r="P33587" t="s">
        <v>32</v>
      </c>
      <c r="Q33587" t="s">
        <v>38</v>
      </c>
      <c r="R33587">
        <f>YEAR(online_sales_dataset[[#This Row],[InvoiceDate]])</f>
        <v>2025</v>
      </c>
      <c r="S33587">
        <f>IF(online_sales_dataset[[#This Row],[ReturnStatus]]="Not Returned",0,1)</f>
        <v>1</v>
      </c>
      <c r="T33587" s="2">
        <f>(online_sales_dataset[[#This Row],[Quantity]]*online_sales_dataset[[#This Row],[UnitPrice]])*(1-online_sales_dataset[[#This Row],[Discount]])</f>
        <v>116.6448</v>
      </c>
      <c r="U33587">
        <f>COUNTIF(online_sales_dataset[CustomerID],online_sales_dataset[[#This Row],[CustomerID]])</f>
        <v>1</v>
      </c>
    </row>
    <row r="33588" spans="1:21" x14ac:dyDescent="0.25">
      <c r="A33588">
        <v>709525</v>
      </c>
      <c r="B33588" t="s">
        <v>402</v>
      </c>
      <c r="C33588" t="s">
        <v>18</v>
      </c>
      <c r="D33588">
        <v>-32</v>
      </c>
      <c r="E33588" s="1">
        <v>44686</v>
      </c>
      <c r="F33588">
        <v>16.05</v>
      </c>
      <c r="H33588" t="s">
        <v>87</v>
      </c>
      <c r="I33588">
        <v>0.35</v>
      </c>
      <c r="J33588" t="s">
        <v>29</v>
      </c>
      <c r="L33588" t="s">
        <v>57</v>
      </c>
      <c r="M33588" t="s">
        <v>22</v>
      </c>
      <c r="N33588" t="s">
        <v>23</v>
      </c>
      <c r="O33588" t="s">
        <v>48</v>
      </c>
      <c r="P33588" t="s">
        <v>49</v>
      </c>
      <c r="Q33588" t="s">
        <v>38</v>
      </c>
      <c r="R33588">
        <f>YEAR(online_sales_dataset[[#This Row],[InvoiceDate]])</f>
        <v>2022</v>
      </c>
      <c r="S33588">
        <f>IF(online_sales_dataset[[#This Row],[ReturnStatus]]="Not Returned",0,1)</f>
        <v>0</v>
      </c>
      <c r="T33588" s="2">
        <f>(online_sales_dataset[[#This Row],[Quantity]]*online_sales_dataset[[#This Row],[UnitPrice]])*(1-online_sales_dataset[[#This Row],[Discount]])</f>
        <v>-333.84000000000003</v>
      </c>
      <c r="U33588">
        <f>COUNTIF(online_sales_dataset[CustomerID],online_sales_dataset[[#This Row],[CustomerID]])</f>
        <v>0</v>
      </c>
    </row>
    <row r="33589" spans="1:21" x14ac:dyDescent="0.25">
      <c r="A33589">
        <v>709551</v>
      </c>
      <c r="B33589" t="s">
        <v>728</v>
      </c>
      <c r="C33589" t="s">
        <v>77</v>
      </c>
      <c r="D33589">
        <v>26</v>
      </c>
      <c r="E33589" s="1">
        <v>45298.416666666664</v>
      </c>
      <c r="F33589">
        <v>51.05</v>
      </c>
      <c r="G33589">
        <v>11153</v>
      </c>
      <c r="H33589" t="s">
        <v>61</v>
      </c>
      <c r="I33589">
        <v>0.49</v>
      </c>
      <c r="J33589" t="s">
        <v>53</v>
      </c>
      <c r="K33589">
        <v>24.64</v>
      </c>
      <c r="L33589" t="s">
        <v>69</v>
      </c>
      <c r="M33589" t="s">
        <v>31</v>
      </c>
      <c r="N33589" t="s">
        <v>23</v>
      </c>
      <c r="O33589" t="s">
        <v>43</v>
      </c>
      <c r="P33589" t="s">
        <v>58</v>
      </c>
      <c r="Q33589" t="s">
        <v>26</v>
      </c>
      <c r="R33589">
        <f>YEAR(online_sales_dataset[[#This Row],[InvoiceDate]])</f>
        <v>2024</v>
      </c>
      <c r="S33589">
        <f>IF(online_sales_dataset[[#This Row],[ReturnStatus]]="Not Returned",0,1)</f>
        <v>0</v>
      </c>
      <c r="T33589" s="2">
        <f>(online_sales_dataset[[#This Row],[Quantity]]*online_sales_dataset[[#This Row],[UnitPrice]])*(1-online_sales_dataset[[#This Row],[Discount]])</f>
        <v>676.923</v>
      </c>
      <c r="U33589">
        <f>COUNTIF(online_sales_dataset[CustomerID],online_sales_dataset[[#This Row],[CustomerID]])</f>
        <v>1</v>
      </c>
    </row>
    <row r="33590" spans="1:21" x14ac:dyDescent="0.25">
      <c r="A33590">
        <v>709557</v>
      </c>
      <c r="B33590" t="s">
        <v>256</v>
      </c>
      <c r="C33590" t="s">
        <v>40</v>
      </c>
      <c r="D33590">
        <v>23</v>
      </c>
      <c r="E33590" s="1">
        <v>44319.916666666664</v>
      </c>
      <c r="F33590">
        <v>21.49</v>
      </c>
      <c r="H33590" t="s">
        <v>52</v>
      </c>
      <c r="I33590">
        <v>0.47</v>
      </c>
      <c r="J33590" t="s">
        <v>53</v>
      </c>
      <c r="K33590">
        <v>26.85</v>
      </c>
      <c r="L33590" t="s">
        <v>30</v>
      </c>
      <c r="M33590" t="s">
        <v>22</v>
      </c>
      <c r="N33590" t="s">
        <v>23</v>
      </c>
      <c r="O33590" t="s">
        <v>43</v>
      </c>
      <c r="P33590" t="s">
        <v>67</v>
      </c>
      <c r="Q33590" t="s">
        <v>26</v>
      </c>
      <c r="R33590">
        <f>YEAR(online_sales_dataset[[#This Row],[InvoiceDate]])</f>
        <v>2021</v>
      </c>
      <c r="S33590">
        <f>IF(online_sales_dataset[[#This Row],[ReturnStatus]]="Not Returned",0,1)</f>
        <v>0</v>
      </c>
      <c r="T33590" s="2">
        <f>(online_sales_dataset[[#This Row],[Quantity]]*online_sales_dataset[[#This Row],[UnitPrice]])*(1-online_sales_dataset[[#This Row],[Discount]])</f>
        <v>261.9631</v>
      </c>
      <c r="U33590">
        <f>COUNTIF(online_sales_dataset[CustomerID],online_sales_dataset[[#This Row],[CustomerID]])</f>
        <v>0</v>
      </c>
    </row>
    <row r="33591" spans="1:21" x14ac:dyDescent="0.25">
      <c r="A33591">
        <v>709563</v>
      </c>
      <c r="B33591" t="s">
        <v>508</v>
      </c>
      <c r="C33591" t="s">
        <v>63</v>
      </c>
      <c r="D33591">
        <v>29</v>
      </c>
      <c r="E33591" s="1">
        <v>44955.291666666664</v>
      </c>
      <c r="F33591">
        <v>29.08</v>
      </c>
      <c r="G33591">
        <v>74969</v>
      </c>
      <c r="H33591" t="s">
        <v>56</v>
      </c>
      <c r="I33591">
        <v>0.18</v>
      </c>
      <c r="J33591" t="s">
        <v>20</v>
      </c>
      <c r="K33591">
        <v>7.67</v>
      </c>
      <c r="L33591" t="s">
        <v>57</v>
      </c>
      <c r="M33591" t="s">
        <v>22</v>
      </c>
      <c r="N33591" t="s">
        <v>23</v>
      </c>
      <c r="O33591" t="s">
        <v>24</v>
      </c>
      <c r="P33591" t="s">
        <v>58</v>
      </c>
      <c r="Q33591" t="s">
        <v>26</v>
      </c>
      <c r="R33591">
        <f>YEAR(online_sales_dataset[[#This Row],[InvoiceDate]])</f>
        <v>2023</v>
      </c>
      <c r="S33591">
        <f>IF(online_sales_dataset[[#This Row],[ReturnStatus]]="Not Returned",0,1)</f>
        <v>0</v>
      </c>
      <c r="T33591" s="2">
        <f>(online_sales_dataset[[#This Row],[Quantity]]*online_sales_dataset[[#This Row],[UnitPrice]])*(1-online_sales_dataset[[#This Row],[Discount]])</f>
        <v>691.52239999999995</v>
      </c>
      <c r="U33591">
        <f>COUNTIF(online_sales_dataset[CustomerID],online_sales_dataset[[#This Row],[CustomerID]])</f>
        <v>2</v>
      </c>
    </row>
    <row r="33592" spans="1:21" x14ac:dyDescent="0.25">
      <c r="A33592">
        <v>709598</v>
      </c>
      <c r="B33592" t="s">
        <v>489</v>
      </c>
      <c r="C33592" t="s">
        <v>71</v>
      </c>
      <c r="D33592">
        <v>22</v>
      </c>
      <c r="E33592" s="1">
        <v>45705.708333333336</v>
      </c>
      <c r="F33592">
        <v>4</v>
      </c>
      <c r="G33592">
        <v>12909</v>
      </c>
      <c r="H33592" t="s">
        <v>41</v>
      </c>
      <c r="I33592">
        <v>0.33</v>
      </c>
      <c r="J33592" t="s">
        <v>20</v>
      </c>
      <c r="K33592">
        <v>27.05</v>
      </c>
      <c r="L33592" t="s">
        <v>30</v>
      </c>
      <c r="M33592" t="s">
        <v>22</v>
      </c>
      <c r="N33592" t="s">
        <v>23</v>
      </c>
      <c r="O33592" t="s">
        <v>54</v>
      </c>
      <c r="P33592" t="s">
        <v>37</v>
      </c>
      <c r="Q33592" t="s">
        <v>44</v>
      </c>
      <c r="R33592">
        <f>YEAR(online_sales_dataset[[#This Row],[InvoiceDate]])</f>
        <v>2025</v>
      </c>
      <c r="S33592">
        <f>IF(online_sales_dataset[[#This Row],[ReturnStatus]]="Not Returned",0,1)</f>
        <v>0</v>
      </c>
      <c r="T33592" s="2">
        <f>(online_sales_dataset[[#This Row],[Quantity]]*online_sales_dataset[[#This Row],[UnitPrice]])*(1-online_sales_dataset[[#This Row],[Discount]])</f>
        <v>58.959999999999994</v>
      </c>
      <c r="U33592">
        <f>COUNTIF(online_sales_dataset[CustomerID],online_sales_dataset[[#This Row],[CustomerID]])</f>
        <v>1</v>
      </c>
    </row>
    <row r="33593" spans="1:21" x14ac:dyDescent="0.25">
      <c r="A33593">
        <v>709618</v>
      </c>
      <c r="B33593" t="s">
        <v>807</v>
      </c>
      <c r="C33593" t="s">
        <v>40</v>
      </c>
      <c r="D33593">
        <v>11</v>
      </c>
      <c r="E33593" s="1">
        <v>45298.25</v>
      </c>
      <c r="F33593">
        <v>63.16</v>
      </c>
      <c r="G33593">
        <v>44854</v>
      </c>
      <c r="H33593" t="s">
        <v>19</v>
      </c>
      <c r="I33593">
        <v>0.43</v>
      </c>
      <c r="J33593" t="s">
        <v>20</v>
      </c>
      <c r="K33593">
        <v>16.940000000000001</v>
      </c>
      <c r="L33593" t="s">
        <v>69</v>
      </c>
      <c r="M33593" t="s">
        <v>31</v>
      </c>
      <c r="N33593" t="s">
        <v>23</v>
      </c>
      <c r="O33593" t="s">
        <v>54</v>
      </c>
      <c r="P33593" t="s">
        <v>67</v>
      </c>
      <c r="Q33593" t="s">
        <v>44</v>
      </c>
      <c r="R33593">
        <f>YEAR(online_sales_dataset[[#This Row],[InvoiceDate]])</f>
        <v>2024</v>
      </c>
      <c r="S33593">
        <f>IF(online_sales_dataset[[#This Row],[ReturnStatus]]="Not Returned",0,1)</f>
        <v>0</v>
      </c>
      <c r="T33593" s="2">
        <f>(online_sales_dataset[[#This Row],[Quantity]]*online_sales_dataset[[#This Row],[UnitPrice]])*(1-online_sales_dataset[[#This Row],[Discount]])</f>
        <v>396.01320000000004</v>
      </c>
      <c r="U33593">
        <f>COUNTIF(online_sales_dataset[CustomerID],online_sales_dataset[[#This Row],[CustomerID]])</f>
        <v>1</v>
      </c>
    </row>
    <row r="33594" spans="1:21" x14ac:dyDescent="0.25">
      <c r="A33594">
        <v>709619</v>
      </c>
      <c r="B33594" t="s">
        <v>315</v>
      </c>
      <c r="C33594" t="s">
        <v>46</v>
      </c>
      <c r="D33594">
        <v>36</v>
      </c>
      <c r="E33594" s="1">
        <v>45817.083333333336</v>
      </c>
      <c r="F33594">
        <v>9.67</v>
      </c>
      <c r="G33594">
        <v>76463</v>
      </c>
      <c r="H33594" t="s">
        <v>28</v>
      </c>
      <c r="I33594">
        <v>0.46</v>
      </c>
      <c r="J33594" t="s">
        <v>53</v>
      </c>
      <c r="K33594">
        <v>18.03</v>
      </c>
      <c r="L33594" t="s">
        <v>21</v>
      </c>
      <c r="M33594" t="s">
        <v>22</v>
      </c>
      <c r="N33594" t="s">
        <v>23</v>
      </c>
      <c r="O33594" t="s">
        <v>54</v>
      </c>
      <c r="P33594" t="s">
        <v>25</v>
      </c>
      <c r="Q33594" t="s">
        <v>26</v>
      </c>
      <c r="R33594">
        <f>YEAR(online_sales_dataset[[#This Row],[InvoiceDate]])</f>
        <v>2025</v>
      </c>
      <c r="S33594">
        <f>IF(online_sales_dataset[[#This Row],[ReturnStatus]]="Not Returned",0,1)</f>
        <v>0</v>
      </c>
      <c r="T33594" s="2">
        <f>(online_sales_dataset[[#This Row],[Quantity]]*online_sales_dataset[[#This Row],[UnitPrice]])*(1-online_sales_dataset[[#This Row],[Discount]])</f>
        <v>187.98480000000001</v>
      </c>
      <c r="U33594">
        <f>COUNTIF(online_sales_dataset[CustomerID],online_sales_dataset[[#This Row],[CustomerID]])</f>
        <v>1</v>
      </c>
    </row>
    <row r="33595" spans="1:21" x14ac:dyDescent="0.25">
      <c r="A33595">
        <v>709654</v>
      </c>
      <c r="B33595" t="s">
        <v>857</v>
      </c>
      <c r="C33595" t="s">
        <v>71</v>
      </c>
      <c r="D33595">
        <v>43</v>
      </c>
      <c r="E33595" s="1">
        <v>44228.541666666664</v>
      </c>
      <c r="F33595">
        <v>93.91</v>
      </c>
      <c r="G33595">
        <v>15818</v>
      </c>
      <c r="H33595" t="s">
        <v>47</v>
      </c>
      <c r="I33595">
        <v>0.01</v>
      </c>
      <c r="J33595" t="s">
        <v>20</v>
      </c>
      <c r="K33595">
        <v>5.29</v>
      </c>
      <c r="L33595" t="s">
        <v>30</v>
      </c>
      <c r="M33595" t="s">
        <v>31</v>
      </c>
      <c r="N33595" t="s">
        <v>23</v>
      </c>
      <c r="O33595" t="s">
        <v>54</v>
      </c>
      <c r="P33595" t="s">
        <v>25</v>
      </c>
      <c r="Q33595" t="s">
        <v>38</v>
      </c>
      <c r="R33595">
        <f>YEAR(online_sales_dataset[[#This Row],[InvoiceDate]])</f>
        <v>2021</v>
      </c>
      <c r="S33595">
        <f>IF(online_sales_dataset[[#This Row],[ReturnStatus]]="Not Returned",0,1)</f>
        <v>0</v>
      </c>
      <c r="T33595" s="2">
        <f>(online_sales_dataset[[#This Row],[Quantity]]*online_sales_dataset[[#This Row],[UnitPrice]])*(1-online_sales_dataset[[#This Row],[Discount]])</f>
        <v>3997.7486999999996</v>
      </c>
      <c r="U33595">
        <f>COUNTIF(online_sales_dataset[CustomerID],online_sales_dataset[[#This Row],[CustomerID]])</f>
        <v>2</v>
      </c>
    </row>
    <row r="33596" spans="1:21" x14ac:dyDescent="0.25">
      <c r="A33596">
        <v>709668</v>
      </c>
      <c r="B33596" t="s">
        <v>709</v>
      </c>
      <c r="C33596" t="s">
        <v>51</v>
      </c>
      <c r="D33596">
        <v>8</v>
      </c>
      <c r="E33596" s="1">
        <v>45090.916666666664</v>
      </c>
      <c r="F33596">
        <v>55.28</v>
      </c>
      <c r="G33596">
        <v>53892</v>
      </c>
      <c r="H33596" t="s">
        <v>28</v>
      </c>
      <c r="I33596">
        <v>0.14000000000000001</v>
      </c>
      <c r="J33596" t="s">
        <v>20</v>
      </c>
      <c r="K33596">
        <v>24.12</v>
      </c>
      <c r="L33596" t="s">
        <v>69</v>
      </c>
      <c r="M33596" t="s">
        <v>22</v>
      </c>
      <c r="N33596" t="s">
        <v>23</v>
      </c>
      <c r="O33596" t="s">
        <v>24</v>
      </c>
      <c r="P33596" t="s">
        <v>58</v>
      </c>
      <c r="Q33596" t="s">
        <v>26</v>
      </c>
      <c r="R33596">
        <f>YEAR(online_sales_dataset[[#This Row],[InvoiceDate]])</f>
        <v>2023</v>
      </c>
      <c r="S33596">
        <f>IF(online_sales_dataset[[#This Row],[ReturnStatus]]="Not Returned",0,1)</f>
        <v>0</v>
      </c>
      <c r="T33596" s="2">
        <f>(online_sales_dataset[[#This Row],[Quantity]]*online_sales_dataset[[#This Row],[UnitPrice]])*(1-online_sales_dataset[[#This Row],[Discount]])</f>
        <v>380.32639999999998</v>
      </c>
      <c r="U33596">
        <f>COUNTIF(online_sales_dataset[CustomerID],online_sales_dataset[[#This Row],[CustomerID]])</f>
        <v>1</v>
      </c>
    </row>
    <row r="33597" spans="1:21" x14ac:dyDescent="0.25">
      <c r="A33597">
        <v>709694</v>
      </c>
      <c r="B33597" t="s">
        <v>911</v>
      </c>
      <c r="C33597" t="s">
        <v>71</v>
      </c>
      <c r="D33597">
        <v>6</v>
      </c>
      <c r="E33597" s="1">
        <v>45056.083333333336</v>
      </c>
      <c r="F33597">
        <v>24.82</v>
      </c>
      <c r="G33597">
        <v>40295</v>
      </c>
      <c r="H33597" t="s">
        <v>35</v>
      </c>
      <c r="I33597">
        <v>0.19</v>
      </c>
      <c r="J33597" t="s">
        <v>20</v>
      </c>
      <c r="K33597">
        <v>21.86</v>
      </c>
      <c r="L33597" t="s">
        <v>21</v>
      </c>
      <c r="M33597" t="s">
        <v>22</v>
      </c>
      <c r="N33597" t="s">
        <v>23</v>
      </c>
      <c r="O33597" t="s">
        <v>48</v>
      </c>
      <c r="P33597" t="s">
        <v>32</v>
      </c>
      <c r="Q33597" t="s">
        <v>38</v>
      </c>
      <c r="R33597">
        <f>YEAR(online_sales_dataset[[#This Row],[InvoiceDate]])</f>
        <v>2023</v>
      </c>
      <c r="S33597">
        <f>IF(online_sales_dataset[[#This Row],[ReturnStatus]]="Not Returned",0,1)</f>
        <v>0</v>
      </c>
      <c r="T33597" s="2">
        <f>(online_sales_dataset[[#This Row],[Quantity]]*online_sales_dataset[[#This Row],[UnitPrice]])*(1-online_sales_dataset[[#This Row],[Discount]])</f>
        <v>120.62520000000002</v>
      </c>
      <c r="U33597">
        <f>COUNTIF(online_sales_dataset[CustomerID],online_sales_dataset[[#This Row],[CustomerID]])</f>
        <v>2</v>
      </c>
    </row>
    <row r="33598" spans="1:21" x14ac:dyDescent="0.25">
      <c r="A33598">
        <v>709699</v>
      </c>
      <c r="B33598" t="s">
        <v>1042</v>
      </c>
      <c r="C33598" t="s">
        <v>74</v>
      </c>
      <c r="D33598">
        <v>7</v>
      </c>
      <c r="E33598" s="1">
        <v>44840.333333333336</v>
      </c>
      <c r="F33598">
        <v>33.590000000000003</v>
      </c>
      <c r="G33598">
        <v>99015</v>
      </c>
      <c r="H33598" t="s">
        <v>28</v>
      </c>
      <c r="I33598">
        <v>0.25</v>
      </c>
      <c r="J33598" t="s">
        <v>29</v>
      </c>
      <c r="K33598">
        <v>23.89</v>
      </c>
      <c r="L33598" t="s">
        <v>57</v>
      </c>
      <c r="M33598" t="s">
        <v>22</v>
      </c>
      <c r="N33598" t="s">
        <v>23</v>
      </c>
      <c r="O33598" t="s">
        <v>43</v>
      </c>
      <c r="P33598" t="s">
        <v>37</v>
      </c>
      <c r="Q33598" t="s">
        <v>26</v>
      </c>
      <c r="R33598">
        <f>YEAR(online_sales_dataset[[#This Row],[InvoiceDate]])</f>
        <v>2022</v>
      </c>
      <c r="S33598">
        <f>IF(online_sales_dataset[[#This Row],[ReturnStatus]]="Not Returned",0,1)</f>
        <v>0</v>
      </c>
      <c r="T33598" s="2">
        <f>(online_sales_dataset[[#This Row],[Quantity]]*online_sales_dataset[[#This Row],[UnitPrice]])*(1-online_sales_dataset[[#This Row],[Discount]])</f>
        <v>176.34750000000003</v>
      </c>
      <c r="U33598">
        <f>COUNTIF(online_sales_dataset[CustomerID],online_sales_dataset[[#This Row],[CustomerID]])</f>
        <v>1</v>
      </c>
    </row>
    <row r="33599" spans="1:21" x14ac:dyDescent="0.25">
      <c r="A33599">
        <v>709705</v>
      </c>
      <c r="B33599" t="s">
        <v>192</v>
      </c>
      <c r="C33599" t="s">
        <v>46</v>
      </c>
      <c r="D33599">
        <v>49</v>
      </c>
      <c r="E33599" s="1">
        <v>45851.541666666664</v>
      </c>
      <c r="F33599">
        <v>55.31</v>
      </c>
      <c r="G33599">
        <v>67520</v>
      </c>
      <c r="H33599" t="s">
        <v>28</v>
      </c>
      <c r="I33599">
        <v>0.41</v>
      </c>
      <c r="J33599" t="s">
        <v>29</v>
      </c>
      <c r="K33599">
        <v>5.49</v>
      </c>
      <c r="L33599" t="s">
        <v>57</v>
      </c>
      <c r="M33599" t="s">
        <v>22</v>
      </c>
      <c r="N33599" t="s">
        <v>36</v>
      </c>
      <c r="O33599" t="s">
        <v>54</v>
      </c>
      <c r="P33599" t="s">
        <v>32</v>
      </c>
      <c r="Q33599" t="s">
        <v>44</v>
      </c>
      <c r="R33599">
        <f>YEAR(online_sales_dataset[[#This Row],[InvoiceDate]])</f>
        <v>2025</v>
      </c>
      <c r="S33599">
        <f>IF(online_sales_dataset[[#This Row],[ReturnStatus]]="Not Returned",0,1)</f>
        <v>1</v>
      </c>
      <c r="T33599" s="2">
        <f>(online_sales_dataset[[#This Row],[Quantity]]*online_sales_dataset[[#This Row],[UnitPrice]])*(1-online_sales_dataset[[#This Row],[Discount]])</f>
        <v>1599.0121000000001</v>
      </c>
      <c r="U33599">
        <f>COUNTIF(online_sales_dataset[CustomerID],online_sales_dataset[[#This Row],[CustomerID]])</f>
        <v>1</v>
      </c>
    </row>
    <row r="33600" spans="1:21" x14ac:dyDescent="0.25">
      <c r="A33600">
        <v>709719</v>
      </c>
      <c r="B33600" t="s">
        <v>576</v>
      </c>
      <c r="C33600" t="s">
        <v>34</v>
      </c>
      <c r="D33600">
        <v>47</v>
      </c>
      <c r="E33600" s="1">
        <v>43906.75</v>
      </c>
      <c r="F33600">
        <v>40.96</v>
      </c>
      <c r="H33600" t="s">
        <v>65</v>
      </c>
      <c r="I33600">
        <v>0.44</v>
      </c>
      <c r="J33600" t="s">
        <v>29</v>
      </c>
      <c r="K33600">
        <v>23.5</v>
      </c>
      <c r="L33600" t="s">
        <v>21</v>
      </c>
      <c r="M33600" t="s">
        <v>22</v>
      </c>
      <c r="N33600" t="s">
        <v>36</v>
      </c>
      <c r="O33600" t="s">
        <v>54</v>
      </c>
      <c r="P33600" t="s">
        <v>49</v>
      </c>
      <c r="Q33600" t="s">
        <v>26</v>
      </c>
      <c r="R33600">
        <f>YEAR(online_sales_dataset[[#This Row],[InvoiceDate]])</f>
        <v>2020</v>
      </c>
      <c r="S33600">
        <f>IF(online_sales_dataset[[#This Row],[ReturnStatus]]="Not Returned",0,1)</f>
        <v>1</v>
      </c>
      <c r="T33600" s="2">
        <f>(online_sales_dataset[[#This Row],[Quantity]]*online_sales_dataset[[#This Row],[UnitPrice]])*(1-online_sales_dataset[[#This Row],[Discount]])</f>
        <v>1078.0672000000002</v>
      </c>
      <c r="U33600">
        <f>COUNTIF(online_sales_dataset[CustomerID],online_sales_dataset[[#This Row],[CustomerID]])</f>
        <v>0</v>
      </c>
    </row>
    <row r="33601" spans="1:21" x14ac:dyDescent="0.25">
      <c r="A33601">
        <v>709723</v>
      </c>
      <c r="B33601" t="s">
        <v>362</v>
      </c>
      <c r="C33601" t="s">
        <v>77</v>
      </c>
      <c r="D33601">
        <v>9</v>
      </c>
      <c r="E33601" s="1">
        <v>44290.333333333336</v>
      </c>
      <c r="F33601">
        <v>84.12</v>
      </c>
      <c r="G33601">
        <v>34060</v>
      </c>
      <c r="H33601" t="s">
        <v>28</v>
      </c>
      <c r="I33601">
        <v>0.04</v>
      </c>
      <c r="J33601" t="s">
        <v>20</v>
      </c>
      <c r="K33601">
        <v>15.68</v>
      </c>
      <c r="L33601" t="s">
        <v>21</v>
      </c>
      <c r="M33601" t="s">
        <v>31</v>
      </c>
      <c r="N33601" t="s">
        <v>23</v>
      </c>
      <c r="O33601" t="s">
        <v>48</v>
      </c>
      <c r="P33601" t="s">
        <v>37</v>
      </c>
      <c r="Q33601" t="s">
        <v>26</v>
      </c>
      <c r="R33601">
        <f>YEAR(online_sales_dataset[[#This Row],[InvoiceDate]])</f>
        <v>2021</v>
      </c>
      <c r="S33601">
        <f>IF(online_sales_dataset[[#This Row],[ReturnStatus]]="Not Returned",0,1)</f>
        <v>0</v>
      </c>
      <c r="T33601" s="2">
        <f>(online_sales_dataset[[#This Row],[Quantity]]*online_sales_dataset[[#This Row],[UnitPrice]])*(1-online_sales_dataset[[#This Row],[Discount]])</f>
        <v>726.79679999999996</v>
      </c>
      <c r="U33601">
        <f>COUNTIF(online_sales_dataset[CustomerID],online_sales_dataset[[#This Row],[CustomerID]])</f>
        <v>2</v>
      </c>
    </row>
    <row r="33602" spans="1:21" x14ac:dyDescent="0.25">
      <c r="A33602">
        <v>709726</v>
      </c>
      <c r="B33602" t="s">
        <v>199</v>
      </c>
      <c r="C33602" t="s">
        <v>74</v>
      </c>
      <c r="D33602">
        <v>49</v>
      </c>
      <c r="E33602" s="1">
        <v>45805.25</v>
      </c>
      <c r="F33602">
        <v>47.96</v>
      </c>
      <c r="G33602">
        <v>65490</v>
      </c>
      <c r="H33602" t="s">
        <v>56</v>
      </c>
      <c r="I33602">
        <v>0.12</v>
      </c>
      <c r="J33602" t="s">
        <v>29</v>
      </c>
      <c r="K33602">
        <v>28.53</v>
      </c>
      <c r="L33602" t="s">
        <v>30</v>
      </c>
      <c r="M33602" t="s">
        <v>22</v>
      </c>
      <c r="N33602" t="s">
        <v>23</v>
      </c>
      <c r="O33602" t="s">
        <v>48</v>
      </c>
      <c r="P33602" t="s">
        <v>32</v>
      </c>
      <c r="Q33602" t="s">
        <v>26</v>
      </c>
      <c r="R33602">
        <f>YEAR(online_sales_dataset[[#This Row],[InvoiceDate]])</f>
        <v>2025</v>
      </c>
      <c r="S33602">
        <f>IF(online_sales_dataset[[#This Row],[ReturnStatus]]="Not Returned",0,1)</f>
        <v>0</v>
      </c>
      <c r="T33602" s="2">
        <f>(online_sales_dataset[[#This Row],[Quantity]]*online_sales_dataset[[#This Row],[UnitPrice]])*(1-online_sales_dataset[[#This Row],[Discount]])</f>
        <v>2068.0351999999998</v>
      </c>
      <c r="U33602">
        <f>COUNTIF(online_sales_dataset[CustomerID],online_sales_dataset[[#This Row],[CustomerID]])</f>
        <v>1</v>
      </c>
    </row>
    <row r="33603" spans="1:21" x14ac:dyDescent="0.25">
      <c r="A33603">
        <v>709756</v>
      </c>
      <c r="B33603" t="s">
        <v>117</v>
      </c>
      <c r="C33603" t="s">
        <v>40</v>
      </c>
      <c r="D33603">
        <v>13</v>
      </c>
      <c r="E33603" s="1">
        <v>44289.583333333336</v>
      </c>
      <c r="F33603">
        <v>8.99</v>
      </c>
      <c r="G33603">
        <v>15388</v>
      </c>
      <c r="H33603" t="s">
        <v>65</v>
      </c>
      <c r="I33603">
        <v>0.06</v>
      </c>
      <c r="J33603" t="s">
        <v>53</v>
      </c>
      <c r="K33603">
        <v>24.72</v>
      </c>
      <c r="L33603" t="s">
        <v>57</v>
      </c>
      <c r="M33603" t="s">
        <v>31</v>
      </c>
      <c r="N33603" t="s">
        <v>23</v>
      </c>
      <c r="O33603" t="s">
        <v>54</v>
      </c>
      <c r="P33603" t="s">
        <v>32</v>
      </c>
      <c r="Q33603" t="s">
        <v>44</v>
      </c>
      <c r="R33603">
        <f>YEAR(online_sales_dataset[[#This Row],[InvoiceDate]])</f>
        <v>2021</v>
      </c>
      <c r="S33603">
        <f>IF(online_sales_dataset[[#This Row],[ReturnStatus]]="Not Returned",0,1)</f>
        <v>0</v>
      </c>
      <c r="T33603" s="2">
        <f>(online_sales_dataset[[#This Row],[Quantity]]*online_sales_dataset[[#This Row],[UnitPrice]])*(1-online_sales_dataset[[#This Row],[Discount]])</f>
        <v>109.8578</v>
      </c>
      <c r="U33603">
        <f>COUNTIF(online_sales_dataset[CustomerID],online_sales_dataset[[#This Row],[CustomerID]])</f>
        <v>1</v>
      </c>
    </row>
    <row r="33604" spans="1:21" x14ac:dyDescent="0.25">
      <c r="A33604">
        <v>709760</v>
      </c>
      <c r="B33604" t="s">
        <v>116</v>
      </c>
      <c r="C33604" t="s">
        <v>71</v>
      </c>
      <c r="D33604">
        <v>18</v>
      </c>
      <c r="E33604" s="1">
        <v>45409.625</v>
      </c>
      <c r="F33604">
        <v>96.04</v>
      </c>
      <c r="G33604">
        <v>78070</v>
      </c>
      <c r="H33604" t="s">
        <v>93</v>
      </c>
      <c r="I33604">
        <v>0.21</v>
      </c>
      <c r="J33604" t="s">
        <v>20</v>
      </c>
      <c r="K33604">
        <v>8.7200000000000006</v>
      </c>
      <c r="L33604" t="s">
        <v>57</v>
      </c>
      <c r="M33604" t="s">
        <v>31</v>
      </c>
      <c r="N33604" t="s">
        <v>23</v>
      </c>
      <c r="O33604" t="s">
        <v>48</v>
      </c>
      <c r="P33604" t="s">
        <v>37</v>
      </c>
      <c r="Q33604" t="s">
        <v>44</v>
      </c>
      <c r="R33604">
        <f>YEAR(online_sales_dataset[[#This Row],[InvoiceDate]])</f>
        <v>2024</v>
      </c>
      <c r="S33604">
        <f>IF(online_sales_dataset[[#This Row],[ReturnStatus]]="Not Returned",0,1)</f>
        <v>0</v>
      </c>
      <c r="T33604" s="2">
        <f>(online_sales_dataset[[#This Row],[Quantity]]*online_sales_dataset[[#This Row],[UnitPrice]])*(1-online_sales_dataset[[#This Row],[Discount]])</f>
        <v>1365.6888000000001</v>
      </c>
      <c r="U33604">
        <f>COUNTIF(online_sales_dataset[CustomerID],online_sales_dataset[[#This Row],[CustomerID]])</f>
        <v>1</v>
      </c>
    </row>
    <row r="33605" spans="1:21" x14ac:dyDescent="0.25">
      <c r="A33605">
        <v>709762</v>
      </c>
      <c r="B33605" t="s">
        <v>428</v>
      </c>
      <c r="C33605" t="s">
        <v>18</v>
      </c>
      <c r="D33605">
        <v>1</v>
      </c>
      <c r="E33605" s="1">
        <v>44271.166666666664</v>
      </c>
      <c r="F33605">
        <v>42.32</v>
      </c>
      <c r="G33605">
        <v>25198</v>
      </c>
      <c r="H33605" t="s">
        <v>56</v>
      </c>
      <c r="I33605">
        <v>0.43</v>
      </c>
      <c r="J33605" t="s">
        <v>20</v>
      </c>
      <c r="K33605">
        <v>10.5</v>
      </c>
      <c r="L33605" t="s">
        <v>30</v>
      </c>
      <c r="M33605" t="s">
        <v>31</v>
      </c>
      <c r="N33605" t="s">
        <v>23</v>
      </c>
      <c r="O33605" t="s">
        <v>54</v>
      </c>
      <c r="P33605" t="s">
        <v>58</v>
      </c>
      <c r="Q33605" t="s">
        <v>38</v>
      </c>
      <c r="R33605">
        <f>YEAR(online_sales_dataset[[#This Row],[InvoiceDate]])</f>
        <v>2021</v>
      </c>
      <c r="S33605">
        <f>IF(online_sales_dataset[[#This Row],[ReturnStatus]]="Not Returned",0,1)</f>
        <v>0</v>
      </c>
      <c r="T33605" s="2">
        <f>(online_sales_dataset[[#This Row],[Quantity]]*online_sales_dataset[[#This Row],[UnitPrice]])*(1-online_sales_dataset[[#This Row],[Discount]])</f>
        <v>24.122400000000003</v>
      </c>
      <c r="U33605">
        <f>COUNTIF(online_sales_dataset[CustomerID],online_sales_dataset[[#This Row],[CustomerID]])</f>
        <v>2</v>
      </c>
    </row>
    <row r="33606" spans="1:21" x14ac:dyDescent="0.25">
      <c r="A33606">
        <v>709766</v>
      </c>
      <c r="B33606" t="s">
        <v>205</v>
      </c>
      <c r="C33606" t="s">
        <v>71</v>
      </c>
      <c r="D33606">
        <v>23</v>
      </c>
      <c r="E33606" s="1">
        <v>45048.208333333336</v>
      </c>
      <c r="F33606">
        <v>47.95</v>
      </c>
      <c r="G33606">
        <v>28437</v>
      </c>
      <c r="H33606" t="s">
        <v>75</v>
      </c>
      <c r="I33606">
        <v>0.18</v>
      </c>
      <c r="J33606" t="s">
        <v>20</v>
      </c>
      <c r="K33606">
        <v>10.55</v>
      </c>
      <c r="L33606" t="s">
        <v>21</v>
      </c>
      <c r="M33606" t="s">
        <v>31</v>
      </c>
      <c r="N33606" t="s">
        <v>23</v>
      </c>
      <c r="O33606" t="s">
        <v>24</v>
      </c>
      <c r="P33606" t="s">
        <v>58</v>
      </c>
      <c r="Q33606" t="s">
        <v>38</v>
      </c>
      <c r="R33606">
        <f>YEAR(online_sales_dataset[[#This Row],[InvoiceDate]])</f>
        <v>2023</v>
      </c>
      <c r="S33606">
        <f>IF(online_sales_dataset[[#This Row],[ReturnStatus]]="Not Returned",0,1)</f>
        <v>0</v>
      </c>
      <c r="T33606" s="2">
        <f>(online_sales_dataset[[#This Row],[Quantity]]*online_sales_dataset[[#This Row],[UnitPrice]])*(1-online_sales_dataset[[#This Row],[Discount]])</f>
        <v>904.33700000000022</v>
      </c>
      <c r="U33606">
        <f>COUNTIF(online_sales_dataset[CustomerID],online_sales_dataset[[#This Row],[CustomerID]])</f>
        <v>1</v>
      </c>
    </row>
    <row r="33607" spans="1:21" x14ac:dyDescent="0.25">
      <c r="A33607">
        <v>709778</v>
      </c>
      <c r="B33607" t="s">
        <v>79</v>
      </c>
      <c r="C33607" t="s">
        <v>77</v>
      </c>
      <c r="D33607">
        <v>24</v>
      </c>
      <c r="E33607" s="1">
        <v>44843.5</v>
      </c>
      <c r="F33607">
        <v>72.819999999999993</v>
      </c>
      <c r="G33607">
        <v>64627</v>
      </c>
      <c r="H33607" t="s">
        <v>56</v>
      </c>
      <c r="I33607">
        <v>7.0000000000000007E-2</v>
      </c>
      <c r="J33607" t="s">
        <v>20</v>
      </c>
      <c r="K33607">
        <v>26.35</v>
      </c>
      <c r="L33607" t="s">
        <v>69</v>
      </c>
      <c r="M33607" t="s">
        <v>31</v>
      </c>
      <c r="N33607" t="s">
        <v>23</v>
      </c>
      <c r="O33607" t="s">
        <v>48</v>
      </c>
      <c r="P33607" t="s">
        <v>67</v>
      </c>
      <c r="Q33607" t="s">
        <v>26</v>
      </c>
      <c r="R33607">
        <f>YEAR(online_sales_dataset[[#This Row],[InvoiceDate]])</f>
        <v>2022</v>
      </c>
      <c r="S33607">
        <f>IF(online_sales_dataset[[#This Row],[ReturnStatus]]="Not Returned",0,1)</f>
        <v>0</v>
      </c>
      <c r="T33607" s="2">
        <f>(online_sales_dataset[[#This Row],[Quantity]]*online_sales_dataset[[#This Row],[UnitPrice]])*(1-online_sales_dataset[[#This Row],[Discount]])</f>
        <v>1625.3423999999998</v>
      </c>
      <c r="U33607">
        <f>COUNTIF(online_sales_dataset[CustomerID],online_sales_dataset[[#This Row],[CustomerID]])</f>
        <v>1</v>
      </c>
    </row>
    <row r="33608" spans="1:21" x14ac:dyDescent="0.25">
      <c r="A33608">
        <v>709836</v>
      </c>
      <c r="B33608" t="s">
        <v>623</v>
      </c>
      <c r="C33608" t="s">
        <v>81</v>
      </c>
      <c r="D33608">
        <v>32</v>
      </c>
      <c r="E33608" s="1">
        <v>44532.125</v>
      </c>
      <c r="F33608">
        <v>17.7</v>
      </c>
      <c r="G33608">
        <v>13875</v>
      </c>
      <c r="H33608" t="s">
        <v>65</v>
      </c>
      <c r="I33608">
        <v>0.25</v>
      </c>
      <c r="J33608" t="s">
        <v>53</v>
      </c>
      <c r="K33608">
        <v>20.51</v>
      </c>
      <c r="L33608" t="s">
        <v>30</v>
      </c>
      <c r="M33608" t="s">
        <v>31</v>
      </c>
      <c r="N33608" t="s">
        <v>23</v>
      </c>
      <c r="O33608" t="s">
        <v>54</v>
      </c>
      <c r="P33608" t="s">
        <v>67</v>
      </c>
      <c r="Q33608" t="s">
        <v>26</v>
      </c>
      <c r="R33608">
        <f>YEAR(online_sales_dataset[[#This Row],[InvoiceDate]])</f>
        <v>2021</v>
      </c>
      <c r="S33608">
        <f>IF(online_sales_dataset[[#This Row],[ReturnStatus]]="Not Returned",0,1)</f>
        <v>0</v>
      </c>
      <c r="T33608" s="2">
        <f>(online_sales_dataset[[#This Row],[Quantity]]*online_sales_dataset[[#This Row],[UnitPrice]])*(1-online_sales_dataset[[#This Row],[Discount]])</f>
        <v>424.79999999999995</v>
      </c>
      <c r="U33608">
        <f>COUNTIF(online_sales_dataset[CustomerID],online_sales_dataset[[#This Row],[CustomerID]])</f>
        <v>1</v>
      </c>
    </row>
    <row r="33609" spans="1:21" x14ac:dyDescent="0.25">
      <c r="A33609">
        <v>709854</v>
      </c>
      <c r="B33609" t="s">
        <v>407</v>
      </c>
      <c r="C33609" t="s">
        <v>74</v>
      </c>
      <c r="D33609">
        <v>17</v>
      </c>
      <c r="E33609" s="1">
        <v>45019.875</v>
      </c>
      <c r="F33609">
        <v>39.9</v>
      </c>
      <c r="G33609">
        <v>69652</v>
      </c>
      <c r="H33609" t="s">
        <v>61</v>
      </c>
      <c r="I33609">
        <v>0.1</v>
      </c>
      <c r="J33609" t="s">
        <v>29</v>
      </c>
      <c r="K33609">
        <v>25</v>
      </c>
      <c r="L33609" t="s">
        <v>21</v>
      </c>
      <c r="M33609" t="s">
        <v>31</v>
      </c>
      <c r="N33609" t="s">
        <v>23</v>
      </c>
      <c r="O33609" t="s">
        <v>48</v>
      </c>
      <c r="P33609" t="s">
        <v>32</v>
      </c>
      <c r="Q33609" t="s">
        <v>44</v>
      </c>
      <c r="R33609">
        <f>YEAR(online_sales_dataset[[#This Row],[InvoiceDate]])</f>
        <v>2023</v>
      </c>
      <c r="S33609">
        <f>IF(online_sales_dataset[[#This Row],[ReturnStatus]]="Not Returned",0,1)</f>
        <v>0</v>
      </c>
      <c r="T33609" s="2">
        <f>(online_sales_dataset[[#This Row],[Quantity]]*online_sales_dataset[[#This Row],[UnitPrice]])*(1-online_sales_dataset[[#This Row],[Discount]])</f>
        <v>610.47</v>
      </c>
      <c r="U33609">
        <f>COUNTIF(online_sales_dataset[CustomerID],online_sales_dataset[[#This Row],[CustomerID]])</f>
        <v>1</v>
      </c>
    </row>
    <row r="33610" spans="1:21" x14ac:dyDescent="0.25">
      <c r="A33610">
        <v>709888</v>
      </c>
      <c r="B33610" t="s">
        <v>910</v>
      </c>
      <c r="C33610" t="s">
        <v>51</v>
      </c>
      <c r="D33610">
        <v>26</v>
      </c>
      <c r="E33610" s="1">
        <v>45455.708333333336</v>
      </c>
      <c r="F33610">
        <v>10.72</v>
      </c>
      <c r="G33610">
        <v>96639</v>
      </c>
      <c r="H33610" t="s">
        <v>28</v>
      </c>
      <c r="I33610">
        <v>0.46</v>
      </c>
      <c r="J33610" t="s">
        <v>20</v>
      </c>
      <c r="K33610">
        <v>19.489999999999998</v>
      </c>
      <c r="L33610" t="s">
        <v>30</v>
      </c>
      <c r="M33610" t="s">
        <v>22</v>
      </c>
      <c r="N33610" t="s">
        <v>23</v>
      </c>
      <c r="O33610" t="s">
        <v>48</v>
      </c>
      <c r="P33610" t="s">
        <v>32</v>
      </c>
      <c r="Q33610" t="s">
        <v>38</v>
      </c>
      <c r="R33610">
        <f>YEAR(online_sales_dataset[[#This Row],[InvoiceDate]])</f>
        <v>2024</v>
      </c>
      <c r="S33610">
        <f>IF(online_sales_dataset[[#This Row],[ReturnStatus]]="Not Returned",0,1)</f>
        <v>0</v>
      </c>
      <c r="T33610" s="2">
        <f>(online_sales_dataset[[#This Row],[Quantity]]*online_sales_dataset[[#This Row],[UnitPrice]])*(1-online_sales_dataset[[#This Row],[Discount]])</f>
        <v>150.50880000000004</v>
      </c>
      <c r="U33610">
        <f>COUNTIF(online_sales_dataset[CustomerID],online_sales_dataset[[#This Row],[CustomerID]])</f>
        <v>1</v>
      </c>
    </row>
    <row r="33611" spans="1:21" x14ac:dyDescent="0.25">
      <c r="A33611">
        <v>709897</v>
      </c>
      <c r="B33611" t="s">
        <v>591</v>
      </c>
      <c r="C33611" t="s">
        <v>46</v>
      </c>
      <c r="D33611">
        <v>20</v>
      </c>
      <c r="E33611" s="1">
        <v>45705.5</v>
      </c>
      <c r="F33611">
        <v>35.83</v>
      </c>
      <c r="G33611">
        <v>48136</v>
      </c>
      <c r="H33611" t="s">
        <v>19</v>
      </c>
      <c r="I33611">
        <v>0.45</v>
      </c>
      <c r="J33611" t="s">
        <v>53</v>
      </c>
      <c r="K33611">
        <v>15.25</v>
      </c>
      <c r="L33611" t="s">
        <v>30</v>
      </c>
      <c r="M33611" t="s">
        <v>22</v>
      </c>
      <c r="N33611" t="s">
        <v>23</v>
      </c>
      <c r="O33611" t="s">
        <v>24</v>
      </c>
      <c r="P33611" t="s">
        <v>32</v>
      </c>
      <c r="Q33611" t="s">
        <v>38</v>
      </c>
      <c r="R33611">
        <f>YEAR(online_sales_dataset[[#This Row],[InvoiceDate]])</f>
        <v>2025</v>
      </c>
      <c r="S33611">
        <f>IF(online_sales_dataset[[#This Row],[ReturnStatus]]="Not Returned",0,1)</f>
        <v>0</v>
      </c>
      <c r="T33611" s="2">
        <f>(online_sales_dataset[[#This Row],[Quantity]]*online_sales_dataset[[#This Row],[UnitPrice]])*(1-online_sales_dataset[[#This Row],[Discount]])</f>
        <v>394.13</v>
      </c>
      <c r="U33611">
        <f>COUNTIF(online_sales_dataset[CustomerID],online_sales_dataset[[#This Row],[CustomerID]])</f>
        <v>1</v>
      </c>
    </row>
    <row r="33612" spans="1:21" x14ac:dyDescent="0.25">
      <c r="A33612">
        <v>709909</v>
      </c>
      <c r="B33612" t="s">
        <v>248</v>
      </c>
      <c r="C33612" t="s">
        <v>71</v>
      </c>
      <c r="D33612">
        <v>32</v>
      </c>
      <c r="E33612" s="1">
        <v>45117.791666666664</v>
      </c>
      <c r="F33612">
        <v>63.1</v>
      </c>
      <c r="G33612">
        <v>17922</v>
      </c>
      <c r="H33612" t="s">
        <v>75</v>
      </c>
      <c r="I33612">
        <v>0.02</v>
      </c>
      <c r="J33612" t="s">
        <v>29</v>
      </c>
      <c r="K33612">
        <v>7.49</v>
      </c>
      <c r="L33612" t="s">
        <v>42</v>
      </c>
      <c r="M33612" t="s">
        <v>22</v>
      </c>
      <c r="N33612" t="s">
        <v>23</v>
      </c>
      <c r="O33612" t="s">
        <v>48</v>
      </c>
      <c r="P33612" t="s">
        <v>32</v>
      </c>
      <c r="Q33612" t="s">
        <v>38</v>
      </c>
      <c r="R33612">
        <f>YEAR(online_sales_dataset[[#This Row],[InvoiceDate]])</f>
        <v>2023</v>
      </c>
      <c r="S33612">
        <f>IF(online_sales_dataset[[#This Row],[ReturnStatus]]="Not Returned",0,1)</f>
        <v>0</v>
      </c>
      <c r="T33612" s="2">
        <f>(online_sales_dataset[[#This Row],[Quantity]]*online_sales_dataset[[#This Row],[UnitPrice]])*(1-online_sales_dataset[[#This Row],[Discount]])</f>
        <v>1978.816</v>
      </c>
      <c r="U33612">
        <f>COUNTIF(online_sales_dataset[CustomerID],online_sales_dataset[[#This Row],[CustomerID]])</f>
        <v>2</v>
      </c>
    </row>
    <row r="33613" spans="1:21" x14ac:dyDescent="0.25">
      <c r="A33613">
        <v>709911</v>
      </c>
      <c r="B33613" t="s">
        <v>690</v>
      </c>
      <c r="C33613" t="s">
        <v>74</v>
      </c>
      <c r="D33613">
        <v>5</v>
      </c>
      <c r="E33613" s="1">
        <v>45623.708333333336</v>
      </c>
      <c r="F33613">
        <v>76.27</v>
      </c>
      <c r="G33613">
        <v>95119</v>
      </c>
      <c r="H33613" t="s">
        <v>28</v>
      </c>
      <c r="I33613">
        <v>0.01</v>
      </c>
      <c r="J33613" t="s">
        <v>29</v>
      </c>
      <c r="K33613">
        <v>28.14</v>
      </c>
      <c r="L33613" t="s">
        <v>42</v>
      </c>
      <c r="M33613" t="s">
        <v>31</v>
      </c>
      <c r="N33613" t="s">
        <v>23</v>
      </c>
      <c r="O33613" t="s">
        <v>43</v>
      </c>
      <c r="P33613" t="s">
        <v>32</v>
      </c>
      <c r="Q33613" t="s">
        <v>38</v>
      </c>
      <c r="R33613">
        <f>YEAR(online_sales_dataset[[#This Row],[InvoiceDate]])</f>
        <v>2024</v>
      </c>
      <c r="S33613">
        <f>IF(online_sales_dataset[[#This Row],[ReturnStatus]]="Not Returned",0,1)</f>
        <v>0</v>
      </c>
      <c r="T33613" s="2">
        <f>(online_sales_dataset[[#This Row],[Quantity]]*online_sales_dataset[[#This Row],[UnitPrice]])*(1-online_sales_dataset[[#This Row],[Discount]])</f>
        <v>377.53649999999999</v>
      </c>
      <c r="U33613">
        <f>COUNTIF(online_sales_dataset[CustomerID],online_sales_dataset[[#This Row],[CustomerID]])</f>
        <v>2</v>
      </c>
    </row>
    <row r="33614" spans="1:21" x14ac:dyDescent="0.25">
      <c r="A33614">
        <v>709935</v>
      </c>
      <c r="B33614" t="s">
        <v>546</v>
      </c>
      <c r="C33614" t="s">
        <v>63</v>
      </c>
      <c r="D33614">
        <v>11</v>
      </c>
      <c r="E33614" s="1">
        <v>45365.333333333336</v>
      </c>
      <c r="F33614">
        <v>13.44</v>
      </c>
      <c r="G33614">
        <v>19621</v>
      </c>
      <c r="H33614" t="s">
        <v>61</v>
      </c>
      <c r="I33614">
        <v>0.18</v>
      </c>
      <c r="J33614" t="s">
        <v>20</v>
      </c>
      <c r="K33614">
        <v>13.8</v>
      </c>
      <c r="L33614" t="s">
        <v>42</v>
      </c>
      <c r="M33614" t="s">
        <v>31</v>
      </c>
      <c r="N33614" t="s">
        <v>23</v>
      </c>
      <c r="O33614" t="s">
        <v>43</v>
      </c>
      <c r="P33614" t="s">
        <v>25</v>
      </c>
      <c r="Q33614" t="s">
        <v>44</v>
      </c>
      <c r="R33614">
        <f>YEAR(online_sales_dataset[[#This Row],[InvoiceDate]])</f>
        <v>2024</v>
      </c>
      <c r="S33614">
        <f>IF(online_sales_dataset[[#This Row],[ReturnStatus]]="Not Returned",0,1)</f>
        <v>0</v>
      </c>
      <c r="T33614" s="2">
        <f>(online_sales_dataset[[#This Row],[Quantity]]*online_sales_dataset[[#This Row],[UnitPrice]])*(1-online_sales_dataset[[#This Row],[Discount]])</f>
        <v>121.22880000000001</v>
      </c>
      <c r="U33614">
        <f>COUNTIF(online_sales_dataset[CustomerID],online_sales_dataset[[#This Row],[CustomerID]])</f>
        <v>1</v>
      </c>
    </row>
    <row r="33615" spans="1:21" x14ac:dyDescent="0.25">
      <c r="A33615">
        <v>709981</v>
      </c>
      <c r="B33615" t="s">
        <v>713</v>
      </c>
      <c r="C33615" t="s">
        <v>51</v>
      </c>
      <c r="D33615">
        <v>34</v>
      </c>
      <c r="E33615" s="1">
        <v>44373.083333333336</v>
      </c>
      <c r="F33615">
        <v>85.49</v>
      </c>
      <c r="G33615">
        <v>75234</v>
      </c>
      <c r="H33615" t="s">
        <v>87</v>
      </c>
      <c r="I33615">
        <v>0.3</v>
      </c>
      <c r="J33615" t="s">
        <v>53</v>
      </c>
      <c r="K33615">
        <v>16.68</v>
      </c>
      <c r="L33615" t="s">
        <v>21</v>
      </c>
      <c r="M33615" t="s">
        <v>22</v>
      </c>
      <c r="N33615" t="s">
        <v>23</v>
      </c>
      <c r="O33615" t="s">
        <v>24</v>
      </c>
      <c r="P33615" t="s">
        <v>25</v>
      </c>
      <c r="Q33615" t="s">
        <v>44</v>
      </c>
      <c r="R33615">
        <f>YEAR(online_sales_dataset[[#This Row],[InvoiceDate]])</f>
        <v>2021</v>
      </c>
      <c r="S33615">
        <f>IF(online_sales_dataset[[#This Row],[ReturnStatus]]="Not Returned",0,1)</f>
        <v>0</v>
      </c>
      <c r="T33615" s="2">
        <f>(online_sales_dataset[[#This Row],[Quantity]]*online_sales_dataset[[#This Row],[UnitPrice]])*(1-online_sales_dataset[[#This Row],[Discount]])</f>
        <v>2034.6619999999998</v>
      </c>
      <c r="U33615">
        <f>COUNTIF(online_sales_dataset[CustomerID],online_sales_dataset[[#This Row],[CustomerID]])</f>
        <v>2</v>
      </c>
    </row>
    <row r="33616" spans="1:21" x14ac:dyDescent="0.25">
      <c r="A33616">
        <v>709996</v>
      </c>
      <c r="B33616" t="s">
        <v>770</v>
      </c>
      <c r="C33616" t="s">
        <v>34</v>
      </c>
      <c r="D33616">
        <v>41</v>
      </c>
      <c r="E33616" s="1">
        <v>43920.916666666664</v>
      </c>
      <c r="F33616">
        <v>51.6</v>
      </c>
      <c r="G33616">
        <v>92998</v>
      </c>
      <c r="H33616" t="s">
        <v>41</v>
      </c>
      <c r="I33616">
        <v>0.39</v>
      </c>
      <c r="J33616" t="s">
        <v>20</v>
      </c>
      <c r="K33616">
        <v>8.44</v>
      </c>
      <c r="L33616" t="s">
        <v>57</v>
      </c>
      <c r="M33616" t="s">
        <v>22</v>
      </c>
      <c r="N33616" t="s">
        <v>23</v>
      </c>
      <c r="O33616" t="s">
        <v>54</v>
      </c>
      <c r="P33616" t="s">
        <v>58</v>
      </c>
      <c r="Q33616" t="s">
        <v>26</v>
      </c>
      <c r="R33616">
        <f>YEAR(online_sales_dataset[[#This Row],[InvoiceDate]])</f>
        <v>2020</v>
      </c>
      <c r="S33616">
        <f>IF(online_sales_dataset[[#This Row],[ReturnStatus]]="Not Returned",0,1)</f>
        <v>0</v>
      </c>
      <c r="T33616" s="2">
        <f>(online_sales_dataset[[#This Row],[Quantity]]*online_sales_dataset[[#This Row],[UnitPrice]])*(1-online_sales_dataset[[#This Row],[Discount]])</f>
        <v>1290.5159999999998</v>
      </c>
      <c r="U33616">
        <f>COUNTIF(online_sales_dataset[CustomerID],online_sales_dataset[[#This Row],[CustomerID]])</f>
        <v>1</v>
      </c>
    </row>
    <row r="33617" spans="1:21" x14ac:dyDescent="0.25">
      <c r="A33617">
        <v>710009</v>
      </c>
      <c r="B33617" t="s">
        <v>598</v>
      </c>
      <c r="C33617" t="s">
        <v>81</v>
      </c>
      <c r="D33617">
        <v>-17</v>
      </c>
      <c r="E33617" s="1">
        <v>45681.833333333336</v>
      </c>
      <c r="F33617">
        <v>62.02</v>
      </c>
      <c r="H33617" t="s">
        <v>41</v>
      </c>
      <c r="I33617">
        <v>0.19</v>
      </c>
      <c r="J33617" t="s">
        <v>29</v>
      </c>
      <c r="L33617" t="s">
        <v>30</v>
      </c>
      <c r="M33617" t="s">
        <v>31</v>
      </c>
      <c r="N33617" t="s">
        <v>23</v>
      </c>
      <c r="O33617" t="s">
        <v>43</v>
      </c>
      <c r="P33617" t="s">
        <v>49</v>
      </c>
      <c r="Q33617" t="s">
        <v>44</v>
      </c>
      <c r="R33617">
        <f>YEAR(online_sales_dataset[[#This Row],[InvoiceDate]])</f>
        <v>2025</v>
      </c>
      <c r="S33617">
        <f>IF(online_sales_dataset[[#This Row],[ReturnStatus]]="Not Returned",0,1)</f>
        <v>0</v>
      </c>
      <c r="T33617" s="2">
        <f>(online_sales_dataset[[#This Row],[Quantity]]*online_sales_dataset[[#This Row],[UnitPrice]])*(1-online_sales_dataset[[#This Row],[Discount]])</f>
        <v>-854.01540000000023</v>
      </c>
      <c r="U33617">
        <f>COUNTIF(online_sales_dataset[CustomerID],online_sales_dataset[[#This Row],[CustomerID]])</f>
        <v>0</v>
      </c>
    </row>
    <row r="33618" spans="1:21" x14ac:dyDescent="0.25">
      <c r="A33618">
        <v>710021</v>
      </c>
      <c r="B33618" t="s">
        <v>72</v>
      </c>
      <c r="C33618" t="s">
        <v>51</v>
      </c>
      <c r="D33618">
        <v>15</v>
      </c>
      <c r="E33618" s="1">
        <v>45780.375</v>
      </c>
      <c r="F33618">
        <v>25.43</v>
      </c>
      <c r="G33618">
        <v>85797</v>
      </c>
      <c r="H33618" t="s">
        <v>65</v>
      </c>
      <c r="I33618">
        <v>0.05</v>
      </c>
      <c r="J33618" t="s">
        <v>53</v>
      </c>
      <c r="K33618">
        <v>5.91</v>
      </c>
      <c r="L33618" t="s">
        <v>21</v>
      </c>
      <c r="M33618" t="s">
        <v>22</v>
      </c>
      <c r="N33618" t="s">
        <v>23</v>
      </c>
      <c r="O33618" t="s">
        <v>24</v>
      </c>
      <c r="P33618" t="s">
        <v>25</v>
      </c>
      <c r="Q33618" t="s">
        <v>38</v>
      </c>
      <c r="R33618">
        <f>YEAR(online_sales_dataset[[#This Row],[InvoiceDate]])</f>
        <v>2025</v>
      </c>
      <c r="S33618">
        <f>IF(online_sales_dataset[[#This Row],[ReturnStatus]]="Not Returned",0,1)</f>
        <v>0</v>
      </c>
      <c r="T33618" s="2">
        <f>(online_sales_dataset[[#This Row],[Quantity]]*online_sales_dataset[[#This Row],[UnitPrice]])*(1-online_sales_dataset[[#This Row],[Discount]])</f>
        <v>362.3775</v>
      </c>
      <c r="U33618">
        <f>COUNTIF(online_sales_dataset[CustomerID],online_sales_dataset[[#This Row],[CustomerID]])</f>
        <v>1</v>
      </c>
    </row>
    <row r="33619" spans="1:21" x14ac:dyDescent="0.25">
      <c r="A33619">
        <v>710032</v>
      </c>
      <c r="B33619" t="s">
        <v>441</v>
      </c>
      <c r="C33619" t="s">
        <v>40</v>
      </c>
      <c r="D33619">
        <v>10</v>
      </c>
      <c r="E33619" s="1">
        <v>44034.291666666664</v>
      </c>
      <c r="F33619">
        <v>54.76</v>
      </c>
      <c r="G33619">
        <v>53715</v>
      </c>
      <c r="H33619" t="s">
        <v>61</v>
      </c>
      <c r="I33619">
        <v>0.11</v>
      </c>
      <c r="J33619" t="s">
        <v>53</v>
      </c>
      <c r="K33619">
        <v>23.46</v>
      </c>
      <c r="L33619" t="s">
        <v>42</v>
      </c>
      <c r="M33619" t="s">
        <v>22</v>
      </c>
      <c r="N33619" t="s">
        <v>23</v>
      </c>
      <c r="O33619" t="s">
        <v>48</v>
      </c>
      <c r="P33619" t="s">
        <v>25</v>
      </c>
      <c r="Q33619" t="s">
        <v>26</v>
      </c>
      <c r="R33619">
        <f>YEAR(online_sales_dataset[[#This Row],[InvoiceDate]])</f>
        <v>2020</v>
      </c>
      <c r="S33619">
        <f>IF(online_sales_dataset[[#This Row],[ReturnStatus]]="Not Returned",0,1)</f>
        <v>0</v>
      </c>
      <c r="T33619" s="2">
        <f>(online_sales_dataset[[#This Row],[Quantity]]*online_sales_dataset[[#This Row],[UnitPrice]])*(1-online_sales_dataset[[#This Row],[Discount]])</f>
        <v>487.36400000000003</v>
      </c>
      <c r="U33619">
        <f>COUNTIF(online_sales_dataset[CustomerID],online_sales_dataset[[#This Row],[CustomerID]])</f>
        <v>2</v>
      </c>
    </row>
    <row r="33620" spans="1:21" x14ac:dyDescent="0.25">
      <c r="A33620">
        <v>710053</v>
      </c>
      <c r="B33620" t="s">
        <v>615</v>
      </c>
      <c r="C33620" t="s">
        <v>34</v>
      </c>
      <c r="D33620">
        <v>15</v>
      </c>
      <c r="E33620" s="1">
        <v>45558.833333333336</v>
      </c>
      <c r="F33620">
        <v>20.68</v>
      </c>
      <c r="G33620">
        <v>14517</v>
      </c>
      <c r="H33620" t="s">
        <v>41</v>
      </c>
      <c r="I33620">
        <v>0.43</v>
      </c>
      <c r="J33620" t="s">
        <v>20</v>
      </c>
      <c r="K33620">
        <v>29.79</v>
      </c>
      <c r="L33620" t="s">
        <v>42</v>
      </c>
      <c r="M33620" t="s">
        <v>22</v>
      </c>
      <c r="N33620" t="s">
        <v>23</v>
      </c>
      <c r="O33620" t="s">
        <v>43</v>
      </c>
      <c r="P33620" t="s">
        <v>58</v>
      </c>
      <c r="Q33620" t="s">
        <v>26</v>
      </c>
      <c r="R33620">
        <f>YEAR(online_sales_dataset[[#This Row],[InvoiceDate]])</f>
        <v>2024</v>
      </c>
      <c r="S33620">
        <f>IF(online_sales_dataset[[#This Row],[ReturnStatus]]="Not Returned",0,1)</f>
        <v>0</v>
      </c>
      <c r="T33620" s="2">
        <f>(online_sales_dataset[[#This Row],[Quantity]]*online_sales_dataset[[#This Row],[UnitPrice]])*(1-online_sales_dataset[[#This Row],[Discount]])</f>
        <v>176.81400000000002</v>
      </c>
      <c r="U33620">
        <f>COUNTIF(online_sales_dataset[CustomerID],online_sales_dataset[[#This Row],[CustomerID]])</f>
        <v>1</v>
      </c>
    </row>
    <row r="33621" spans="1:21" x14ac:dyDescent="0.25">
      <c r="A33621">
        <v>710056</v>
      </c>
      <c r="B33621" t="s">
        <v>1017</v>
      </c>
      <c r="C33621" t="s">
        <v>51</v>
      </c>
      <c r="D33621">
        <v>29</v>
      </c>
      <c r="E33621" s="1">
        <v>45563.125</v>
      </c>
      <c r="F33621">
        <v>2.54</v>
      </c>
      <c r="G33621">
        <v>72078</v>
      </c>
      <c r="H33621" t="s">
        <v>56</v>
      </c>
      <c r="I33621">
        <v>0.34</v>
      </c>
      <c r="J33621" t="s">
        <v>29</v>
      </c>
      <c r="K33621">
        <v>14.25</v>
      </c>
      <c r="L33621" t="s">
        <v>69</v>
      </c>
      <c r="M33621" t="s">
        <v>22</v>
      </c>
      <c r="N33621" t="s">
        <v>23</v>
      </c>
      <c r="O33621" t="s">
        <v>54</v>
      </c>
      <c r="P33621" t="s">
        <v>67</v>
      </c>
      <c r="Q33621" t="s">
        <v>44</v>
      </c>
      <c r="R33621">
        <f>YEAR(online_sales_dataset[[#This Row],[InvoiceDate]])</f>
        <v>2024</v>
      </c>
      <c r="S33621">
        <f>IF(online_sales_dataset[[#This Row],[ReturnStatus]]="Not Returned",0,1)</f>
        <v>0</v>
      </c>
      <c r="T33621" s="2">
        <f>(online_sales_dataset[[#This Row],[Quantity]]*online_sales_dataset[[#This Row],[UnitPrice]])*(1-online_sales_dataset[[#This Row],[Discount]])</f>
        <v>48.615599999999993</v>
      </c>
      <c r="U33621">
        <f>COUNTIF(online_sales_dataset[CustomerID],online_sales_dataset[[#This Row],[CustomerID]])</f>
        <v>1</v>
      </c>
    </row>
    <row r="33622" spans="1:21" x14ac:dyDescent="0.25">
      <c r="A33622">
        <v>710058</v>
      </c>
      <c r="B33622" t="s">
        <v>941</v>
      </c>
      <c r="C33622" t="s">
        <v>63</v>
      </c>
      <c r="D33622">
        <v>-5</v>
      </c>
      <c r="E33622" s="1">
        <v>45618.375</v>
      </c>
      <c r="F33622">
        <v>-9.1199999999999992</v>
      </c>
      <c r="H33622" t="s">
        <v>93</v>
      </c>
      <c r="I33622">
        <v>0.49</v>
      </c>
      <c r="J33622" t="s">
        <v>29</v>
      </c>
      <c r="L33622" t="s">
        <v>57</v>
      </c>
      <c r="M33622" t="s">
        <v>22</v>
      </c>
      <c r="N33622" t="s">
        <v>23</v>
      </c>
      <c r="O33622" t="s">
        <v>48</v>
      </c>
      <c r="P33622" t="s">
        <v>49</v>
      </c>
      <c r="Q33622" t="s">
        <v>44</v>
      </c>
      <c r="R33622">
        <f>YEAR(online_sales_dataset[[#This Row],[InvoiceDate]])</f>
        <v>2024</v>
      </c>
      <c r="S33622">
        <f>IF(online_sales_dataset[[#This Row],[ReturnStatus]]="Not Returned",0,1)</f>
        <v>0</v>
      </c>
      <c r="T33622" s="2">
        <f>(online_sales_dataset[[#This Row],[Quantity]]*online_sales_dataset[[#This Row],[UnitPrice]])*(1-online_sales_dataset[[#This Row],[Discount]])</f>
        <v>23.255999999999997</v>
      </c>
      <c r="U33622">
        <f>COUNTIF(online_sales_dataset[CustomerID],online_sales_dataset[[#This Row],[CustomerID]])</f>
        <v>0</v>
      </c>
    </row>
    <row r="33623" spans="1:21" x14ac:dyDescent="0.25">
      <c r="A33623">
        <v>710075</v>
      </c>
      <c r="B33623" t="s">
        <v>936</v>
      </c>
      <c r="C33623" t="s">
        <v>34</v>
      </c>
      <c r="D33623">
        <v>12</v>
      </c>
      <c r="E33623" s="1">
        <v>45899.875</v>
      </c>
      <c r="F33623">
        <v>60.66</v>
      </c>
      <c r="G33623">
        <v>22904</v>
      </c>
      <c r="H33623" t="s">
        <v>35</v>
      </c>
      <c r="I33623">
        <v>0.35</v>
      </c>
      <c r="J33623" t="s">
        <v>29</v>
      </c>
      <c r="K33623">
        <v>23.7</v>
      </c>
      <c r="L33623" t="s">
        <v>30</v>
      </c>
      <c r="M33623" t="s">
        <v>31</v>
      </c>
      <c r="N33623" t="s">
        <v>23</v>
      </c>
      <c r="O33623" t="s">
        <v>24</v>
      </c>
      <c r="P33623" t="s">
        <v>25</v>
      </c>
      <c r="Q33623" t="s">
        <v>26</v>
      </c>
      <c r="R33623">
        <f>YEAR(online_sales_dataset[[#This Row],[InvoiceDate]])</f>
        <v>2025</v>
      </c>
      <c r="S33623">
        <f>IF(online_sales_dataset[[#This Row],[ReturnStatus]]="Not Returned",0,1)</f>
        <v>0</v>
      </c>
      <c r="T33623" s="2">
        <f>(online_sales_dataset[[#This Row],[Quantity]]*online_sales_dataset[[#This Row],[UnitPrice]])*(1-online_sales_dataset[[#This Row],[Discount]])</f>
        <v>473.14799999999997</v>
      </c>
      <c r="U33623">
        <f>COUNTIF(online_sales_dataset[CustomerID],online_sales_dataset[[#This Row],[CustomerID]])</f>
        <v>1</v>
      </c>
    </row>
    <row r="33624" spans="1:21" x14ac:dyDescent="0.25">
      <c r="A33624">
        <v>710090</v>
      </c>
      <c r="B33624" t="s">
        <v>958</v>
      </c>
      <c r="C33624" t="s">
        <v>34</v>
      </c>
      <c r="D33624">
        <v>28</v>
      </c>
      <c r="E33624" s="1">
        <v>44889.083333333336</v>
      </c>
      <c r="F33624">
        <v>28.38</v>
      </c>
      <c r="G33624">
        <v>71118</v>
      </c>
      <c r="H33624" t="s">
        <v>19</v>
      </c>
      <c r="I33624">
        <v>0.27</v>
      </c>
      <c r="J33624" t="s">
        <v>29</v>
      </c>
      <c r="K33624">
        <v>9.2100000000000009</v>
      </c>
      <c r="L33624" t="s">
        <v>69</v>
      </c>
      <c r="M33624" t="s">
        <v>31</v>
      </c>
      <c r="N33624" t="s">
        <v>23</v>
      </c>
      <c r="O33624" t="s">
        <v>48</v>
      </c>
      <c r="P33624" t="s">
        <v>67</v>
      </c>
      <c r="Q33624" t="s">
        <v>38</v>
      </c>
      <c r="R33624">
        <f>YEAR(online_sales_dataset[[#This Row],[InvoiceDate]])</f>
        <v>2022</v>
      </c>
      <c r="S33624">
        <f>IF(online_sales_dataset[[#This Row],[ReturnStatus]]="Not Returned",0,1)</f>
        <v>0</v>
      </c>
      <c r="T33624" s="2">
        <f>(online_sales_dataset[[#This Row],[Quantity]]*online_sales_dataset[[#This Row],[UnitPrice]])*(1-online_sales_dataset[[#This Row],[Discount]])</f>
        <v>580.08719999999994</v>
      </c>
      <c r="U33624">
        <f>COUNTIF(online_sales_dataset[CustomerID],online_sales_dataset[[#This Row],[CustomerID]])</f>
        <v>2</v>
      </c>
    </row>
    <row r="33625" spans="1:21" x14ac:dyDescent="0.25">
      <c r="A33625">
        <v>710096</v>
      </c>
      <c r="B33625" t="s">
        <v>684</v>
      </c>
      <c r="C33625" t="s">
        <v>77</v>
      </c>
      <c r="D33625">
        <v>44</v>
      </c>
      <c r="E33625" s="1">
        <v>45379.541666666664</v>
      </c>
      <c r="F33625">
        <v>32.659999999999997</v>
      </c>
      <c r="G33625">
        <v>97613</v>
      </c>
      <c r="H33625" t="s">
        <v>47</v>
      </c>
      <c r="I33625">
        <v>0.04</v>
      </c>
      <c r="J33625" t="s">
        <v>20</v>
      </c>
      <c r="K33625">
        <v>27.48</v>
      </c>
      <c r="L33625" t="s">
        <v>30</v>
      </c>
      <c r="M33625" t="s">
        <v>22</v>
      </c>
      <c r="N33625" t="s">
        <v>23</v>
      </c>
      <c r="O33625" t="s">
        <v>43</v>
      </c>
      <c r="P33625" t="s">
        <v>32</v>
      </c>
      <c r="Q33625" t="s">
        <v>38</v>
      </c>
      <c r="R33625">
        <f>YEAR(online_sales_dataset[[#This Row],[InvoiceDate]])</f>
        <v>2024</v>
      </c>
      <c r="S33625">
        <f>IF(online_sales_dataset[[#This Row],[ReturnStatus]]="Not Returned",0,1)</f>
        <v>0</v>
      </c>
      <c r="T33625" s="2">
        <f>(online_sales_dataset[[#This Row],[Quantity]]*online_sales_dataset[[#This Row],[UnitPrice]])*(1-online_sales_dataset[[#This Row],[Discount]])</f>
        <v>1379.5583999999999</v>
      </c>
      <c r="U33625">
        <f>COUNTIF(online_sales_dataset[CustomerID],online_sales_dataset[[#This Row],[CustomerID]])</f>
        <v>1</v>
      </c>
    </row>
    <row r="33626" spans="1:21" x14ac:dyDescent="0.25">
      <c r="A33626">
        <v>710108</v>
      </c>
      <c r="B33626" t="s">
        <v>363</v>
      </c>
      <c r="C33626" t="s">
        <v>46</v>
      </c>
      <c r="D33626">
        <v>40</v>
      </c>
      <c r="E33626" s="1">
        <v>44356.25</v>
      </c>
      <c r="F33626">
        <v>62.31</v>
      </c>
      <c r="G33626">
        <v>12229</v>
      </c>
      <c r="H33626" t="s">
        <v>61</v>
      </c>
      <c r="I33626">
        <v>0.37</v>
      </c>
      <c r="J33626" t="s">
        <v>20</v>
      </c>
      <c r="K33626">
        <v>12.87</v>
      </c>
      <c r="L33626" t="s">
        <v>21</v>
      </c>
      <c r="M33626" t="s">
        <v>31</v>
      </c>
      <c r="N33626" t="s">
        <v>23</v>
      </c>
      <c r="O33626" t="s">
        <v>43</v>
      </c>
      <c r="P33626" t="s">
        <v>25</v>
      </c>
      <c r="Q33626" t="s">
        <v>26</v>
      </c>
      <c r="R33626">
        <f>YEAR(online_sales_dataset[[#This Row],[InvoiceDate]])</f>
        <v>2021</v>
      </c>
      <c r="S33626">
        <f>IF(online_sales_dataset[[#This Row],[ReturnStatus]]="Not Returned",0,1)</f>
        <v>0</v>
      </c>
      <c r="T33626" s="2">
        <f>(online_sales_dataset[[#This Row],[Quantity]]*online_sales_dataset[[#This Row],[UnitPrice]])*(1-online_sales_dataset[[#This Row],[Discount]])</f>
        <v>1570.212</v>
      </c>
      <c r="U33626">
        <f>COUNTIF(online_sales_dataset[CustomerID],online_sales_dataset[[#This Row],[CustomerID]])</f>
        <v>1</v>
      </c>
    </row>
    <row r="33627" spans="1:21" x14ac:dyDescent="0.25">
      <c r="A33627">
        <v>710125</v>
      </c>
      <c r="B33627" t="s">
        <v>1038</v>
      </c>
      <c r="C33627" t="s">
        <v>51</v>
      </c>
      <c r="D33627">
        <v>4</v>
      </c>
      <c r="E33627" s="1">
        <v>45777.791666666664</v>
      </c>
      <c r="F33627">
        <v>21.6</v>
      </c>
      <c r="G33627">
        <v>70630</v>
      </c>
      <c r="H33627" t="s">
        <v>87</v>
      </c>
      <c r="I33627">
        <v>0.35</v>
      </c>
      <c r="J33627" t="s">
        <v>20</v>
      </c>
      <c r="K33627">
        <v>14.07</v>
      </c>
      <c r="L33627" t="s">
        <v>30</v>
      </c>
      <c r="M33627" t="s">
        <v>31</v>
      </c>
      <c r="N33627" t="s">
        <v>36</v>
      </c>
      <c r="O33627" t="s">
        <v>48</v>
      </c>
      <c r="P33627" t="s">
        <v>37</v>
      </c>
      <c r="Q33627" t="s">
        <v>44</v>
      </c>
      <c r="R33627">
        <f>YEAR(online_sales_dataset[[#This Row],[InvoiceDate]])</f>
        <v>2025</v>
      </c>
      <c r="S33627">
        <f>IF(online_sales_dataset[[#This Row],[ReturnStatus]]="Not Returned",0,1)</f>
        <v>1</v>
      </c>
      <c r="T33627" s="2">
        <f>(online_sales_dataset[[#This Row],[Quantity]]*online_sales_dataset[[#This Row],[UnitPrice]])*(1-online_sales_dataset[[#This Row],[Discount]])</f>
        <v>56.160000000000004</v>
      </c>
      <c r="U33627">
        <f>COUNTIF(online_sales_dataset[CustomerID],online_sales_dataset[[#This Row],[CustomerID]])</f>
        <v>1</v>
      </c>
    </row>
    <row r="33628" spans="1:21" x14ac:dyDescent="0.25">
      <c r="A33628">
        <v>710172</v>
      </c>
      <c r="B33628" t="s">
        <v>655</v>
      </c>
      <c r="C33628" t="s">
        <v>81</v>
      </c>
      <c r="D33628">
        <v>37</v>
      </c>
      <c r="E33628" s="1">
        <v>45660.666666666664</v>
      </c>
      <c r="F33628">
        <v>20.309999999999999</v>
      </c>
      <c r="G33628">
        <v>96877</v>
      </c>
      <c r="H33628" t="s">
        <v>75</v>
      </c>
      <c r="I33628">
        <v>7.0000000000000007E-2</v>
      </c>
      <c r="J33628" t="s">
        <v>53</v>
      </c>
      <c r="K33628">
        <v>29.01</v>
      </c>
      <c r="L33628" t="s">
        <v>57</v>
      </c>
      <c r="M33628" t="s">
        <v>22</v>
      </c>
      <c r="N33628" t="s">
        <v>23</v>
      </c>
      <c r="O33628" t="s">
        <v>24</v>
      </c>
      <c r="P33628" t="s">
        <v>58</v>
      </c>
      <c r="Q33628" t="s">
        <v>26</v>
      </c>
      <c r="R33628">
        <f>YEAR(online_sales_dataset[[#This Row],[InvoiceDate]])</f>
        <v>2025</v>
      </c>
      <c r="S33628">
        <f>IF(online_sales_dataset[[#This Row],[ReturnStatus]]="Not Returned",0,1)</f>
        <v>0</v>
      </c>
      <c r="T33628" s="2">
        <f>(online_sales_dataset[[#This Row],[Quantity]]*online_sales_dataset[[#This Row],[UnitPrice]])*(1-online_sales_dataset[[#This Row],[Discount]])</f>
        <v>698.86709999999982</v>
      </c>
      <c r="U33628">
        <f>COUNTIF(online_sales_dataset[CustomerID],online_sales_dataset[[#This Row],[CustomerID]])</f>
        <v>1</v>
      </c>
    </row>
    <row r="33629" spans="1:21" x14ac:dyDescent="0.25">
      <c r="A33629">
        <v>710211</v>
      </c>
      <c r="B33629" t="s">
        <v>286</v>
      </c>
      <c r="C33629" t="s">
        <v>71</v>
      </c>
      <c r="D33629">
        <v>-36</v>
      </c>
      <c r="E33629" s="1">
        <v>45103.541666666664</v>
      </c>
      <c r="F33629">
        <v>59.71</v>
      </c>
      <c r="H33629" t="s">
        <v>61</v>
      </c>
      <c r="I33629">
        <v>0.08</v>
      </c>
      <c r="J33629" t="s">
        <v>20</v>
      </c>
      <c r="L33629" t="s">
        <v>30</v>
      </c>
      <c r="M33629" t="s">
        <v>22</v>
      </c>
      <c r="N33629" t="s">
        <v>36</v>
      </c>
      <c r="O33629" t="s">
        <v>43</v>
      </c>
      <c r="P33629" t="s">
        <v>49</v>
      </c>
      <c r="Q33629" t="s">
        <v>44</v>
      </c>
      <c r="R33629">
        <f>YEAR(online_sales_dataset[[#This Row],[InvoiceDate]])</f>
        <v>2023</v>
      </c>
      <c r="S33629">
        <f>IF(online_sales_dataset[[#This Row],[ReturnStatus]]="Not Returned",0,1)</f>
        <v>1</v>
      </c>
      <c r="T33629" s="2">
        <f>(online_sales_dataset[[#This Row],[Quantity]]*online_sales_dataset[[#This Row],[UnitPrice]])*(1-online_sales_dataset[[#This Row],[Discount]])</f>
        <v>-1977.5952</v>
      </c>
      <c r="U33629">
        <f>COUNTIF(online_sales_dataset[CustomerID],online_sales_dataset[[#This Row],[CustomerID]])</f>
        <v>0</v>
      </c>
    </row>
    <row r="33630" spans="1:21" x14ac:dyDescent="0.25">
      <c r="A33630">
        <v>710213</v>
      </c>
      <c r="B33630" t="s">
        <v>218</v>
      </c>
      <c r="C33630" t="s">
        <v>34</v>
      </c>
      <c r="D33630">
        <v>42</v>
      </c>
      <c r="E33630" s="1">
        <v>45332.625</v>
      </c>
      <c r="F33630">
        <v>49.93</v>
      </c>
      <c r="G33630">
        <v>87371</v>
      </c>
      <c r="H33630" t="s">
        <v>75</v>
      </c>
      <c r="I33630">
        <v>0.11</v>
      </c>
      <c r="J33630" t="s">
        <v>53</v>
      </c>
      <c r="K33630">
        <v>25.72</v>
      </c>
      <c r="L33630" t="s">
        <v>42</v>
      </c>
      <c r="M33630" t="s">
        <v>31</v>
      </c>
      <c r="N33630" t="s">
        <v>23</v>
      </c>
      <c r="O33630" t="s">
        <v>54</v>
      </c>
      <c r="P33630" t="s">
        <v>37</v>
      </c>
      <c r="Q33630" t="s">
        <v>26</v>
      </c>
      <c r="R33630">
        <f>YEAR(online_sales_dataset[[#This Row],[InvoiceDate]])</f>
        <v>2024</v>
      </c>
      <c r="S33630">
        <f>IF(online_sales_dataset[[#This Row],[ReturnStatus]]="Not Returned",0,1)</f>
        <v>0</v>
      </c>
      <c r="T33630" s="2">
        <f>(online_sales_dataset[[#This Row],[Quantity]]*online_sales_dataset[[#This Row],[UnitPrice]])*(1-online_sales_dataset[[#This Row],[Discount]])</f>
        <v>1866.3833999999999</v>
      </c>
      <c r="U33630">
        <f>COUNTIF(online_sales_dataset[CustomerID],online_sales_dataset[[#This Row],[CustomerID]])</f>
        <v>1</v>
      </c>
    </row>
    <row r="33631" spans="1:21" x14ac:dyDescent="0.25">
      <c r="A33631">
        <v>710224</v>
      </c>
      <c r="B33631" t="s">
        <v>1006</v>
      </c>
      <c r="C33631" t="s">
        <v>51</v>
      </c>
      <c r="D33631">
        <v>5</v>
      </c>
      <c r="E33631" s="1">
        <v>44211.583333333336</v>
      </c>
      <c r="F33631">
        <v>17.77</v>
      </c>
      <c r="G33631">
        <v>80394</v>
      </c>
      <c r="H33631" t="s">
        <v>93</v>
      </c>
      <c r="I33631">
        <v>0.25</v>
      </c>
      <c r="J33631" t="s">
        <v>29</v>
      </c>
      <c r="K33631">
        <v>6.47</v>
      </c>
      <c r="L33631" t="s">
        <v>30</v>
      </c>
      <c r="M33631" t="s">
        <v>22</v>
      </c>
      <c r="N33631" t="s">
        <v>36</v>
      </c>
      <c r="O33631" t="s">
        <v>43</v>
      </c>
      <c r="P33631" t="s">
        <v>37</v>
      </c>
      <c r="Q33631" t="s">
        <v>26</v>
      </c>
      <c r="R33631">
        <f>YEAR(online_sales_dataset[[#This Row],[InvoiceDate]])</f>
        <v>2021</v>
      </c>
      <c r="S33631">
        <f>IF(online_sales_dataset[[#This Row],[ReturnStatus]]="Not Returned",0,1)</f>
        <v>1</v>
      </c>
      <c r="T33631" s="2">
        <f>(online_sales_dataset[[#This Row],[Quantity]]*online_sales_dataset[[#This Row],[UnitPrice]])*(1-online_sales_dataset[[#This Row],[Discount]])</f>
        <v>66.637499999999989</v>
      </c>
      <c r="U33631">
        <f>COUNTIF(online_sales_dataset[CustomerID],online_sales_dataset[[#This Row],[CustomerID]])</f>
        <v>2</v>
      </c>
    </row>
    <row r="33632" spans="1:21" x14ac:dyDescent="0.25">
      <c r="A33632">
        <v>710269</v>
      </c>
      <c r="B33632" t="s">
        <v>338</v>
      </c>
      <c r="C33632" t="s">
        <v>63</v>
      </c>
      <c r="D33632">
        <v>-11</v>
      </c>
      <c r="E33632" s="1">
        <v>43844.083333333336</v>
      </c>
      <c r="F33632">
        <v>-44.4</v>
      </c>
      <c r="H33632" t="s">
        <v>35</v>
      </c>
      <c r="I33632">
        <v>1.6477538873239466</v>
      </c>
      <c r="J33632" t="s">
        <v>20</v>
      </c>
      <c r="L33632" t="s">
        <v>21</v>
      </c>
      <c r="M33632" t="s">
        <v>31</v>
      </c>
      <c r="N33632" t="s">
        <v>23</v>
      </c>
      <c r="O33632" t="s">
        <v>24</v>
      </c>
      <c r="P33632" t="s">
        <v>49</v>
      </c>
      <c r="Q33632" t="s">
        <v>44</v>
      </c>
      <c r="R33632">
        <f>YEAR(online_sales_dataset[[#This Row],[InvoiceDate]])</f>
        <v>2020</v>
      </c>
      <c r="S33632">
        <f>IF(online_sales_dataset[[#This Row],[ReturnStatus]]="Not Returned",0,1)</f>
        <v>0</v>
      </c>
      <c r="T33632" s="2">
        <f>(online_sales_dataset[[#This Row],[Quantity]]*online_sales_dataset[[#This Row],[UnitPrice]])*(1-online_sales_dataset[[#This Row],[Discount]])</f>
        <v>-316.36299856901547</v>
      </c>
      <c r="U33632">
        <f>COUNTIF(online_sales_dataset[CustomerID],online_sales_dataset[[#This Row],[CustomerID]])</f>
        <v>0</v>
      </c>
    </row>
    <row r="33633" spans="1:21" x14ac:dyDescent="0.25">
      <c r="A33633">
        <v>710278</v>
      </c>
      <c r="B33633" t="s">
        <v>695</v>
      </c>
      <c r="C33633" t="s">
        <v>18</v>
      </c>
      <c r="D33633">
        <v>39</v>
      </c>
      <c r="E33633" s="1">
        <v>44288.25</v>
      </c>
      <c r="F33633">
        <v>80.89</v>
      </c>
      <c r="G33633">
        <v>33000</v>
      </c>
      <c r="H33633" t="s">
        <v>61</v>
      </c>
      <c r="I33633">
        <v>0.28000000000000003</v>
      </c>
      <c r="J33633" t="s">
        <v>53</v>
      </c>
      <c r="K33633">
        <v>26.71</v>
      </c>
      <c r="L33633" t="s">
        <v>57</v>
      </c>
      <c r="M33633" t="s">
        <v>31</v>
      </c>
      <c r="N33633" t="s">
        <v>23</v>
      </c>
      <c r="O33633" t="s">
        <v>54</v>
      </c>
      <c r="P33633" t="s">
        <v>58</v>
      </c>
      <c r="Q33633" t="s">
        <v>44</v>
      </c>
      <c r="R33633">
        <f>YEAR(online_sales_dataset[[#This Row],[InvoiceDate]])</f>
        <v>2021</v>
      </c>
      <c r="S33633">
        <f>IF(online_sales_dataset[[#This Row],[ReturnStatus]]="Not Returned",0,1)</f>
        <v>0</v>
      </c>
      <c r="T33633" s="2">
        <f>(online_sales_dataset[[#This Row],[Quantity]]*online_sales_dataset[[#This Row],[UnitPrice]])*(1-online_sales_dataset[[#This Row],[Discount]])</f>
        <v>2271.3912</v>
      </c>
      <c r="U33633">
        <f>COUNTIF(online_sales_dataset[CustomerID],online_sales_dataset[[#This Row],[CustomerID]])</f>
        <v>1</v>
      </c>
    </row>
    <row r="33634" spans="1:21" x14ac:dyDescent="0.25">
      <c r="A33634">
        <v>710326</v>
      </c>
      <c r="B33634" t="s">
        <v>808</v>
      </c>
      <c r="C33634" t="s">
        <v>60</v>
      </c>
      <c r="D33634">
        <v>29</v>
      </c>
      <c r="E33634" s="1">
        <v>44360.916666666664</v>
      </c>
      <c r="F33634">
        <v>83.1</v>
      </c>
      <c r="G33634">
        <v>49908</v>
      </c>
      <c r="H33634" t="s">
        <v>56</v>
      </c>
      <c r="I33634">
        <v>0.34</v>
      </c>
      <c r="J33634" t="s">
        <v>29</v>
      </c>
      <c r="K33634">
        <v>11.12</v>
      </c>
      <c r="L33634" t="s">
        <v>21</v>
      </c>
      <c r="M33634" t="s">
        <v>22</v>
      </c>
      <c r="N33634" t="s">
        <v>36</v>
      </c>
      <c r="O33634" t="s">
        <v>54</v>
      </c>
      <c r="P33634" t="s">
        <v>37</v>
      </c>
      <c r="Q33634" t="s">
        <v>38</v>
      </c>
      <c r="R33634">
        <f>YEAR(online_sales_dataset[[#This Row],[InvoiceDate]])</f>
        <v>2021</v>
      </c>
      <c r="S33634">
        <f>IF(online_sales_dataset[[#This Row],[ReturnStatus]]="Not Returned",0,1)</f>
        <v>1</v>
      </c>
      <c r="T33634" s="2">
        <f>(online_sales_dataset[[#This Row],[Quantity]]*online_sales_dataset[[#This Row],[UnitPrice]])*(1-online_sales_dataset[[#This Row],[Discount]])</f>
        <v>1590.5339999999997</v>
      </c>
      <c r="U33634">
        <f>COUNTIF(online_sales_dataset[CustomerID],online_sales_dataset[[#This Row],[CustomerID]])</f>
        <v>2</v>
      </c>
    </row>
    <row r="33635" spans="1:21" x14ac:dyDescent="0.25">
      <c r="A33635">
        <v>710354</v>
      </c>
      <c r="B33635" t="s">
        <v>658</v>
      </c>
      <c r="C33635" t="s">
        <v>71</v>
      </c>
      <c r="D33635">
        <v>36</v>
      </c>
      <c r="E33635" s="1">
        <v>44693.666666666664</v>
      </c>
      <c r="F33635">
        <v>10.6</v>
      </c>
      <c r="G33635">
        <v>48248</v>
      </c>
      <c r="H33635" t="s">
        <v>35</v>
      </c>
      <c r="I33635">
        <v>0.36</v>
      </c>
      <c r="J33635" t="s">
        <v>29</v>
      </c>
      <c r="K33635">
        <v>20.190000000000001</v>
      </c>
      <c r="L33635" t="s">
        <v>21</v>
      </c>
      <c r="M33635" t="s">
        <v>31</v>
      </c>
      <c r="N33635" t="s">
        <v>23</v>
      </c>
      <c r="O33635" t="s">
        <v>24</v>
      </c>
      <c r="P33635" t="s">
        <v>25</v>
      </c>
      <c r="Q33635" t="s">
        <v>38</v>
      </c>
      <c r="R33635">
        <f>YEAR(online_sales_dataset[[#This Row],[InvoiceDate]])</f>
        <v>2022</v>
      </c>
      <c r="S33635">
        <f>IF(online_sales_dataset[[#This Row],[ReturnStatus]]="Not Returned",0,1)</f>
        <v>0</v>
      </c>
      <c r="T33635" s="2">
        <f>(online_sales_dataset[[#This Row],[Quantity]]*online_sales_dataset[[#This Row],[UnitPrice]])*(1-online_sales_dataset[[#This Row],[Discount]])</f>
        <v>244.22399999999999</v>
      </c>
      <c r="U33635">
        <f>COUNTIF(online_sales_dataset[CustomerID],online_sales_dataset[[#This Row],[CustomerID]])</f>
        <v>2</v>
      </c>
    </row>
    <row r="33636" spans="1:21" x14ac:dyDescent="0.25">
      <c r="A33636">
        <v>710355</v>
      </c>
      <c r="B33636" t="s">
        <v>1027</v>
      </c>
      <c r="C33636" t="s">
        <v>46</v>
      </c>
      <c r="D33636">
        <v>24</v>
      </c>
      <c r="E33636" s="1">
        <v>44557.875</v>
      </c>
      <c r="F33636">
        <v>44.32</v>
      </c>
      <c r="G33636">
        <v>68329</v>
      </c>
      <c r="H33636" t="s">
        <v>87</v>
      </c>
      <c r="I33636">
        <v>0.31</v>
      </c>
      <c r="J33636" t="s">
        <v>20</v>
      </c>
      <c r="K33636">
        <v>22.87</v>
      </c>
      <c r="L33636" t="s">
        <v>30</v>
      </c>
      <c r="M33636" t="s">
        <v>31</v>
      </c>
      <c r="N33636" t="s">
        <v>23</v>
      </c>
      <c r="O33636" t="s">
        <v>24</v>
      </c>
      <c r="P33636" t="s">
        <v>25</v>
      </c>
      <c r="Q33636" t="s">
        <v>26</v>
      </c>
      <c r="R33636">
        <f>YEAR(online_sales_dataset[[#This Row],[InvoiceDate]])</f>
        <v>2021</v>
      </c>
      <c r="S33636">
        <f>IF(online_sales_dataset[[#This Row],[ReturnStatus]]="Not Returned",0,1)</f>
        <v>0</v>
      </c>
      <c r="T33636" s="2">
        <f>(online_sales_dataset[[#This Row],[Quantity]]*online_sales_dataset[[#This Row],[UnitPrice]])*(1-online_sales_dataset[[#This Row],[Discount]])</f>
        <v>733.93920000000003</v>
      </c>
      <c r="U33636">
        <f>COUNTIF(online_sales_dataset[CustomerID],online_sales_dataset[[#This Row],[CustomerID]])</f>
        <v>1</v>
      </c>
    </row>
    <row r="33637" spans="1:21" x14ac:dyDescent="0.25">
      <c r="A33637">
        <v>710357</v>
      </c>
      <c r="B33637" t="s">
        <v>553</v>
      </c>
      <c r="C33637" t="s">
        <v>81</v>
      </c>
      <c r="D33637">
        <v>27</v>
      </c>
      <c r="E33637" s="1">
        <v>45221.875</v>
      </c>
      <c r="F33637">
        <v>47.54</v>
      </c>
      <c r="G33637">
        <v>67621</v>
      </c>
      <c r="H33637" t="s">
        <v>93</v>
      </c>
      <c r="I33637">
        <v>7.0000000000000007E-2</v>
      </c>
      <c r="J33637" t="s">
        <v>20</v>
      </c>
      <c r="K33637">
        <v>9.31</v>
      </c>
      <c r="L33637" t="s">
        <v>30</v>
      </c>
      <c r="M33637" t="s">
        <v>22</v>
      </c>
      <c r="N33637" t="s">
        <v>23</v>
      </c>
      <c r="O33637" t="s">
        <v>43</v>
      </c>
      <c r="P33637" t="s">
        <v>37</v>
      </c>
      <c r="Q33637" t="s">
        <v>26</v>
      </c>
      <c r="R33637">
        <f>YEAR(online_sales_dataset[[#This Row],[InvoiceDate]])</f>
        <v>2023</v>
      </c>
      <c r="S33637">
        <f>IF(online_sales_dataset[[#This Row],[ReturnStatus]]="Not Returned",0,1)</f>
        <v>0</v>
      </c>
      <c r="T33637" s="2">
        <f>(online_sales_dataset[[#This Row],[Quantity]]*online_sales_dataset[[#This Row],[UnitPrice]])*(1-online_sales_dataset[[#This Row],[Discount]])</f>
        <v>1193.7293999999999</v>
      </c>
      <c r="U33637">
        <f>COUNTIF(online_sales_dataset[CustomerID],online_sales_dataset[[#This Row],[CustomerID]])</f>
        <v>1</v>
      </c>
    </row>
    <row r="33638" spans="1:21" x14ac:dyDescent="0.25">
      <c r="A33638">
        <v>710411</v>
      </c>
      <c r="B33638" t="s">
        <v>622</v>
      </c>
      <c r="C33638" t="s">
        <v>51</v>
      </c>
      <c r="D33638">
        <v>9</v>
      </c>
      <c r="E33638" s="1">
        <v>43901.708333333336</v>
      </c>
      <c r="F33638">
        <v>14.82</v>
      </c>
      <c r="G33638">
        <v>60274</v>
      </c>
      <c r="H33638" t="s">
        <v>87</v>
      </c>
      <c r="I33638">
        <v>0.43</v>
      </c>
      <c r="J33638" t="s">
        <v>53</v>
      </c>
      <c r="K33638">
        <v>10.35</v>
      </c>
      <c r="L33638" t="s">
        <v>69</v>
      </c>
      <c r="M33638" t="s">
        <v>31</v>
      </c>
      <c r="N33638" t="s">
        <v>23</v>
      </c>
      <c r="O33638" t="s">
        <v>54</v>
      </c>
      <c r="P33638" t="s">
        <v>25</v>
      </c>
      <c r="Q33638" t="s">
        <v>38</v>
      </c>
      <c r="R33638">
        <f>YEAR(online_sales_dataset[[#This Row],[InvoiceDate]])</f>
        <v>2020</v>
      </c>
      <c r="S33638">
        <f>IF(online_sales_dataset[[#This Row],[ReturnStatus]]="Not Returned",0,1)</f>
        <v>0</v>
      </c>
      <c r="T33638" s="2">
        <f>(online_sales_dataset[[#This Row],[Quantity]]*online_sales_dataset[[#This Row],[UnitPrice]])*(1-online_sales_dataset[[#This Row],[Discount]])</f>
        <v>76.026600000000002</v>
      </c>
      <c r="U33638">
        <f>COUNTIF(online_sales_dataset[CustomerID],online_sales_dataset[[#This Row],[CustomerID]])</f>
        <v>1</v>
      </c>
    </row>
    <row r="33639" spans="1:21" x14ac:dyDescent="0.25">
      <c r="A33639">
        <v>710414</v>
      </c>
      <c r="B33639" t="s">
        <v>114</v>
      </c>
      <c r="C33639" t="s">
        <v>34</v>
      </c>
      <c r="D33639">
        <v>41</v>
      </c>
      <c r="E33639" s="1">
        <v>44147</v>
      </c>
      <c r="F33639">
        <v>45.54</v>
      </c>
      <c r="G33639">
        <v>77576</v>
      </c>
      <c r="H33639" t="s">
        <v>56</v>
      </c>
      <c r="I33639">
        <v>0.17</v>
      </c>
      <c r="J33639" t="s">
        <v>29</v>
      </c>
      <c r="K33639">
        <v>9.0500000000000007</v>
      </c>
      <c r="L33639" t="s">
        <v>42</v>
      </c>
      <c r="M33639" t="s">
        <v>22</v>
      </c>
      <c r="N33639" t="s">
        <v>23</v>
      </c>
      <c r="O33639" t="s">
        <v>54</v>
      </c>
      <c r="P33639" t="s">
        <v>67</v>
      </c>
      <c r="Q33639" t="s">
        <v>44</v>
      </c>
      <c r="R33639">
        <f>YEAR(online_sales_dataset[[#This Row],[InvoiceDate]])</f>
        <v>2020</v>
      </c>
      <c r="S33639">
        <f>IF(online_sales_dataset[[#This Row],[ReturnStatus]]="Not Returned",0,1)</f>
        <v>0</v>
      </c>
      <c r="T33639" s="2">
        <f>(online_sales_dataset[[#This Row],[Quantity]]*online_sales_dataset[[#This Row],[UnitPrice]])*(1-online_sales_dataset[[#This Row],[Discount]])</f>
        <v>1549.7261999999998</v>
      </c>
      <c r="U33639">
        <f>COUNTIF(online_sales_dataset[CustomerID],online_sales_dataset[[#This Row],[CustomerID]])</f>
        <v>1</v>
      </c>
    </row>
    <row r="33640" spans="1:21" x14ac:dyDescent="0.25">
      <c r="A33640">
        <v>710422</v>
      </c>
      <c r="B33640" t="s">
        <v>247</v>
      </c>
      <c r="C33640" t="s">
        <v>51</v>
      </c>
      <c r="D33640">
        <v>45</v>
      </c>
      <c r="E33640" s="1">
        <v>44441.333333333336</v>
      </c>
      <c r="F33640">
        <v>69.56</v>
      </c>
      <c r="G33640">
        <v>23744</v>
      </c>
      <c r="H33640" t="s">
        <v>52</v>
      </c>
      <c r="I33640">
        <v>0.19</v>
      </c>
      <c r="J33640" t="s">
        <v>53</v>
      </c>
      <c r="K33640">
        <v>20.11</v>
      </c>
      <c r="L33640" t="s">
        <v>69</v>
      </c>
      <c r="M33640" t="s">
        <v>31</v>
      </c>
      <c r="N33640" t="s">
        <v>23</v>
      </c>
      <c r="O33640" t="s">
        <v>43</v>
      </c>
      <c r="P33640" t="s">
        <v>32</v>
      </c>
      <c r="Q33640" t="s">
        <v>38</v>
      </c>
      <c r="R33640">
        <f>YEAR(online_sales_dataset[[#This Row],[InvoiceDate]])</f>
        <v>2021</v>
      </c>
      <c r="S33640">
        <f>IF(online_sales_dataset[[#This Row],[ReturnStatus]]="Not Returned",0,1)</f>
        <v>0</v>
      </c>
      <c r="T33640" s="2">
        <f>(online_sales_dataset[[#This Row],[Quantity]]*online_sales_dataset[[#This Row],[UnitPrice]])*(1-online_sales_dataset[[#This Row],[Discount]])</f>
        <v>2535.4620000000004</v>
      </c>
      <c r="U33640">
        <f>COUNTIF(online_sales_dataset[CustomerID],online_sales_dataset[[#This Row],[CustomerID]])</f>
        <v>1</v>
      </c>
    </row>
    <row r="33641" spans="1:21" x14ac:dyDescent="0.25">
      <c r="A33641">
        <v>710431</v>
      </c>
      <c r="B33641" t="s">
        <v>498</v>
      </c>
      <c r="C33641" t="s">
        <v>81</v>
      </c>
      <c r="D33641">
        <v>5</v>
      </c>
      <c r="E33641" s="1">
        <v>45689.083333333336</v>
      </c>
      <c r="F33641">
        <v>11.92</v>
      </c>
      <c r="G33641">
        <v>78662</v>
      </c>
      <c r="H33641" t="s">
        <v>47</v>
      </c>
      <c r="I33641">
        <v>0.08</v>
      </c>
      <c r="J33641" t="s">
        <v>20</v>
      </c>
      <c r="K33641">
        <v>27.12</v>
      </c>
      <c r="L33641" t="s">
        <v>69</v>
      </c>
      <c r="M33641" t="s">
        <v>31</v>
      </c>
      <c r="N33641" t="s">
        <v>23</v>
      </c>
      <c r="O33641" t="s">
        <v>54</v>
      </c>
      <c r="P33641" t="s">
        <v>37</v>
      </c>
      <c r="Q33641" t="s">
        <v>44</v>
      </c>
      <c r="R33641">
        <f>YEAR(online_sales_dataset[[#This Row],[InvoiceDate]])</f>
        <v>2025</v>
      </c>
      <c r="S33641">
        <f>IF(online_sales_dataset[[#This Row],[ReturnStatus]]="Not Returned",0,1)</f>
        <v>0</v>
      </c>
      <c r="T33641" s="2">
        <f>(online_sales_dataset[[#This Row],[Quantity]]*online_sales_dataset[[#This Row],[UnitPrice]])*(1-online_sales_dataset[[#This Row],[Discount]])</f>
        <v>54.832000000000001</v>
      </c>
      <c r="U33641">
        <f>COUNTIF(online_sales_dataset[CustomerID],online_sales_dataset[[#This Row],[CustomerID]])</f>
        <v>1</v>
      </c>
    </row>
    <row r="33642" spans="1:21" x14ac:dyDescent="0.25">
      <c r="A33642">
        <v>710441</v>
      </c>
      <c r="B33642" t="s">
        <v>1037</v>
      </c>
      <c r="C33642" t="s">
        <v>77</v>
      </c>
      <c r="D33642">
        <v>14</v>
      </c>
      <c r="E33642" s="1">
        <v>44504.666666666664</v>
      </c>
      <c r="F33642">
        <v>15.02</v>
      </c>
      <c r="G33642">
        <v>87291</v>
      </c>
      <c r="H33642" t="s">
        <v>87</v>
      </c>
      <c r="I33642">
        <v>0.05</v>
      </c>
      <c r="J33642" t="s">
        <v>29</v>
      </c>
      <c r="K33642">
        <v>21.17</v>
      </c>
      <c r="L33642" t="s">
        <v>57</v>
      </c>
      <c r="M33642" t="s">
        <v>22</v>
      </c>
      <c r="N33642" t="s">
        <v>23</v>
      </c>
      <c r="O33642" t="s">
        <v>24</v>
      </c>
      <c r="P33642" t="s">
        <v>32</v>
      </c>
      <c r="Q33642" t="s">
        <v>44</v>
      </c>
      <c r="R33642">
        <f>YEAR(online_sales_dataset[[#This Row],[InvoiceDate]])</f>
        <v>2021</v>
      </c>
      <c r="S33642">
        <f>IF(online_sales_dataset[[#This Row],[ReturnStatus]]="Not Returned",0,1)</f>
        <v>0</v>
      </c>
      <c r="T33642" s="2">
        <f>(online_sales_dataset[[#This Row],[Quantity]]*online_sales_dataset[[#This Row],[UnitPrice]])*(1-online_sales_dataset[[#This Row],[Discount]])</f>
        <v>199.76599999999999</v>
      </c>
      <c r="U33642">
        <f>COUNTIF(online_sales_dataset[CustomerID],online_sales_dataset[[#This Row],[CustomerID]])</f>
        <v>1</v>
      </c>
    </row>
    <row r="33643" spans="1:21" x14ac:dyDescent="0.25">
      <c r="A33643">
        <v>710478</v>
      </c>
      <c r="B33643" t="s">
        <v>839</v>
      </c>
      <c r="C33643" t="s">
        <v>74</v>
      </c>
      <c r="D33643">
        <v>12</v>
      </c>
      <c r="E33643" s="1">
        <v>45643.125</v>
      </c>
      <c r="F33643">
        <v>27.95</v>
      </c>
      <c r="G33643">
        <v>35048</v>
      </c>
      <c r="H33643" t="s">
        <v>28</v>
      </c>
      <c r="I33643">
        <v>0.47</v>
      </c>
      <c r="J33643" t="s">
        <v>20</v>
      </c>
      <c r="K33643">
        <v>29.86</v>
      </c>
      <c r="L33643" t="s">
        <v>30</v>
      </c>
      <c r="M33643" t="s">
        <v>31</v>
      </c>
      <c r="N33643" t="s">
        <v>23</v>
      </c>
      <c r="O33643" t="s">
        <v>43</v>
      </c>
      <c r="P33643" t="s">
        <v>37</v>
      </c>
      <c r="Q33643" t="s">
        <v>26</v>
      </c>
      <c r="R33643">
        <f>YEAR(online_sales_dataset[[#This Row],[InvoiceDate]])</f>
        <v>2024</v>
      </c>
      <c r="S33643">
        <f>IF(online_sales_dataset[[#This Row],[ReturnStatus]]="Not Returned",0,1)</f>
        <v>0</v>
      </c>
      <c r="T33643" s="2">
        <f>(online_sales_dataset[[#This Row],[Quantity]]*online_sales_dataset[[#This Row],[UnitPrice]])*(1-online_sales_dataset[[#This Row],[Discount]])</f>
        <v>177.762</v>
      </c>
      <c r="U33643">
        <f>COUNTIF(online_sales_dataset[CustomerID],online_sales_dataset[[#This Row],[CustomerID]])</f>
        <v>1</v>
      </c>
    </row>
    <row r="33644" spans="1:21" x14ac:dyDescent="0.25">
      <c r="A33644">
        <v>710490</v>
      </c>
      <c r="B33644" t="s">
        <v>314</v>
      </c>
      <c r="C33644" t="s">
        <v>51</v>
      </c>
      <c r="D33644">
        <v>38</v>
      </c>
      <c r="E33644" s="1">
        <v>43842.875</v>
      </c>
      <c r="F33644">
        <v>80.739999999999995</v>
      </c>
      <c r="G33644">
        <v>59477</v>
      </c>
      <c r="H33644" t="s">
        <v>35</v>
      </c>
      <c r="I33644">
        <v>0.04</v>
      </c>
      <c r="J33644" t="s">
        <v>29</v>
      </c>
      <c r="K33644">
        <v>24.53</v>
      </c>
      <c r="L33644" t="s">
        <v>69</v>
      </c>
      <c r="M33644" t="s">
        <v>31</v>
      </c>
      <c r="N33644" t="s">
        <v>23</v>
      </c>
      <c r="O33644" t="s">
        <v>54</v>
      </c>
      <c r="P33644" t="s">
        <v>58</v>
      </c>
      <c r="Q33644" t="s">
        <v>38</v>
      </c>
      <c r="R33644">
        <f>YEAR(online_sales_dataset[[#This Row],[InvoiceDate]])</f>
        <v>2020</v>
      </c>
      <c r="S33644">
        <f>IF(online_sales_dataset[[#This Row],[ReturnStatus]]="Not Returned",0,1)</f>
        <v>0</v>
      </c>
      <c r="T33644" s="2">
        <f>(online_sales_dataset[[#This Row],[Quantity]]*online_sales_dataset[[#This Row],[UnitPrice]])*(1-online_sales_dataset[[#This Row],[Discount]])</f>
        <v>2945.3951999999999</v>
      </c>
      <c r="U33644">
        <f>COUNTIF(online_sales_dataset[CustomerID],online_sales_dataset[[#This Row],[CustomerID]])</f>
        <v>1</v>
      </c>
    </row>
    <row r="33645" spans="1:21" x14ac:dyDescent="0.25">
      <c r="A33645">
        <v>710505</v>
      </c>
      <c r="B33645" t="s">
        <v>124</v>
      </c>
      <c r="C33645" t="s">
        <v>51</v>
      </c>
      <c r="D33645">
        <v>45</v>
      </c>
      <c r="E33645" s="1">
        <v>44709.958333333336</v>
      </c>
      <c r="F33645">
        <v>52.21</v>
      </c>
      <c r="G33645">
        <v>95582</v>
      </c>
      <c r="H33645" t="s">
        <v>87</v>
      </c>
      <c r="I33645">
        <v>0.03</v>
      </c>
      <c r="J33645" t="s">
        <v>20</v>
      </c>
      <c r="K33645">
        <v>13.08</v>
      </c>
      <c r="L33645" t="s">
        <v>30</v>
      </c>
      <c r="M33645" t="s">
        <v>22</v>
      </c>
      <c r="N33645" t="s">
        <v>36</v>
      </c>
      <c r="O33645" t="s">
        <v>48</v>
      </c>
      <c r="P33645" t="s">
        <v>37</v>
      </c>
      <c r="Q33645" t="s">
        <v>26</v>
      </c>
      <c r="R33645">
        <f>YEAR(online_sales_dataset[[#This Row],[InvoiceDate]])</f>
        <v>2022</v>
      </c>
      <c r="S33645">
        <f>IF(online_sales_dataset[[#This Row],[ReturnStatus]]="Not Returned",0,1)</f>
        <v>1</v>
      </c>
      <c r="T33645" s="2">
        <f>(online_sales_dataset[[#This Row],[Quantity]]*online_sales_dataset[[#This Row],[UnitPrice]])*(1-online_sales_dataset[[#This Row],[Discount]])</f>
        <v>2278.9664999999995</v>
      </c>
      <c r="U33645">
        <f>COUNTIF(online_sales_dataset[CustomerID],online_sales_dataset[[#This Row],[CustomerID]])</f>
        <v>1</v>
      </c>
    </row>
    <row r="33646" spans="1:21" x14ac:dyDescent="0.25">
      <c r="A33646">
        <v>710514</v>
      </c>
      <c r="B33646" t="s">
        <v>457</v>
      </c>
      <c r="C33646" t="s">
        <v>60</v>
      </c>
      <c r="D33646">
        <v>31</v>
      </c>
      <c r="E33646" s="1">
        <v>44132.333333333336</v>
      </c>
      <c r="F33646">
        <v>74.83</v>
      </c>
      <c r="G33646">
        <v>48074</v>
      </c>
      <c r="H33646" t="s">
        <v>19</v>
      </c>
      <c r="I33646">
        <v>0.3</v>
      </c>
      <c r="J33646" t="s">
        <v>53</v>
      </c>
      <c r="K33646">
        <v>28.44</v>
      </c>
      <c r="L33646" t="s">
        <v>69</v>
      </c>
      <c r="M33646" t="s">
        <v>31</v>
      </c>
      <c r="N33646" t="s">
        <v>23</v>
      </c>
      <c r="O33646" t="s">
        <v>54</v>
      </c>
      <c r="P33646" t="s">
        <v>37</v>
      </c>
      <c r="Q33646" t="s">
        <v>38</v>
      </c>
      <c r="R33646">
        <f>YEAR(online_sales_dataset[[#This Row],[InvoiceDate]])</f>
        <v>2020</v>
      </c>
      <c r="S33646">
        <f>IF(online_sales_dataset[[#This Row],[ReturnStatus]]="Not Returned",0,1)</f>
        <v>0</v>
      </c>
      <c r="T33646" s="2">
        <f>(online_sales_dataset[[#This Row],[Quantity]]*online_sales_dataset[[#This Row],[UnitPrice]])*(1-online_sales_dataset[[#This Row],[Discount]])</f>
        <v>1623.8109999999999</v>
      </c>
      <c r="U33646">
        <f>COUNTIF(online_sales_dataset[CustomerID],online_sales_dataset[[#This Row],[CustomerID]])</f>
        <v>1</v>
      </c>
    </row>
    <row r="33647" spans="1:21" x14ac:dyDescent="0.25">
      <c r="A33647">
        <v>710518</v>
      </c>
      <c r="B33647" t="s">
        <v>360</v>
      </c>
      <c r="C33647" t="s">
        <v>74</v>
      </c>
      <c r="D33647">
        <v>46</v>
      </c>
      <c r="E33647" s="1">
        <v>45518.5</v>
      </c>
      <c r="F33647">
        <v>71.430000000000007</v>
      </c>
      <c r="G33647">
        <v>35219</v>
      </c>
      <c r="H33647" t="s">
        <v>56</v>
      </c>
      <c r="I33647">
        <v>0.34</v>
      </c>
      <c r="J33647" t="s">
        <v>20</v>
      </c>
      <c r="K33647">
        <v>18.309999999999999</v>
      </c>
      <c r="L33647" t="s">
        <v>57</v>
      </c>
      <c r="M33647" t="s">
        <v>22</v>
      </c>
      <c r="N33647" t="s">
        <v>23</v>
      </c>
      <c r="O33647" t="s">
        <v>24</v>
      </c>
      <c r="P33647" t="s">
        <v>25</v>
      </c>
      <c r="Q33647" t="s">
        <v>44</v>
      </c>
      <c r="R33647">
        <f>YEAR(online_sales_dataset[[#This Row],[InvoiceDate]])</f>
        <v>2024</v>
      </c>
      <c r="S33647">
        <f>IF(online_sales_dataset[[#This Row],[ReturnStatus]]="Not Returned",0,1)</f>
        <v>0</v>
      </c>
      <c r="T33647" s="2">
        <f>(online_sales_dataset[[#This Row],[Quantity]]*online_sales_dataset[[#This Row],[UnitPrice]])*(1-online_sales_dataset[[#This Row],[Discount]])</f>
        <v>2168.6147999999998</v>
      </c>
      <c r="U33647">
        <f>COUNTIF(online_sales_dataset[CustomerID],online_sales_dataset[[#This Row],[CustomerID]])</f>
        <v>1</v>
      </c>
    </row>
    <row r="33648" spans="1:21" x14ac:dyDescent="0.25">
      <c r="A33648">
        <v>710522</v>
      </c>
      <c r="B33648" t="s">
        <v>511</v>
      </c>
      <c r="C33648" t="s">
        <v>71</v>
      </c>
      <c r="D33648">
        <v>13</v>
      </c>
      <c r="E33648" s="1">
        <v>45330.25</v>
      </c>
      <c r="F33648">
        <v>83.79</v>
      </c>
      <c r="G33648">
        <v>17702</v>
      </c>
      <c r="H33648" t="s">
        <v>65</v>
      </c>
      <c r="I33648">
        <v>7.0000000000000007E-2</v>
      </c>
      <c r="J33648" t="s">
        <v>20</v>
      </c>
      <c r="K33648">
        <v>7.88</v>
      </c>
      <c r="L33648" t="s">
        <v>21</v>
      </c>
      <c r="M33648" t="s">
        <v>22</v>
      </c>
      <c r="N33648" t="s">
        <v>23</v>
      </c>
      <c r="O33648" t="s">
        <v>43</v>
      </c>
      <c r="P33648" t="s">
        <v>37</v>
      </c>
      <c r="Q33648" t="s">
        <v>44</v>
      </c>
      <c r="R33648">
        <f>YEAR(online_sales_dataset[[#This Row],[InvoiceDate]])</f>
        <v>2024</v>
      </c>
      <c r="S33648">
        <f>IF(online_sales_dataset[[#This Row],[ReturnStatus]]="Not Returned",0,1)</f>
        <v>0</v>
      </c>
      <c r="T33648" s="2">
        <f>(online_sales_dataset[[#This Row],[Quantity]]*online_sales_dataset[[#This Row],[UnitPrice]])*(1-online_sales_dataset[[#This Row],[Discount]])</f>
        <v>1013.0210999999999</v>
      </c>
      <c r="U33648">
        <f>COUNTIF(online_sales_dataset[CustomerID],online_sales_dataset[[#This Row],[CustomerID]])</f>
        <v>2</v>
      </c>
    </row>
    <row r="33649" spans="1:21" x14ac:dyDescent="0.25">
      <c r="A33649">
        <v>710546</v>
      </c>
      <c r="B33649" t="s">
        <v>277</v>
      </c>
      <c r="C33649" t="s">
        <v>77</v>
      </c>
      <c r="D33649">
        <v>46</v>
      </c>
      <c r="E33649" s="1">
        <v>45782.291666666664</v>
      </c>
      <c r="F33649">
        <v>31.55</v>
      </c>
      <c r="H33649" t="s">
        <v>56</v>
      </c>
      <c r="I33649">
        <v>0.3</v>
      </c>
      <c r="J33649" t="s">
        <v>20</v>
      </c>
      <c r="K33649">
        <v>16.149999999999999</v>
      </c>
      <c r="L33649" t="s">
        <v>57</v>
      </c>
      <c r="M33649" t="s">
        <v>22</v>
      </c>
      <c r="N33649" t="s">
        <v>23</v>
      </c>
      <c r="O33649" t="s">
        <v>48</v>
      </c>
      <c r="P33649" t="s">
        <v>49</v>
      </c>
      <c r="Q33649" t="s">
        <v>26</v>
      </c>
      <c r="R33649">
        <f>YEAR(online_sales_dataset[[#This Row],[InvoiceDate]])</f>
        <v>2025</v>
      </c>
      <c r="S33649">
        <f>IF(online_sales_dataset[[#This Row],[ReturnStatus]]="Not Returned",0,1)</f>
        <v>0</v>
      </c>
      <c r="T33649" s="2">
        <f>(online_sales_dataset[[#This Row],[Quantity]]*online_sales_dataset[[#This Row],[UnitPrice]])*(1-online_sales_dataset[[#This Row],[Discount]])</f>
        <v>1015.9099999999999</v>
      </c>
      <c r="U33649">
        <f>COUNTIF(online_sales_dataset[CustomerID],online_sales_dataset[[#This Row],[CustomerID]])</f>
        <v>0</v>
      </c>
    </row>
    <row r="33650" spans="1:21" x14ac:dyDescent="0.25">
      <c r="A33650">
        <v>710572</v>
      </c>
      <c r="B33650" t="s">
        <v>172</v>
      </c>
      <c r="C33650" t="s">
        <v>60</v>
      </c>
      <c r="D33650">
        <v>49</v>
      </c>
      <c r="E33650" s="1">
        <v>44761.875</v>
      </c>
      <c r="F33650">
        <v>94.32</v>
      </c>
      <c r="G33650">
        <v>53000</v>
      </c>
      <c r="H33650" t="s">
        <v>41</v>
      </c>
      <c r="I33650">
        <v>0.17</v>
      </c>
      <c r="J33650" t="s">
        <v>53</v>
      </c>
      <c r="K33650">
        <v>8.81</v>
      </c>
      <c r="L33650" t="s">
        <v>69</v>
      </c>
      <c r="M33650" t="s">
        <v>31</v>
      </c>
      <c r="N33650" t="s">
        <v>36</v>
      </c>
      <c r="O33650" t="s">
        <v>54</v>
      </c>
      <c r="P33650" t="s">
        <v>32</v>
      </c>
      <c r="Q33650" t="s">
        <v>26</v>
      </c>
      <c r="R33650">
        <f>YEAR(online_sales_dataset[[#This Row],[InvoiceDate]])</f>
        <v>2022</v>
      </c>
      <c r="S33650">
        <f>IF(online_sales_dataset[[#This Row],[ReturnStatus]]="Not Returned",0,1)</f>
        <v>1</v>
      </c>
      <c r="T33650" s="2">
        <f>(online_sales_dataset[[#This Row],[Quantity]]*online_sales_dataset[[#This Row],[UnitPrice]])*(1-online_sales_dataset[[#This Row],[Discount]])</f>
        <v>3835.9943999999991</v>
      </c>
      <c r="U33650">
        <f>COUNTIF(online_sales_dataset[CustomerID],online_sales_dataset[[#This Row],[CustomerID]])</f>
        <v>1</v>
      </c>
    </row>
    <row r="33651" spans="1:21" x14ac:dyDescent="0.25">
      <c r="A33651">
        <v>710598</v>
      </c>
      <c r="B33651" t="s">
        <v>861</v>
      </c>
      <c r="C33651" t="s">
        <v>46</v>
      </c>
      <c r="D33651">
        <v>33</v>
      </c>
      <c r="E33651" s="1">
        <v>44340.5</v>
      </c>
      <c r="F33651">
        <v>8.77</v>
      </c>
      <c r="G33651">
        <v>21028</v>
      </c>
      <c r="H33651" t="s">
        <v>61</v>
      </c>
      <c r="I33651">
        <v>0.46</v>
      </c>
      <c r="J33651" t="s">
        <v>53</v>
      </c>
      <c r="K33651">
        <v>22.82</v>
      </c>
      <c r="L33651" t="s">
        <v>69</v>
      </c>
      <c r="M33651" t="s">
        <v>22</v>
      </c>
      <c r="N33651" t="s">
        <v>23</v>
      </c>
      <c r="O33651" t="s">
        <v>24</v>
      </c>
      <c r="P33651" t="s">
        <v>32</v>
      </c>
      <c r="Q33651" t="s">
        <v>38</v>
      </c>
      <c r="R33651">
        <f>YEAR(online_sales_dataset[[#This Row],[InvoiceDate]])</f>
        <v>2021</v>
      </c>
      <c r="S33651">
        <f>IF(online_sales_dataset[[#This Row],[ReturnStatus]]="Not Returned",0,1)</f>
        <v>0</v>
      </c>
      <c r="T33651" s="2">
        <f>(online_sales_dataset[[#This Row],[Quantity]]*online_sales_dataset[[#This Row],[UnitPrice]])*(1-online_sales_dataset[[#This Row],[Discount]])</f>
        <v>156.28139999999999</v>
      </c>
      <c r="U33651">
        <f>COUNTIF(online_sales_dataset[CustomerID],online_sales_dataset[[#This Row],[CustomerID]])</f>
        <v>1</v>
      </c>
    </row>
    <row r="33652" spans="1:21" x14ac:dyDescent="0.25">
      <c r="A33652">
        <v>710602</v>
      </c>
      <c r="B33652" t="s">
        <v>160</v>
      </c>
      <c r="C33652" t="s">
        <v>81</v>
      </c>
      <c r="D33652">
        <v>37</v>
      </c>
      <c r="E33652" s="1">
        <v>44889.583333333336</v>
      </c>
      <c r="F33652">
        <v>48.5</v>
      </c>
      <c r="G33652">
        <v>56296</v>
      </c>
      <c r="H33652" t="s">
        <v>65</v>
      </c>
      <c r="I33652">
        <v>0.09</v>
      </c>
      <c r="J33652" t="s">
        <v>29</v>
      </c>
      <c r="K33652">
        <v>21.57</v>
      </c>
      <c r="L33652" t="s">
        <v>69</v>
      </c>
      <c r="M33652" t="s">
        <v>22</v>
      </c>
      <c r="N33652" t="s">
        <v>23</v>
      </c>
      <c r="O33652" t="s">
        <v>48</v>
      </c>
      <c r="P33652" t="s">
        <v>67</v>
      </c>
      <c r="Q33652" t="s">
        <v>44</v>
      </c>
      <c r="R33652">
        <f>YEAR(online_sales_dataset[[#This Row],[InvoiceDate]])</f>
        <v>2022</v>
      </c>
      <c r="S33652">
        <f>IF(online_sales_dataset[[#This Row],[ReturnStatus]]="Not Returned",0,1)</f>
        <v>0</v>
      </c>
      <c r="T33652" s="2">
        <f>(online_sales_dataset[[#This Row],[Quantity]]*online_sales_dataset[[#This Row],[UnitPrice]])*(1-online_sales_dataset[[#This Row],[Discount]])</f>
        <v>1632.9950000000001</v>
      </c>
      <c r="U33652">
        <f>COUNTIF(online_sales_dataset[CustomerID],online_sales_dataset[[#This Row],[CustomerID]])</f>
        <v>1</v>
      </c>
    </row>
    <row r="33653" spans="1:21" x14ac:dyDescent="0.25">
      <c r="A33653">
        <v>710603</v>
      </c>
      <c r="B33653" t="s">
        <v>618</v>
      </c>
      <c r="C33653" t="s">
        <v>46</v>
      </c>
      <c r="D33653">
        <v>38</v>
      </c>
      <c r="E33653" s="1">
        <v>45806.833333333336</v>
      </c>
      <c r="F33653">
        <v>67.83</v>
      </c>
      <c r="H33653" t="s">
        <v>87</v>
      </c>
      <c r="I33653">
        <v>0.2</v>
      </c>
      <c r="J33653" t="s">
        <v>20</v>
      </c>
      <c r="K33653">
        <v>7.47</v>
      </c>
      <c r="L33653" t="s">
        <v>69</v>
      </c>
      <c r="M33653" t="s">
        <v>22</v>
      </c>
      <c r="N33653" t="s">
        <v>23</v>
      </c>
      <c r="O33653" t="s">
        <v>54</v>
      </c>
      <c r="P33653" t="s">
        <v>58</v>
      </c>
      <c r="Q33653" t="s">
        <v>26</v>
      </c>
      <c r="R33653">
        <f>YEAR(online_sales_dataset[[#This Row],[InvoiceDate]])</f>
        <v>2025</v>
      </c>
      <c r="S33653">
        <f>IF(online_sales_dataset[[#This Row],[ReturnStatus]]="Not Returned",0,1)</f>
        <v>0</v>
      </c>
      <c r="T33653" s="2">
        <f>(online_sales_dataset[[#This Row],[Quantity]]*online_sales_dataset[[#This Row],[UnitPrice]])*(1-online_sales_dataset[[#This Row],[Discount]])</f>
        <v>2062.0320000000002</v>
      </c>
      <c r="U33653">
        <f>COUNTIF(online_sales_dataset[CustomerID],online_sales_dataset[[#This Row],[CustomerID]])</f>
        <v>0</v>
      </c>
    </row>
    <row r="33654" spans="1:21" x14ac:dyDescent="0.25">
      <c r="A33654">
        <v>710610</v>
      </c>
      <c r="B33654" t="s">
        <v>138</v>
      </c>
      <c r="C33654" t="s">
        <v>63</v>
      </c>
      <c r="D33654">
        <v>5</v>
      </c>
      <c r="E33654" s="1">
        <v>44241.708333333336</v>
      </c>
      <c r="F33654">
        <v>59.63</v>
      </c>
      <c r="G33654">
        <v>17622</v>
      </c>
      <c r="H33654" t="s">
        <v>19</v>
      </c>
      <c r="I33654">
        <v>0</v>
      </c>
      <c r="J33654" t="s">
        <v>20</v>
      </c>
      <c r="K33654">
        <v>12.48</v>
      </c>
      <c r="L33654" t="s">
        <v>69</v>
      </c>
      <c r="M33654" t="s">
        <v>22</v>
      </c>
      <c r="N33654" t="s">
        <v>23</v>
      </c>
      <c r="O33654" t="s">
        <v>24</v>
      </c>
      <c r="P33654" t="s">
        <v>58</v>
      </c>
      <c r="Q33654" t="s">
        <v>44</v>
      </c>
      <c r="R33654">
        <f>YEAR(online_sales_dataset[[#This Row],[InvoiceDate]])</f>
        <v>2021</v>
      </c>
      <c r="S33654">
        <f>IF(online_sales_dataset[[#This Row],[ReturnStatus]]="Not Returned",0,1)</f>
        <v>0</v>
      </c>
      <c r="T33654" s="2">
        <f>(online_sales_dataset[[#This Row],[Quantity]]*online_sales_dataset[[#This Row],[UnitPrice]])*(1-online_sales_dataset[[#This Row],[Discount]])</f>
        <v>298.15000000000003</v>
      </c>
      <c r="U33654">
        <f>COUNTIF(online_sales_dataset[CustomerID],online_sales_dataset[[#This Row],[CustomerID]])</f>
        <v>1</v>
      </c>
    </row>
    <row r="33655" spans="1:21" x14ac:dyDescent="0.25">
      <c r="A33655">
        <v>710682</v>
      </c>
      <c r="B33655" t="s">
        <v>705</v>
      </c>
      <c r="C33655" t="s">
        <v>51</v>
      </c>
      <c r="D33655">
        <v>34</v>
      </c>
      <c r="E33655" s="1">
        <v>44258.166666666664</v>
      </c>
      <c r="F33655">
        <v>54.22</v>
      </c>
      <c r="G33655">
        <v>42095</v>
      </c>
      <c r="H33655" t="s">
        <v>65</v>
      </c>
      <c r="I33655">
        <v>0.01</v>
      </c>
      <c r="J33655" t="s">
        <v>53</v>
      </c>
      <c r="K33655">
        <v>10.57</v>
      </c>
      <c r="L33655" t="s">
        <v>21</v>
      </c>
      <c r="M33655" t="s">
        <v>31</v>
      </c>
      <c r="N33655" t="s">
        <v>23</v>
      </c>
      <c r="O33655" t="s">
        <v>43</v>
      </c>
      <c r="P33655" t="s">
        <v>37</v>
      </c>
      <c r="Q33655" t="s">
        <v>26</v>
      </c>
      <c r="R33655">
        <f>YEAR(online_sales_dataset[[#This Row],[InvoiceDate]])</f>
        <v>2021</v>
      </c>
      <c r="S33655">
        <f>IF(online_sales_dataset[[#This Row],[ReturnStatus]]="Not Returned",0,1)</f>
        <v>0</v>
      </c>
      <c r="T33655" s="2">
        <f>(online_sales_dataset[[#This Row],[Quantity]]*online_sales_dataset[[#This Row],[UnitPrice]])*(1-online_sales_dataset[[#This Row],[Discount]])</f>
        <v>1825.0452</v>
      </c>
      <c r="U33655">
        <f>COUNTIF(online_sales_dataset[CustomerID],online_sales_dataset[[#This Row],[CustomerID]])</f>
        <v>1</v>
      </c>
    </row>
    <row r="33656" spans="1:21" x14ac:dyDescent="0.25">
      <c r="A33656">
        <v>710704</v>
      </c>
      <c r="B33656" t="s">
        <v>385</v>
      </c>
      <c r="C33656" t="s">
        <v>71</v>
      </c>
      <c r="D33656">
        <v>37</v>
      </c>
      <c r="E33656" s="1">
        <v>43846.666666666664</v>
      </c>
      <c r="F33656">
        <v>28.9</v>
      </c>
      <c r="G33656">
        <v>78193</v>
      </c>
      <c r="H33656" t="s">
        <v>35</v>
      </c>
      <c r="I33656">
        <v>0.17</v>
      </c>
      <c r="J33656" t="s">
        <v>53</v>
      </c>
      <c r="K33656">
        <v>13.69</v>
      </c>
      <c r="L33656" t="s">
        <v>57</v>
      </c>
      <c r="M33656" t="s">
        <v>22</v>
      </c>
      <c r="N33656" t="s">
        <v>23</v>
      </c>
      <c r="O33656" t="s">
        <v>43</v>
      </c>
      <c r="P33656" t="s">
        <v>37</v>
      </c>
      <c r="Q33656" t="s">
        <v>26</v>
      </c>
      <c r="R33656">
        <f>YEAR(online_sales_dataset[[#This Row],[InvoiceDate]])</f>
        <v>2020</v>
      </c>
      <c r="S33656">
        <f>IF(online_sales_dataset[[#This Row],[ReturnStatus]]="Not Returned",0,1)</f>
        <v>0</v>
      </c>
      <c r="T33656" s="2">
        <f>(online_sales_dataset[[#This Row],[Quantity]]*online_sales_dataset[[#This Row],[UnitPrice]])*(1-online_sales_dataset[[#This Row],[Discount]])</f>
        <v>887.51899999999989</v>
      </c>
      <c r="U33656">
        <f>COUNTIF(online_sales_dataset[CustomerID],online_sales_dataset[[#This Row],[CustomerID]])</f>
        <v>2</v>
      </c>
    </row>
    <row r="33657" spans="1:21" x14ac:dyDescent="0.25">
      <c r="A33657">
        <v>710724</v>
      </c>
      <c r="B33657" t="s">
        <v>975</v>
      </c>
      <c r="C33657" t="s">
        <v>51</v>
      </c>
      <c r="D33657">
        <v>28</v>
      </c>
      <c r="E33657" s="1">
        <v>44138.625</v>
      </c>
      <c r="F33657">
        <v>36.61</v>
      </c>
      <c r="G33657">
        <v>15226</v>
      </c>
      <c r="H33657" t="s">
        <v>35</v>
      </c>
      <c r="I33657">
        <v>0.14000000000000001</v>
      </c>
      <c r="J33657" t="s">
        <v>20</v>
      </c>
      <c r="K33657">
        <v>28.43</v>
      </c>
      <c r="L33657" t="s">
        <v>30</v>
      </c>
      <c r="M33657" t="s">
        <v>31</v>
      </c>
      <c r="N33657" t="s">
        <v>23</v>
      </c>
      <c r="O33657" t="s">
        <v>24</v>
      </c>
      <c r="P33657" t="s">
        <v>58</v>
      </c>
      <c r="Q33657" t="s">
        <v>44</v>
      </c>
      <c r="R33657">
        <f>YEAR(online_sales_dataset[[#This Row],[InvoiceDate]])</f>
        <v>2020</v>
      </c>
      <c r="S33657">
        <f>IF(online_sales_dataset[[#This Row],[ReturnStatus]]="Not Returned",0,1)</f>
        <v>0</v>
      </c>
      <c r="T33657" s="2">
        <f>(online_sales_dataset[[#This Row],[Quantity]]*online_sales_dataset[[#This Row],[UnitPrice]])*(1-online_sales_dataset[[#This Row],[Discount]])</f>
        <v>881.5687999999999</v>
      </c>
      <c r="U33657">
        <f>COUNTIF(online_sales_dataset[CustomerID],online_sales_dataset[[#This Row],[CustomerID]])</f>
        <v>1</v>
      </c>
    </row>
    <row r="33658" spans="1:21" x14ac:dyDescent="0.25">
      <c r="A33658">
        <v>710725</v>
      </c>
      <c r="B33658" t="s">
        <v>721</v>
      </c>
      <c r="C33658" t="s">
        <v>40</v>
      </c>
      <c r="D33658">
        <v>-18</v>
      </c>
      <c r="E33658" s="1">
        <v>44721.916666666664</v>
      </c>
      <c r="F33658">
        <v>-54.42</v>
      </c>
      <c r="H33658" t="s">
        <v>41</v>
      </c>
      <c r="I33658">
        <v>1.8533060586465482</v>
      </c>
      <c r="J33658" t="s">
        <v>53</v>
      </c>
      <c r="L33658" t="s">
        <v>30</v>
      </c>
      <c r="M33658" t="s">
        <v>22</v>
      </c>
      <c r="N33658" t="s">
        <v>23</v>
      </c>
      <c r="O33658" t="s">
        <v>48</v>
      </c>
      <c r="P33658" t="s">
        <v>49</v>
      </c>
      <c r="Q33658" t="s">
        <v>26</v>
      </c>
      <c r="R33658">
        <f>YEAR(online_sales_dataset[[#This Row],[InvoiceDate]])</f>
        <v>2022</v>
      </c>
      <c r="S33658">
        <f>IF(online_sales_dataset[[#This Row],[ReturnStatus]]="Not Returned",0,1)</f>
        <v>0</v>
      </c>
      <c r="T33658" s="2">
        <f>(online_sales_dataset[[#This Row],[Quantity]]*online_sales_dataset[[#This Row],[UnitPrice]])*(1-online_sales_dataset[[#This Row],[Discount]])</f>
        <v>-835.86448280781281</v>
      </c>
      <c r="U33658">
        <f>COUNTIF(online_sales_dataset[CustomerID],online_sales_dataset[[#This Row],[CustomerID]])</f>
        <v>0</v>
      </c>
    </row>
    <row r="33659" spans="1:21" x14ac:dyDescent="0.25">
      <c r="A33659">
        <v>710774</v>
      </c>
      <c r="B33659" t="s">
        <v>72</v>
      </c>
      <c r="C33659" t="s">
        <v>74</v>
      </c>
      <c r="D33659">
        <v>15</v>
      </c>
      <c r="E33659" s="1">
        <v>44118.166666666664</v>
      </c>
      <c r="F33659">
        <v>31.61</v>
      </c>
      <c r="H33659" t="s">
        <v>35</v>
      </c>
      <c r="I33659">
        <v>0.44</v>
      </c>
      <c r="J33659" t="s">
        <v>53</v>
      </c>
      <c r="K33659">
        <v>9.1</v>
      </c>
      <c r="L33659" t="s">
        <v>69</v>
      </c>
      <c r="M33659" t="s">
        <v>31</v>
      </c>
      <c r="N33659" t="s">
        <v>36</v>
      </c>
      <c r="O33659" t="s">
        <v>48</v>
      </c>
      <c r="P33659" t="s">
        <v>32</v>
      </c>
      <c r="Q33659" t="s">
        <v>38</v>
      </c>
      <c r="R33659">
        <f>YEAR(online_sales_dataset[[#This Row],[InvoiceDate]])</f>
        <v>2020</v>
      </c>
      <c r="S33659">
        <f>IF(online_sales_dataset[[#This Row],[ReturnStatus]]="Not Returned",0,1)</f>
        <v>1</v>
      </c>
      <c r="T33659" s="2">
        <f>(online_sales_dataset[[#This Row],[Quantity]]*online_sales_dataset[[#This Row],[UnitPrice]])*(1-online_sales_dataset[[#This Row],[Discount]])</f>
        <v>265.524</v>
      </c>
      <c r="U33659">
        <f>COUNTIF(online_sales_dataset[CustomerID],online_sales_dataset[[#This Row],[CustomerID]])</f>
        <v>0</v>
      </c>
    </row>
    <row r="33660" spans="1:21" x14ac:dyDescent="0.25">
      <c r="A33660">
        <v>710777</v>
      </c>
      <c r="B33660" t="s">
        <v>491</v>
      </c>
      <c r="C33660" t="s">
        <v>51</v>
      </c>
      <c r="D33660">
        <v>44</v>
      </c>
      <c r="E33660" s="1">
        <v>44247.291666666664</v>
      </c>
      <c r="F33660">
        <v>57.33</v>
      </c>
      <c r="G33660">
        <v>11503</v>
      </c>
      <c r="H33660" t="s">
        <v>61</v>
      </c>
      <c r="I33660">
        <v>0.4</v>
      </c>
      <c r="J33660" t="s">
        <v>29</v>
      </c>
      <c r="K33660">
        <v>10.18</v>
      </c>
      <c r="L33660" t="s">
        <v>57</v>
      </c>
      <c r="M33660" t="s">
        <v>31</v>
      </c>
      <c r="N33660" t="s">
        <v>23</v>
      </c>
      <c r="O33660" t="s">
        <v>48</v>
      </c>
      <c r="P33660" t="s">
        <v>58</v>
      </c>
      <c r="Q33660" t="s">
        <v>26</v>
      </c>
      <c r="R33660">
        <f>YEAR(online_sales_dataset[[#This Row],[InvoiceDate]])</f>
        <v>2021</v>
      </c>
      <c r="S33660">
        <f>IF(online_sales_dataset[[#This Row],[ReturnStatus]]="Not Returned",0,1)</f>
        <v>0</v>
      </c>
      <c r="T33660" s="2">
        <f>(online_sales_dataset[[#This Row],[Quantity]]*online_sales_dataset[[#This Row],[UnitPrice]])*(1-online_sales_dataset[[#This Row],[Discount]])</f>
        <v>1513.5119999999999</v>
      </c>
      <c r="U33660">
        <f>COUNTIF(online_sales_dataset[CustomerID],online_sales_dataset[[#This Row],[CustomerID]])</f>
        <v>2</v>
      </c>
    </row>
    <row r="33661" spans="1:21" x14ac:dyDescent="0.25">
      <c r="A33661">
        <v>710780</v>
      </c>
      <c r="B33661" t="s">
        <v>888</v>
      </c>
      <c r="C33661" t="s">
        <v>74</v>
      </c>
      <c r="D33661">
        <v>1</v>
      </c>
      <c r="E33661" s="1">
        <v>45421.25</v>
      </c>
      <c r="F33661">
        <v>87.63</v>
      </c>
      <c r="G33661">
        <v>99056</v>
      </c>
      <c r="H33661" t="s">
        <v>61</v>
      </c>
      <c r="I33661">
        <v>0.13</v>
      </c>
      <c r="J33661" t="s">
        <v>20</v>
      </c>
      <c r="K33661">
        <v>8.2100000000000009</v>
      </c>
      <c r="L33661" t="s">
        <v>30</v>
      </c>
      <c r="M33661" t="s">
        <v>22</v>
      </c>
      <c r="N33661" t="s">
        <v>23</v>
      </c>
      <c r="O33661" t="s">
        <v>43</v>
      </c>
      <c r="P33661" t="s">
        <v>32</v>
      </c>
      <c r="Q33661" t="s">
        <v>44</v>
      </c>
      <c r="R33661">
        <f>YEAR(online_sales_dataset[[#This Row],[InvoiceDate]])</f>
        <v>2024</v>
      </c>
      <c r="S33661">
        <f>IF(online_sales_dataset[[#This Row],[ReturnStatus]]="Not Returned",0,1)</f>
        <v>0</v>
      </c>
      <c r="T33661" s="2">
        <f>(online_sales_dataset[[#This Row],[Quantity]]*online_sales_dataset[[#This Row],[UnitPrice]])*(1-online_sales_dataset[[#This Row],[Discount]])</f>
        <v>76.238099999999989</v>
      </c>
      <c r="U33661">
        <f>COUNTIF(online_sales_dataset[CustomerID],online_sales_dataset[[#This Row],[CustomerID]])</f>
        <v>1</v>
      </c>
    </row>
    <row r="33662" spans="1:21" x14ac:dyDescent="0.25">
      <c r="A33662">
        <v>710784</v>
      </c>
      <c r="B33662" t="s">
        <v>451</v>
      </c>
      <c r="C33662" t="s">
        <v>71</v>
      </c>
      <c r="D33662">
        <v>19</v>
      </c>
      <c r="E33662" s="1">
        <v>44830.583333333336</v>
      </c>
      <c r="F33662">
        <v>98.74</v>
      </c>
      <c r="G33662">
        <v>72610</v>
      </c>
      <c r="H33662" t="s">
        <v>56</v>
      </c>
      <c r="I33662">
        <v>0.32</v>
      </c>
      <c r="J33662" t="s">
        <v>53</v>
      </c>
      <c r="K33662">
        <v>18.25</v>
      </c>
      <c r="L33662" t="s">
        <v>21</v>
      </c>
      <c r="M33662" t="s">
        <v>22</v>
      </c>
      <c r="N33662" t="s">
        <v>23</v>
      </c>
      <c r="O33662" t="s">
        <v>24</v>
      </c>
      <c r="P33662" t="s">
        <v>67</v>
      </c>
      <c r="Q33662" t="s">
        <v>26</v>
      </c>
      <c r="R33662">
        <f>YEAR(online_sales_dataset[[#This Row],[InvoiceDate]])</f>
        <v>2022</v>
      </c>
      <c r="S33662">
        <f>IF(online_sales_dataset[[#This Row],[ReturnStatus]]="Not Returned",0,1)</f>
        <v>0</v>
      </c>
      <c r="T33662" s="2">
        <f>(online_sales_dataset[[#This Row],[Quantity]]*online_sales_dataset[[#This Row],[UnitPrice]])*(1-online_sales_dataset[[#This Row],[Discount]])</f>
        <v>1275.7207999999998</v>
      </c>
      <c r="U33662">
        <f>COUNTIF(online_sales_dataset[CustomerID],online_sales_dataset[[#This Row],[CustomerID]])</f>
        <v>1</v>
      </c>
    </row>
    <row r="33663" spans="1:21" x14ac:dyDescent="0.25">
      <c r="A33663">
        <v>710832</v>
      </c>
      <c r="B33663" t="s">
        <v>1002</v>
      </c>
      <c r="C33663" t="s">
        <v>63</v>
      </c>
      <c r="D33663">
        <v>43</v>
      </c>
      <c r="E33663" s="1">
        <v>44846.791666666664</v>
      </c>
      <c r="F33663">
        <v>69.39</v>
      </c>
      <c r="G33663">
        <v>15717</v>
      </c>
      <c r="H33663" t="s">
        <v>87</v>
      </c>
      <c r="I33663">
        <v>0.1</v>
      </c>
      <c r="J33663" t="s">
        <v>53</v>
      </c>
      <c r="K33663">
        <v>14.46</v>
      </c>
      <c r="L33663" t="s">
        <v>30</v>
      </c>
      <c r="M33663" t="s">
        <v>22</v>
      </c>
      <c r="N33663" t="s">
        <v>23</v>
      </c>
      <c r="O33663" t="s">
        <v>43</v>
      </c>
      <c r="P33663" t="s">
        <v>58</v>
      </c>
      <c r="Q33663" t="s">
        <v>26</v>
      </c>
      <c r="R33663">
        <f>YEAR(online_sales_dataset[[#This Row],[InvoiceDate]])</f>
        <v>2022</v>
      </c>
      <c r="S33663">
        <f>IF(online_sales_dataset[[#This Row],[ReturnStatus]]="Not Returned",0,1)</f>
        <v>0</v>
      </c>
      <c r="T33663" s="2">
        <f>(online_sales_dataset[[#This Row],[Quantity]]*online_sales_dataset[[#This Row],[UnitPrice]])*(1-online_sales_dataset[[#This Row],[Discount]])</f>
        <v>2685.393</v>
      </c>
      <c r="U33663">
        <f>COUNTIF(online_sales_dataset[CustomerID],online_sales_dataset[[#This Row],[CustomerID]])</f>
        <v>1</v>
      </c>
    </row>
    <row r="33664" spans="1:21" x14ac:dyDescent="0.25">
      <c r="A33664">
        <v>710864</v>
      </c>
      <c r="B33664" t="s">
        <v>348</v>
      </c>
      <c r="C33664" t="s">
        <v>77</v>
      </c>
      <c r="D33664">
        <v>8</v>
      </c>
      <c r="E33664" s="1">
        <v>44397.541666666664</v>
      </c>
      <c r="F33664">
        <v>46.96</v>
      </c>
      <c r="G33664">
        <v>15629</v>
      </c>
      <c r="H33664" t="s">
        <v>93</v>
      </c>
      <c r="I33664">
        <v>0.3</v>
      </c>
      <c r="J33664" t="s">
        <v>29</v>
      </c>
      <c r="K33664">
        <v>14.48</v>
      </c>
      <c r="L33664" t="s">
        <v>21</v>
      </c>
      <c r="M33664" t="s">
        <v>31</v>
      </c>
      <c r="N33664" t="s">
        <v>23</v>
      </c>
      <c r="O33664" t="s">
        <v>48</v>
      </c>
      <c r="P33664" t="s">
        <v>37</v>
      </c>
      <c r="Q33664" t="s">
        <v>44</v>
      </c>
      <c r="R33664">
        <f>YEAR(online_sales_dataset[[#This Row],[InvoiceDate]])</f>
        <v>2021</v>
      </c>
      <c r="S33664">
        <f>IF(online_sales_dataset[[#This Row],[ReturnStatus]]="Not Returned",0,1)</f>
        <v>0</v>
      </c>
      <c r="T33664" s="2">
        <f>(online_sales_dataset[[#This Row],[Quantity]]*online_sales_dataset[[#This Row],[UnitPrice]])*(1-online_sales_dataset[[#This Row],[Discount]])</f>
        <v>262.976</v>
      </c>
      <c r="U33664">
        <f>COUNTIF(online_sales_dataset[CustomerID],online_sales_dataset[[#This Row],[CustomerID]])</f>
        <v>1</v>
      </c>
    </row>
    <row r="33665" spans="1:21" x14ac:dyDescent="0.25">
      <c r="A33665">
        <v>710874</v>
      </c>
      <c r="B33665" t="s">
        <v>722</v>
      </c>
      <c r="C33665" t="s">
        <v>18</v>
      </c>
      <c r="D33665">
        <v>38</v>
      </c>
      <c r="E33665" s="1">
        <v>45897.583333333336</v>
      </c>
      <c r="F33665">
        <v>91.24</v>
      </c>
      <c r="G33665">
        <v>98096</v>
      </c>
      <c r="H33665" t="s">
        <v>75</v>
      </c>
      <c r="I33665">
        <v>0.2</v>
      </c>
      <c r="J33665" t="s">
        <v>20</v>
      </c>
      <c r="K33665">
        <v>8.8800000000000008</v>
      </c>
      <c r="L33665" t="s">
        <v>42</v>
      </c>
      <c r="M33665" t="s">
        <v>22</v>
      </c>
      <c r="N33665" t="s">
        <v>36</v>
      </c>
      <c r="O33665" t="s">
        <v>24</v>
      </c>
      <c r="P33665" t="s">
        <v>37</v>
      </c>
      <c r="Q33665" t="s">
        <v>26</v>
      </c>
      <c r="R33665">
        <f>YEAR(online_sales_dataset[[#This Row],[InvoiceDate]])</f>
        <v>2025</v>
      </c>
      <c r="S33665">
        <f>IF(online_sales_dataset[[#This Row],[ReturnStatus]]="Not Returned",0,1)</f>
        <v>1</v>
      </c>
      <c r="T33665" s="2">
        <f>(online_sales_dataset[[#This Row],[Quantity]]*online_sales_dataset[[#This Row],[UnitPrice]])*(1-online_sales_dataset[[#This Row],[Discount]])</f>
        <v>2773.6959999999999</v>
      </c>
      <c r="U33665">
        <f>COUNTIF(online_sales_dataset[CustomerID],online_sales_dataset[[#This Row],[CustomerID]])</f>
        <v>1</v>
      </c>
    </row>
    <row r="33666" spans="1:21" x14ac:dyDescent="0.25">
      <c r="A33666">
        <v>710884</v>
      </c>
      <c r="B33666" t="s">
        <v>450</v>
      </c>
      <c r="C33666" t="s">
        <v>34</v>
      </c>
      <c r="D33666">
        <v>45</v>
      </c>
      <c r="E33666" s="1">
        <v>45343.208333333336</v>
      </c>
      <c r="F33666">
        <v>80.39</v>
      </c>
      <c r="G33666">
        <v>88236</v>
      </c>
      <c r="H33666" t="s">
        <v>93</v>
      </c>
      <c r="I33666">
        <v>0.28999999999999998</v>
      </c>
      <c r="J33666" t="s">
        <v>20</v>
      </c>
      <c r="K33666">
        <v>8.0500000000000007</v>
      </c>
      <c r="L33666" t="s">
        <v>57</v>
      </c>
      <c r="M33666" t="s">
        <v>22</v>
      </c>
      <c r="N33666" t="s">
        <v>23</v>
      </c>
      <c r="O33666" t="s">
        <v>54</v>
      </c>
      <c r="P33666" t="s">
        <v>25</v>
      </c>
      <c r="Q33666" t="s">
        <v>26</v>
      </c>
      <c r="R33666">
        <f>YEAR(online_sales_dataset[[#This Row],[InvoiceDate]])</f>
        <v>2024</v>
      </c>
      <c r="S33666">
        <f>IF(online_sales_dataset[[#This Row],[ReturnStatus]]="Not Returned",0,1)</f>
        <v>0</v>
      </c>
      <c r="T33666" s="2">
        <f>(online_sales_dataset[[#This Row],[Quantity]]*online_sales_dataset[[#This Row],[UnitPrice]])*(1-online_sales_dataset[[#This Row],[Discount]])</f>
        <v>2568.4605000000001</v>
      </c>
      <c r="U33666">
        <f>COUNTIF(online_sales_dataset[CustomerID],online_sales_dataset[[#This Row],[CustomerID]])</f>
        <v>1</v>
      </c>
    </row>
    <row r="33667" spans="1:21" x14ac:dyDescent="0.25">
      <c r="A33667">
        <v>710885</v>
      </c>
      <c r="B33667" t="s">
        <v>1062</v>
      </c>
      <c r="C33667" t="s">
        <v>77</v>
      </c>
      <c r="D33667">
        <v>44</v>
      </c>
      <c r="E33667" s="1">
        <v>44139.833333333336</v>
      </c>
      <c r="F33667">
        <v>61.31</v>
      </c>
      <c r="G33667">
        <v>20801</v>
      </c>
      <c r="H33667" t="s">
        <v>93</v>
      </c>
      <c r="I33667">
        <v>0.24</v>
      </c>
      <c r="J33667" t="s">
        <v>53</v>
      </c>
      <c r="K33667">
        <v>13.68</v>
      </c>
      <c r="L33667" t="s">
        <v>69</v>
      </c>
      <c r="M33667" t="s">
        <v>22</v>
      </c>
      <c r="N33667" t="s">
        <v>23</v>
      </c>
      <c r="O33667" t="s">
        <v>24</v>
      </c>
      <c r="P33667" t="s">
        <v>32</v>
      </c>
      <c r="Q33667" t="s">
        <v>44</v>
      </c>
      <c r="R33667">
        <f>YEAR(online_sales_dataset[[#This Row],[InvoiceDate]])</f>
        <v>2020</v>
      </c>
      <c r="S33667">
        <f>IF(online_sales_dataset[[#This Row],[ReturnStatus]]="Not Returned",0,1)</f>
        <v>0</v>
      </c>
      <c r="T33667" s="2">
        <f>(online_sales_dataset[[#This Row],[Quantity]]*online_sales_dataset[[#This Row],[UnitPrice]])*(1-online_sales_dataset[[#This Row],[Discount]])</f>
        <v>2050.2064000000005</v>
      </c>
      <c r="U33667">
        <f>COUNTIF(online_sales_dataset[CustomerID],online_sales_dataset[[#This Row],[CustomerID]])</f>
        <v>1</v>
      </c>
    </row>
    <row r="33668" spans="1:21" x14ac:dyDescent="0.25">
      <c r="A33668">
        <v>710911</v>
      </c>
      <c r="B33668" t="s">
        <v>596</v>
      </c>
      <c r="C33668" t="s">
        <v>34</v>
      </c>
      <c r="D33668">
        <v>21</v>
      </c>
      <c r="E33668" s="1">
        <v>44534.083333333336</v>
      </c>
      <c r="F33668">
        <v>95.81</v>
      </c>
      <c r="G33668">
        <v>73054</v>
      </c>
      <c r="H33668" t="s">
        <v>75</v>
      </c>
      <c r="I33668">
        <v>7.0000000000000007E-2</v>
      </c>
      <c r="J33668" t="s">
        <v>53</v>
      </c>
      <c r="K33668">
        <v>9.76</v>
      </c>
      <c r="L33668" t="s">
        <v>30</v>
      </c>
      <c r="M33668" t="s">
        <v>22</v>
      </c>
      <c r="N33668" t="s">
        <v>36</v>
      </c>
      <c r="O33668" t="s">
        <v>48</v>
      </c>
      <c r="P33668" t="s">
        <v>25</v>
      </c>
      <c r="Q33668" t="s">
        <v>26</v>
      </c>
      <c r="R33668">
        <f>YEAR(online_sales_dataset[[#This Row],[InvoiceDate]])</f>
        <v>2021</v>
      </c>
      <c r="S33668">
        <f>IF(online_sales_dataset[[#This Row],[ReturnStatus]]="Not Returned",0,1)</f>
        <v>1</v>
      </c>
      <c r="T33668" s="2">
        <f>(online_sales_dataset[[#This Row],[Quantity]]*online_sales_dataset[[#This Row],[UnitPrice]])*(1-online_sales_dataset[[#This Row],[Discount]])</f>
        <v>1871.1692999999998</v>
      </c>
      <c r="U33668">
        <f>COUNTIF(online_sales_dataset[CustomerID],online_sales_dataset[[#This Row],[CustomerID]])</f>
        <v>1</v>
      </c>
    </row>
    <row r="33669" spans="1:21" x14ac:dyDescent="0.25">
      <c r="A33669">
        <v>710912</v>
      </c>
      <c r="B33669" t="s">
        <v>284</v>
      </c>
      <c r="C33669" t="s">
        <v>81</v>
      </c>
      <c r="D33669">
        <v>-4</v>
      </c>
      <c r="E33669" s="1">
        <v>44959.958333333336</v>
      </c>
      <c r="F33669">
        <v>15.28</v>
      </c>
      <c r="H33669" t="s">
        <v>56</v>
      </c>
      <c r="I33669">
        <v>0.44</v>
      </c>
      <c r="J33669" t="s">
        <v>29</v>
      </c>
      <c r="L33669" t="s">
        <v>69</v>
      </c>
      <c r="M33669" t="s">
        <v>22</v>
      </c>
      <c r="N33669" t="s">
        <v>23</v>
      </c>
      <c r="O33669" t="s">
        <v>54</v>
      </c>
      <c r="P33669" t="s">
        <v>49</v>
      </c>
      <c r="Q33669" t="s">
        <v>26</v>
      </c>
      <c r="R33669">
        <f>YEAR(online_sales_dataset[[#This Row],[InvoiceDate]])</f>
        <v>2023</v>
      </c>
      <c r="S33669">
        <f>IF(online_sales_dataset[[#This Row],[ReturnStatus]]="Not Returned",0,1)</f>
        <v>0</v>
      </c>
      <c r="T33669" s="2">
        <f>(online_sales_dataset[[#This Row],[Quantity]]*online_sales_dataset[[#This Row],[UnitPrice]])*(1-online_sales_dataset[[#This Row],[Discount]])</f>
        <v>-34.227200000000003</v>
      </c>
      <c r="U33669">
        <f>COUNTIF(online_sales_dataset[CustomerID],online_sales_dataset[[#This Row],[CustomerID]])</f>
        <v>0</v>
      </c>
    </row>
    <row r="33670" spans="1:21" x14ac:dyDescent="0.25">
      <c r="A33670">
        <v>710937</v>
      </c>
      <c r="B33670" t="s">
        <v>639</v>
      </c>
      <c r="C33670" t="s">
        <v>46</v>
      </c>
      <c r="D33670">
        <v>26</v>
      </c>
      <c r="E33670" s="1">
        <v>44368.208333333336</v>
      </c>
      <c r="F33670">
        <v>75.319999999999993</v>
      </c>
      <c r="G33670">
        <v>81336</v>
      </c>
      <c r="H33670" t="s">
        <v>56</v>
      </c>
      <c r="I33670">
        <v>0.31</v>
      </c>
      <c r="J33670" t="s">
        <v>29</v>
      </c>
      <c r="K33670">
        <v>7.37</v>
      </c>
      <c r="L33670" t="s">
        <v>57</v>
      </c>
      <c r="M33670" t="s">
        <v>22</v>
      </c>
      <c r="N33670" t="s">
        <v>23</v>
      </c>
      <c r="O33670" t="s">
        <v>48</v>
      </c>
      <c r="P33670" t="s">
        <v>25</v>
      </c>
      <c r="Q33670" t="s">
        <v>44</v>
      </c>
      <c r="R33670">
        <f>YEAR(online_sales_dataset[[#This Row],[InvoiceDate]])</f>
        <v>2021</v>
      </c>
      <c r="S33670">
        <f>IF(online_sales_dataset[[#This Row],[ReturnStatus]]="Not Returned",0,1)</f>
        <v>0</v>
      </c>
      <c r="T33670" s="2">
        <f>(online_sales_dataset[[#This Row],[Quantity]]*online_sales_dataset[[#This Row],[UnitPrice]])*(1-online_sales_dataset[[#This Row],[Discount]])</f>
        <v>1351.2407999999998</v>
      </c>
      <c r="U33670">
        <f>COUNTIF(online_sales_dataset[CustomerID],online_sales_dataset[[#This Row],[CustomerID]])</f>
        <v>1</v>
      </c>
    </row>
    <row r="33671" spans="1:21" x14ac:dyDescent="0.25">
      <c r="A33671">
        <v>710961</v>
      </c>
      <c r="B33671" t="s">
        <v>944</v>
      </c>
      <c r="C33671" t="s">
        <v>77</v>
      </c>
      <c r="D33671">
        <v>9</v>
      </c>
      <c r="E33671" s="1">
        <v>44253.583333333336</v>
      </c>
      <c r="F33671">
        <v>7.21</v>
      </c>
      <c r="G33671">
        <v>10733</v>
      </c>
      <c r="H33671" t="s">
        <v>47</v>
      </c>
      <c r="I33671">
        <v>0.34</v>
      </c>
      <c r="J33671" t="s">
        <v>53</v>
      </c>
      <c r="K33671">
        <v>14.93</v>
      </c>
      <c r="L33671" t="s">
        <v>21</v>
      </c>
      <c r="M33671" t="s">
        <v>31</v>
      </c>
      <c r="N33671" t="s">
        <v>36</v>
      </c>
      <c r="O33671" t="s">
        <v>48</v>
      </c>
      <c r="P33671" t="s">
        <v>67</v>
      </c>
      <c r="Q33671" t="s">
        <v>44</v>
      </c>
      <c r="R33671">
        <f>YEAR(online_sales_dataset[[#This Row],[InvoiceDate]])</f>
        <v>2021</v>
      </c>
      <c r="S33671">
        <f>IF(online_sales_dataset[[#This Row],[ReturnStatus]]="Not Returned",0,1)</f>
        <v>1</v>
      </c>
      <c r="T33671" s="2">
        <f>(online_sales_dataset[[#This Row],[Quantity]]*online_sales_dataset[[#This Row],[UnitPrice]])*(1-online_sales_dataset[[#This Row],[Discount]])</f>
        <v>42.827399999999997</v>
      </c>
      <c r="U33671">
        <f>COUNTIF(online_sales_dataset[CustomerID],online_sales_dataset[[#This Row],[CustomerID]])</f>
        <v>1</v>
      </c>
    </row>
    <row r="33672" spans="1:21" x14ac:dyDescent="0.25">
      <c r="A33672">
        <v>710994</v>
      </c>
      <c r="B33672" t="s">
        <v>887</v>
      </c>
      <c r="C33672" t="s">
        <v>46</v>
      </c>
      <c r="D33672">
        <v>13</v>
      </c>
      <c r="E33672" s="1">
        <v>44731.708333333336</v>
      </c>
      <c r="F33672">
        <v>2.8</v>
      </c>
      <c r="G33672">
        <v>93443</v>
      </c>
      <c r="H33672" t="s">
        <v>52</v>
      </c>
      <c r="I33672">
        <v>0.37</v>
      </c>
      <c r="J33672" t="s">
        <v>20</v>
      </c>
      <c r="K33672">
        <v>18.03</v>
      </c>
      <c r="L33672" t="s">
        <v>30</v>
      </c>
      <c r="M33672" t="s">
        <v>31</v>
      </c>
      <c r="N33672" t="s">
        <v>23</v>
      </c>
      <c r="O33672" t="s">
        <v>43</v>
      </c>
      <c r="P33672" t="s">
        <v>32</v>
      </c>
      <c r="Q33672" t="s">
        <v>26</v>
      </c>
      <c r="R33672">
        <f>YEAR(online_sales_dataset[[#This Row],[InvoiceDate]])</f>
        <v>2022</v>
      </c>
      <c r="S33672">
        <f>IF(online_sales_dataset[[#This Row],[ReturnStatus]]="Not Returned",0,1)</f>
        <v>0</v>
      </c>
      <c r="T33672" s="2">
        <f>(online_sales_dataset[[#This Row],[Quantity]]*online_sales_dataset[[#This Row],[UnitPrice]])*(1-online_sales_dataset[[#This Row],[Discount]])</f>
        <v>22.931999999999999</v>
      </c>
      <c r="U33672">
        <f>COUNTIF(online_sales_dataset[CustomerID],online_sales_dataset[[#This Row],[CustomerID]])</f>
        <v>3</v>
      </c>
    </row>
    <row r="33673" spans="1:21" x14ac:dyDescent="0.25">
      <c r="A33673">
        <v>710999</v>
      </c>
      <c r="B33673" t="s">
        <v>128</v>
      </c>
      <c r="C33673" t="s">
        <v>60</v>
      </c>
      <c r="D33673">
        <v>13</v>
      </c>
      <c r="E33673" s="1">
        <v>44463.875</v>
      </c>
      <c r="F33673">
        <v>87.03</v>
      </c>
      <c r="G33673">
        <v>16631</v>
      </c>
      <c r="H33673" t="s">
        <v>28</v>
      </c>
      <c r="I33673">
        <v>0.25</v>
      </c>
      <c r="J33673" t="s">
        <v>20</v>
      </c>
      <c r="K33673">
        <v>28.4</v>
      </c>
      <c r="L33673" t="s">
        <v>30</v>
      </c>
      <c r="M33673" t="s">
        <v>31</v>
      </c>
      <c r="N33673" t="s">
        <v>23</v>
      </c>
      <c r="O33673" t="s">
        <v>48</v>
      </c>
      <c r="P33673" t="s">
        <v>58</v>
      </c>
      <c r="Q33673" t="s">
        <v>26</v>
      </c>
      <c r="R33673">
        <f>YEAR(online_sales_dataset[[#This Row],[InvoiceDate]])</f>
        <v>2021</v>
      </c>
      <c r="S33673">
        <f>IF(online_sales_dataset[[#This Row],[ReturnStatus]]="Not Returned",0,1)</f>
        <v>0</v>
      </c>
      <c r="T33673" s="2">
        <f>(online_sales_dataset[[#This Row],[Quantity]]*online_sales_dataset[[#This Row],[UnitPrice]])*(1-online_sales_dataset[[#This Row],[Discount]])</f>
        <v>848.54250000000002</v>
      </c>
      <c r="U33673">
        <f>COUNTIF(online_sales_dataset[CustomerID],online_sales_dataset[[#This Row],[CustomerID]])</f>
        <v>1</v>
      </c>
    </row>
    <row r="33674" spans="1:21" x14ac:dyDescent="0.25">
      <c r="A33674">
        <v>711004</v>
      </c>
      <c r="B33674" t="s">
        <v>869</v>
      </c>
      <c r="C33674" t="s">
        <v>51</v>
      </c>
      <c r="D33674">
        <v>16</v>
      </c>
      <c r="E33674" s="1">
        <v>43994.666666666664</v>
      </c>
      <c r="F33674">
        <v>70.94</v>
      </c>
      <c r="H33674" t="s">
        <v>75</v>
      </c>
      <c r="I33674">
        <v>0.49</v>
      </c>
      <c r="J33674" t="s">
        <v>53</v>
      </c>
      <c r="K33674">
        <v>23.94</v>
      </c>
      <c r="L33674" t="s">
        <v>69</v>
      </c>
      <c r="M33674" t="s">
        <v>31</v>
      </c>
      <c r="N33674" t="s">
        <v>23</v>
      </c>
      <c r="O33674" t="s">
        <v>48</v>
      </c>
      <c r="P33674" t="s">
        <v>37</v>
      </c>
      <c r="Q33674" t="s">
        <v>38</v>
      </c>
      <c r="R33674">
        <f>YEAR(online_sales_dataset[[#This Row],[InvoiceDate]])</f>
        <v>2020</v>
      </c>
      <c r="S33674">
        <f>IF(online_sales_dataset[[#This Row],[ReturnStatus]]="Not Returned",0,1)</f>
        <v>0</v>
      </c>
      <c r="T33674" s="2">
        <f>(online_sales_dataset[[#This Row],[Quantity]]*online_sales_dataset[[#This Row],[UnitPrice]])*(1-online_sales_dataset[[#This Row],[Discount]])</f>
        <v>578.87040000000002</v>
      </c>
      <c r="U33674">
        <f>COUNTIF(online_sales_dataset[CustomerID],online_sales_dataset[[#This Row],[CustomerID]])</f>
        <v>0</v>
      </c>
    </row>
    <row r="33675" spans="1:21" x14ac:dyDescent="0.25">
      <c r="A33675">
        <v>711016</v>
      </c>
      <c r="B33675" t="s">
        <v>152</v>
      </c>
      <c r="C33675" t="s">
        <v>63</v>
      </c>
      <c r="D33675">
        <v>31</v>
      </c>
      <c r="E33675" s="1">
        <v>45698.458333333336</v>
      </c>
      <c r="F33675">
        <v>22.61</v>
      </c>
      <c r="G33675">
        <v>48689</v>
      </c>
      <c r="H33675" t="s">
        <v>52</v>
      </c>
      <c r="I33675">
        <v>0.48</v>
      </c>
      <c r="J33675" t="s">
        <v>29</v>
      </c>
      <c r="K33675">
        <v>8.58</v>
      </c>
      <c r="L33675" t="s">
        <v>21</v>
      </c>
      <c r="M33675" t="s">
        <v>22</v>
      </c>
      <c r="N33675" t="s">
        <v>23</v>
      </c>
      <c r="O33675" t="s">
        <v>48</v>
      </c>
      <c r="P33675" t="s">
        <v>32</v>
      </c>
      <c r="Q33675" t="s">
        <v>44</v>
      </c>
      <c r="R33675">
        <f>YEAR(online_sales_dataset[[#This Row],[InvoiceDate]])</f>
        <v>2025</v>
      </c>
      <c r="S33675">
        <f>IF(online_sales_dataset[[#This Row],[ReturnStatus]]="Not Returned",0,1)</f>
        <v>0</v>
      </c>
      <c r="T33675" s="2">
        <f>(online_sales_dataset[[#This Row],[Quantity]]*online_sales_dataset[[#This Row],[UnitPrice]])*(1-online_sales_dataset[[#This Row],[Discount]])</f>
        <v>364.47320000000002</v>
      </c>
      <c r="U33675">
        <f>COUNTIF(online_sales_dataset[CustomerID],online_sales_dataset[[#This Row],[CustomerID]])</f>
        <v>1</v>
      </c>
    </row>
    <row r="33676" spans="1:21" x14ac:dyDescent="0.25">
      <c r="A33676">
        <v>711047</v>
      </c>
      <c r="B33676" t="s">
        <v>769</v>
      </c>
      <c r="C33676" t="s">
        <v>60</v>
      </c>
      <c r="D33676">
        <v>7</v>
      </c>
      <c r="E33676" s="1">
        <v>45734.041666666664</v>
      </c>
      <c r="F33676">
        <v>72.55</v>
      </c>
      <c r="G33676">
        <v>99221</v>
      </c>
      <c r="H33676" t="s">
        <v>19</v>
      </c>
      <c r="I33676">
        <v>0.24</v>
      </c>
      <c r="J33676" t="s">
        <v>29</v>
      </c>
      <c r="K33676">
        <v>25.82</v>
      </c>
      <c r="L33676" t="s">
        <v>42</v>
      </c>
      <c r="M33676" t="s">
        <v>31</v>
      </c>
      <c r="N33676" t="s">
        <v>23</v>
      </c>
      <c r="O33676" t="s">
        <v>43</v>
      </c>
      <c r="P33676" t="s">
        <v>25</v>
      </c>
      <c r="Q33676" t="s">
        <v>26</v>
      </c>
      <c r="R33676">
        <f>YEAR(online_sales_dataset[[#This Row],[InvoiceDate]])</f>
        <v>2025</v>
      </c>
      <c r="S33676">
        <f>IF(online_sales_dataset[[#This Row],[ReturnStatus]]="Not Returned",0,1)</f>
        <v>0</v>
      </c>
      <c r="T33676" s="2">
        <f>(online_sales_dataset[[#This Row],[Quantity]]*online_sales_dataset[[#This Row],[UnitPrice]])*(1-online_sales_dataset[[#This Row],[Discount]])</f>
        <v>385.96599999999995</v>
      </c>
      <c r="U33676">
        <f>COUNTIF(online_sales_dataset[CustomerID],online_sales_dataset[[#This Row],[CustomerID]])</f>
        <v>1</v>
      </c>
    </row>
    <row r="33677" spans="1:21" x14ac:dyDescent="0.25">
      <c r="A33677">
        <v>711134</v>
      </c>
      <c r="B33677" t="s">
        <v>381</v>
      </c>
      <c r="C33677" t="s">
        <v>71</v>
      </c>
      <c r="D33677">
        <v>32</v>
      </c>
      <c r="E33677" s="1">
        <v>45598.375</v>
      </c>
      <c r="F33677">
        <v>28.28</v>
      </c>
      <c r="G33677">
        <v>47742</v>
      </c>
      <c r="H33677" t="s">
        <v>41</v>
      </c>
      <c r="I33677">
        <v>0.02</v>
      </c>
      <c r="J33677" t="s">
        <v>53</v>
      </c>
      <c r="K33677">
        <v>24.64</v>
      </c>
      <c r="L33677" t="s">
        <v>69</v>
      </c>
      <c r="M33677" t="s">
        <v>31</v>
      </c>
      <c r="N33677" t="s">
        <v>23</v>
      </c>
      <c r="O33677" t="s">
        <v>43</v>
      </c>
      <c r="P33677" t="s">
        <v>32</v>
      </c>
      <c r="Q33677" t="s">
        <v>38</v>
      </c>
      <c r="R33677">
        <f>YEAR(online_sales_dataset[[#This Row],[InvoiceDate]])</f>
        <v>2024</v>
      </c>
      <c r="S33677">
        <f>IF(online_sales_dataset[[#This Row],[ReturnStatus]]="Not Returned",0,1)</f>
        <v>0</v>
      </c>
      <c r="T33677" s="2">
        <f>(online_sales_dataset[[#This Row],[Quantity]]*online_sales_dataset[[#This Row],[UnitPrice]])*(1-online_sales_dataset[[#This Row],[Discount]])</f>
        <v>886.86080000000004</v>
      </c>
      <c r="U33677">
        <f>COUNTIF(online_sales_dataset[CustomerID],online_sales_dataset[[#This Row],[CustomerID]])</f>
        <v>3</v>
      </c>
    </row>
    <row r="33678" spans="1:21" x14ac:dyDescent="0.25">
      <c r="A33678">
        <v>711144</v>
      </c>
      <c r="B33678" t="s">
        <v>754</v>
      </c>
      <c r="C33678" t="s">
        <v>40</v>
      </c>
      <c r="D33678">
        <v>3</v>
      </c>
      <c r="E33678" s="1">
        <v>45430.708333333336</v>
      </c>
      <c r="F33678">
        <v>68.44</v>
      </c>
      <c r="G33678">
        <v>93291</v>
      </c>
      <c r="H33678" t="s">
        <v>41</v>
      </c>
      <c r="I33678">
        <v>0.06</v>
      </c>
      <c r="J33678" t="s">
        <v>20</v>
      </c>
      <c r="K33678">
        <v>25.13</v>
      </c>
      <c r="L33678" t="s">
        <v>21</v>
      </c>
      <c r="M33678" t="s">
        <v>22</v>
      </c>
      <c r="N33678" t="s">
        <v>23</v>
      </c>
      <c r="O33678" t="s">
        <v>48</v>
      </c>
      <c r="P33678" t="s">
        <v>32</v>
      </c>
      <c r="Q33678" t="s">
        <v>44</v>
      </c>
      <c r="R33678">
        <f>YEAR(online_sales_dataset[[#This Row],[InvoiceDate]])</f>
        <v>2024</v>
      </c>
      <c r="S33678">
        <f>IF(online_sales_dataset[[#This Row],[ReturnStatus]]="Not Returned",0,1)</f>
        <v>0</v>
      </c>
      <c r="T33678" s="2">
        <f>(online_sales_dataset[[#This Row],[Quantity]]*online_sales_dataset[[#This Row],[UnitPrice]])*(1-online_sales_dataset[[#This Row],[Discount]])</f>
        <v>193.00079999999997</v>
      </c>
      <c r="U33678">
        <f>COUNTIF(online_sales_dataset[CustomerID],online_sales_dataset[[#This Row],[CustomerID]])</f>
        <v>1</v>
      </c>
    </row>
    <row r="33679" spans="1:21" x14ac:dyDescent="0.25">
      <c r="A33679">
        <v>711147</v>
      </c>
      <c r="B33679" t="s">
        <v>510</v>
      </c>
      <c r="C33679" t="s">
        <v>46</v>
      </c>
      <c r="D33679">
        <v>31</v>
      </c>
      <c r="E33679" s="1">
        <v>45814.916666666664</v>
      </c>
      <c r="F33679">
        <v>10.33</v>
      </c>
      <c r="G33679">
        <v>61861</v>
      </c>
      <c r="H33679" t="s">
        <v>75</v>
      </c>
      <c r="I33679">
        <v>0.15</v>
      </c>
      <c r="J33679" t="s">
        <v>53</v>
      </c>
      <c r="K33679">
        <v>25.26</v>
      </c>
      <c r="L33679" t="s">
        <v>42</v>
      </c>
      <c r="M33679" t="s">
        <v>31</v>
      </c>
      <c r="N33679" t="s">
        <v>23</v>
      </c>
      <c r="O33679" t="s">
        <v>43</v>
      </c>
      <c r="P33679" t="s">
        <v>37</v>
      </c>
      <c r="Q33679" t="s">
        <v>38</v>
      </c>
      <c r="R33679">
        <f>YEAR(online_sales_dataset[[#This Row],[InvoiceDate]])</f>
        <v>2025</v>
      </c>
      <c r="S33679">
        <f>IF(online_sales_dataset[[#This Row],[ReturnStatus]]="Not Returned",0,1)</f>
        <v>0</v>
      </c>
      <c r="T33679" s="2">
        <f>(online_sales_dataset[[#This Row],[Quantity]]*online_sales_dataset[[#This Row],[UnitPrice]])*(1-online_sales_dataset[[#This Row],[Discount]])</f>
        <v>272.19549999999998</v>
      </c>
      <c r="U33679">
        <f>COUNTIF(online_sales_dataset[CustomerID],online_sales_dataset[[#This Row],[CustomerID]])</f>
        <v>1</v>
      </c>
    </row>
    <row r="33680" spans="1:21" x14ac:dyDescent="0.25">
      <c r="A33680">
        <v>711149</v>
      </c>
      <c r="B33680" t="s">
        <v>104</v>
      </c>
      <c r="C33680" t="s">
        <v>18</v>
      </c>
      <c r="D33680">
        <v>41</v>
      </c>
      <c r="E33680" s="1">
        <v>45469.291666666664</v>
      </c>
      <c r="F33680">
        <v>25.84</v>
      </c>
      <c r="G33680">
        <v>89613</v>
      </c>
      <c r="H33680" t="s">
        <v>75</v>
      </c>
      <c r="I33680">
        <v>0.45</v>
      </c>
      <c r="J33680" t="s">
        <v>20</v>
      </c>
      <c r="K33680">
        <v>10.32</v>
      </c>
      <c r="L33680" t="s">
        <v>21</v>
      </c>
      <c r="M33680" t="s">
        <v>31</v>
      </c>
      <c r="N33680" t="s">
        <v>36</v>
      </c>
      <c r="O33680" t="s">
        <v>24</v>
      </c>
      <c r="P33680" t="s">
        <v>58</v>
      </c>
      <c r="Q33680" t="s">
        <v>26</v>
      </c>
      <c r="R33680">
        <f>YEAR(online_sales_dataset[[#This Row],[InvoiceDate]])</f>
        <v>2024</v>
      </c>
      <c r="S33680">
        <f>IF(online_sales_dataset[[#This Row],[ReturnStatus]]="Not Returned",0,1)</f>
        <v>1</v>
      </c>
      <c r="T33680" s="2">
        <f>(online_sales_dataset[[#This Row],[Quantity]]*online_sales_dataset[[#This Row],[UnitPrice]])*(1-online_sales_dataset[[#This Row],[Discount]])</f>
        <v>582.69200000000012</v>
      </c>
      <c r="U33680">
        <f>COUNTIF(online_sales_dataset[CustomerID],online_sales_dataset[[#This Row],[CustomerID]])</f>
        <v>2</v>
      </c>
    </row>
    <row r="33681" spans="1:21" x14ac:dyDescent="0.25">
      <c r="A33681">
        <v>711161</v>
      </c>
      <c r="B33681" t="s">
        <v>360</v>
      </c>
      <c r="C33681" t="s">
        <v>74</v>
      </c>
      <c r="D33681">
        <v>44</v>
      </c>
      <c r="E33681" s="1">
        <v>45458.958333333336</v>
      </c>
      <c r="F33681">
        <v>25.15</v>
      </c>
      <c r="G33681">
        <v>96059</v>
      </c>
      <c r="H33681" t="s">
        <v>65</v>
      </c>
      <c r="I33681">
        <v>7.0000000000000007E-2</v>
      </c>
      <c r="J33681" t="s">
        <v>20</v>
      </c>
      <c r="K33681">
        <v>11.51</v>
      </c>
      <c r="L33681" t="s">
        <v>69</v>
      </c>
      <c r="M33681" t="s">
        <v>22</v>
      </c>
      <c r="N33681" t="s">
        <v>23</v>
      </c>
      <c r="O33681" t="s">
        <v>48</v>
      </c>
      <c r="P33681" t="s">
        <v>25</v>
      </c>
      <c r="Q33681" t="s">
        <v>38</v>
      </c>
      <c r="R33681">
        <f>YEAR(online_sales_dataset[[#This Row],[InvoiceDate]])</f>
        <v>2024</v>
      </c>
      <c r="S33681">
        <f>IF(online_sales_dataset[[#This Row],[ReturnStatus]]="Not Returned",0,1)</f>
        <v>0</v>
      </c>
      <c r="T33681" s="2">
        <f>(online_sales_dataset[[#This Row],[Quantity]]*online_sales_dataset[[#This Row],[UnitPrice]])*(1-online_sales_dataset[[#This Row],[Discount]])</f>
        <v>1029.1379999999999</v>
      </c>
      <c r="U33681">
        <f>COUNTIF(online_sales_dataset[CustomerID],online_sales_dataset[[#This Row],[CustomerID]])</f>
        <v>1</v>
      </c>
    </row>
    <row r="33682" spans="1:21" x14ac:dyDescent="0.25">
      <c r="A33682">
        <v>711189</v>
      </c>
      <c r="B33682" t="s">
        <v>117</v>
      </c>
      <c r="C33682" t="s">
        <v>81</v>
      </c>
      <c r="D33682">
        <v>26</v>
      </c>
      <c r="E33682" s="1">
        <v>45590.041666666664</v>
      </c>
      <c r="F33682">
        <v>82.46</v>
      </c>
      <c r="G33682">
        <v>44433</v>
      </c>
      <c r="H33682" t="s">
        <v>56</v>
      </c>
      <c r="I33682">
        <v>0.4</v>
      </c>
      <c r="J33682" t="s">
        <v>29</v>
      </c>
      <c r="K33682">
        <v>8.52</v>
      </c>
      <c r="L33682" t="s">
        <v>42</v>
      </c>
      <c r="M33682" t="s">
        <v>31</v>
      </c>
      <c r="N33682" t="s">
        <v>23</v>
      </c>
      <c r="O33682" t="s">
        <v>24</v>
      </c>
      <c r="P33682" t="s">
        <v>37</v>
      </c>
      <c r="Q33682" t="s">
        <v>26</v>
      </c>
      <c r="R33682">
        <f>YEAR(online_sales_dataset[[#This Row],[InvoiceDate]])</f>
        <v>2024</v>
      </c>
      <c r="S33682">
        <f>IF(online_sales_dataset[[#This Row],[ReturnStatus]]="Not Returned",0,1)</f>
        <v>0</v>
      </c>
      <c r="T33682" s="2">
        <f>(online_sales_dataset[[#This Row],[Quantity]]*online_sales_dataset[[#This Row],[UnitPrice]])*(1-online_sales_dataset[[#This Row],[Discount]])</f>
        <v>1286.376</v>
      </c>
      <c r="U33682">
        <f>COUNTIF(online_sales_dataset[CustomerID],online_sales_dataset[[#This Row],[CustomerID]])</f>
        <v>1</v>
      </c>
    </row>
    <row r="33683" spans="1:21" x14ac:dyDescent="0.25">
      <c r="A33683">
        <v>711204</v>
      </c>
      <c r="B33683" t="s">
        <v>788</v>
      </c>
      <c r="C33683" t="s">
        <v>34</v>
      </c>
      <c r="D33683">
        <v>22</v>
      </c>
      <c r="E33683" s="1">
        <v>44689.375</v>
      </c>
      <c r="F33683">
        <v>15.75</v>
      </c>
      <c r="G33683">
        <v>77142</v>
      </c>
      <c r="H33683" t="s">
        <v>75</v>
      </c>
      <c r="I33683">
        <v>0.2</v>
      </c>
      <c r="J33683" t="s">
        <v>29</v>
      </c>
      <c r="K33683">
        <v>8.73</v>
      </c>
      <c r="L33683" t="s">
        <v>42</v>
      </c>
      <c r="M33683" t="s">
        <v>31</v>
      </c>
      <c r="N33683" t="s">
        <v>23</v>
      </c>
      <c r="O33683" t="s">
        <v>54</v>
      </c>
      <c r="P33683" t="s">
        <v>58</v>
      </c>
      <c r="Q33683" t="s">
        <v>38</v>
      </c>
      <c r="R33683">
        <f>YEAR(online_sales_dataset[[#This Row],[InvoiceDate]])</f>
        <v>2022</v>
      </c>
      <c r="S33683">
        <f>IF(online_sales_dataset[[#This Row],[ReturnStatus]]="Not Returned",0,1)</f>
        <v>0</v>
      </c>
      <c r="T33683" s="2">
        <f>(online_sales_dataset[[#This Row],[Quantity]]*online_sales_dataset[[#This Row],[UnitPrice]])*(1-online_sales_dataset[[#This Row],[Discount]])</f>
        <v>277.2</v>
      </c>
      <c r="U33683">
        <f>COUNTIF(online_sales_dataset[CustomerID],online_sales_dataset[[#This Row],[CustomerID]])</f>
        <v>1</v>
      </c>
    </row>
    <row r="33684" spans="1:21" x14ac:dyDescent="0.25">
      <c r="A33684">
        <v>711213</v>
      </c>
      <c r="B33684" t="s">
        <v>707</v>
      </c>
      <c r="C33684" t="s">
        <v>71</v>
      </c>
      <c r="D33684">
        <v>3</v>
      </c>
      <c r="E33684" s="1">
        <v>43895.166666666664</v>
      </c>
      <c r="F33684">
        <v>56.39</v>
      </c>
      <c r="G33684">
        <v>72530</v>
      </c>
      <c r="H33684" t="s">
        <v>28</v>
      </c>
      <c r="I33684">
        <v>0.13</v>
      </c>
      <c r="J33684" t="s">
        <v>20</v>
      </c>
      <c r="K33684">
        <v>27.67</v>
      </c>
      <c r="L33684" t="s">
        <v>21</v>
      </c>
      <c r="M33684" t="s">
        <v>22</v>
      </c>
      <c r="N33684" t="s">
        <v>23</v>
      </c>
      <c r="O33684" t="s">
        <v>48</v>
      </c>
      <c r="P33684" t="s">
        <v>25</v>
      </c>
      <c r="Q33684" t="s">
        <v>26</v>
      </c>
      <c r="R33684">
        <f>YEAR(online_sales_dataset[[#This Row],[InvoiceDate]])</f>
        <v>2020</v>
      </c>
      <c r="S33684">
        <f>IF(online_sales_dataset[[#This Row],[ReturnStatus]]="Not Returned",0,1)</f>
        <v>0</v>
      </c>
      <c r="T33684" s="2">
        <f>(online_sales_dataset[[#This Row],[Quantity]]*online_sales_dataset[[#This Row],[UnitPrice]])*(1-online_sales_dataset[[#This Row],[Discount]])</f>
        <v>147.17790000000002</v>
      </c>
      <c r="U33684">
        <f>COUNTIF(online_sales_dataset[CustomerID],online_sales_dataset[[#This Row],[CustomerID]])</f>
        <v>1</v>
      </c>
    </row>
    <row r="33685" spans="1:21" x14ac:dyDescent="0.25">
      <c r="A33685">
        <v>711272</v>
      </c>
      <c r="B33685" t="s">
        <v>965</v>
      </c>
      <c r="C33685" t="s">
        <v>34</v>
      </c>
      <c r="D33685">
        <v>23</v>
      </c>
      <c r="E33685" s="1">
        <v>44409.833333333336</v>
      </c>
      <c r="F33685">
        <v>49.09</v>
      </c>
      <c r="G33685">
        <v>58374</v>
      </c>
      <c r="H33685" t="s">
        <v>28</v>
      </c>
      <c r="I33685">
        <v>0.35</v>
      </c>
      <c r="J33685" t="s">
        <v>53</v>
      </c>
      <c r="K33685">
        <v>24.23</v>
      </c>
      <c r="L33685" t="s">
        <v>69</v>
      </c>
      <c r="M33685" t="s">
        <v>31</v>
      </c>
      <c r="N33685" t="s">
        <v>23</v>
      </c>
      <c r="O33685" t="s">
        <v>54</v>
      </c>
      <c r="P33685" t="s">
        <v>32</v>
      </c>
      <c r="Q33685" t="s">
        <v>44</v>
      </c>
      <c r="R33685">
        <f>YEAR(online_sales_dataset[[#This Row],[InvoiceDate]])</f>
        <v>2021</v>
      </c>
      <c r="S33685">
        <f>IF(online_sales_dataset[[#This Row],[ReturnStatus]]="Not Returned",0,1)</f>
        <v>0</v>
      </c>
      <c r="T33685" s="2">
        <f>(online_sales_dataset[[#This Row],[Quantity]]*online_sales_dataset[[#This Row],[UnitPrice]])*(1-online_sales_dataset[[#This Row],[Discount]])</f>
        <v>733.89550000000008</v>
      </c>
      <c r="U33685">
        <f>COUNTIF(online_sales_dataset[CustomerID],online_sales_dataset[[#This Row],[CustomerID]])</f>
        <v>3</v>
      </c>
    </row>
    <row r="33686" spans="1:21" x14ac:dyDescent="0.25">
      <c r="A33686">
        <v>711275</v>
      </c>
      <c r="B33686" t="s">
        <v>1058</v>
      </c>
      <c r="C33686" t="s">
        <v>71</v>
      </c>
      <c r="D33686">
        <v>26</v>
      </c>
      <c r="E33686" s="1">
        <v>45634.916666666664</v>
      </c>
      <c r="F33686">
        <v>39.229999999999997</v>
      </c>
      <c r="G33686">
        <v>79028</v>
      </c>
      <c r="H33686" t="s">
        <v>19</v>
      </c>
      <c r="I33686">
        <v>0.05</v>
      </c>
      <c r="J33686" t="s">
        <v>29</v>
      </c>
      <c r="K33686">
        <v>5.46</v>
      </c>
      <c r="L33686" t="s">
        <v>21</v>
      </c>
      <c r="M33686" t="s">
        <v>22</v>
      </c>
      <c r="N33686" t="s">
        <v>23</v>
      </c>
      <c r="O33686" t="s">
        <v>48</v>
      </c>
      <c r="P33686" t="s">
        <v>37</v>
      </c>
      <c r="Q33686" t="s">
        <v>26</v>
      </c>
      <c r="R33686">
        <f>YEAR(online_sales_dataset[[#This Row],[InvoiceDate]])</f>
        <v>2024</v>
      </c>
      <c r="S33686">
        <f>IF(online_sales_dataset[[#This Row],[ReturnStatus]]="Not Returned",0,1)</f>
        <v>0</v>
      </c>
      <c r="T33686" s="2">
        <f>(online_sales_dataset[[#This Row],[Quantity]]*online_sales_dataset[[#This Row],[UnitPrice]])*(1-online_sales_dataset[[#This Row],[Discount]])</f>
        <v>968.98099999999988</v>
      </c>
      <c r="U33686">
        <f>COUNTIF(online_sales_dataset[CustomerID],online_sales_dataset[[#This Row],[CustomerID]])</f>
        <v>1</v>
      </c>
    </row>
    <row r="33687" spans="1:21" x14ac:dyDescent="0.25">
      <c r="A33687">
        <v>711282</v>
      </c>
      <c r="B33687" t="s">
        <v>1031</v>
      </c>
      <c r="C33687" t="s">
        <v>51</v>
      </c>
      <c r="D33687">
        <v>31</v>
      </c>
      <c r="E33687" s="1">
        <v>44795.833333333336</v>
      </c>
      <c r="F33687">
        <v>52.33</v>
      </c>
      <c r="G33687">
        <v>70751</v>
      </c>
      <c r="H33687" t="s">
        <v>47</v>
      </c>
      <c r="I33687">
        <v>0.21</v>
      </c>
      <c r="J33687" t="s">
        <v>29</v>
      </c>
      <c r="K33687">
        <v>16.739999999999998</v>
      </c>
      <c r="L33687" t="s">
        <v>42</v>
      </c>
      <c r="M33687" t="s">
        <v>22</v>
      </c>
      <c r="N33687" t="s">
        <v>23</v>
      </c>
      <c r="O33687" t="s">
        <v>24</v>
      </c>
      <c r="P33687" t="s">
        <v>37</v>
      </c>
      <c r="Q33687" t="s">
        <v>44</v>
      </c>
      <c r="R33687">
        <f>YEAR(online_sales_dataset[[#This Row],[InvoiceDate]])</f>
        <v>2022</v>
      </c>
      <c r="S33687">
        <f>IF(online_sales_dataset[[#This Row],[ReturnStatus]]="Not Returned",0,1)</f>
        <v>0</v>
      </c>
      <c r="T33687" s="2">
        <f>(online_sales_dataset[[#This Row],[Quantity]]*online_sales_dataset[[#This Row],[UnitPrice]])*(1-online_sales_dataset[[#This Row],[Discount]])</f>
        <v>1281.5617</v>
      </c>
      <c r="U33687">
        <f>COUNTIF(online_sales_dataset[CustomerID],online_sales_dataset[[#This Row],[CustomerID]])</f>
        <v>1</v>
      </c>
    </row>
    <row r="33688" spans="1:21" x14ac:dyDescent="0.25">
      <c r="A33688">
        <v>711297</v>
      </c>
      <c r="B33688" t="s">
        <v>865</v>
      </c>
      <c r="C33688" t="s">
        <v>81</v>
      </c>
      <c r="D33688">
        <v>33</v>
      </c>
      <c r="E33688" s="1">
        <v>45263.416666666664</v>
      </c>
      <c r="F33688">
        <v>19.690000000000001</v>
      </c>
      <c r="G33688">
        <v>62010</v>
      </c>
      <c r="H33688" t="s">
        <v>35</v>
      </c>
      <c r="I33688">
        <v>0.48</v>
      </c>
      <c r="J33688" t="s">
        <v>53</v>
      </c>
      <c r="K33688">
        <v>14.11</v>
      </c>
      <c r="L33688" t="s">
        <v>21</v>
      </c>
      <c r="M33688" t="s">
        <v>31</v>
      </c>
      <c r="N33688" t="s">
        <v>23</v>
      </c>
      <c r="O33688" t="s">
        <v>54</v>
      </c>
      <c r="P33688" t="s">
        <v>58</v>
      </c>
      <c r="Q33688" t="s">
        <v>38</v>
      </c>
      <c r="R33688">
        <f>YEAR(online_sales_dataset[[#This Row],[InvoiceDate]])</f>
        <v>2023</v>
      </c>
      <c r="S33688">
        <f>IF(online_sales_dataset[[#This Row],[ReturnStatus]]="Not Returned",0,1)</f>
        <v>0</v>
      </c>
      <c r="T33688" s="2">
        <f>(online_sales_dataset[[#This Row],[Quantity]]*online_sales_dataset[[#This Row],[UnitPrice]])*(1-online_sales_dataset[[#This Row],[Discount]])</f>
        <v>337.88040000000007</v>
      </c>
      <c r="U33688">
        <f>COUNTIF(online_sales_dataset[CustomerID],online_sales_dataset[[#This Row],[CustomerID]])</f>
        <v>1</v>
      </c>
    </row>
    <row r="33689" spans="1:21" x14ac:dyDescent="0.25">
      <c r="A33689">
        <v>711305</v>
      </c>
      <c r="B33689" t="s">
        <v>589</v>
      </c>
      <c r="C33689" t="s">
        <v>77</v>
      </c>
      <c r="D33689">
        <v>47</v>
      </c>
      <c r="E33689" s="1">
        <v>45177.5</v>
      </c>
      <c r="F33689">
        <v>26.38</v>
      </c>
      <c r="G33689">
        <v>78702</v>
      </c>
      <c r="H33689" t="s">
        <v>41</v>
      </c>
      <c r="I33689">
        <v>0.19</v>
      </c>
      <c r="J33689" t="s">
        <v>20</v>
      </c>
      <c r="K33689">
        <v>16.87</v>
      </c>
      <c r="L33689" t="s">
        <v>69</v>
      </c>
      <c r="M33689" t="s">
        <v>31</v>
      </c>
      <c r="N33689" t="s">
        <v>23</v>
      </c>
      <c r="O33689" t="s">
        <v>48</v>
      </c>
      <c r="P33689" t="s">
        <v>67</v>
      </c>
      <c r="Q33689" t="s">
        <v>38</v>
      </c>
      <c r="R33689">
        <f>YEAR(online_sales_dataset[[#This Row],[InvoiceDate]])</f>
        <v>2023</v>
      </c>
      <c r="S33689">
        <f>IF(online_sales_dataset[[#This Row],[ReturnStatus]]="Not Returned",0,1)</f>
        <v>0</v>
      </c>
      <c r="T33689" s="2">
        <f>(online_sales_dataset[[#This Row],[Quantity]]*online_sales_dataset[[#This Row],[UnitPrice]])*(1-online_sales_dataset[[#This Row],[Discount]])</f>
        <v>1004.2866</v>
      </c>
      <c r="U33689">
        <f>COUNTIF(online_sales_dataset[CustomerID],online_sales_dataset[[#This Row],[CustomerID]])</f>
        <v>1</v>
      </c>
    </row>
    <row r="33690" spans="1:21" x14ac:dyDescent="0.25">
      <c r="A33690">
        <v>711340</v>
      </c>
      <c r="B33690" t="s">
        <v>428</v>
      </c>
      <c r="C33690" t="s">
        <v>77</v>
      </c>
      <c r="D33690">
        <v>37</v>
      </c>
      <c r="E33690" s="1">
        <v>44450.416666666664</v>
      </c>
      <c r="F33690">
        <v>50.55</v>
      </c>
      <c r="G33690">
        <v>72137</v>
      </c>
      <c r="H33690" t="s">
        <v>65</v>
      </c>
      <c r="I33690">
        <v>0.27</v>
      </c>
      <c r="J33690" t="s">
        <v>20</v>
      </c>
      <c r="K33690">
        <v>16.79</v>
      </c>
      <c r="L33690" t="s">
        <v>42</v>
      </c>
      <c r="M33690" t="s">
        <v>22</v>
      </c>
      <c r="N33690" t="s">
        <v>23</v>
      </c>
      <c r="O33690" t="s">
        <v>48</v>
      </c>
      <c r="P33690" t="s">
        <v>25</v>
      </c>
      <c r="Q33690" t="s">
        <v>44</v>
      </c>
      <c r="R33690">
        <f>YEAR(online_sales_dataset[[#This Row],[InvoiceDate]])</f>
        <v>2021</v>
      </c>
      <c r="S33690">
        <f>IF(online_sales_dataset[[#This Row],[ReturnStatus]]="Not Returned",0,1)</f>
        <v>0</v>
      </c>
      <c r="T33690" s="2">
        <f>(online_sales_dataset[[#This Row],[Quantity]]*online_sales_dataset[[#This Row],[UnitPrice]])*(1-online_sales_dataset[[#This Row],[Discount]])</f>
        <v>1365.3554999999999</v>
      </c>
      <c r="U33690">
        <f>COUNTIF(online_sales_dataset[CustomerID],online_sales_dataset[[#This Row],[CustomerID]])</f>
        <v>1</v>
      </c>
    </row>
    <row r="33691" spans="1:21" x14ac:dyDescent="0.25">
      <c r="A33691">
        <v>711345</v>
      </c>
      <c r="B33691" t="s">
        <v>816</v>
      </c>
      <c r="C33691" t="s">
        <v>74</v>
      </c>
      <c r="D33691">
        <v>1</v>
      </c>
      <c r="E33691" s="1">
        <v>45079.041666666664</v>
      </c>
      <c r="F33691">
        <v>88.27</v>
      </c>
      <c r="G33691">
        <v>99364</v>
      </c>
      <c r="H33691" t="s">
        <v>19</v>
      </c>
      <c r="I33691">
        <v>0.26</v>
      </c>
      <c r="J33691" t="s">
        <v>29</v>
      </c>
      <c r="K33691">
        <v>24.42</v>
      </c>
      <c r="L33691" t="s">
        <v>30</v>
      </c>
      <c r="M33691" t="s">
        <v>31</v>
      </c>
      <c r="N33691" t="s">
        <v>23</v>
      </c>
      <c r="O33691" t="s">
        <v>54</v>
      </c>
      <c r="P33691" t="s">
        <v>25</v>
      </c>
      <c r="Q33691" t="s">
        <v>38</v>
      </c>
      <c r="R33691">
        <f>YEAR(online_sales_dataset[[#This Row],[InvoiceDate]])</f>
        <v>2023</v>
      </c>
      <c r="S33691">
        <f>IF(online_sales_dataset[[#This Row],[ReturnStatus]]="Not Returned",0,1)</f>
        <v>0</v>
      </c>
      <c r="T33691" s="2">
        <f>(online_sales_dataset[[#This Row],[Quantity]]*online_sales_dataset[[#This Row],[UnitPrice]])*(1-online_sales_dataset[[#This Row],[Discount]])</f>
        <v>65.319800000000001</v>
      </c>
      <c r="U33691">
        <f>COUNTIF(online_sales_dataset[CustomerID],online_sales_dataset[[#This Row],[CustomerID]])</f>
        <v>1</v>
      </c>
    </row>
    <row r="33692" spans="1:21" x14ac:dyDescent="0.25">
      <c r="A33692">
        <v>711369</v>
      </c>
      <c r="B33692" t="s">
        <v>529</v>
      </c>
      <c r="C33692" t="s">
        <v>18</v>
      </c>
      <c r="D33692">
        <v>34</v>
      </c>
      <c r="E33692" s="1">
        <v>44487.375</v>
      </c>
      <c r="F33692">
        <v>60.36</v>
      </c>
      <c r="G33692">
        <v>50014</v>
      </c>
      <c r="H33692" t="s">
        <v>52</v>
      </c>
      <c r="I33692">
        <v>0.16</v>
      </c>
      <c r="J33692" t="s">
        <v>20</v>
      </c>
      <c r="K33692">
        <v>11.39</v>
      </c>
      <c r="L33692" t="s">
        <v>21</v>
      </c>
      <c r="M33692" t="s">
        <v>22</v>
      </c>
      <c r="N33692" t="s">
        <v>23</v>
      </c>
      <c r="O33692" t="s">
        <v>43</v>
      </c>
      <c r="P33692" t="s">
        <v>32</v>
      </c>
      <c r="Q33692" t="s">
        <v>26</v>
      </c>
      <c r="R33692">
        <f>YEAR(online_sales_dataset[[#This Row],[InvoiceDate]])</f>
        <v>2021</v>
      </c>
      <c r="S33692">
        <f>IF(online_sales_dataset[[#This Row],[ReturnStatus]]="Not Returned",0,1)</f>
        <v>0</v>
      </c>
      <c r="T33692" s="2">
        <f>(online_sales_dataset[[#This Row],[Quantity]]*online_sales_dataset[[#This Row],[UnitPrice]])*(1-online_sales_dataset[[#This Row],[Discount]])</f>
        <v>1723.8815999999997</v>
      </c>
      <c r="U33692">
        <f>COUNTIF(online_sales_dataset[CustomerID],online_sales_dataset[[#This Row],[CustomerID]])</f>
        <v>1</v>
      </c>
    </row>
    <row r="33693" spans="1:21" x14ac:dyDescent="0.25">
      <c r="A33693">
        <v>711383</v>
      </c>
      <c r="B33693" t="s">
        <v>298</v>
      </c>
      <c r="C33693" t="s">
        <v>71</v>
      </c>
      <c r="D33693">
        <v>35</v>
      </c>
      <c r="E33693" s="1">
        <v>45241.25</v>
      </c>
      <c r="F33693">
        <v>30.83</v>
      </c>
      <c r="G33693">
        <v>95248</v>
      </c>
      <c r="H33693" t="s">
        <v>65</v>
      </c>
      <c r="I33693">
        <v>0.25</v>
      </c>
      <c r="J33693" t="s">
        <v>20</v>
      </c>
      <c r="K33693">
        <v>20.29</v>
      </c>
      <c r="L33693" t="s">
        <v>69</v>
      </c>
      <c r="M33693" t="s">
        <v>31</v>
      </c>
      <c r="N33693" t="s">
        <v>23</v>
      </c>
      <c r="O33693" t="s">
        <v>24</v>
      </c>
      <c r="P33693" t="s">
        <v>32</v>
      </c>
      <c r="Q33693" t="s">
        <v>38</v>
      </c>
      <c r="R33693">
        <f>YEAR(online_sales_dataset[[#This Row],[InvoiceDate]])</f>
        <v>2023</v>
      </c>
      <c r="S33693">
        <f>IF(online_sales_dataset[[#This Row],[ReturnStatus]]="Not Returned",0,1)</f>
        <v>0</v>
      </c>
      <c r="T33693" s="2">
        <f>(online_sales_dataset[[#This Row],[Quantity]]*online_sales_dataset[[#This Row],[UnitPrice]])*(1-online_sales_dataset[[#This Row],[Discount]])</f>
        <v>809.28749999999991</v>
      </c>
      <c r="U33693">
        <f>COUNTIF(online_sales_dataset[CustomerID],online_sales_dataset[[#This Row],[CustomerID]])</f>
        <v>1</v>
      </c>
    </row>
    <row r="33694" spans="1:21" x14ac:dyDescent="0.25">
      <c r="A33694">
        <v>711410</v>
      </c>
      <c r="B33694" t="s">
        <v>738</v>
      </c>
      <c r="C33694" t="s">
        <v>77</v>
      </c>
      <c r="D33694">
        <v>-31</v>
      </c>
      <c r="E33694" s="1">
        <v>44416.875</v>
      </c>
      <c r="F33694">
        <v>4.83</v>
      </c>
      <c r="H33694" t="s">
        <v>52</v>
      </c>
      <c r="I33694">
        <v>0.21</v>
      </c>
      <c r="J33694" t="s">
        <v>29</v>
      </c>
      <c r="L33694" t="s">
        <v>42</v>
      </c>
      <c r="M33694" t="s">
        <v>31</v>
      </c>
      <c r="N33694" t="s">
        <v>23</v>
      </c>
      <c r="O33694" t="s">
        <v>48</v>
      </c>
      <c r="P33694" t="s">
        <v>49</v>
      </c>
      <c r="Q33694" t="s">
        <v>44</v>
      </c>
      <c r="R33694">
        <f>YEAR(online_sales_dataset[[#This Row],[InvoiceDate]])</f>
        <v>2021</v>
      </c>
      <c r="S33694">
        <f>IF(online_sales_dataset[[#This Row],[ReturnStatus]]="Not Returned",0,1)</f>
        <v>0</v>
      </c>
      <c r="T33694" s="2">
        <f>(online_sales_dataset[[#This Row],[Quantity]]*online_sales_dataset[[#This Row],[UnitPrice]])*(1-online_sales_dataset[[#This Row],[Discount]])</f>
        <v>-118.2867</v>
      </c>
      <c r="U33694">
        <f>COUNTIF(online_sales_dataset[CustomerID],online_sales_dataset[[#This Row],[CustomerID]])</f>
        <v>0</v>
      </c>
    </row>
    <row r="33695" spans="1:21" x14ac:dyDescent="0.25">
      <c r="A33695">
        <v>711426</v>
      </c>
      <c r="B33695" t="s">
        <v>757</v>
      </c>
      <c r="C33695" t="s">
        <v>71</v>
      </c>
      <c r="D33695">
        <v>35</v>
      </c>
      <c r="E33695" s="1">
        <v>45817.625</v>
      </c>
      <c r="F33695">
        <v>38.72</v>
      </c>
      <c r="G33695">
        <v>79180</v>
      </c>
      <c r="H33695" t="s">
        <v>56</v>
      </c>
      <c r="I33695">
        <v>0.18</v>
      </c>
      <c r="J33695" t="s">
        <v>53</v>
      </c>
      <c r="K33695">
        <v>21.83</v>
      </c>
      <c r="L33695" t="s">
        <v>21</v>
      </c>
      <c r="M33695" t="s">
        <v>22</v>
      </c>
      <c r="N33695" t="s">
        <v>23</v>
      </c>
      <c r="O33695" t="s">
        <v>43</v>
      </c>
      <c r="P33695" t="s">
        <v>25</v>
      </c>
      <c r="Q33695" t="s">
        <v>26</v>
      </c>
      <c r="R33695">
        <f>YEAR(online_sales_dataset[[#This Row],[InvoiceDate]])</f>
        <v>2025</v>
      </c>
      <c r="S33695">
        <f>IF(online_sales_dataset[[#This Row],[ReturnStatus]]="Not Returned",0,1)</f>
        <v>0</v>
      </c>
      <c r="T33695" s="2">
        <f>(online_sales_dataset[[#This Row],[Quantity]]*online_sales_dataset[[#This Row],[UnitPrice]])*(1-online_sales_dataset[[#This Row],[Discount]])</f>
        <v>1111.2640000000001</v>
      </c>
      <c r="U33695">
        <f>COUNTIF(online_sales_dataset[CustomerID],online_sales_dataset[[#This Row],[CustomerID]])</f>
        <v>1</v>
      </c>
    </row>
    <row r="33696" spans="1:21" x14ac:dyDescent="0.25">
      <c r="A33696">
        <v>711438</v>
      </c>
      <c r="B33696" t="s">
        <v>352</v>
      </c>
      <c r="C33696" t="s">
        <v>81</v>
      </c>
      <c r="D33696">
        <v>6</v>
      </c>
      <c r="E33696" s="1">
        <v>44799.75</v>
      </c>
      <c r="F33696">
        <v>51.36</v>
      </c>
      <c r="G33696">
        <v>25158</v>
      </c>
      <c r="H33696" t="s">
        <v>19</v>
      </c>
      <c r="I33696">
        <v>0.27</v>
      </c>
      <c r="J33696" t="s">
        <v>53</v>
      </c>
      <c r="K33696">
        <v>19.309999999999999</v>
      </c>
      <c r="L33696" t="s">
        <v>42</v>
      </c>
      <c r="M33696" t="s">
        <v>31</v>
      </c>
      <c r="N33696" t="s">
        <v>23</v>
      </c>
      <c r="O33696" t="s">
        <v>43</v>
      </c>
      <c r="P33696" t="s">
        <v>58</v>
      </c>
      <c r="Q33696" t="s">
        <v>44</v>
      </c>
      <c r="R33696">
        <f>YEAR(online_sales_dataset[[#This Row],[InvoiceDate]])</f>
        <v>2022</v>
      </c>
      <c r="S33696">
        <f>IF(online_sales_dataset[[#This Row],[ReturnStatus]]="Not Returned",0,1)</f>
        <v>0</v>
      </c>
      <c r="T33696" s="2">
        <f>(online_sales_dataset[[#This Row],[Quantity]]*online_sales_dataset[[#This Row],[UnitPrice]])*(1-online_sales_dataset[[#This Row],[Discount]])</f>
        <v>224.95679999999996</v>
      </c>
      <c r="U33696">
        <f>COUNTIF(online_sales_dataset[CustomerID],online_sales_dataset[[#This Row],[CustomerID]])</f>
        <v>4</v>
      </c>
    </row>
    <row r="33697" spans="1:21" x14ac:dyDescent="0.25">
      <c r="A33697">
        <v>711442</v>
      </c>
      <c r="B33697" t="s">
        <v>316</v>
      </c>
      <c r="C33697" t="s">
        <v>51</v>
      </c>
      <c r="D33697">
        <v>30</v>
      </c>
      <c r="E33697" s="1">
        <v>44693.625</v>
      </c>
      <c r="F33697">
        <v>62.71</v>
      </c>
      <c r="G33697">
        <v>54885</v>
      </c>
      <c r="H33697" t="s">
        <v>19</v>
      </c>
      <c r="I33697">
        <v>0.09</v>
      </c>
      <c r="J33697" t="s">
        <v>29</v>
      </c>
      <c r="K33697">
        <v>28.74</v>
      </c>
      <c r="L33697" t="s">
        <v>57</v>
      </c>
      <c r="M33697" t="s">
        <v>22</v>
      </c>
      <c r="N33697" t="s">
        <v>23</v>
      </c>
      <c r="O33697" t="s">
        <v>43</v>
      </c>
      <c r="P33697" t="s">
        <v>67</v>
      </c>
      <c r="Q33697" t="s">
        <v>38</v>
      </c>
      <c r="R33697">
        <f>YEAR(online_sales_dataset[[#This Row],[InvoiceDate]])</f>
        <v>2022</v>
      </c>
      <c r="S33697">
        <f>IF(online_sales_dataset[[#This Row],[ReturnStatus]]="Not Returned",0,1)</f>
        <v>0</v>
      </c>
      <c r="T33697" s="2">
        <f>(online_sales_dataset[[#This Row],[Quantity]]*online_sales_dataset[[#This Row],[UnitPrice]])*(1-online_sales_dataset[[#This Row],[Discount]])</f>
        <v>1711.9829999999999</v>
      </c>
      <c r="U33697">
        <f>COUNTIF(online_sales_dataset[CustomerID],online_sales_dataset[[#This Row],[CustomerID]])</f>
        <v>2</v>
      </c>
    </row>
    <row r="33698" spans="1:21" x14ac:dyDescent="0.25">
      <c r="A33698">
        <v>711445</v>
      </c>
      <c r="B33698" t="s">
        <v>942</v>
      </c>
      <c r="C33698" t="s">
        <v>46</v>
      </c>
      <c r="D33698">
        <v>4</v>
      </c>
      <c r="E33698" s="1">
        <v>45157.541666666664</v>
      </c>
      <c r="F33698">
        <v>73.849999999999994</v>
      </c>
      <c r="H33698" t="s">
        <v>93</v>
      </c>
      <c r="I33698">
        <v>0.42</v>
      </c>
      <c r="J33698" t="s">
        <v>53</v>
      </c>
      <c r="K33698">
        <v>8.5</v>
      </c>
      <c r="L33698" t="s">
        <v>69</v>
      </c>
      <c r="M33698" t="s">
        <v>31</v>
      </c>
      <c r="N33698" t="s">
        <v>23</v>
      </c>
      <c r="O33698" t="s">
        <v>43</v>
      </c>
      <c r="P33698" t="s">
        <v>25</v>
      </c>
      <c r="Q33698" t="s">
        <v>26</v>
      </c>
      <c r="R33698">
        <f>YEAR(online_sales_dataset[[#This Row],[InvoiceDate]])</f>
        <v>2023</v>
      </c>
      <c r="S33698">
        <f>IF(online_sales_dataset[[#This Row],[ReturnStatus]]="Not Returned",0,1)</f>
        <v>0</v>
      </c>
      <c r="T33698" s="2">
        <f>(online_sales_dataset[[#This Row],[Quantity]]*online_sales_dataset[[#This Row],[UnitPrice]])*(1-online_sales_dataset[[#This Row],[Discount]])</f>
        <v>171.33199999999999</v>
      </c>
      <c r="U33698">
        <f>COUNTIF(online_sales_dataset[CustomerID],online_sales_dataset[[#This Row],[CustomerID]])</f>
        <v>0</v>
      </c>
    </row>
    <row r="33699" spans="1:21" x14ac:dyDescent="0.25">
      <c r="A33699">
        <v>711473</v>
      </c>
      <c r="B33699" t="s">
        <v>91</v>
      </c>
      <c r="C33699" t="s">
        <v>40</v>
      </c>
      <c r="D33699">
        <v>14</v>
      </c>
      <c r="E33699" s="1">
        <v>44579.416666666664</v>
      </c>
      <c r="F33699">
        <v>50.32</v>
      </c>
      <c r="G33699">
        <v>18044</v>
      </c>
      <c r="H33699" t="s">
        <v>61</v>
      </c>
      <c r="I33699">
        <v>0.19</v>
      </c>
      <c r="J33699" t="s">
        <v>20</v>
      </c>
      <c r="K33699">
        <v>28.55</v>
      </c>
      <c r="L33699" t="s">
        <v>21</v>
      </c>
      <c r="M33699" t="s">
        <v>22</v>
      </c>
      <c r="N33699" t="s">
        <v>23</v>
      </c>
      <c r="O33699" t="s">
        <v>24</v>
      </c>
      <c r="P33699" t="s">
        <v>25</v>
      </c>
      <c r="Q33699" t="s">
        <v>26</v>
      </c>
      <c r="R33699">
        <f>YEAR(online_sales_dataset[[#This Row],[InvoiceDate]])</f>
        <v>2022</v>
      </c>
      <c r="S33699">
        <f>IF(online_sales_dataset[[#This Row],[ReturnStatus]]="Not Returned",0,1)</f>
        <v>0</v>
      </c>
      <c r="T33699" s="2">
        <f>(online_sales_dataset[[#This Row],[Quantity]]*online_sales_dataset[[#This Row],[UnitPrice]])*(1-online_sales_dataset[[#This Row],[Discount]])</f>
        <v>570.62880000000007</v>
      </c>
      <c r="U33699">
        <f>COUNTIF(online_sales_dataset[CustomerID],online_sales_dataset[[#This Row],[CustomerID]])</f>
        <v>1</v>
      </c>
    </row>
    <row r="33700" spans="1:21" x14ac:dyDescent="0.25">
      <c r="A33700">
        <v>711477</v>
      </c>
      <c r="B33700" t="s">
        <v>595</v>
      </c>
      <c r="C33700" t="s">
        <v>60</v>
      </c>
      <c r="D33700">
        <v>43</v>
      </c>
      <c r="E33700" s="1">
        <v>44736.791666666664</v>
      </c>
      <c r="F33700">
        <v>15.16</v>
      </c>
      <c r="H33700" t="s">
        <v>56</v>
      </c>
      <c r="I33700">
        <v>0.18</v>
      </c>
      <c r="J33700" t="s">
        <v>53</v>
      </c>
      <c r="K33700">
        <v>29.43</v>
      </c>
      <c r="L33700" t="s">
        <v>42</v>
      </c>
      <c r="M33700" t="s">
        <v>31</v>
      </c>
      <c r="N33700" t="s">
        <v>23</v>
      </c>
      <c r="O33700" t="s">
        <v>48</v>
      </c>
      <c r="P33700" t="s">
        <v>67</v>
      </c>
      <c r="Q33700" t="s">
        <v>44</v>
      </c>
      <c r="R33700">
        <f>YEAR(online_sales_dataset[[#This Row],[InvoiceDate]])</f>
        <v>2022</v>
      </c>
      <c r="S33700">
        <f>IF(online_sales_dataset[[#This Row],[ReturnStatus]]="Not Returned",0,1)</f>
        <v>0</v>
      </c>
      <c r="T33700" s="2">
        <f>(online_sales_dataset[[#This Row],[Quantity]]*online_sales_dataset[[#This Row],[UnitPrice]])*(1-online_sales_dataset[[#This Row],[Discount]])</f>
        <v>534.54160000000002</v>
      </c>
      <c r="U33700">
        <f>COUNTIF(online_sales_dataset[CustomerID],online_sales_dataset[[#This Row],[CustomerID]])</f>
        <v>0</v>
      </c>
    </row>
    <row r="33701" spans="1:21" x14ac:dyDescent="0.25">
      <c r="A33701">
        <v>711516</v>
      </c>
      <c r="B33701" t="s">
        <v>678</v>
      </c>
      <c r="C33701" t="s">
        <v>46</v>
      </c>
      <c r="D33701">
        <v>38</v>
      </c>
      <c r="E33701" s="1">
        <v>44346.291666666664</v>
      </c>
      <c r="F33701">
        <v>8.5299999999999994</v>
      </c>
      <c r="G33701">
        <v>31840</v>
      </c>
      <c r="H33701" t="s">
        <v>93</v>
      </c>
      <c r="I33701">
        <v>0.34</v>
      </c>
      <c r="J33701" t="s">
        <v>29</v>
      </c>
      <c r="K33701">
        <v>23.56</v>
      </c>
      <c r="L33701" t="s">
        <v>21</v>
      </c>
      <c r="M33701" t="s">
        <v>31</v>
      </c>
      <c r="N33701" t="s">
        <v>23</v>
      </c>
      <c r="O33701" t="s">
        <v>48</v>
      </c>
      <c r="P33701" t="s">
        <v>37</v>
      </c>
      <c r="Q33701" t="s">
        <v>26</v>
      </c>
      <c r="R33701">
        <f>YEAR(online_sales_dataset[[#This Row],[InvoiceDate]])</f>
        <v>2021</v>
      </c>
      <c r="S33701">
        <f>IF(online_sales_dataset[[#This Row],[ReturnStatus]]="Not Returned",0,1)</f>
        <v>0</v>
      </c>
      <c r="T33701" s="2">
        <f>(online_sales_dataset[[#This Row],[Quantity]]*online_sales_dataset[[#This Row],[UnitPrice]])*(1-online_sales_dataset[[#This Row],[Discount]])</f>
        <v>213.93239999999997</v>
      </c>
      <c r="U33701">
        <f>COUNTIF(online_sales_dataset[CustomerID],online_sales_dataset[[#This Row],[CustomerID]])</f>
        <v>1</v>
      </c>
    </row>
    <row r="33702" spans="1:21" x14ac:dyDescent="0.25">
      <c r="A33702">
        <v>711523</v>
      </c>
      <c r="B33702" t="s">
        <v>72</v>
      </c>
      <c r="C33702" t="s">
        <v>74</v>
      </c>
      <c r="D33702">
        <v>47</v>
      </c>
      <c r="E33702" s="1">
        <v>43852.25</v>
      </c>
      <c r="F33702">
        <v>78.19</v>
      </c>
      <c r="G33702">
        <v>57539</v>
      </c>
      <c r="H33702" t="s">
        <v>47</v>
      </c>
      <c r="I33702">
        <v>0</v>
      </c>
      <c r="J33702" t="s">
        <v>53</v>
      </c>
      <c r="K33702">
        <v>6.46</v>
      </c>
      <c r="L33702" t="s">
        <v>30</v>
      </c>
      <c r="M33702" t="s">
        <v>22</v>
      </c>
      <c r="N33702" t="s">
        <v>23</v>
      </c>
      <c r="O33702" t="s">
        <v>54</v>
      </c>
      <c r="P33702" t="s">
        <v>67</v>
      </c>
      <c r="Q33702" t="s">
        <v>44</v>
      </c>
      <c r="R33702">
        <f>YEAR(online_sales_dataset[[#This Row],[InvoiceDate]])</f>
        <v>2020</v>
      </c>
      <c r="S33702">
        <f>IF(online_sales_dataset[[#This Row],[ReturnStatus]]="Not Returned",0,1)</f>
        <v>0</v>
      </c>
      <c r="T33702" s="2">
        <f>(online_sales_dataset[[#This Row],[Quantity]]*online_sales_dataset[[#This Row],[UnitPrice]])*(1-online_sales_dataset[[#This Row],[Discount]])</f>
        <v>3674.93</v>
      </c>
      <c r="U33702">
        <f>COUNTIF(online_sales_dataset[CustomerID],online_sales_dataset[[#This Row],[CustomerID]])</f>
        <v>1</v>
      </c>
    </row>
    <row r="33703" spans="1:21" x14ac:dyDescent="0.25">
      <c r="A33703">
        <v>711524</v>
      </c>
      <c r="B33703" t="s">
        <v>218</v>
      </c>
      <c r="C33703" t="s">
        <v>81</v>
      </c>
      <c r="D33703">
        <v>31</v>
      </c>
      <c r="E33703" s="1">
        <v>44283.833333333336</v>
      </c>
      <c r="F33703">
        <v>87.1</v>
      </c>
      <c r="G33703">
        <v>26715</v>
      </c>
      <c r="H33703" t="s">
        <v>75</v>
      </c>
      <c r="I33703">
        <v>0.11</v>
      </c>
      <c r="J33703" t="s">
        <v>53</v>
      </c>
      <c r="K33703">
        <v>12.51</v>
      </c>
      <c r="L33703" t="s">
        <v>42</v>
      </c>
      <c r="M33703" t="s">
        <v>31</v>
      </c>
      <c r="N33703" t="s">
        <v>23</v>
      </c>
      <c r="O33703" t="s">
        <v>43</v>
      </c>
      <c r="P33703" t="s">
        <v>37</v>
      </c>
      <c r="Q33703" t="s">
        <v>44</v>
      </c>
      <c r="R33703">
        <f>YEAR(online_sales_dataset[[#This Row],[InvoiceDate]])</f>
        <v>2021</v>
      </c>
      <c r="S33703">
        <f>IF(online_sales_dataset[[#This Row],[ReturnStatus]]="Not Returned",0,1)</f>
        <v>0</v>
      </c>
      <c r="T33703" s="2">
        <f>(online_sales_dataset[[#This Row],[Quantity]]*online_sales_dataset[[#This Row],[UnitPrice]])*(1-online_sales_dataset[[#This Row],[Discount]])</f>
        <v>2403.0889999999999</v>
      </c>
      <c r="U33703">
        <f>COUNTIF(online_sales_dataset[CustomerID],online_sales_dataset[[#This Row],[CustomerID]])</f>
        <v>1</v>
      </c>
    </row>
    <row r="33704" spans="1:21" x14ac:dyDescent="0.25">
      <c r="A33704">
        <v>711524</v>
      </c>
      <c r="B33704" t="s">
        <v>83</v>
      </c>
      <c r="C33704" t="s">
        <v>51</v>
      </c>
      <c r="D33704">
        <v>42</v>
      </c>
      <c r="E33704" s="1">
        <v>45233.583333333336</v>
      </c>
      <c r="F33704">
        <v>6.9</v>
      </c>
      <c r="G33704">
        <v>81173</v>
      </c>
      <c r="H33704" t="s">
        <v>35</v>
      </c>
      <c r="I33704">
        <v>0.45</v>
      </c>
      <c r="J33704" t="s">
        <v>20</v>
      </c>
      <c r="K33704">
        <v>11.72</v>
      </c>
      <c r="L33704" t="s">
        <v>69</v>
      </c>
      <c r="M33704" t="s">
        <v>31</v>
      </c>
      <c r="N33704" t="s">
        <v>23</v>
      </c>
      <c r="O33704" t="s">
        <v>48</v>
      </c>
      <c r="P33704" t="s">
        <v>25</v>
      </c>
      <c r="Q33704" t="s">
        <v>44</v>
      </c>
      <c r="R33704">
        <f>YEAR(online_sales_dataset[[#This Row],[InvoiceDate]])</f>
        <v>2023</v>
      </c>
      <c r="S33704">
        <f>IF(online_sales_dataset[[#This Row],[ReturnStatus]]="Not Returned",0,1)</f>
        <v>0</v>
      </c>
      <c r="T33704" s="2">
        <f>(online_sales_dataset[[#This Row],[Quantity]]*online_sales_dataset[[#This Row],[UnitPrice]])*(1-online_sales_dataset[[#This Row],[Discount]])</f>
        <v>159.39000000000001</v>
      </c>
      <c r="U33704">
        <f>COUNTIF(online_sales_dataset[CustomerID],online_sales_dataset[[#This Row],[CustomerID]])</f>
        <v>2</v>
      </c>
    </row>
    <row r="33705" spans="1:21" x14ac:dyDescent="0.25">
      <c r="A33705">
        <v>711526</v>
      </c>
      <c r="B33705" t="s">
        <v>911</v>
      </c>
      <c r="C33705" t="s">
        <v>63</v>
      </c>
      <c r="D33705">
        <v>34</v>
      </c>
      <c r="E33705" s="1">
        <v>44347.208333333336</v>
      </c>
      <c r="F33705">
        <v>4.71</v>
      </c>
      <c r="G33705">
        <v>76594</v>
      </c>
      <c r="H33705" t="s">
        <v>28</v>
      </c>
      <c r="I33705">
        <v>0.41</v>
      </c>
      <c r="J33705" t="s">
        <v>20</v>
      </c>
      <c r="K33705">
        <v>10.9</v>
      </c>
      <c r="L33705" t="s">
        <v>69</v>
      </c>
      <c r="M33705" t="s">
        <v>22</v>
      </c>
      <c r="N33705" t="s">
        <v>23</v>
      </c>
      <c r="O33705" t="s">
        <v>24</v>
      </c>
      <c r="P33705" t="s">
        <v>32</v>
      </c>
      <c r="Q33705" t="s">
        <v>26</v>
      </c>
      <c r="R33705">
        <f>YEAR(online_sales_dataset[[#This Row],[InvoiceDate]])</f>
        <v>2021</v>
      </c>
      <c r="S33705">
        <f>IF(online_sales_dataset[[#This Row],[ReturnStatus]]="Not Returned",0,1)</f>
        <v>0</v>
      </c>
      <c r="T33705" s="2">
        <f>(online_sales_dataset[[#This Row],[Quantity]]*online_sales_dataset[[#This Row],[UnitPrice]])*(1-online_sales_dataset[[#This Row],[Discount]])</f>
        <v>94.482600000000005</v>
      </c>
      <c r="U33705">
        <f>COUNTIF(online_sales_dataset[CustomerID],online_sales_dataset[[#This Row],[CustomerID]])</f>
        <v>1</v>
      </c>
    </row>
    <row r="33706" spans="1:21" x14ac:dyDescent="0.25">
      <c r="A33706">
        <v>711530</v>
      </c>
      <c r="B33706" t="s">
        <v>532</v>
      </c>
      <c r="C33706" t="s">
        <v>74</v>
      </c>
      <c r="D33706">
        <v>34</v>
      </c>
      <c r="E33706" s="1">
        <v>44584.458333333336</v>
      </c>
      <c r="F33706">
        <v>19.2</v>
      </c>
      <c r="G33706">
        <v>65070</v>
      </c>
      <c r="H33706" t="s">
        <v>75</v>
      </c>
      <c r="I33706">
        <v>0.33</v>
      </c>
      <c r="J33706" t="s">
        <v>53</v>
      </c>
      <c r="K33706">
        <v>5.53</v>
      </c>
      <c r="L33706" t="s">
        <v>30</v>
      </c>
      <c r="M33706" t="s">
        <v>22</v>
      </c>
      <c r="N33706" t="s">
        <v>23</v>
      </c>
      <c r="O33706" t="s">
        <v>54</v>
      </c>
      <c r="P33706" t="s">
        <v>37</v>
      </c>
      <c r="Q33706" t="s">
        <v>38</v>
      </c>
      <c r="R33706">
        <f>YEAR(online_sales_dataset[[#This Row],[InvoiceDate]])</f>
        <v>2022</v>
      </c>
      <c r="S33706">
        <f>IF(online_sales_dataset[[#This Row],[ReturnStatus]]="Not Returned",0,1)</f>
        <v>0</v>
      </c>
      <c r="T33706" s="2">
        <f>(online_sales_dataset[[#This Row],[Quantity]]*online_sales_dataset[[#This Row],[UnitPrice]])*(1-online_sales_dataset[[#This Row],[Discount]])</f>
        <v>437.37599999999992</v>
      </c>
      <c r="U33706">
        <f>COUNTIF(online_sales_dataset[CustomerID],online_sales_dataset[[#This Row],[CustomerID]])</f>
        <v>2</v>
      </c>
    </row>
    <row r="33707" spans="1:21" x14ac:dyDescent="0.25">
      <c r="A33707">
        <v>711533</v>
      </c>
      <c r="B33707" t="s">
        <v>939</v>
      </c>
      <c r="C33707" t="s">
        <v>74</v>
      </c>
      <c r="D33707">
        <v>6</v>
      </c>
      <c r="E33707" s="1">
        <v>44176.583333333336</v>
      </c>
      <c r="F33707">
        <v>59.24</v>
      </c>
      <c r="G33707">
        <v>41270</v>
      </c>
      <c r="H33707" t="s">
        <v>65</v>
      </c>
      <c r="I33707">
        <v>0.44</v>
      </c>
      <c r="J33707" t="s">
        <v>53</v>
      </c>
      <c r="K33707">
        <v>11</v>
      </c>
      <c r="L33707" t="s">
        <v>30</v>
      </c>
      <c r="M33707" t="s">
        <v>22</v>
      </c>
      <c r="N33707" t="s">
        <v>23</v>
      </c>
      <c r="O33707" t="s">
        <v>54</v>
      </c>
      <c r="P33707" t="s">
        <v>37</v>
      </c>
      <c r="Q33707" t="s">
        <v>26</v>
      </c>
      <c r="R33707">
        <f>YEAR(online_sales_dataset[[#This Row],[InvoiceDate]])</f>
        <v>2020</v>
      </c>
      <c r="S33707">
        <f>IF(online_sales_dataset[[#This Row],[ReturnStatus]]="Not Returned",0,1)</f>
        <v>0</v>
      </c>
      <c r="T33707" s="2">
        <f>(online_sales_dataset[[#This Row],[Quantity]]*online_sales_dataset[[#This Row],[UnitPrice]])*(1-online_sales_dataset[[#This Row],[Discount]])</f>
        <v>199.04640000000001</v>
      </c>
      <c r="U33707">
        <f>COUNTIF(online_sales_dataset[CustomerID],online_sales_dataset[[#This Row],[CustomerID]])</f>
        <v>3</v>
      </c>
    </row>
    <row r="33708" spans="1:21" x14ac:dyDescent="0.25">
      <c r="A33708">
        <v>711561</v>
      </c>
      <c r="B33708" t="s">
        <v>282</v>
      </c>
      <c r="C33708" t="s">
        <v>63</v>
      </c>
      <c r="D33708">
        <v>27</v>
      </c>
      <c r="E33708" s="1">
        <v>44405</v>
      </c>
      <c r="F33708">
        <v>52.98</v>
      </c>
      <c r="G33708">
        <v>59480</v>
      </c>
      <c r="H33708" t="s">
        <v>61</v>
      </c>
      <c r="I33708">
        <v>0.03</v>
      </c>
      <c r="J33708" t="s">
        <v>29</v>
      </c>
      <c r="K33708">
        <v>24.12</v>
      </c>
      <c r="L33708" t="s">
        <v>30</v>
      </c>
      <c r="M33708" t="s">
        <v>22</v>
      </c>
      <c r="N33708" t="s">
        <v>23</v>
      </c>
      <c r="O33708" t="s">
        <v>48</v>
      </c>
      <c r="P33708" t="s">
        <v>32</v>
      </c>
      <c r="Q33708" t="s">
        <v>26</v>
      </c>
      <c r="R33708">
        <f>YEAR(online_sales_dataset[[#This Row],[InvoiceDate]])</f>
        <v>2021</v>
      </c>
      <c r="S33708">
        <f>IF(online_sales_dataset[[#This Row],[ReturnStatus]]="Not Returned",0,1)</f>
        <v>0</v>
      </c>
      <c r="T33708" s="2">
        <f>(online_sales_dataset[[#This Row],[Quantity]]*online_sales_dataset[[#This Row],[UnitPrice]])*(1-online_sales_dataset[[#This Row],[Discount]])</f>
        <v>1387.5461999999998</v>
      </c>
      <c r="U33708">
        <f>COUNTIF(online_sales_dataset[CustomerID],online_sales_dataset[[#This Row],[CustomerID]])</f>
        <v>2</v>
      </c>
    </row>
    <row r="33709" spans="1:21" x14ac:dyDescent="0.25">
      <c r="A33709">
        <v>711597</v>
      </c>
      <c r="B33709" t="s">
        <v>911</v>
      </c>
      <c r="C33709" t="s">
        <v>71</v>
      </c>
      <c r="D33709">
        <v>17</v>
      </c>
      <c r="E33709" s="1">
        <v>45598.625</v>
      </c>
      <c r="F33709">
        <v>81.349999999999994</v>
      </c>
      <c r="G33709">
        <v>90084</v>
      </c>
      <c r="H33709" t="s">
        <v>93</v>
      </c>
      <c r="I33709">
        <v>0.2</v>
      </c>
      <c r="J33709" t="s">
        <v>20</v>
      </c>
      <c r="K33709">
        <v>14.34</v>
      </c>
      <c r="L33709" t="s">
        <v>42</v>
      </c>
      <c r="M33709" t="s">
        <v>22</v>
      </c>
      <c r="N33709" t="s">
        <v>23</v>
      </c>
      <c r="O33709" t="s">
        <v>43</v>
      </c>
      <c r="P33709" t="s">
        <v>58</v>
      </c>
      <c r="Q33709" t="s">
        <v>26</v>
      </c>
      <c r="R33709">
        <f>YEAR(online_sales_dataset[[#This Row],[InvoiceDate]])</f>
        <v>2024</v>
      </c>
      <c r="S33709">
        <f>IF(online_sales_dataset[[#This Row],[ReturnStatus]]="Not Returned",0,1)</f>
        <v>0</v>
      </c>
      <c r="T33709" s="2">
        <f>(online_sales_dataset[[#This Row],[Quantity]]*online_sales_dataset[[#This Row],[UnitPrice]])*(1-online_sales_dataset[[#This Row],[Discount]])</f>
        <v>1106.3599999999999</v>
      </c>
      <c r="U33709">
        <f>COUNTIF(online_sales_dataset[CustomerID],online_sales_dataset[[#This Row],[CustomerID]])</f>
        <v>2</v>
      </c>
    </row>
    <row r="33710" spans="1:21" x14ac:dyDescent="0.25">
      <c r="A33710">
        <v>711600</v>
      </c>
      <c r="B33710" t="s">
        <v>201</v>
      </c>
      <c r="C33710" t="s">
        <v>18</v>
      </c>
      <c r="D33710">
        <v>18</v>
      </c>
      <c r="E33710" s="1">
        <v>43904.625</v>
      </c>
      <c r="F33710">
        <v>83.22</v>
      </c>
      <c r="G33710">
        <v>77522</v>
      </c>
      <c r="H33710" t="s">
        <v>52</v>
      </c>
      <c r="I33710">
        <v>0.1</v>
      </c>
      <c r="J33710" t="s">
        <v>53</v>
      </c>
      <c r="K33710">
        <v>24.3</v>
      </c>
      <c r="L33710" t="s">
        <v>42</v>
      </c>
      <c r="M33710" t="s">
        <v>31</v>
      </c>
      <c r="N33710" t="s">
        <v>23</v>
      </c>
      <c r="O33710" t="s">
        <v>48</v>
      </c>
      <c r="P33710" t="s">
        <v>25</v>
      </c>
      <c r="Q33710" t="s">
        <v>26</v>
      </c>
      <c r="R33710">
        <f>YEAR(online_sales_dataset[[#This Row],[InvoiceDate]])</f>
        <v>2020</v>
      </c>
      <c r="S33710">
        <f>IF(online_sales_dataset[[#This Row],[ReturnStatus]]="Not Returned",0,1)</f>
        <v>0</v>
      </c>
      <c r="T33710" s="2">
        <f>(online_sales_dataset[[#This Row],[Quantity]]*online_sales_dataset[[#This Row],[UnitPrice]])*(1-online_sales_dataset[[#This Row],[Discount]])</f>
        <v>1348.164</v>
      </c>
      <c r="U33710">
        <f>COUNTIF(online_sales_dataset[CustomerID],online_sales_dataset[[#This Row],[CustomerID]])</f>
        <v>2</v>
      </c>
    </row>
    <row r="33711" spans="1:21" x14ac:dyDescent="0.25">
      <c r="A33711">
        <v>711620</v>
      </c>
      <c r="B33711" t="s">
        <v>350</v>
      </c>
      <c r="C33711" t="s">
        <v>46</v>
      </c>
      <c r="D33711">
        <v>34</v>
      </c>
      <c r="E33711" s="1">
        <v>45374.791666666664</v>
      </c>
      <c r="F33711">
        <v>68.08</v>
      </c>
      <c r="G33711">
        <v>63541</v>
      </c>
      <c r="H33711" t="s">
        <v>75</v>
      </c>
      <c r="I33711">
        <v>0.06</v>
      </c>
      <c r="J33711" t="s">
        <v>29</v>
      </c>
      <c r="K33711">
        <v>11.22</v>
      </c>
      <c r="L33711" t="s">
        <v>21</v>
      </c>
      <c r="M33711" t="s">
        <v>31</v>
      </c>
      <c r="N33711" t="s">
        <v>23</v>
      </c>
      <c r="O33711" t="s">
        <v>24</v>
      </c>
      <c r="P33711" t="s">
        <v>67</v>
      </c>
      <c r="Q33711" t="s">
        <v>38</v>
      </c>
      <c r="R33711">
        <f>YEAR(online_sales_dataset[[#This Row],[InvoiceDate]])</f>
        <v>2024</v>
      </c>
      <c r="S33711">
        <f>IF(online_sales_dataset[[#This Row],[ReturnStatus]]="Not Returned",0,1)</f>
        <v>0</v>
      </c>
      <c r="T33711" s="2">
        <f>(online_sales_dataset[[#This Row],[Quantity]]*online_sales_dataset[[#This Row],[UnitPrice]])*(1-online_sales_dataset[[#This Row],[Discount]])</f>
        <v>2175.8367999999996</v>
      </c>
      <c r="U33711">
        <f>COUNTIF(online_sales_dataset[CustomerID],online_sales_dataset[[#This Row],[CustomerID]])</f>
        <v>1</v>
      </c>
    </row>
    <row r="33712" spans="1:21" x14ac:dyDescent="0.25">
      <c r="A33712">
        <v>711628</v>
      </c>
      <c r="B33712" t="s">
        <v>597</v>
      </c>
      <c r="C33712" t="s">
        <v>40</v>
      </c>
      <c r="D33712">
        <v>4</v>
      </c>
      <c r="E33712" s="1">
        <v>44510.916666666664</v>
      </c>
      <c r="F33712">
        <v>68.77</v>
      </c>
      <c r="G33712">
        <v>24196</v>
      </c>
      <c r="H33712" t="s">
        <v>93</v>
      </c>
      <c r="I33712">
        <v>0.49</v>
      </c>
      <c r="J33712" t="s">
        <v>53</v>
      </c>
      <c r="K33712">
        <v>16.22</v>
      </c>
      <c r="L33712" t="s">
        <v>42</v>
      </c>
      <c r="M33712" t="s">
        <v>31</v>
      </c>
      <c r="N33712" t="s">
        <v>23</v>
      </c>
      <c r="O33712" t="s">
        <v>24</v>
      </c>
      <c r="P33712" t="s">
        <v>67</v>
      </c>
      <c r="Q33712" t="s">
        <v>44</v>
      </c>
      <c r="R33712">
        <f>YEAR(online_sales_dataset[[#This Row],[InvoiceDate]])</f>
        <v>2021</v>
      </c>
      <c r="S33712">
        <f>IF(online_sales_dataset[[#This Row],[ReturnStatus]]="Not Returned",0,1)</f>
        <v>0</v>
      </c>
      <c r="T33712" s="2">
        <f>(online_sales_dataset[[#This Row],[Quantity]]*online_sales_dataset[[#This Row],[UnitPrice]])*(1-online_sales_dataset[[#This Row],[Discount]])</f>
        <v>140.29079999999999</v>
      </c>
      <c r="U33712">
        <f>COUNTIF(online_sales_dataset[CustomerID],online_sales_dataset[[#This Row],[CustomerID]])</f>
        <v>2</v>
      </c>
    </row>
    <row r="33713" spans="1:21" x14ac:dyDescent="0.25">
      <c r="A33713">
        <v>711650</v>
      </c>
      <c r="B33713" t="s">
        <v>477</v>
      </c>
      <c r="C33713" t="s">
        <v>46</v>
      </c>
      <c r="D33713">
        <v>6</v>
      </c>
      <c r="E33713" s="1">
        <v>44260.666666666664</v>
      </c>
      <c r="F33713">
        <v>92.01</v>
      </c>
      <c r="G33713">
        <v>94207</v>
      </c>
      <c r="H33713" t="s">
        <v>47</v>
      </c>
      <c r="I33713">
        <v>0.26</v>
      </c>
      <c r="J33713" t="s">
        <v>20</v>
      </c>
      <c r="K33713">
        <v>21.6</v>
      </c>
      <c r="L33713" t="s">
        <v>69</v>
      </c>
      <c r="M33713" t="s">
        <v>22</v>
      </c>
      <c r="N33713" t="s">
        <v>23</v>
      </c>
      <c r="O33713" t="s">
        <v>54</v>
      </c>
      <c r="P33713" t="s">
        <v>58</v>
      </c>
      <c r="Q33713" t="s">
        <v>38</v>
      </c>
      <c r="R33713">
        <f>YEAR(online_sales_dataset[[#This Row],[InvoiceDate]])</f>
        <v>2021</v>
      </c>
      <c r="S33713">
        <f>IF(online_sales_dataset[[#This Row],[ReturnStatus]]="Not Returned",0,1)</f>
        <v>0</v>
      </c>
      <c r="T33713" s="2">
        <f>(online_sales_dataset[[#This Row],[Quantity]]*online_sales_dataset[[#This Row],[UnitPrice]])*(1-online_sales_dataset[[#This Row],[Discount]])</f>
        <v>408.52440000000001</v>
      </c>
      <c r="U33713">
        <f>COUNTIF(online_sales_dataset[CustomerID],online_sales_dataset[[#This Row],[CustomerID]])</f>
        <v>1</v>
      </c>
    </row>
    <row r="33714" spans="1:21" x14ac:dyDescent="0.25">
      <c r="A33714">
        <v>711692</v>
      </c>
      <c r="B33714" t="s">
        <v>619</v>
      </c>
      <c r="C33714" t="s">
        <v>60</v>
      </c>
      <c r="D33714">
        <v>36</v>
      </c>
      <c r="E33714" s="1">
        <v>44781.916666666664</v>
      </c>
      <c r="F33714">
        <v>37.04</v>
      </c>
      <c r="G33714">
        <v>30148</v>
      </c>
      <c r="H33714" t="s">
        <v>19</v>
      </c>
      <c r="I33714">
        <v>7.0000000000000007E-2</v>
      </c>
      <c r="J33714" t="s">
        <v>29</v>
      </c>
      <c r="K33714">
        <v>9.07</v>
      </c>
      <c r="L33714" t="s">
        <v>21</v>
      </c>
      <c r="M33714" t="s">
        <v>22</v>
      </c>
      <c r="N33714" t="s">
        <v>23</v>
      </c>
      <c r="O33714" t="s">
        <v>48</v>
      </c>
      <c r="P33714" t="s">
        <v>58</v>
      </c>
      <c r="Q33714" t="s">
        <v>38</v>
      </c>
      <c r="R33714">
        <f>YEAR(online_sales_dataset[[#This Row],[InvoiceDate]])</f>
        <v>2022</v>
      </c>
      <c r="S33714">
        <f>IF(online_sales_dataset[[#This Row],[ReturnStatus]]="Not Returned",0,1)</f>
        <v>0</v>
      </c>
      <c r="T33714" s="2">
        <f>(online_sales_dataset[[#This Row],[Quantity]]*online_sales_dataset[[#This Row],[UnitPrice]])*(1-online_sales_dataset[[#This Row],[Discount]])</f>
        <v>1240.0991999999999</v>
      </c>
      <c r="U33714">
        <f>COUNTIF(online_sales_dataset[CustomerID],online_sales_dataset[[#This Row],[CustomerID]])</f>
        <v>1</v>
      </c>
    </row>
    <row r="33715" spans="1:21" x14ac:dyDescent="0.25">
      <c r="A33715">
        <v>711709</v>
      </c>
      <c r="B33715" t="s">
        <v>291</v>
      </c>
      <c r="C33715" t="s">
        <v>40</v>
      </c>
      <c r="D33715">
        <v>46</v>
      </c>
      <c r="E33715" s="1">
        <v>44289.083333333336</v>
      </c>
      <c r="F33715">
        <v>50.24</v>
      </c>
      <c r="G33715">
        <v>74302</v>
      </c>
      <c r="H33715" t="s">
        <v>93</v>
      </c>
      <c r="I33715">
        <v>0.42</v>
      </c>
      <c r="J33715" t="s">
        <v>29</v>
      </c>
      <c r="K33715">
        <v>22.4</v>
      </c>
      <c r="L33715" t="s">
        <v>30</v>
      </c>
      <c r="M33715" t="s">
        <v>31</v>
      </c>
      <c r="N33715" t="s">
        <v>23</v>
      </c>
      <c r="O33715" t="s">
        <v>54</v>
      </c>
      <c r="P33715" t="s">
        <v>32</v>
      </c>
      <c r="Q33715" t="s">
        <v>26</v>
      </c>
      <c r="R33715">
        <f>YEAR(online_sales_dataset[[#This Row],[InvoiceDate]])</f>
        <v>2021</v>
      </c>
      <c r="S33715">
        <f>IF(online_sales_dataset[[#This Row],[ReturnStatus]]="Not Returned",0,1)</f>
        <v>0</v>
      </c>
      <c r="T33715" s="2">
        <f>(online_sales_dataset[[#This Row],[Quantity]]*online_sales_dataset[[#This Row],[UnitPrice]])*(1-online_sales_dataset[[#This Row],[Discount]])</f>
        <v>1340.4032000000002</v>
      </c>
      <c r="U33715">
        <f>COUNTIF(online_sales_dataset[CustomerID],online_sales_dataset[[#This Row],[CustomerID]])</f>
        <v>2</v>
      </c>
    </row>
    <row r="33716" spans="1:21" x14ac:dyDescent="0.25">
      <c r="A33716">
        <v>711726</v>
      </c>
      <c r="B33716" t="s">
        <v>138</v>
      </c>
      <c r="C33716" t="s">
        <v>74</v>
      </c>
      <c r="D33716">
        <v>48</v>
      </c>
      <c r="E33716" s="1">
        <v>44086.041666666664</v>
      </c>
      <c r="F33716">
        <v>42.91</v>
      </c>
      <c r="G33716">
        <v>19617</v>
      </c>
      <c r="H33716" t="s">
        <v>87</v>
      </c>
      <c r="I33716">
        <v>0.25</v>
      </c>
      <c r="J33716" t="s">
        <v>29</v>
      </c>
      <c r="K33716">
        <v>17.98</v>
      </c>
      <c r="L33716" t="s">
        <v>21</v>
      </c>
      <c r="M33716" t="s">
        <v>31</v>
      </c>
      <c r="N33716" t="s">
        <v>23</v>
      </c>
      <c r="O33716" t="s">
        <v>48</v>
      </c>
      <c r="P33716" t="s">
        <v>32</v>
      </c>
      <c r="Q33716" t="s">
        <v>38</v>
      </c>
      <c r="R33716">
        <f>YEAR(online_sales_dataset[[#This Row],[InvoiceDate]])</f>
        <v>2020</v>
      </c>
      <c r="S33716">
        <f>IF(online_sales_dataset[[#This Row],[ReturnStatus]]="Not Returned",0,1)</f>
        <v>0</v>
      </c>
      <c r="T33716" s="2">
        <f>(online_sales_dataset[[#This Row],[Quantity]]*online_sales_dataset[[#This Row],[UnitPrice]])*(1-online_sales_dataset[[#This Row],[Discount]])</f>
        <v>1544.7599999999998</v>
      </c>
      <c r="U33716">
        <f>COUNTIF(online_sales_dataset[CustomerID],online_sales_dataset[[#This Row],[CustomerID]])</f>
        <v>1</v>
      </c>
    </row>
    <row r="33717" spans="1:21" x14ac:dyDescent="0.25">
      <c r="A33717">
        <v>711726</v>
      </c>
      <c r="B33717" t="s">
        <v>226</v>
      </c>
      <c r="C33717" t="s">
        <v>18</v>
      </c>
      <c r="D33717">
        <v>20</v>
      </c>
      <c r="E33717" s="1">
        <v>45544.25</v>
      </c>
      <c r="F33717">
        <v>87.05</v>
      </c>
      <c r="G33717">
        <v>63769</v>
      </c>
      <c r="H33717" t="s">
        <v>61</v>
      </c>
      <c r="I33717">
        <v>0.24</v>
      </c>
      <c r="J33717" t="s">
        <v>29</v>
      </c>
      <c r="K33717">
        <v>21</v>
      </c>
      <c r="L33717" t="s">
        <v>30</v>
      </c>
      <c r="M33717" t="s">
        <v>31</v>
      </c>
      <c r="N33717" t="s">
        <v>36</v>
      </c>
      <c r="O33717" t="s">
        <v>54</v>
      </c>
      <c r="P33717" t="s">
        <v>67</v>
      </c>
      <c r="Q33717" t="s">
        <v>26</v>
      </c>
      <c r="R33717">
        <f>YEAR(online_sales_dataset[[#This Row],[InvoiceDate]])</f>
        <v>2024</v>
      </c>
      <c r="S33717">
        <f>IF(online_sales_dataset[[#This Row],[ReturnStatus]]="Not Returned",0,1)</f>
        <v>1</v>
      </c>
      <c r="T33717" s="2">
        <f>(online_sales_dataset[[#This Row],[Quantity]]*online_sales_dataset[[#This Row],[UnitPrice]])*(1-online_sales_dataset[[#This Row],[Discount]])</f>
        <v>1323.16</v>
      </c>
      <c r="U33717">
        <f>COUNTIF(online_sales_dataset[CustomerID],online_sales_dataset[[#This Row],[CustomerID]])</f>
        <v>3</v>
      </c>
    </row>
    <row r="33718" spans="1:21" x14ac:dyDescent="0.25">
      <c r="A33718">
        <v>711752</v>
      </c>
      <c r="B33718" t="s">
        <v>720</v>
      </c>
      <c r="C33718" t="s">
        <v>77</v>
      </c>
      <c r="D33718">
        <v>13</v>
      </c>
      <c r="E33718" s="1">
        <v>45219.208333333336</v>
      </c>
      <c r="F33718">
        <v>64.63</v>
      </c>
      <c r="G33718">
        <v>69903</v>
      </c>
      <c r="H33718" t="s">
        <v>35</v>
      </c>
      <c r="I33718">
        <v>0.39</v>
      </c>
      <c r="J33718" t="s">
        <v>29</v>
      </c>
      <c r="K33718">
        <v>11.32</v>
      </c>
      <c r="L33718" t="s">
        <v>69</v>
      </c>
      <c r="M33718" t="s">
        <v>22</v>
      </c>
      <c r="N33718" t="s">
        <v>23</v>
      </c>
      <c r="O33718" t="s">
        <v>48</v>
      </c>
      <c r="P33718" t="s">
        <v>58</v>
      </c>
      <c r="Q33718" t="s">
        <v>38</v>
      </c>
      <c r="R33718">
        <f>YEAR(online_sales_dataset[[#This Row],[InvoiceDate]])</f>
        <v>2023</v>
      </c>
      <c r="S33718">
        <f>IF(online_sales_dataset[[#This Row],[ReturnStatus]]="Not Returned",0,1)</f>
        <v>0</v>
      </c>
      <c r="T33718" s="2">
        <f>(online_sales_dataset[[#This Row],[Quantity]]*online_sales_dataset[[#This Row],[UnitPrice]])*(1-online_sales_dataset[[#This Row],[Discount]])</f>
        <v>512.51589999999999</v>
      </c>
      <c r="U33718">
        <f>COUNTIF(online_sales_dataset[CustomerID],online_sales_dataset[[#This Row],[CustomerID]])</f>
        <v>2</v>
      </c>
    </row>
    <row r="33719" spans="1:21" x14ac:dyDescent="0.25">
      <c r="A33719">
        <v>711781</v>
      </c>
      <c r="B33719" t="s">
        <v>928</v>
      </c>
      <c r="C33719" t="s">
        <v>77</v>
      </c>
      <c r="D33719">
        <v>29</v>
      </c>
      <c r="E33719" s="1">
        <v>44434.291666666664</v>
      </c>
      <c r="F33719">
        <v>31.01</v>
      </c>
      <c r="G33719">
        <v>20213</v>
      </c>
      <c r="H33719" t="s">
        <v>65</v>
      </c>
      <c r="I33719">
        <v>0.16</v>
      </c>
      <c r="J33719" t="s">
        <v>53</v>
      </c>
      <c r="K33719">
        <v>28.38</v>
      </c>
      <c r="L33719" t="s">
        <v>30</v>
      </c>
      <c r="M33719" t="s">
        <v>31</v>
      </c>
      <c r="N33719" t="s">
        <v>23</v>
      </c>
      <c r="O33719" t="s">
        <v>24</v>
      </c>
      <c r="P33719" t="s">
        <v>37</v>
      </c>
      <c r="Q33719" t="s">
        <v>44</v>
      </c>
      <c r="R33719">
        <f>YEAR(online_sales_dataset[[#This Row],[InvoiceDate]])</f>
        <v>2021</v>
      </c>
      <c r="S33719">
        <f>IF(online_sales_dataset[[#This Row],[ReturnStatus]]="Not Returned",0,1)</f>
        <v>0</v>
      </c>
      <c r="T33719" s="2">
        <f>(online_sales_dataset[[#This Row],[Quantity]]*online_sales_dataset[[#This Row],[UnitPrice]])*(1-online_sales_dataset[[#This Row],[Discount]])</f>
        <v>755.40359999999998</v>
      </c>
      <c r="U33719">
        <f>COUNTIF(online_sales_dataset[CustomerID],online_sales_dataset[[#This Row],[CustomerID]])</f>
        <v>1</v>
      </c>
    </row>
    <row r="33720" spans="1:21" x14ac:dyDescent="0.25">
      <c r="A33720">
        <v>711786</v>
      </c>
      <c r="B33720" t="s">
        <v>694</v>
      </c>
      <c r="C33720" t="s">
        <v>40</v>
      </c>
      <c r="D33720">
        <v>11</v>
      </c>
      <c r="E33720" s="1">
        <v>45785.291666666664</v>
      </c>
      <c r="F33720">
        <v>34.36</v>
      </c>
      <c r="G33720">
        <v>46306</v>
      </c>
      <c r="H33720" t="s">
        <v>47</v>
      </c>
      <c r="I33720">
        <v>0.17</v>
      </c>
      <c r="J33720" t="s">
        <v>20</v>
      </c>
      <c r="K33720">
        <v>28.42</v>
      </c>
      <c r="L33720" t="s">
        <v>42</v>
      </c>
      <c r="M33720" t="s">
        <v>31</v>
      </c>
      <c r="N33720" t="s">
        <v>23</v>
      </c>
      <c r="O33720" t="s">
        <v>54</v>
      </c>
      <c r="P33720" t="s">
        <v>37</v>
      </c>
      <c r="Q33720" t="s">
        <v>38</v>
      </c>
      <c r="R33720">
        <f>YEAR(online_sales_dataset[[#This Row],[InvoiceDate]])</f>
        <v>2025</v>
      </c>
      <c r="S33720">
        <f>IF(online_sales_dataset[[#This Row],[ReturnStatus]]="Not Returned",0,1)</f>
        <v>0</v>
      </c>
      <c r="T33720" s="2">
        <f>(online_sales_dataset[[#This Row],[Quantity]]*online_sales_dataset[[#This Row],[UnitPrice]])*(1-online_sales_dataset[[#This Row],[Discount]])</f>
        <v>313.70679999999999</v>
      </c>
      <c r="U33720">
        <f>COUNTIF(online_sales_dataset[CustomerID],online_sales_dataset[[#This Row],[CustomerID]])</f>
        <v>2</v>
      </c>
    </row>
    <row r="33721" spans="1:21" x14ac:dyDescent="0.25">
      <c r="A33721">
        <v>711786</v>
      </c>
      <c r="B33721" t="s">
        <v>912</v>
      </c>
      <c r="C33721" t="s">
        <v>71</v>
      </c>
      <c r="D33721">
        <v>33</v>
      </c>
      <c r="E33721" s="1">
        <v>45266.291666666664</v>
      </c>
      <c r="F33721">
        <v>66.900000000000006</v>
      </c>
      <c r="G33721">
        <v>86096</v>
      </c>
      <c r="H33721" t="s">
        <v>65</v>
      </c>
      <c r="I33721">
        <v>0.01</v>
      </c>
      <c r="J33721" t="s">
        <v>29</v>
      </c>
      <c r="K33721">
        <v>13.59</v>
      </c>
      <c r="L33721" t="s">
        <v>30</v>
      </c>
      <c r="M33721" t="s">
        <v>22</v>
      </c>
      <c r="N33721" t="s">
        <v>23</v>
      </c>
      <c r="O33721" t="s">
        <v>54</v>
      </c>
      <c r="P33721" t="s">
        <v>37</v>
      </c>
      <c r="Q33721" t="s">
        <v>44</v>
      </c>
      <c r="R33721">
        <f>YEAR(online_sales_dataset[[#This Row],[InvoiceDate]])</f>
        <v>2023</v>
      </c>
      <c r="S33721">
        <f>IF(online_sales_dataset[[#This Row],[ReturnStatus]]="Not Returned",0,1)</f>
        <v>0</v>
      </c>
      <c r="T33721" s="2">
        <f>(online_sales_dataset[[#This Row],[Quantity]]*online_sales_dataset[[#This Row],[UnitPrice]])*(1-online_sales_dataset[[#This Row],[Discount]])</f>
        <v>2185.623</v>
      </c>
      <c r="U33721">
        <f>COUNTIF(online_sales_dataset[CustomerID],online_sales_dataset[[#This Row],[CustomerID]])</f>
        <v>3</v>
      </c>
    </row>
    <row r="33722" spans="1:21" x14ac:dyDescent="0.25">
      <c r="A33722">
        <v>711795</v>
      </c>
      <c r="B33722" t="s">
        <v>513</v>
      </c>
      <c r="C33722" t="s">
        <v>46</v>
      </c>
      <c r="D33722">
        <v>26</v>
      </c>
      <c r="E33722" s="1">
        <v>44736.833333333336</v>
      </c>
      <c r="F33722">
        <v>55.99</v>
      </c>
      <c r="G33722">
        <v>83689</v>
      </c>
      <c r="H33722" t="s">
        <v>75</v>
      </c>
      <c r="I33722">
        <v>0.13</v>
      </c>
      <c r="J33722" t="s">
        <v>53</v>
      </c>
      <c r="K33722">
        <v>14.91</v>
      </c>
      <c r="L33722" t="s">
        <v>30</v>
      </c>
      <c r="M33722" t="s">
        <v>22</v>
      </c>
      <c r="N33722" t="s">
        <v>23</v>
      </c>
      <c r="O33722" t="s">
        <v>43</v>
      </c>
      <c r="P33722" t="s">
        <v>58</v>
      </c>
      <c r="Q33722" t="s">
        <v>38</v>
      </c>
      <c r="R33722">
        <f>YEAR(online_sales_dataset[[#This Row],[InvoiceDate]])</f>
        <v>2022</v>
      </c>
      <c r="S33722">
        <f>IF(online_sales_dataset[[#This Row],[ReturnStatus]]="Not Returned",0,1)</f>
        <v>0</v>
      </c>
      <c r="T33722" s="2">
        <f>(online_sales_dataset[[#This Row],[Quantity]]*online_sales_dataset[[#This Row],[UnitPrice]])*(1-online_sales_dataset[[#This Row],[Discount]])</f>
        <v>1266.4938</v>
      </c>
      <c r="U33722">
        <f>COUNTIF(online_sales_dataset[CustomerID],online_sales_dataset[[#This Row],[CustomerID]])</f>
        <v>1</v>
      </c>
    </row>
    <row r="33723" spans="1:21" x14ac:dyDescent="0.25">
      <c r="A33723">
        <v>711796</v>
      </c>
      <c r="B33723" t="s">
        <v>740</v>
      </c>
      <c r="C33723" t="s">
        <v>18</v>
      </c>
      <c r="D33723">
        <v>22</v>
      </c>
      <c r="E33723" s="1">
        <v>44208.208333333336</v>
      </c>
      <c r="F33723">
        <v>14.86</v>
      </c>
      <c r="G33723">
        <v>32843</v>
      </c>
      <c r="H33723" t="s">
        <v>93</v>
      </c>
      <c r="I33723">
        <v>0.22</v>
      </c>
      <c r="J33723" t="s">
        <v>53</v>
      </c>
      <c r="K33723">
        <v>21.13</v>
      </c>
      <c r="L33723" t="s">
        <v>57</v>
      </c>
      <c r="M33723" t="s">
        <v>31</v>
      </c>
      <c r="N33723" t="s">
        <v>23</v>
      </c>
      <c r="O33723" t="s">
        <v>48</v>
      </c>
      <c r="P33723" t="s">
        <v>58</v>
      </c>
      <c r="Q33723" t="s">
        <v>44</v>
      </c>
      <c r="R33723">
        <f>YEAR(online_sales_dataset[[#This Row],[InvoiceDate]])</f>
        <v>2021</v>
      </c>
      <c r="S33723">
        <f>IF(online_sales_dataset[[#This Row],[ReturnStatus]]="Not Returned",0,1)</f>
        <v>0</v>
      </c>
      <c r="T33723" s="2">
        <f>(online_sales_dataset[[#This Row],[Quantity]]*online_sales_dataset[[#This Row],[UnitPrice]])*(1-online_sales_dataset[[#This Row],[Discount]])</f>
        <v>254.99759999999998</v>
      </c>
      <c r="U33723">
        <f>COUNTIF(online_sales_dataset[CustomerID],online_sales_dataset[[#This Row],[CustomerID]])</f>
        <v>1</v>
      </c>
    </row>
    <row r="33724" spans="1:21" x14ac:dyDescent="0.25">
      <c r="A33724">
        <v>711807</v>
      </c>
      <c r="B33724" t="s">
        <v>109</v>
      </c>
      <c r="C33724" t="s">
        <v>60</v>
      </c>
      <c r="D33724">
        <v>34</v>
      </c>
      <c r="E33724" s="1">
        <v>45019.958333333336</v>
      </c>
      <c r="F33724">
        <v>11.74</v>
      </c>
      <c r="G33724">
        <v>76670</v>
      </c>
      <c r="H33724" t="s">
        <v>47</v>
      </c>
      <c r="I33724">
        <v>0.3</v>
      </c>
      <c r="J33724" t="s">
        <v>20</v>
      </c>
      <c r="K33724">
        <v>16.809999999999999</v>
      </c>
      <c r="L33724" t="s">
        <v>57</v>
      </c>
      <c r="M33724" t="s">
        <v>22</v>
      </c>
      <c r="N33724" t="s">
        <v>23</v>
      </c>
      <c r="O33724" t="s">
        <v>48</v>
      </c>
      <c r="P33724" t="s">
        <v>67</v>
      </c>
      <c r="Q33724" t="s">
        <v>44</v>
      </c>
      <c r="R33724">
        <f>YEAR(online_sales_dataset[[#This Row],[InvoiceDate]])</f>
        <v>2023</v>
      </c>
      <c r="S33724">
        <f>IF(online_sales_dataset[[#This Row],[ReturnStatus]]="Not Returned",0,1)</f>
        <v>0</v>
      </c>
      <c r="T33724" s="2">
        <f>(online_sales_dataset[[#This Row],[Quantity]]*online_sales_dataset[[#This Row],[UnitPrice]])*(1-online_sales_dataset[[#This Row],[Discount]])</f>
        <v>279.41199999999998</v>
      </c>
      <c r="U33724">
        <f>COUNTIF(online_sales_dataset[CustomerID],online_sales_dataset[[#This Row],[CustomerID]])</f>
        <v>1</v>
      </c>
    </row>
    <row r="33725" spans="1:21" x14ac:dyDescent="0.25">
      <c r="A33725">
        <v>711821</v>
      </c>
      <c r="B33725" t="s">
        <v>206</v>
      </c>
      <c r="C33725" t="s">
        <v>81</v>
      </c>
      <c r="D33725">
        <v>11</v>
      </c>
      <c r="E33725" s="1">
        <v>45195.791666666664</v>
      </c>
      <c r="F33725">
        <v>95.84</v>
      </c>
      <c r="G33725">
        <v>72957</v>
      </c>
      <c r="H33725" t="s">
        <v>28</v>
      </c>
      <c r="I33725">
        <v>0.21</v>
      </c>
      <c r="J33725" t="s">
        <v>20</v>
      </c>
      <c r="K33725">
        <v>18.760000000000002</v>
      </c>
      <c r="L33725" t="s">
        <v>69</v>
      </c>
      <c r="M33725" t="s">
        <v>31</v>
      </c>
      <c r="N33725" t="s">
        <v>23</v>
      </c>
      <c r="O33725" t="s">
        <v>43</v>
      </c>
      <c r="P33725" t="s">
        <v>37</v>
      </c>
      <c r="Q33725" t="s">
        <v>44</v>
      </c>
      <c r="R33725">
        <f>YEAR(online_sales_dataset[[#This Row],[InvoiceDate]])</f>
        <v>2023</v>
      </c>
      <c r="S33725">
        <f>IF(online_sales_dataset[[#This Row],[ReturnStatus]]="Not Returned",0,1)</f>
        <v>0</v>
      </c>
      <c r="T33725" s="2">
        <f>(online_sales_dataset[[#This Row],[Quantity]]*online_sales_dataset[[#This Row],[UnitPrice]])*(1-online_sales_dataset[[#This Row],[Discount]])</f>
        <v>832.84960000000001</v>
      </c>
      <c r="U33725">
        <f>COUNTIF(online_sales_dataset[CustomerID],online_sales_dataset[[#This Row],[CustomerID]])</f>
        <v>2</v>
      </c>
    </row>
    <row r="33726" spans="1:21" x14ac:dyDescent="0.25">
      <c r="A33726">
        <v>711830</v>
      </c>
      <c r="B33726" t="s">
        <v>511</v>
      </c>
      <c r="C33726" t="s">
        <v>81</v>
      </c>
      <c r="D33726">
        <v>44</v>
      </c>
      <c r="E33726" s="1">
        <v>45064.125</v>
      </c>
      <c r="F33726">
        <v>18.45</v>
      </c>
      <c r="G33726">
        <v>79947</v>
      </c>
      <c r="H33726" t="s">
        <v>61</v>
      </c>
      <c r="I33726">
        <v>0.27</v>
      </c>
      <c r="J33726" t="s">
        <v>29</v>
      </c>
      <c r="K33726">
        <v>15.6</v>
      </c>
      <c r="L33726" t="s">
        <v>21</v>
      </c>
      <c r="M33726" t="s">
        <v>31</v>
      </c>
      <c r="N33726" t="s">
        <v>23</v>
      </c>
      <c r="O33726" t="s">
        <v>54</v>
      </c>
      <c r="P33726" t="s">
        <v>32</v>
      </c>
      <c r="Q33726" t="s">
        <v>38</v>
      </c>
      <c r="R33726">
        <f>YEAR(online_sales_dataset[[#This Row],[InvoiceDate]])</f>
        <v>2023</v>
      </c>
      <c r="S33726">
        <f>IF(online_sales_dataset[[#This Row],[ReturnStatus]]="Not Returned",0,1)</f>
        <v>0</v>
      </c>
      <c r="T33726" s="2">
        <f>(online_sales_dataset[[#This Row],[Quantity]]*online_sales_dataset[[#This Row],[UnitPrice]])*(1-online_sales_dataset[[#This Row],[Discount]])</f>
        <v>592.61399999999992</v>
      </c>
      <c r="U33726">
        <f>COUNTIF(online_sales_dataset[CustomerID],online_sales_dataset[[#This Row],[CustomerID]])</f>
        <v>2</v>
      </c>
    </row>
    <row r="33727" spans="1:21" x14ac:dyDescent="0.25">
      <c r="A33727">
        <v>711868</v>
      </c>
      <c r="B33727" t="s">
        <v>294</v>
      </c>
      <c r="C33727" t="s">
        <v>51</v>
      </c>
      <c r="D33727">
        <v>46</v>
      </c>
      <c r="E33727" s="1">
        <v>44263.75</v>
      </c>
      <c r="F33727">
        <v>54.1</v>
      </c>
      <c r="G33727">
        <v>24756</v>
      </c>
      <c r="H33727" t="s">
        <v>35</v>
      </c>
      <c r="I33727">
        <v>0.25</v>
      </c>
      <c r="J33727" t="s">
        <v>20</v>
      </c>
      <c r="K33727">
        <v>14.3</v>
      </c>
      <c r="L33727" t="s">
        <v>21</v>
      </c>
      <c r="M33727" t="s">
        <v>22</v>
      </c>
      <c r="N33727" t="s">
        <v>23</v>
      </c>
      <c r="O33727" t="s">
        <v>48</v>
      </c>
      <c r="P33727" t="s">
        <v>67</v>
      </c>
      <c r="Q33727" t="s">
        <v>38</v>
      </c>
      <c r="R33727">
        <f>YEAR(online_sales_dataset[[#This Row],[InvoiceDate]])</f>
        <v>2021</v>
      </c>
      <c r="S33727">
        <f>IF(online_sales_dataset[[#This Row],[ReturnStatus]]="Not Returned",0,1)</f>
        <v>0</v>
      </c>
      <c r="T33727" s="2">
        <f>(online_sales_dataset[[#This Row],[Quantity]]*online_sales_dataset[[#This Row],[UnitPrice]])*(1-online_sales_dataset[[#This Row],[Discount]])</f>
        <v>1866.4499999999998</v>
      </c>
      <c r="U33727">
        <f>COUNTIF(online_sales_dataset[CustomerID],online_sales_dataset[[#This Row],[CustomerID]])</f>
        <v>3</v>
      </c>
    </row>
    <row r="33728" spans="1:21" x14ac:dyDescent="0.25">
      <c r="A33728">
        <v>711882</v>
      </c>
      <c r="B33728" t="s">
        <v>940</v>
      </c>
      <c r="C33728" t="s">
        <v>63</v>
      </c>
      <c r="D33728">
        <v>6</v>
      </c>
      <c r="E33728" s="1">
        <v>44533.25</v>
      </c>
      <c r="F33728">
        <v>62.12</v>
      </c>
      <c r="G33728">
        <v>86539</v>
      </c>
      <c r="H33728" t="s">
        <v>52</v>
      </c>
      <c r="I33728">
        <v>0.43</v>
      </c>
      <c r="J33728" t="s">
        <v>29</v>
      </c>
      <c r="K33728">
        <v>20.21</v>
      </c>
      <c r="L33728" t="s">
        <v>57</v>
      </c>
      <c r="M33728" t="s">
        <v>31</v>
      </c>
      <c r="N33728" t="s">
        <v>23</v>
      </c>
      <c r="O33728" t="s">
        <v>24</v>
      </c>
      <c r="P33728" t="s">
        <v>25</v>
      </c>
      <c r="Q33728" t="s">
        <v>26</v>
      </c>
      <c r="R33728">
        <f>YEAR(online_sales_dataset[[#This Row],[InvoiceDate]])</f>
        <v>2021</v>
      </c>
      <c r="S33728">
        <f>IF(online_sales_dataset[[#This Row],[ReturnStatus]]="Not Returned",0,1)</f>
        <v>0</v>
      </c>
      <c r="T33728" s="2">
        <f>(online_sales_dataset[[#This Row],[Quantity]]*online_sales_dataset[[#This Row],[UnitPrice]])*(1-online_sales_dataset[[#This Row],[Discount]])</f>
        <v>212.4504</v>
      </c>
      <c r="U33728">
        <f>COUNTIF(online_sales_dataset[CustomerID],online_sales_dataset[[#This Row],[CustomerID]])</f>
        <v>1</v>
      </c>
    </row>
    <row r="33729" spans="1:21" x14ac:dyDescent="0.25">
      <c r="A33729">
        <v>711889</v>
      </c>
      <c r="B33729" t="s">
        <v>758</v>
      </c>
      <c r="C33729" t="s">
        <v>77</v>
      </c>
      <c r="D33729">
        <v>-22</v>
      </c>
      <c r="E33729" s="1">
        <v>44767.291666666664</v>
      </c>
      <c r="F33729">
        <v>-80.849999999999994</v>
      </c>
      <c r="H33729" t="s">
        <v>41</v>
      </c>
      <c r="I33729">
        <v>1.8377233729591738</v>
      </c>
      <c r="J33729" t="s">
        <v>53</v>
      </c>
      <c r="L33729" t="s">
        <v>57</v>
      </c>
      <c r="M33729" t="s">
        <v>22</v>
      </c>
      <c r="N33729" t="s">
        <v>23</v>
      </c>
      <c r="O33729" t="s">
        <v>54</v>
      </c>
      <c r="P33729" t="s">
        <v>49</v>
      </c>
      <c r="Q33729" t="s">
        <v>44</v>
      </c>
      <c r="R33729">
        <f>YEAR(online_sales_dataset[[#This Row],[InvoiceDate]])</f>
        <v>2022</v>
      </c>
      <c r="S33729">
        <f>IF(online_sales_dataset[[#This Row],[ReturnStatus]]="Not Returned",0,1)</f>
        <v>0</v>
      </c>
      <c r="T33729" s="2">
        <f>(online_sales_dataset[[#This Row],[Quantity]]*online_sales_dataset[[#This Row],[UnitPrice]])*(1-online_sales_dataset[[#This Row],[Discount]])</f>
        <v>-1490.0585634824822</v>
      </c>
      <c r="U33729">
        <f>COUNTIF(online_sales_dataset[CustomerID],online_sales_dataset[[#This Row],[CustomerID]])</f>
        <v>0</v>
      </c>
    </row>
    <row r="33730" spans="1:21" x14ac:dyDescent="0.25">
      <c r="A33730">
        <v>711926</v>
      </c>
      <c r="B33730" t="s">
        <v>121</v>
      </c>
      <c r="C33730" t="s">
        <v>34</v>
      </c>
      <c r="D33730">
        <v>31</v>
      </c>
      <c r="E33730" s="1">
        <v>44468.916666666664</v>
      </c>
      <c r="F33730">
        <v>52.81</v>
      </c>
      <c r="G33730">
        <v>61810</v>
      </c>
      <c r="H33730" t="s">
        <v>93</v>
      </c>
      <c r="I33730">
        <v>0.31</v>
      </c>
      <c r="J33730" t="s">
        <v>53</v>
      </c>
      <c r="K33730">
        <v>29.6</v>
      </c>
      <c r="L33730" t="s">
        <v>42</v>
      </c>
      <c r="M33730" t="s">
        <v>31</v>
      </c>
      <c r="N33730" t="s">
        <v>23</v>
      </c>
      <c r="O33730" t="s">
        <v>48</v>
      </c>
      <c r="P33730" t="s">
        <v>32</v>
      </c>
      <c r="Q33730" t="s">
        <v>38</v>
      </c>
      <c r="R33730">
        <f>YEAR(online_sales_dataset[[#This Row],[InvoiceDate]])</f>
        <v>2021</v>
      </c>
      <c r="S33730">
        <f>IF(online_sales_dataset[[#This Row],[ReturnStatus]]="Not Returned",0,1)</f>
        <v>0</v>
      </c>
      <c r="T33730" s="2">
        <f>(online_sales_dataset[[#This Row],[Quantity]]*online_sales_dataset[[#This Row],[UnitPrice]])*(1-online_sales_dataset[[#This Row],[Discount]])</f>
        <v>1129.6059</v>
      </c>
      <c r="U33730">
        <f>COUNTIF(online_sales_dataset[CustomerID],online_sales_dataset[[#This Row],[CustomerID]])</f>
        <v>2</v>
      </c>
    </row>
    <row r="33731" spans="1:21" x14ac:dyDescent="0.25">
      <c r="A33731">
        <v>711939</v>
      </c>
      <c r="B33731" t="s">
        <v>500</v>
      </c>
      <c r="C33731" t="s">
        <v>60</v>
      </c>
      <c r="D33731">
        <v>7</v>
      </c>
      <c r="E33731" s="1">
        <v>45866.291666666664</v>
      </c>
      <c r="F33731">
        <v>79.349999999999994</v>
      </c>
      <c r="G33731">
        <v>74711</v>
      </c>
      <c r="H33731" t="s">
        <v>19</v>
      </c>
      <c r="I33731">
        <v>0.36</v>
      </c>
      <c r="J33731" t="s">
        <v>53</v>
      </c>
      <c r="K33731">
        <v>7.87</v>
      </c>
      <c r="L33731" t="s">
        <v>69</v>
      </c>
      <c r="M33731" t="s">
        <v>31</v>
      </c>
      <c r="N33731" t="s">
        <v>23</v>
      </c>
      <c r="O33731" t="s">
        <v>43</v>
      </c>
      <c r="P33731" t="s">
        <v>25</v>
      </c>
      <c r="Q33731" t="s">
        <v>26</v>
      </c>
      <c r="R33731">
        <f>YEAR(online_sales_dataset[[#This Row],[InvoiceDate]])</f>
        <v>2025</v>
      </c>
      <c r="S33731">
        <f>IF(online_sales_dataset[[#This Row],[ReturnStatus]]="Not Returned",0,1)</f>
        <v>0</v>
      </c>
      <c r="T33731" s="2">
        <f>(online_sales_dataset[[#This Row],[Quantity]]*online_sales_dataset[[#This Row],[UnitPrice]])*(1-online_sales_dataset[[#This Row],[Discount]])</f>
        <v>355.48799999999994</v>
      </c>
      <c r="U33731">
        <f>COUNTIF(online_sales_dataset[CustomerID],online_sales_dataset[[#This Row],[CustomerID]])</f>
        <v>1</v>
      </c>
    </row>
    <row r="33732" spans="1:21" x14ac:dyDescent="0.25">
      <c r="A33732">
        <v>711972</v>
      </c>
      <c r="B33732" t="s">
        <v>842</v>
      </c>
      <c r="C33732" t="s">
        <v>51</v>
      </c>
      <c r="D33732">
        <v>48</v>
      </c>
      <c r="E33732" s="1">
        <v>45796.5</v>
      </c>
      <c r="F33732">
        <v>11.37</v>
      </c>
      <c r="G33732">
        <v>33832</v>
      </c>
      <c r="H33732" t="s">
        <v>41</v>
      </c>
      <c r="I33732">
        <v>0.23</v>
      </c>
      <c r="J33732" t="s">
        <v>20</v>
      </c>
      <c r="K33732">
        <v>14.19</v>
      </c>
      <c r="L33732" t="s">
        <v>30</v>
      </c>
      <c r="M33732" t="s">
        <v>31</v>
      </c>
      <c r="N33732" t="s">
        <v>23</v>
      </c>
      <c r="O33732" t="s">
        <v>54</v>
      </c>
      <c r="P33732" t="s">
        <v>25</v>
      </c>
      <c r="Q33732" t="s">
        <v>38</v>
      </c>
      <c r="R33732">
        <f>YEAR(online_sales_dataset[[#This Row],[InvoiceDate]])</f>
        <v>2025</v>
      </c>
      <c r="S33732">
        <f>IF(online_sales_dataset[[#This Row],[ReturnStatus]]="Not Returned",0,1)</f>
        <v>0</v>
      </c>
      <c r="T33732" s="2">
        <f>(online_sales_dataset[[#This Row],[Quantity]]*online_sales_dataset[[#This Row],[UnitPrice]])*(1-online_sales_dataset[[#This Row],[Discount]])</f>
        <v>420.23520000000002</v>
      </c>
      <c r="U33732">
        <f>COUNTIF(online_sales_dataset[CustomerID],online_sales_dataset[[#This Row],[CustomerID]])</f>
        <v>1</v>
      </c>
    </row>
    <row r="33733" spans="1:21" x14ac:dyDescent="0.25">
      <c r="A33733">
        <v>711985</v>
      </c>
      <c r="B33733" t="s">
        <v>691</v>
      </c>
      <c r="C33733" t="s">
        <v>60</v>
      </c>
      <c r="D33733">
        <v>27</v>
      </c>
      <c r="E33733" s="1">
        <v>44020.708333333336</v>
      </c>
      <c r="F33733">
        <v>8.39</v>
      </c>
      <c r="G33733">
        <v>17962</v>
      </c>
      <c r="H33733" t="s">
        <v>87</v>
      </c>
      <c r="I33733">
        <v>0.03</v>
      </c>
      <c r="J33733" t="s">
        <v>29</v>
      </c>
      <c r="K33733">
        <v>9.8800000000000008</v>
      </c>
      <c r="L33733" t="s">
        <v>69</v>
      </c>
      <c r="M33733" t="s">
        <v>31</v>
      </c>
      <c r="N33733" t="s">
        <v>23</v>
      </c>
      <c r="O33733" t="s">
        <v>43</v>
      </c>
      <c r="P33733" t="s">
        <v>25</v>
      </c>
      <c r="Q33733" t="s">
        <v>26</v>
      </c>
      <c r="R33733">
        <f>YEAR(online_sales_dataset[[#This Row],[InvoiceDate]])</f>
        <v>2020</v>
      </c>
      <c r="S33733">
        <f>IF(online_sales_dataset[[#This Row],[ReturnStatus]]="Not Returned",0,1)</f>
        <v>0</v>
      </c>
      <c r="T33733" s="2">
        <f>(online_sales_dataset[[#This Row],[Quantity]]*online_sales_dataset[[#This Row],[UnitPrice]])*(1-online_sales_dataset[[#This Row],[Discount]])</f>
        <v>219.73410000000001</v>
      </c>
      <c r="U33733">
        <f>COUNTIF(online_sales_dataset[CustomerID],online_sales_dataset[[#This Row],[CustomerID]])</f>
        <v>2</v>
      </c>
    </row>
    <row r="33734" spans="1:21" x14ac:dyDescent="0.25">
      <c r="A33734">
        <v>712026</v>
      </c>
      <c r="B33734" t="s">
        <v>136</v>
      </c>
      <c r="C33734" t="s">
        <v>71</v>
      </c>
      <c r="D33734">
        <v>30</v>
      </c>
      <c r="E33734" s="1">
        <v>45034.916666666664</v>
      </c>
      <c r="F33734">
        <v>99.48</v>
      </c>
      <c r="G33734">
        <v>21010</v>
      </c>
      <c r="H33734" t="s">
        <v>19</v>
      </c>
      <c r="I33734">
        <v>0.03</v>
      </c>
      <c r="J33734" t="s">
        <v>53</v>
      </c>
      <c r="K33734">
        <v>15.03</v>
      </c>
      <c r="L33734" t="s">
        <v>30</v>
      </c>
      <c r="M33734" t="s">
        <v>31</v>
      </c>
      <c r="N33734" t="s">
        <v>23</v>
      </c>
      <c r="O33734" t="s">
        <v>43</v>
      </c>
      <c r="P33734" t="s">
        <v>32</v>
      </c>
      <c r="Q33734" t="s">
        <v>44</v>
      </c>
      <c r="R33734">
        <f>YEAR(online_sales_dataset[[#This Row],[InvoiceDate]])</f>
        <v>2023</v>
      </c>
      <c r="S33734">
        <f>IF(online_sales_dataset[[#This Row],[ReturnStatus]]="Not Returned",0,1)</f>
        <v>0</v>
      </c>
      <c r="T33734" s="2">
        <f>(online_sales_dataset[[#This Row],[Quantity]]*online_sales_dataset[[#This Row],[UnitPrice]])*(1-online_sales_dataset[[#This Row],[Discount]])</f>
        <v>2894.8679999999999</v>
      </c>
      <c r="U33734">
        <f>COUNTIF(online_sales_dataset[CustomerID],online_sales_dataset[[#This Row],[CustomerID]])</f>
        <v>1</v>
      </c>
    </row>
    <row r="33735" spans="1:21" x14ac:dyDescent="0.25">
      <c r="A33735">
        <v>712033</v>
      </c>
      <c r="B33735" t="s">
        <v>1011</v>
      </c>
      <c r="C33735" t="s">
        <v>34</v>
      </c>
      <c r="D33735">
        <v>29</v>
      </c>
      <c r="E33735" s="1">
        <v>45821.708333333336</v>
      </c>
      <c r="F33735">
        <v>70.09</v>
      </c>
      <c r="G33735">
        <v>21843</v>
      </c>
      <c r="H33735" t="s">
        <v>93</v>
      </c>
      <c r="I33735">
        <v>0.43</v>
      </c>
      <c r="J33735" t="s">
        <v>53</v>
      </c>
      <c r="K33735">
        <v>7.43</v>
      </c>
      <c r="L33735" t="s">
        <v>21</v>
      </c>
      <c r="M33735" t="s">
        <v>31</v>
      </c>
      <c r="N33735" t="s">
        <v>23</v>
      </c>
      <c r="O33735" t="s">
        <v>48</v>
      </c>
      <c r="P33735" t="s">
        <v>37</v>
      </c>
      <c r="Q33735" t="s">
        <v>38</v>
      </c>
      <c r="R33735">
        <f>YEAR(online_sales_dataset[[#This Row],[InvoiceDate]])</f>
        <v>2025</v>
      </c>
      <c r="S33735">
        <f>IF(online_sales_dataset[[#This Row],[ReturnStatus]]="Not Returned",0,1)</f>
        <v>0</v>
      </c>
      <c r="T33735" s="2">
        <f>(online_sales_dataset[[#This Row],[Quantity]]*online_sales_dataset[[#This Row],[UnitPrice]])*(1-online_sales_dataset[[#This Row],[Discount]])</f>
        <v>1158.5877000000003</v>
      </c>
      <c r="U33735">
        <f>COUNTIF(online_sales_dataset[CustomerID],online_sales_dataset[[#This Row],[CustomerID]])</f>
        <v>1</v>
      </c>
    </row>
    <row r="33736" spans="1:21" x14ac:dyDescent="0.25">
      <c r="A33736">
        <v>712050</v>
      </c>
      <c r="B33736" t="s">
        <v>275</v>
      </c>
      <c r="C33736" t="s">
        <v>77</v>
      </c>
      <c r="D33736">
        <v>7</v>
      </c>
      <c r="E33736" s="1">
        <v>44965.708333333336</v>
      </c>
      <c r="F33736">
        <v>10.34</v>
      </c>
      <c r="G33736">
        <v>84554</v>
      </c>
      <c r="H33736" t="s">
        <v>19</v>
      </c>
      <c r="I33736">
        <v>0.32</v>
      </c>
      <c r="J33736" t="s">
        <v>29</v>
      </c>
      <c r="K33736">
        <v>17.829999999999998</v>
      </c>
      <c r="L33736" t="s">
        <v>69</v>
      </c>
      <c r="M33736" t="s">
        <v>22</v>
      </c>
      <c r="N33736" t="s">
        <v>23</v>
      </c>
      <c r="O33736" t="s">
        <v>48</v>
      </c>
      <c r="P33736" t="s">
        <v>58</v>
      </c>
      <c r="Q33736" t="s">
        <v>38</v>
      </c>
      <c r="R33736">
        <f>YEAR(online_sales_dataset[[#This Row],[InvoiceDate]])</f>
        <v>2023</v>
      </c>
      <c r="S33736">
        <f>IF(online_sales_dataset[[#This Row],[ReturnStatus]]="Not Returned",0,1)</f>
        <v>0</v>
      </c>
      <c r="T33736" s="2">
        <f>(online_sales_dataset[[#This Row],[Quantity]]*online_sales_dataset[[#This Row],[UnitPrice]])*(1-online_sales_dataset[[#This Row],[Discount]])</f>
        <v>49.218399999999995</v>
      </c>
      <c r="U33736">
        <f>COUNTIF(online_sales_dataset[CustomerID],online_sales_dataset[[#This Row],[CustomerID]])</f>
        <v>1</v>
      </c>
    </row>
    <row r="33737" spans="1:21" x14ac:dyDescent="0.25">
      <c r="A33737">
        <v>712053</v>
      </c>
      <c r="B33737" t="s">
        <v>323</v>
      </c>
      <c r="C33737" t="s">
        <v>40</v>
      </c>
      <c r="D33737">
        <v>13</v>
      </c>
      <c r="E33737" s="1">
        <v>45863.208333333336</v>
      </c>
      <c r="F33737">
        <v>92.62</v>
      </c>
      <c r="G33737">
        <v>91388</v>
      </c>
      <c r="H33737" t="s">
        <v>65</v>
      </c>
      <c r="I33737">
        <v>0.33</v>
      </c>
      <c r="J33737" t="s">
        <v>20</v>
      </c>
      <c r="K33737">
        <v>22.93</v>
      </c>
      <c r="L33737" t="s">
        <v>69</v>
      </c>
      <c r="M33737" t="s">
        <v>31</v>
      </c>
      <c r="N33737" t="s">
        <v>23</v>
      </c>
      <c r="O33737" t="s">
        <v>43</v>
      </c>
      <c r="P33737" t="s">
        <v>67</v>
      </c>
      <c r="Q33737" t="s">
        <v>44</v>
      </c>
      <c r="R33737">
        <f>YEAR(online_sales_dataset[[#This Row],[InvoiceDate]])</f>
        <v>2025</v>
      </c>
      <c r="S33737">
        <f>IF(online_sales_dataset[[#This Row],[ReturnStatus]]="Not Returned",0,1)</f>
        <v>0</v>
      </c>
      <c r="T33737" s="2">
        <f>(online_sales_dataset[[#This Row],[Quantity]]*online_sales_dataset[[#This Row],[UnitPrice]])*(1-online_sales_dataset[[#This Row],[Discount]])</f>
        <v>806.72019999999986</v>
      </c>
      <c r="U33737">
        <f>COUNTIF(online_sales_dataset[CustomerID],online_sales_dataset[[#This Row],[CustomerID]])</f>
        <v>1</v>
      </c>
    </row>
    <row r="33738" spans="1:21" x14ac:dyDescent="0.25">
      <c r="A33738">
        <v>712082</v>
      </c>
      <c r="B33738" t="s">
        <v>767</v>
      </c>
      <c r="C33738" t="s">
        <v>60</v>
      </c>
      <c r="D33738">
        <v>-5</v>
      </c>
      <c r="E33738" s="1">
        <v>44334.75</v>
      </c>
      <c r="F33738">
        <v>-30.13</v>
      </c>
      <c r="H33738" t="s">
        <v>61</v>
      </c>
      <c r="I33738">
        <v>1.3064509701487679</v>
      </c>
      <c r="J33738" t="s">
        <v>20</v>
      </c>
      <c r="L33738" t="s">
        <v>42</v>
      </c>
      <c r="M33738" t="s">
        <v>31</v>
      </c>
      <c r="N33738" t="s">
        <v>36</v>
      </c>
      <c r="O33738" t="s">
        <v>43</v>
      </c>
      <c r="P33738" t="s">
        <v>49</v>
      </c>
      <c r="Q33738" t="s">
        <v>26</v>
      </c>
      <c r="R33738">
        <f>YEAR(online_sales_dataset[[#This Row],[InvoiceDate]])</f>
        <v>2021</v>
      </c>
      <c r="S33738">
        <f>IF(online_sales_dataset[[#This Row],[ReturnStatus]]="Not Returned",0,1)</f>
        <v>1</v>
      </c>
      <c r="T33738" s="2">
        <f>(online_sales_dataset[[#This Row],[Quantity]]*online_sales_dataset[[#This Row],[UnitPrice]])*(1-online_sales_dataset[[#This Row],[Discount]])</f>
        <v>-46.166838652911885</v>
      </c>
      <c r="U33738">
        <f>COUNTIF(online_sales_dataset[CustomerID],online_sales_dataset[[#This Row],[CustomerID]])</f>
        <v>0</v>
      </c>
    </row>
    <row r="33739" spans="1:21" x14ac:dyDescent="0.25">
      <c r="A33739">
        <v>712084</v>
      </c>
      <c r="B33739" t="s">
        <v>181</v>
      </c>
      <c r="C33739" t="s">
        <v>60</v>
      </c>
      <c r="D33739">
        <v>26</v>
      </c>
      <c r="E33739" s="1">
        <v>44070.333333333336</v>
      </c>
      <c r="F33739">
        <v>78.040000000000006</v>
      </c>
      <c r="G33739">
        <v>98626</v>
      </c>
      <c r="H33739" t="s">
        <v>35</v>
      </c>
      <c r="I33739">
        <v>0.43</v>
      </c>
      <c r="J33739" t="s">
        <v>29</v>
      </c>
      <c r="K33739">
        <v>8.0500000000000007</v>
      </c>
      <c r="L33739" t="s">
        <v>21</v>
      </c>
      <c r="M33739" t="s">
        <v>22</v>
      </c>
      <c r="N33739" t="s">
        <v>23</v>
      </c>
      <c r="O33739" t="s">
        <v>24</v>
      </c>
      <c r="P33739" t="s">
        <v>32</v>
      </c>
      <c r="Q33739" t="s">
        <v>44</v>
      </c>
      <c r="R33739">
        <f>YEAR(online_sales_dataset[[#This Row],[InvoiceDate]])</f>
        <v>2020</v>
      </c>
      <c r="S33739">
        <f>IF(online_sales_dataset[[#This Row],[ReturnStatus]]="Not Returned",0,1)</f>
        <v>0</v>
      </c>
      <c r="T33739" s="2">
        <f>(online_sales_dataset[[#This Row],[Quantity]]*online_sales_dataset[[#This Row],[UnitPrice]])*(1-online_sales_dataset[[#This Row],[Discount]])</f>
        <v>1156.5528000000002</v>
      </c>
      <c r="U33739">
        <f>COUNTIF(online_sales_dataset[CustomerID],online_sales_dataset[[#This Row],[CustomerID]])</f>
        <v>1</v>
      </c>
    </row>
    <row r="33740" spans="1:21" x14ac:dyDescent="0.25">
      <c r="A33740">
        <v>712114</v>
      </c>
      <c r="B33740" t="s">
        <v>662</v>
      </c>
      <c r="C33740" t="s">
        <v>71</v>
      </c>
      <c r="D33740">
        <v>14</v>
      </c>
      <c r="E33740" s="1">
        <v>44907.416666666664</v>
      </c>
      <c r="F33740">
        <v>19.510000000000002</v>
      </c>
      <c r="G33740">
        <v>58777</v>
      </c>
      <c r="H33740" t="s">
        <v>35</v>
      </c>
      <c r="I33740">
        <v>0.31</v>
      </c>
      <c r="J33740" t="s">
        <v>29</v>
      </c>
      <c r="K33740">
        <v>19.37</v>
      </c>
      <c r="L33740" t="s">
        <v>69</v>
      </c>
      <c r="M33740" t="s">
        <v>31</v>
      </c>
      <c r="N33740" t="s">
        <v>23</v>
      </c>
      <c r="O33740" t="s">
        <v>43</v>
      </c>
      <c r="P33740" t="s">
        <v>67</v>
      </c>
      <c r="Q33740" t="s">
        <v>44</v>
      </c>
      <c r="R33740">
        <f>YEAR(online_sales_dataset[[#This Row],[InvoiceDate]])</f>
        <v>2022</v>
      </c>
      <c r="S33740">
        <f>IF(online_sales_dataset[[#This Row],[ReturnStatus]]="Not Returned",0,1)</f>
        <v>0</v>
      </c>
      <c r="T33740" s="2">
        <f>(online_sales_dataset[[#This Row],[Quantity]]*online_sales_dataset[[#This Row],[UnitPrice]])*(1-online_sales_dataset[[#This Row],[Discount]])</f>
        <v>188.46660000000003</v>
      </c>
      <c r="U33740">
        <f>COUNTIF(online_sales_dataset[CustomerID],online_sales_dataset[[#This Row],[CustomerID]])</f>
        <v>2</v>
      </c>
    </row>
    <row r="33741" spans="1:21" x14ac:dyDescent="0.25">
      <c r="A33741">
        <v>712121</v>
      </c>
      <c r="B33741" t="s">
        <v>146</v>
      </c>
      <c r="C33741" t="s">
        <v>71</v>
      </c>
      <c r="D33741">
        <v>20</v>
      </c>
      <c r="E33741" s="1">
        <v>43903.666666666664</v>
      </c>
      <c r="F33741">
        <v>59.07</v>
      </c>
      <c r="G33741">
        <v>60824</v>
      </c>
      <c r="H33741" t="s">
        <v>56</v>
      </c>
      <c r="I33741">
        <v>0.44</v>
      </c>
      <c r="J33741" t="s">
        <v>53</v>
      </c>
      <c r="K33741">
        <v>10.95</v>
      </c>
      <c r="L33741" t="s">
        <v>42</v>
      </c>
      <c r="M33741" t="s">
        <v>31</v>
      </c>
      <c r="N33741" t="s">
        <v>23</v>
      </c>
      <c r="O33741" t="s">
        <v>54</v>
      </c>
      <c r="P33741" t="s">
        <v>58</v>
      </c>
      <c r="Q33741" t="s">
        <v>44</v>
      </c>
      <c r="R33741">
        <f>YEAR(online_sales_dataset[[#This Row],[InvoiceDate]])</f>
        <v>2020</v>
      </c>
      <c r="S33741">
        <f>IF(online_sales_dataset[[#This Row],[ReturnStatus]]="Not Returned",0,1)</f>
        <v>0</v>
      </c>
      <c r="T33741" s="2">
        <f>(online_sales_dataset[[#This Row],[Quantity]]*online_sales_dataset[[#This Row],[UnitPrice]])*(1-online_sales_dataset[[#This Row],[Discount]])</f>
        <v>661.58400000000006</v>
      </c>
      <c r="U33741">
        <f>COUNTIF(online_sales_dataset[CustomerID],online_sales_dataset[[#This Row],[CustomerID]])</f>
        <v>2</v>
      </c>
    </row>
    <row r="33742" spans="1:21" x14ac:dyDescent="0.25">
      <c r="A33742">
        <v>712181</v>
      </c>
      <c r="B33742" t="s">
        <v>871</v>
      </c>
      <c r="C33742" t="s">
        <v>51</v>
      </c>
      <c r="D33742">
        <v>1</v>
      </c>
      <c r="E33742" s="1">
        <v>44032.583333333336</v>
      </c>
      <c r="F33742">
        <v>39.39</v>
      </c>
      <c r="G33742">
        <v>32200</v>
      </c>
      <c r="H33742" t="s">
        <v>41</v>
      </c>
      <c r="I33742">
        <v>0.38</v>
      </c>
      <c r="J33742" t="s">
        <v>20</v>
      </c>
      <c r="K33742">
        <v>22.03</v>
      </c>
      <c r="L33742" t="s">
        <v>30</v>
      </c>
      <c r="M33742" t="s">
        <v>31</v>
      </c>
      <c r="N33742" t="s">
        <v>23</v>
      </c>
      <c r="O33742" t="s">
        <v>24</v>
      </c>
      <c r="P33742" t="s">
        <v>58</v>
      </c>
      <c r="Q33742" t="s">
        <v>44</v>
      </c>
      <c r="R33742">
        <f>YEAR(online_sales_dataset[[#This Row],[InvoiceDate]])</f>
        <v>2020</v>
      </c>
      <c r="S33742">
        <f>IF(online_sales_dataset[[#This Row],[ReturnStatus]]="Not Returned",0,1)</f>
        <v>0</v>
      </c>
      <c r="T33742" s="2">
        <f>(online_sales_dataset[[#This Row],[Quantity]]*online_sales_dataset[[#This Row],[UnitPrice]])*(1-online_sales_dataset[[#This Row],[Discount]])</f>
        <v>24.421800000000001</v>
      </c>
      <c r="U33742">
        <f>COUNTIF(online_sales_dataset[CustomerID],online_sales_dataset[[#This Row],[CustomerID]])</f>
        <v>1</v>
      </c>
    </row>
    <row r="33743" spans="1:21" x14ac:dyDescent="0.25">
      <c r="A33743">
        <v>712210</v>
      </c>
      <c r="B33743" t="s">
        <v>259</v>
      </c>
      <c r="C33743" t="s">
        <v>71</v>
      </c>
      <c r="D33743">
        <v>9</v>
      </c>
      <c r="E33743" s="1">
        <v>43851.083333333336</v>
      </c>
      <c r="F33743">
        <v>83.09</v>
      </c>
      <c r="H33743" t="s">
        <v>28</v>
      </c>
      <c r="I33743">
        <v>0.15</v>
      </c>
      <c r="J33743" t="s">
        <v>29</v>
      </c>
      <c r="K33743">
        <v>5.34</v>
      </c>
      <c r="L33743" t="s">
        <v>30</v>
      </c>
      <c r="M33743" t="s">
        <v>22</v>
      </c>
      <c r="N33743" t="s">
        <v>36</v>
      </c>
      <c r="O33743" t="s">
        <v>24</v>
      </c>
      <c r="P33743" t="s">
        <v>49</v>
      </c>
      <c r="Q33743" t="s">
        <v>44</v>
      </c>
      <c r="R33743">
        <f>YEAR(online_sales_dataset[[#This Row],[InvoiceDate]])</f>
        <v>2020</v>
      </c>
      <c r="S33743">
        <f>IF(online_sales_dataset[[#This Row],[ReturnStatus]]="Not Returned",0,1)</f>
        <v>1</v>
      </c>
      <c r="T33743" s="2">
        <f>(online_sales_dataset[[#This Row],[Quantity]]*online_sales_dataset[[#This Row],[UnitPrice]])*(1-online_sales_dataset[[#This Row],[Discount]])</f>
        <v>635.63850000000002</v>
      </c>
      <c r="U33743">
        <f>COUNTIF(online_sales_dataset[CustomerID],online_sales_dataset[[#This Row],[CustomerID]])</f>
        <v>0</v>
      </c>
    </row>
    <row r="33744" spans="1:21" x14ac:dyDescent="0.25">
      <c r="A33744">
        <v>712231</v>
      </c>
      <c r="B33744" t="s">
        <v>902</v>
      </c>
      <c r="C33744" t="s">
        <v>71</v>
      </c>
      <c r="D33744">
        <v>40</v>
      </c>
      <c r="E33744" s="1">
        <v>45395.166666666664</v>
      </c>
      <c r="F33744">
        <v>79.56</v>
      </c>
      <c r="G33744">
        <v>98726</v>
      </c>
      <c r="H33744" t="s">
        <v>93</v>
      </c>
      <c r="I33744">
        <v>0.43</v>
      </c>
      <c r="J33744" t="s">
        <v>29</v>
      </c>
      <c r="K33744">
        <v>25.91</v>
      </c>
      <c r="L33744" t="s">
        <v>57</v>
      </c>
      <c r="M33744" t="s">
        <v>22</v>
      </c>
      <c r="N33744" t="s">
        <v>23</v>
      </c>
      <c r="O33744" t="s">
        <v>24</v>
      </c>
      <c r="P33744" t="s">
        <v>25</v>
      </c>
      <c r="Q33744" t="s">
        <v>44</v>
      </c>
      <c r="R33744">
        <f>YEAR(online_sales_dataset[[#This Row],[InvoiceDate]])</f>
        <v>2024</v>
      </c>
      <c r="S33744">
        <f>IF(online_sales_dataset[[#This Row],[ReturnStatus]]="Not Returned",0,1)</f>
        <v>0</v>
      </c>
      <c r="T33744" s="2">
        <f>(online_sales_dataset[[#This Row],[Quantity]]*online_sales_dataset[[#This Row],[UnitPrice]])*(1-online_sales_dataset[[#This Row],[Discount]])</f>
        <v>1813.9680000000003</v>
      </c>
      <c r="U33744">
        <f>COUNTIF(online_sales_dataset[CustomerID],online_sales_dataset[[#This Row],[CustomerID]])</f>
        <v>1</v>
      </c>
    </row>
    <row r="33745" spans="1:21" x14ac:dyDescent="0.25">
      <c r="A33745">
        <v>712233</v>
      </c>
      <c r="B33745" t="s">
        <v>520</v>
      </c>
      <c r="C33745" t="s">
        <v>46</v>
      </c>
      <c r="D33745">
        <v>16</v>
      </c>
      <c r="E33745" s="1">
        <v>44411.375</v>
      </c>
      <c r="F33745">
        <v>40.19</v>
      </c>
      <c r="G33745">
        <v>42503</v>
      </c>
      <c r="H33745" t="s">
        <v>61</v>
      </c>
      <c r="I33745">
        <v>0.19</v>
      </c>
      <c r="J33745" t="s">
        <v>29</v>
      </c>
      <c r="K33745">
        <v>5.34</v>
      </c>
      <c r="L33745" t="s">
        <v>21</v>
      </c>
      <c r="M33745" t="s">
        <v>22</v>
      </c>
      <c r="N33745" t="s">
        <v>23</v>
      </c>
      <c r="O33745" t="s">
        <v>54</v>
      </c>
      <c r="P33745" t="s">
        <v>37</v>
      </c>
      <c r="Q33745" t="s">
        <v>38</v>
      </c>
      <c r="R33745">
        <f>YEAR(online_sales_dataset[[#This Row],[InvoiceDate]])</f>
        <v>2021</v>
      </c>
      <c r="S33745">
        <f>IF(online_sales_dataset[[#This Row],[ReturnStatus]]="Not Returned",0,1)</f>
        <v>0</v>
      </c>
      <c r="T33745" s="2">
        <f>(online_sales_dataset[[#This Row],[Quantity]]*online_sales_dataset[[#This Row],[UnitPrice]])*(1-online_sales_dataset[[#This Row],[Discount]])</f>
        <v>520.86239999999998</v>
      </c>
      <c r="U33745">
        <f>COUNTIF(online_sales_dataset[CustomerID],online_sales_dataset[[#This Row],[CustomerID]])</f>
        <v>2</v>
      </c>
    </row>
    <row r="33746" spans="1:21" x14ac:dyDescent="0.25">
      <c r="A33746">
        <v>712236</v>
      </c>
      <c r="B33746" t="s">
        <v>101</v>
      </c>
      <c r="C33746" t="s">
        <v>71</v>
      </c>
      <c r="D33746">
        <v>44</v>
      </c>
      <c r="E33746" s="1">
        <v>44320.416666666664</v>
      </c>
      <c r="F33746">
        <v>71.959999999999994</v>
      </c>
      <c r="G33746">
        <v>22554</v>
      </c>
      <c r="H33746" t="s">
        <v>52</v>
      </c>
      <c r="I33746">
        <v>0.35</v>
      </c>
      <c r="J33746" t="s">
        <v>53</v>
      </c>
      <c r="K33746">
        <v>15.85</v>
      </c>
      <c r="L33746" t="s">
        <v>57</v>
      </c>
      <c r="M33746" t="s">
        <v>22</v>
      </c>
      <c r="N33746" t="s">
        <v>23</v>
      </c>
      <c r="O33746" t="s">
        <v>48</v>
      </c>
      <c r="P33746" t="s">
        <v>67</v>
      </c>
      <c r="Q33746" t="s">
        <v>38</v>
      </c>
      <c r="R33746">
        <f>YEAR(online_sales_dataset[[#This Row],[InvoiceDate]])</f>
        <v>2021</v>
      </c>
      <c r="S33746">
        <f>IF(online_sales_dataset[[#This Row],[ReturnStatus]]="Not Returned",0,1)</f>
        <v>0</v>
      </c>
      <c r="T33746" s="2">
        <f>(online_sales_dataset[[#This Row],[Quantity]]*online_sales_dataset[[#This Row],[UnitPrice]])*(1-online_sales_dataset[[#This Row],[Discount]])</f>
        <v>2058.056</v>
      </c>
      <c r="U33746">
        <f>COUNTIF(online_sales_dataset[CustomerID],online_sales_dataset[[#This Row],[CustomerID]])</f>
        <v>2</v>
      </c>
    </row>
    <row r="33747" spans="1:21" x14ac:dyDescent="0.25">
      <c r="A33747">
        <v>712242</v>
      </c>
      <c r="B33747" t="s">
        <v>339</v>
      </c>
      <c r="C33747" t="s">
        <v>71</v>
      </c>
      <c r="D33747">
        <v>28</v>
      </c>
      <c r="E33747" s="1">
        <v>44082.25</v>
      </c>
      <c r="F33747">
        <v>22.41</v>
      </c>
      <c r="G33747">
        <v>92818</v>
      </c>
      <c r="H33747" t="s">
        <v>65</v>
      </c>
      <c r="I33747">
        <v>0.11</v>
      </c>
      <c r="J33747" t="s">
        <v>53</v>
      </c>
      <c r="K33747">
        <v>17.03</v>
      </c>
      <c r="L33747" t="s">
        <v>69</v>
      </c>
      <c r="M33747" t="s">
        <v>31</v>
      </c>
      <c r="N33747" t="s">
        <v>23</v>
      </c>
      <c r="O33747" t="s">
        <v>24</v>
      </c>
      <c r="P33747" t="s">
        <v>37</v>
      </c>
      <c r="Q33747" t="s">
        <v>26</v>
      </c>
      <c r="R33747">
        <f>YEAR(online_sales_dataset[[#This Row],[InvoiceDate]])</f>
        <v>2020</v>
      </c>
      <c r="S33747">
        <f>IF(online_sales_dataset[[#This Row],[ReturnStatus]]="Not Returned",0,1)</f>
        <v>0</v>
      </c>
      <c r="T33747" s="2">
        <f>(online_sales_dataset[[#This Row],[Quantity]]*online_sales_dataset[[#This Row],[UnitPrice]])*(1-online_sales_dataset[[#This Row],[Discount]])</f>
        <v>558.45720000000006</v>
      </c>
      <c r="U33747">
        <f>COUNTIF(online_sales_dataset[CustomerID],online_sales_dataset[[#This Row],[CustomerID]])</f>
        <v>2</v>
      </c>
    </row>
    <row r="33748" spans="1:21" x14ac:dyDescent="0.25">
      <c r="A33748">
        <v>712246</v>
      </c>
      <c r="B33748" t="s">
        <v>969</v>
      </c>
      <c r="C33748" t="s">
        <v>77</v>
      </c>
      <c r="D33748">
        <v>29</v>
      </c>
      <c r="E33748" s="1">
        <v>45901.5</v>
      </c>
      <c r="F33748">
        <v>49.5</v>
      </c>
      <c r="G33748">
        <v>43812</v>
      </c>
      <c r="H33748" t="s">
        <v>61</v>
      </c>
      <c r="I33748">
        <v>0.27</v>
      </c>
      <c r="J33748" t="s">
        <v>53</v>
      </c>
      <c r="K33748">
        <v>11.8</v>
      </c>
      <c r="L33748" t="s">
        <v>42</v>
      </c>
      <c r="M33748" t="s">
        <v>31</v>
      </c>
      <c r="N33748" t="s">
        <v>23</v>
      </c>
      <c r="O33748" t="s">
        <v>43</v>
      </c>
      <c r="P33748" t="s">
        <v>67</v>
      </c>
      <c r="Q33748" t="s">
        <v>44</v>
      </c>
      <c r="R33748">
        <f>YEAR(online_sales_dataset[[#This Row],[InvoiceDate]])</f>
        <v>2025</v>
      </c>
      <c r="S33748">
        <f>IF(online_sales_dataset[[#This Row],[ReturnStatus]]="Not Returned",0,1)</f>
        <v>0</v>
      </c>
      <c r="T33748" s="2">
        <f>(online_sales_dataset[[#This Row],[Quantity]]*online_sales_dataset[[#This Row],[UnitPrice]])*(1-online_sales_dataset[[#This Row],[Discount]])</f>
        <v>1047.915</v>
      </c>
      <c r="U33748">
        <f>COUNTIF(online_sales_dataset[CustomerID],online_sales_dataset[[#This Row],[CustomerID]])</f>
        <v>1</v>
      </c>
    </row>
    <row r="33749" spans="1:21" x14ac:dyDescent="0.25">
      <c r="A33749">
        <v>712246</v>
      </c>
      <c r="B33749" t="s">
        <v>444</v>
      </c>
      <c r="C33749" t="s">
        <v>51</v>
      </c>
      <c r="D33749">
        <v>3</v>
      </c>
      <c r="E33749" s="1">
        <v>43881.875</v>
      </c>
      <c r="F33749">
        <v>62.97</v>
      </c>
      <c r="G33749">
        <v>53004</v>
      </c>
      <c r="H33749" t="s">
        <v>61</v>
      </c>
      <c r="I33749">
        <v>0.41</v>
      </c>
      <c r="J33749" t="s">
        <v>53</v>
      </c>
      <c r="K33749">
        <v>18.190000000000001</v>
      </c>
      <c r="L33749" t="s">
        <v>69</v>
      </c>
      <c r="M33749" t="s">
        <v>22</v>
      </c>
      <c r="N33749" t="s">
        <v>23</v>
      </c>
      <c r="O33749" t="s">
        <v>24</v>
      </c>
      <c r="P33749" t="s">
        <v>58</v>
      </c>
      <c r="Q33749" t="s">
        <v>26</v>
      </c>
      <c r="R33749">
        <f>YEAR(online_sales_dataset[[#This Row],[InvoiceDate]])</f>
        <v>2020</v>
      </c>
      <c r="S33749">
        <f>IF(online_sales_dataset[[#This Row],[ReturnStatus]]="Not Returned",0,1)</f>
        <v>0</v>
      </c>
      <c r="T33749" s="2">
        <f>(online_sales_dataset[[#This Row],[Quantity]]*online_sales_dataset[[#This Row],[UnitPrice]])*(1-online_sales_dataset[[#This Row],[Discount]])</f>
        <v>111.45690000000002</v>
      </c>
      <c r="U33749">
        <f>COUNTIF(online_sales_dataset[CustomerID],online_sales_dataset[[#This Row],[CustomerID]])</f>
        <v>1</v>
      </c>
    </row>
    <row r="33750" spans="1:21" x14ac:dyDescent="0.25">
      <c r="A33750">
        <v>712252</v>
      </c>
      <c r="B33750" t="s">
        <v>631</v>
      </c>
      <c r="C33750" t="s">
        <v>60</v>
      </c>
      <c r="D33750">
        <v>3</v>
      </c>
      <c r="E33750" s="1">
        <v>45821.833333333336</v>
      </c>
      <c r="F33750">
        <v>27.21</v>
      </c>
      <c r="G33750">
        <v>85891</v>
      </c>
      <c r="H33750" t="s">
        <v>19</v>
      </c>
      <c r="I33750">
        <v>0.01</v>
      </c>
      <c r="J33750" t="s">
        <v>29</v>
      </c>
      <c r="K33750">
        <v>8.65</v>
      </c>
      <c r="L33750" t="s">
        <v>57</v>
      </c>
      <c r="M33750" t="s">
        <v>31</v>
      </c>
      <c r="N33750" t="s">
        <v>23</v>
      </c>
      <c r="O33750" t="s">
        <v>43</v>
      </c>
      <c r="P33750" t="s">
        <v>67</v>
      </c>
      <c r="Q33750" t="s">
        <v>44</v>
      </c>
      <c r="R33750">
        <f>YEAR(online_sales_dataset[[#This Row],[InvoiceDate]])</f>
        <v>2025</v>
      </c>
      <c r="S33750">
        <f>IF(online_sales_dataset[[#This Row],[ReturnStatus]]="Not Returned",0,1)</f>
        <v>0</v>
      </c>
      <c r="T33750" s="2">
        <f>(online_sales_dataset[[#This Row],[Quantity]]*online_sales_dataset[[#This Row],[UnitPrice]])*(1-online_sales_dataset[[#This Row],[Discount]])</f>
        <v>80.813699999999997</v>
      </c>
      <c r="U33750">
        <f>COUNTIF(online_sales_dataset[CustomerID],online_sales_dataset[[#This Row],[CustomerID]])</f>
        <v>1</v>
      </c>
    </row>
    <row r="33751" spans="1:21" x14ac:dyDescent="0.25">
      <c r="A33751">
        <v>712252</v>
      </c>
      <c r="B33751" t="s">
        <v>1042</v>
      </c>
      <c r="C33751" t="s">
        <v>18</v>
      </c>
      <c r="D33751">
        <v>28</v>
      </c>
      <c r="E33751" s="1">
        <v>45041.625</v>
      </c>
      <c r="F33751">
        <v>91.99</v>
      </c>
      <c r="G33751">
        <v>86394</v>
      </c>
      <c r="H33751" t="s">
        <v>93</v>
      </c>
      <c r="I33751">
        <v>0.37</v>
      </c>
      <c r="J33751" t="s">
        <v>29</v>
      </c>
      <c r="K33751">
        <v>8.09</v>
      </c>
      <c r="L33751" t="s">
        <v>30</v>
      </c>
      <c r="M33751" t="s">
        <v>31</v>
      </c>
      <c r="N33751" t="s">
        <v>23</v>
      </c>
      <c r="O33751" t="s">
        <v>48</v>
      </c>
      <c r="P33751" t="s">
        <v>37</v>
      </c>
      <c r="Q33751" t="s">
        <v>44</v>
      </c>
      <c r="R33751">
        <f>YEAR(online_sales_dataset[[#This Row],[InvoiceDate]])</f>
        <v>2023</v>
      </c>
      <c r="S33751">
        <f>IF(online_sales_dataset[[#This Row],[ReturnStatus]]="Not Returned",0,1)</f>
        <v>0</v>
      </c>
      <c r="T33751" s="2">
        <f>(online_sales_dataset[[#This Row],[Quantity]]*online_sales_dataset[[#This Row],[UnitPrice]])*(1-online_sales_dataset[[#This Row],[Discount]])</f>
        <v>1622.7035999999998</v>
      </c>
      <c r="U33751">
        <f>COUNTIF(online_sales_dataset[CustomerID],online_sales_dataset[[#This Row],[CustomerID]])</f>
        <v>2</v>
      </c>
    </row>
    <row r="33752" spans="1:21" x14ac:dyDescent="0.25">
      <c r="A33752">
        <v>712257</v>
      </c>
      <c r="B33752" t="s">
        <v>938</v>
      </c>
      <c r="C33752" t="s">
        <v>74</v>
      </c>
      <c r="D33752">
        <v>43</v>
      </c>
      <c r="E33752" s="1">
        <v>43985.708333333336</v>
      </c>
      <c r="F33752">
        <v>74.27</v>
      </c>
      <c r="G33752">
        <v>92880</v>
      </c>
      <c r="H33752" t="s">
        <v>35</v>
      </c>
      <c r="I33752">
        <v>0.26</v>
      </c>
      <c r="J33752" t="s">
        <v>20</v>
      </c>
      <c r="K33752">
        <v>23.65</v>
      </c>
      <c r="L33752" t="s">
        <v>42</v>
      </c>
      <c r="M33752" t="s">
        <v>31</v>
      </c>
      <c r="N33752" t="s">
        <v>23</v>
      </c>
      <c r="O33752" t="s">
        <v>24</v>
      </c>
      <c r="P33752" t="s">
        <v>58</v>
      </c>
      <c r="Q33752" t="s">
        <v>44</v>
      </c>
      <c r="R33752">
        <f>YEAR(online_sales_dataset[[#This Row],[InvoiceDate]])</f>
        <v>2020</v>
      </c>
      <c r="S33752">
        <f>IF(online_sales_dataset[[#This Row],[ReturnStatus]]="Not Returned",0,1)</f>
        <v>0</v>
      </c>
      <c r="T33752" s="2">
        <f>(online_sales_dataset[[#This Row],[Quantity]]*online_sales_dataset[[#This Row],[UnitPrice]])*(1-online_sales_dataset[[#This Row],[Discount]])</f>
        <v>2363.2713999999996</v>
      </c>
      <c r="U33752">
        <f>COUNTIF(online_sales_dataset[CustomerID],online_sales_dataset[[#This Row],[CustomerID]])</f>
        <v>1</v>
      </c>
    </row>
    <row r="33753" spans="1:21" x14ac:dyDescent="0.25">
      <c r="A33753">
        <v>712274</v>
      </c>
      <c r="B33753" t="s">
        <v>335</v>
      </c>
      <c r="C33753" t="s">
        <v>40</v>
      </c>
      <c r="D33753">
        <v>23</v>
      </c>
      <c r="E33753" s="1">
        <v>44991.583333333336</v>
      </c>
      <c r="F33753">
        <v>40.03</v>
      </c>
      <c r="G33753">
        <v>91232</v>
      </c>
      <c r="H33753" t="s">
        <v>35</v>
      </c>
      <c r="I33753">
        <v>0.35</v>
      </c>
      <c r="J33753" t="s">
        <v>20</v>
      </c>
      <c r="K33753">
        <v>18.7</v>
      </c>
      <c r="L33753" t="s">
        <v>21</v>
      </c>
      <c r="M33753" t="s">
        <v>22</v>
      </c>
      <c r="N33753" t="s">
        <v>23</v>
      </c>
      <c r="O33753" t="s">
        <v>54</v>
      </c>
      <c r="P33753" t="s">
        <v>25</v>
      </c>
      <c r="Q33753" t="s">
        <v>26</v>
      </c>
      <c r="R33753">
        <f>YEAR(online_sales_dataset[[#This Row],[InvoiceDate]])</f>
        <v>2023</v>
      </c>
      <c r="S33753">
        <f>IF(online_sales_dataset[[#This Row],[ReturnStatus]]="Not Returned",0,1)</f>
        <v>0</v>
      </c>
      <c r="T33753" s="2">
        <f>(online_sales_dataset[[#This Row],[Quantity]]*online_sales_dataset[[#This Row],[UnitPrice]])*(1-online_sales_dataset[[#This Row],[Discount]])</f>
        <v>598.44850000000008</v>
      </c>
      <c r="U33753">
        <f>COUNTIF(online_sales_dataset[CustomerID],online_sales_dataset[[#This Row],[CustomerID]])</f>
        <v>2</v>
      </c>
    </row>
    <row r="33754" spans="1:21" x14ac:dyDescent="0.25">
      <c r="A33754">
        <v>712277</v>
      </c>
      <c r="B33754" t="s">
        <v>808</v>
      </c>
      <c r="C33754" t="s">
        <v>81</v>
      </c>
      <c r="D33754">
        <v>14</v>
      </c>
      <c r="E33754" s="1">
        <v>45405.333333333336</v>
      </c>
      <c r="F33754">
        <v>34.619999999999997</v>
      </c>
      <c r="G33754">
        <v>60423</v>
      </c>
      <c r="H33754" t="s">
        <v>19</v>
      </c>
      <c r="I33754">
        <v>0.17</v>
      </c>
      <c r="J33754" t="s">
        <v>29</v>
      </c>
      <c r="K33754">
        <v>9.5</v>
      </c>
      <c r="L33754" t="s">
        <v>30</v>
      </c>
      <c r="M33754" t="s">
        <v>31</v>
      </c>
      <c r="N33754" t="s">
        <v>23</v>
      </c>
      <c r="O33754" t="s">
        <v>24</v>
      </c>
      <c r="P33754" t="s">
        <v>37</v>
      </c>
      <c r="Q33754" t="s">
        <v>26</v>
      </c>
      <c r="R33754">
        <f>YEAR(online_sales_dataset[[#This Row],[InvoiceDate]])</f>
        <v>2024</v>
      </c>
      <c r="S33754">
        <f>IF(online_sales_dataset[[#This Row],[ReturnStatus]]="Not Returned",0,1)</f>
        <v>0</v>
      </c>
      <c r="T33754" s="2">
        <f>(online_sales_dataset[[#This Row],[Quantity]]*online_sales_dataset[[#This Row],[UnitPrice]])*(1-online_sales_dataset[[#This Row],[Discount]])</f>
        <v>402.28439999999995</v>
      </c>
      <c r="U33754">
        <f>COUNTIF(online_sales_dataset[CustomerID],online_sales_dataset[[#This Row],[CustomerID]])</f>
        <v>1</v>
      </c>
    </row>
    <row r="33755" spans="1:21" x14ac:dyDescent="0.25">
      <c r="A33755">
        <v>712297</v>
      </c>
      <c r="B33755" t="s">
        <v>406</v>
      </c>
      <c r="C33755" t="s">
        <v>34</v>
      </c>
      <c r="D33755">
        <v>20</v>
      </c>
      <c r="E33755" s="1">
        <v>43933.791666666664</v>
      </c>
      <c r="F33755">
        <v>58.38</v>
      </c>
      <c r="G33755">
        <v>28384</v>
      </c>
      <c r="H33755" t="s">
        <v>56</v>
      </c>
      <c r="I33755">
        <v>0.33</v>
      </c>
      <c r="J33755" t="s">
        <v>53</v>
      </c>
      <c r="K33755">
        <v>24</v>
      </c>
      <c r="L33755" t="s">
        <v>30</v>
      </c>
      <c r="M33755" t="s">
        <v>22</v>
      </c>
      <c r="N33755" t="s">
        <v>23</v>
      </c>
      <c r="O33755" t="s">
        <v>54</v>
      </c>
      <c r="P33755" t="s">
        <v>67</v>
      </c>
      <c r="Q33755" t="s">
        <v>44</v>
      </c>
      <c r="R33755">
        <f>YEAR(online_sales_dataset[[#This Row],[InvoiceDate]])</f>
        <v>2020</v>
      </c>
      <c r="S33755">
        <f>IF(online_sales_dataset[[#This Row],[ReturnStatus]]="Not Returned",0,1)</f>
        <v>0</v>
      </c>
      <c r="T33755" s="2">
        <f>(online_sales_dataset[[#This Row],[Quantity]]*online_sales_dataset[[#This Row],[UnitPrice]])*(1-online_sales_dataset[[#This Row],[Discount]])</f>
        <v>782.29200000000003</v>
      </c>
      <c r="U33755">
        <f>COUNTIF(online_sales_dataset[CustomerID],online_sales_dataset[[#This Row],[CustomerID]])</f>
        <v>1</v>
      </c>
    </row>
    <row r="33756" spans="1:21" x14ac:dyDescent="0.25">
      <c r="A33756">
        <v>712357</v>
      </c>
      <c r="B33756" t="s">
        <v>749</v>
      </c>
      <c r="C33756" t="s">
        <v>40</v>
      </c>
      <c r="D33756">
        <v>48</v>
      </c>
      <c r="E33756" s="1">
        <v>45607.458333333336</v>
      </c>
      <c r="F33756">
        <v>74.52</v>
      </c>
      <c r="G33756">
        <v>86856</v>
      </c>
      <c r="H33756" t="s">
        <v>28</v>
      </c>
      <c r="I33756">
        <v>0.44</v>
      </c>
      <c r="J33756" t="s">
        <v>29</v>
      </c>
      <c r="K33756">
        <v>16.59</v>
      </c>
      <c r="L33756" t="s">
        <v>69</v>
      </c>
      <c r="M33756" t="s">
        <v>31</v>
      </c>
      <c r="N33756" t="s">
        <v>23</v>
      </c>
      <c r="O33756" t="s">
        <v>24</v>
      </c>
      <c r="P33756" t="s">
        <v>32</v>
      </c>
      <c r="Q33756" t="s">
        <v>38</v>
      </c>
      <c r="R33756">
        <f>YEAR(online_sales_dataset[[#This Row],[InvoiceDate]])</f>
        <v>2024</v>
      </c>
      <c r="S33756">
        <f>IF(online_sales_dataset[[#This Row],[ReturnStatus]]="Not Returned",0,1)</f>
        <v>0</v>
      </c>
      <c r="T33756" s="2">
        <f>(online_sales_dataset[[#This Row],[Quantity]]*online_sales_dataset[[#This Row],[UnitPrice]])*(1-online_sales_dataset[[#This Row],[Discount]])</f>
        <v>2003.0976000000003</v>
      </c>
      <c r="U33756">
        <f>COUNTIF(online_sales_dataset[CustomerID],online_sales_dataset[[#This Row],[CustomerID]])</f>
        <v>1</v>
      </c>
    </row>
    <row r="33757" spans="1:21" x14ac:dyDescent="0.25">
      <c r="A33757">
        <v>712363</v>
      </c>
      <c r="B33757" t="s">
        <v>531</v>
      </c>
      <c r="C33757" t="s">
        <v>71</v>
      </c>
      <c r="D33757">
        <v>39</v>
      </c>
      <c r="E33757" s="1">
        <v>44718.791666666664</v>
      </c>
      <c r="F33757">
        <v>61.29</v>
      </c>
      <c r="G33757">
        <v>29272</v>
      </c>
      <c r="H33757" t="s">
        <v>65</v>
      </c>
      <c r="I33757">
        <v>0.31</v>
      </c>
      <c r="J33757" t="s">
        <v>20</v>
      </c>
      <c r="K33757">
        <v>24.35</v>
      </c>
      <c r="L33757" t="s">
        <v>21</v>
      </c>
      <c r="M33757" t="s">
        <v>22</v>
      </c>
      <c r="N33757" t="s">
        <v>23</v>
      </c>
      <c r="O33757" t="s">
        <v>43</v>
      </c>
      <c r="P33757" t="s">
        <v>32</v>
      </c>
      <c r="Q33757" t="s">
        <v>38</v>
      </c>
      <c r="R33757">
        <f>YEAR(online_sales_dataset[[#This Row],[InvoiceDate]])</f>
        <v>2022</v>
      </c>
      <c r="S33757">
        <f>IF(online_sales_dataset[[#This Row],[ReturnStatus]]="Not Returned",0,1)</f>
        <v>0</v>
      </c>
      <c r="T33757" s="2">
        <f>(online_sales_dataset[[#This Row],[Quantity]]*online_sales_dataset[[#This Row],[UnitPrice]])*(1-online_sales_dataset[[#This Row],[Discount]])</f>
        <v>1649.3138999999999</v>
      </c>
      <c r="U33757">
        <f>COUNTIF(online_sales_dataset[CustomerID],online_sales_dataset[[#This Row],[CustomerID]])</f>
        <v>1</v>
      </c>
    </row>
    <row r="33758" spans="1:21" x14ac:dyDescent="0.25">
      <c r="A33758">
        <v>712380</v>
      </c>
      <c r="B33758" t="s">
        <v>318</v>
      </c>
      <c r="C33758" t="s">
        <v>34</v>
      </c>
      <c r="D33758">
        <v>38</v>
      </c>
      <c r="E33758" s="1">
        <v>43862.791666666664</v>
      </c>
      <c r="F33758">
        <v>76.34</v>
      </c>
      <c r="G33758">
        <v>58711</v>
      </c>
      <c r="H33758" t="s">
        <v>19</v>
      </c>
      <c r="I33758">
        <v>0.15</v>
      </c>
      <c r="J33758" t="s">
        <v>20</v>
      </c>
      <c r="K33758">
        <v>13.68</v>
      </c>
      <c r="L33758" t="s">
        <v>69</v>
      </c>
      <c r="M33758" t="s">
        <v>31</v>
      </c>
      <c r="N33758" t="s">
        <v>23</v>
      </c>
      <c r="O33758" t="s">
        <v>48</v>
      </c>
      <c r="P33758" t="s">
        <v>32</v>
      </c>
      <c r="Q33758" t="s">
        <v>26</v>
      </c>
      <c r="R33758">
        <f>YEAR(online_sales_dataset[[#This Row],[InvoiceDate]])</f>
        <v>2020</v>
      </c>
      <c r="S33758">
        <f>IF(online_sales_dataset[[#This Row],[ReturnStatus]]="Not Returned",0,1)</f>
        <v>0</v>
      </c>
      <c r="T33758" s="2">
        <f>(online_sales_dataset[[#This Row],[Quantity]]*online_sales_dataset[[#This Row],[UnitPrice]])*(1-online_sales_dataset[[#This Row],[Discount]])</f>
        <v>2465.7820000000002</v>
      </c>
      <c r="U33758">
        <f>COUNTIF(online_sales_dataset[CustomerID],online_sales_dataset[[#This Row],[CustomerID]])</f>
        <v>3</v>
      </c>
    </row>
    <row r="33759" spans="1:21" x14ac:dyDescent="0.25">
      <c r="A33759">
        <v>712381</v>
      </c>
      <c r="B33759" t="s">
        <v>807</v>
      </c>
      <c r="C33759" t="s">
        <v>18</v>
      </c>
      <c r="D33759">
        <v>34</v>
      </c>
      <c r="E33759" s="1">
        <v>45734.958333333336</v>
      </c>
      <c r="F33759">
        <v>79.33</v>
      </c>
      <c r="G33759">
        <v>96174</v>
      </c>
      <c r="H33759" t="s">
        <v>65</v>
      </c>
      <c r="I33759">
        <v>0.17</v>
      </c>
      <c r="J33759" t="s">
        <v>53</v>
      </c>
      <c r="K33759">
        <v>19.46</v>
      </c>
      <c r="L33759" t="s">
        <v>30</v>
      </c>
      <c r="M33759" t="s">
        <v>31</v>
      </c>
      <c r="N33759" t="s">
        <v>23</v>
      </c>
      <c r="O33759" t="s">
        <v>24</v>
      </c>
      <c r="P33759" t="s">
        <v>37</v>
      </c>
      <c r="Q33759" t="s">
        <v>38</v>
      </c>
      <c r="R33759">
        <f>YEAR(online_sales_dataset[[#This Row],[InvoiceDate]])</f>
        <v>2025</v>
      </c>
      <c r="S33759">
        <f>IF(online_sales_dataset[[#This Row],[ReturnStatus]]="Not Returned",0,1)</f>
        <v>0</v>
      </c>
      <c r="T33759" s="2">
        <f>(online_sales_dataset[[#This Row],[Quantity]]*online_sales_dataset[[#This Row],[UnitPrice]])*(1-online_sales_dataset[[#This Row],[Discount]])</f>
        <v>2238.6925999999999</v>
      </c>
      <c r="U33759">
        <f>COUNTIF(online_sales_dataset[CustomerID],online_sales_dataset[[#This Row],[CustomerID]])</f>
        <v>1</v>
      </c>
    </row>
    <row r="33760" spans="1:21" x14ac:dyDescent="0.25">
      <c r="A33760">
        <v>712382</v>
      </c>
      <c r="B33760" t="s">
        <v>286</v>
      </c>
      <c r="C33760" t="s">
        <v>46</v>
      </c>
      <c r="D33760">
        <v>16</v>
      </c>
      <c r="E33760" s="1">
        <v>45778.541666666664</v>
      </c>
      <c r="F33760">
        <v>40.92</v>
      </c>
      <c r="G33760">
        <v>64723</v>
      </c>
      <c r="H33760" t="s">
        <v>41</v>
      </c>
      <c r="I33760">
        <v>0.46</v>
      </c>
      <c r="J33760" t="s">
        <v>20</v>
      </c>
      <c r="K33760">
        <v>28.63</v>
      </c>
      <c r="L33760" t="s">
        <v>21</v>
      </c>
      <c r="M33760" t="s">
        <v>22</v>
      </c>
      <c r="N33760" t="s">
        <v>23</v>
      </c>
      <c r="O33760" t="s">
        <v>54</v>
      </c>
      <c r="P33760" t="s">
        <v>37</v>
      </c>
      <c r="Q33760" t="s">
        <v>44</v>
      </c>
      <c r="R33760">
        <f>YEAR(online_sales_dataset[[#This Row],[InvoiceDate]])</f>
        <v>2025</v>
      </c>
      <c r="S33760">
        <f>IF(online_sales_dataset[[#This Row],[ReturnStatus]]="Not Returned",0,1)</f>
        <v>0</v>
      </c>
      <c r="T33760" s="2">
        <f>(online_sales_dataset[[#This Row],[Quantity]]*online_sales_dataset[[#This Row],[UnitPrice]])*(1-online_sales_dataset[[#This Row],[Discount]])</f>
        <v>353.54880000000003</v>
      </c>
      <c r="U33760">
        <f>COUNTIF(online_sales_dataset[CustomerID],online_sales_dataset[[#This Row],[CustomerID]])</f>
        <v>1</v>
      </c>
    </row>
    <row r="33761" spans="1:21" x14ac:dyDescent="0.25">
      <c r="A33761">
        <v>712403</v>
      </c>
      <c r="B33761" t="s">
        <v>810</v>
      </c>
      <c r="C33761" t="s">
        <v>34</v>
      </c>
      <c r="D33761">
        <v>31</v>
      </c>
      <c r="E33761" s="1">
        <v>45736.166666666664</v>
      </c>
      <c r="F33761">
        <v>16.97</v>
      </c>
      <c r="G33761">
        <v>18119</v>
      </c>
      <c r="H33761" t="s">
        <v>19</v>
      </c>
      <c r="I33761">
        <v>0.09</v>
      </c>
      <c r="J33761" t="s">
        <v>53</v>
      </c>
      <c r="K33761">
        <v>21.56</v>
      </c>
      <c r="L33761" t="s">
        <v>42</v>
      </c>
      <c r="M33761" t="s">
        <v>22</v>
      </c>
      <c r="N33761" t="s">
        <v>23</v>
      </c>
      <c r="O33761" t="s">
        <v>48</v>
      </c>
      <c r="P33761" t="s">
        <v>58</v>
      </c>
      <c r="Q33761" t="s">
        <v>38</v>
      </c>
      <c r="R33761">
        <f>YEAR(online_sales_dataset[[#This Row],[InvoiceDate]])</f>
        <v>2025</v>
      </c>
      <c r="S33761">
        <f>IF(online_sales_dataset[[#This Row],[ReturnStatus]]="Not Returned",0,1)</f>
        <v>0</v>
      </c>
      <c r="T33761" s="2">
        <f>(online_sales_dataset[[#This Row],[Quantity]]*online_sales_dataset[[#This Row],[UnitPrice]])*(1-online_sales_dataset[[#This Row],[Discount]])</f>
        <v>478.72369999999995</v>
      </c>
      <c r="U33761">
        <f>COUNTIF(online_sales_dataset[CustomerID],online_sales_dataset[[#This Row],[CustomerID]])</f>
        <v>1</v>
      </c>
    </row>
    <row r="33762" spans="1:21" x14ac:dyDescent="0.25">
      <c r="A33762">
        <v>712404</v>
      </c>
      <c r="B33762" t="s">
        <v>741</v>
      </c>
      <c r="C33762" t="s">
        <v>60</v>
      </c>
      <c r="D33762">
        <v>37</v>
      </c>
      <c r="E33762" s="1">
        <v>44755.166666666664</v>
      </c>
      <c r="F33762">
        <v>81.23</v>
      </c>
      <c r="G33762">
        <v>31227</v>
      </c>
      <c r="H33762" t="s">
        <v>75</v>
      </c>
      <c r="I33762">
        <v>0.49</v>
      </c>
      <c r="J33762" t="s">
        <v>20</v>
      </c>
      <c r="K33762">
        <v>14</v>
      </c>
      <c r="L33762" t="s">
        <v>21</v>
      </c>
      <c r="M33762" t="s">
        <v>22</v>
      </c>
      <c r="N33762" t="s">
        <v>23</v>
      </c>
      <c r="O33762" t="s">
        <v>48</v>
      </c>
      <c r="P33762" t="s">
        <v>58</v>
      </c>
      <c r="Q33762" t="s">
        <v>44</v>
      </c>
      <c r="R33762">
        <f>YEAR(online_sales_dataset[[#This Row],[InvoiceDate]])</f>
        <v>2022</v>
      </c>
      <c r="S33762">
        <f>IF(online_sales_dataset[[#This Row],[ReturnStatus]]="Not Returned",0,1)</f>
        <v>0</v>
      </c>
      <c r="T33762" s="2">
        <f>(online_sales_dataset[[#This Row],[Quantity]]*online_sales_dataset[[#This Row],[UnitPrice]])*(1-online_sales_dataset[[#This Row],[Discount]])</f>
        <v>1532.8101000000001</v>
      </c>
      <c r="U33762">
        <f>COUNTIF(online_sales_dataset[CustomerID],online_sales_dataset[[#This Row],[CustomerID]])</f>
        <v>1</v>
      </c>
    </row>
    <row r="33763" spans="1:21" x14ac:dyDescent="0.25">
      <c r="A33763">
        <v>712439</v>
      </c>
      <c r="B33763" t="s">
        <v>202</v>
      </c>
      <c r="C33763" t="s">
        <v>63</v>
      </c>
      <c r="D33763">
        <v>16</v>
      </c>
      <c r="E33763" s="1">
        <v>44081.166666666664</v>
      </c>
      <c r="F33763">
        <v>84.16</v>
      </c>
      <c r="G33763">
        <v>97841</v>
      </c>
      <c r="H33763" t="s">
        <v>65</v>
      </c>
      <c r="I33763">
        <v>0.08</v>
      </c>
      <c r="J33763" t="s">
        <v>53</v>
      </c>
      <c r="K33763">
        <v>22.41</v>
      </c>
      <c r="L33763" t="s">
        <v>42</v>
      </c>
      <c r="M33763" t="s">
        <v>22</v>
      </c>
      <c r="N33763" t="s">
        <v>23</v>
      </c>
      <c r="O33763" t="s">
        <v>48</v>
      </c>
      <c r="P33763" t="s">
        <v>32</v>
      </c>
      <c r="Q33763" t="s">
        <v>44</v>
      </c>
      <c r="R33763">
        <f>YEAR(online_sales_dataset[[#This Row],[InvoiceDate]])</f>
        <v>2020</v>
      </c>
      <c r="S33763">
        <f>IF(online_sales_dataset[[#This Row],[ReturnStatus]]="Not Returned",0,1)</f>
        <v>0</v>
      </c>
      <c r="T33763" s="2">
        <f>(online_sales_dataset[[#This Row],[Quantity]]*online_sales_dataset[[#This Row],[UnitPrice]])*(1-online_sales_dataset[[#This Row],[Discount]])</f>
        <v>1238.8352</v>
      </c>
      <c r="U33763">
        <f>COUNTIF(online_sales_dataset[CustomerID],online_sales_dataset[[#This Row],[CustomerID]])</f>
        <v>2</v>
      </c>
    </row>
    <row r="33764" spans="1:21" x14ac:dyDescent="0.25">
      <c r="A33764">
        <v>712485</v>
      </c>
      <c r="B33764" t="s">
        <v>558</v>
      </c>
      <c r="C33764" t="s">
        <v>40</v>
      </c>
      <c r="D33764">
        <v>37</v>
      </c>
      <c r="E33764" s="1">
        <v>45057.541666666664</v>
      </c>
      <c r="F33764">
        <v>97.21</v>
      </c>
      <c r="G33764">
        <v>66054</v>
      </c>
      <c r="H33764" t="s">
        <v>61</v>
      </c>
      <c r="I33764">
        <v>0.41</v>
      </c>
      <c r="J33764" t="s">
        <v>53</v>
      </c>
      <c r="K33764">
        <v>18.190000000000001</v>
      </c>
      <c r="L33764" t="s">
        <v>69</v>
      </c>
      <c r="M33764" t="s">
        <v>22</v>
      </c>
      <c r="N33764" t="s">
        <v>23</v>
      </c>
      <c r="O33764" t="s">
        <v>43</v>
      </c>
      <c r="P33764" t="s">
        <v>32</v>
      </c>
      <c r="Q33764" t="s">
        <v>38</v>
      </c>
      <c r="R33764">
        <f>YEAR(online_sales_dataset[[#This Row],[InvoiceDate]])</f>
        <v>2023</v>
      </c>
      <c r="S33764">
        <f>IF(online_sales_dataset[[#This Row],[ReturnStatus]]="Not Returned",0,1)</f>
        <v>0</v>
      </c>
      <c r="T33764" s="2">
        <f>(online_sales_dataset[[#This Row],[Quantity]]*online_sales_dataset[[#This Row],[UnitPrice]])*(1-online_sales_dataset[[#This Row],[Discount]])</f>
        <v>2122.0943000000002</v>
      </c>
      <c r="U33764">
        <f>COUNTIF(online_sales_dataset[CustomerID],online_sales_dataset[[#This Row],[CustomerID]])</f>
        <v>1</v>
      </c>
    </row>
    <row r="33765" spans="1:21" x14ac:dyDescent="0.25">
      <c r="A33765">
        <v>712492</v>
      </c>
      <c r="B33765" t="s">
        <v>811</v>
      </c>
      <c r="C33765" t="s">
        <v>71</v>
      </c>
      <c r="D33765">
        <v>48</v>
      </c>
      <c r="E33765" s="1">
        <v>43940.708333333336</v>
      </c>
      <c r="F33765">
        <v>9.18</v>
      </c>
      <c r="G33765">
        <v>85971</v>
      </c>
      <c r="H33765" t="s">
        <v>52</v>
      </c>
      <c r="I33765">
        <v>0.1</v>
      </c>
      <c r="J33765" t="s">
        <v>53</v>
      </c>
      <c r="K33765">
        <v>15</v>
      </c>
      <c r="L33765" t="s">
        <v>21</v>
      </c>
      <c r="M33765" t="s">
        <v>22</v>
      </c>
      <c r="N33765" t="s">
        <v>23</v>
      </c>
      <c r="O33765" t="s">
        <v>43</v>
      </c>
      <c r="P33765" t="s">
        <v>37</v>
      </c>
      <c r="Q33765" t="s">
        <v>44</v>
      </c>
      <c r="R33765">
        <f>YEAR(online_sales_dataset[[#This Row],[InvoiceDate]])</f>
        <v>2020</v>
      </c>
      <c r="S33765">
        <f>IF(online_sales_dataset[[#This Row],[ReturnStatus]]="Not Returned",0,1)</f>
        <v>0</v>
      </c>
      <c r="T33765" s="2">
        <f>(online_sales_dataset[[#This Row],[Quantity]]*online_sales_dataset[[#This Row],[UnitPrice]])*(1-online_sales_dataset[[#This Row],[Discount]])</f>
        <v>396.57600000000002</v>
      </c>
      <c r="U33765">
        <f>COUNTIF(online_sales_dataset[CustomerID],online_sales_dataset[[#This Row],[CustomerID]])</f>
        <v>1</v>
      </c>
    </row>
    <row r="33766" spans="1:21" x14ac:dyDescent="0.25">
      <c r="A33766">
        <v>712495</v>
      </c>
      <c r="B33766" t="s">
        <v>573</v>
      </c>
      <c r="C33766" t="s">
        <v>63</v>
      </c>
      <c r="D33766">
        <v>7</v>
      </c>
      <c r="E33766" s="1">
        <v>44336.583333333336</v>
      </c>
      <c r="F33766">
        <v>52.82</v>
      </c>
      <c r="G33766">
        <v>76858</v>
      </c>
      <c r="H33766" t="s">
        <v>87</v>
      </c>
      <c r="I33766">
        <v>0.27</v>
      </c>
      <c r="J33766" t="s">
        <v>20</v>
      </c>
      <c r="K33766">
        <v>22.72</v>
      </c>
      <c r="L33766" t="s">
        <v>30</v>
      </c>
      <c r="M33766" t="s">
        <v>31</v>
      </c>
      <c r="N33766" t="s">
        <v>36</v>
      </c>
      <c r="O33766" t="s">
        <v>43</v>
      </c>
      <c r="P33766" t="s">
        <v>58</v>
      </c>
      <c r="Q33766" t="s">
        <v>44</v>
      </c>
      <c r="R33766">
        <f>YEAR(online_sales_dataset[[#This Row],[InvoiceDate]])</f>
        <v>2021</v>
      </c>
      <c r="S33766">
        <f>IF(online_sales_dataset[[#This Row],[ReturnStatus]]="Not Returned",0,1)</f>
        <v>1</v>
      </c>
      <c r="T33766" s="2">
        <f>(online_sales_dataset[[#This Row],[Quantity]]*online_sales_dataset[[#This Row],[UnitPrice]])*(1-online_sales_dataset[[#This Row],[Discount]])</f>
        <v>269.91019999999997</v>
      </c>
      <c r="U33766">
        <f>COUNTIF(online_sales_dataset[CustomerID],online_sales_dataset[[#This Row],[CustomerID]])</f>
        <v>5</v>
      </c>
    </row>
    <row r="33767" spans="1:21" x14ac:dyDescent="0.25">
      <c r="A33767">
        <v>712503</v>
      </c>
      <c r="B33767" t="s">
        <v>50</v>
      </c>
      <c r="C33767" t="s">
        <v>40</v>
      </c>
      <c r="D33767">
        <v>19</v>
      </c>
      <c r="E33767" s="1">
        <v>45473.125</v>
      </c>
      <c r="F33767">
        <v>11.28</v>
      </c>
      <c r="G33767">
        <v>78318</v>
      </c>
      <c r="H33767" t="s">
        <v>35</v>
      </c>
      <c r="I33767">
        <v>0.32</v>
      </c>
      <c r="J33767" t="s">
        <v>29</v>
      </c>
      <c r="K33767">
        <v>18.03</v>
      </c>
      <c r="L33767" t="s">
        <v>57</v>
      </c>
      <c r="M33767" t="s">
        <v>31</v>
      </c>
      <c r="N33767" t="s">
        <v>36</v>
      </c>
      <c r="O33767" t="s">
        <v>54</v>
      </c>
      <c r="P33767" t="s">
        <v>32</v>
      </c>
      <c r="Q33767" t="s">
        <v>38</v>
      </c>
      <c r="R33767">
        <f>YEAR(online_sales_dataset[[#This Row],[InvoiceDate]])</f>
        <v>2024</v>
      </c>
      <c r="S33767">
        <f>IF(online_sales_dataset[[#This Row],[ReturnStatus]]="Not Returned",0,1)</f>
        <v>1</v>
      </c>
      <c r="T33767" s="2">
        <f>(online_sales_dataset[[#This Row],[Quantity]]*online_sales_dataset[[#This Row],[UnitPrice]])*(1-online_sales_dataset[[#This Row],[Discount]])</f>
        <v>145.73759999999999</v>
      </c>
      <c r="U33767">
        <f>COUNTIF(online_sales_dataset[CustomerID],online_sales_dataset[[#This Row],[CustomerID]])</f>
        <v>1</v>
      </c>
    </row>
    <row r="33768" spans="1:21" x14ac:dyDescent="0.25">
      <c r="A33768">
        <v>712529</v>
      </c>
      <c r="B33768" t="s">
        <v>981</v>
      </c>
      <c r="C33768" t="s">
        <v>46</v>
      </c>
      <c r="D33768">
        <v>17</v>
      </c>
      <c r="E33768" s="1">
        <v>44521.25</v>
      </c>
      <c r="F33768">
        <v>27.47</v>
      </c>
      <c r="G33768">
        <v>96863</v>
      </c>
      <c r="H33768" t="s">
        <v>41</v>
      </c>
      <c r="I33768">
        <v>0.21</v>
      </c>
      <c r="J33768" t="s">
        <v>29</v>
      </c>
      <c r="K33768">
        <v>20.79</v>
      </c>
      <c r="L33768" t="s">
        <v>69</v>
      </c>
      <c r="M33768" t="s">
        <v>22</v>
      </c>
      <c r="N33768" t="s">
        <v>23</v>
      </c>
      <c r="O33768" t="s">
        <v>54</v>
      </c>
      <c r="P33768" t="s">
        <v>25</v>
      </c>
      <c r="Q33768" t="s">
        <v>26</v>
      </c>
      <c r="R33768">
        <f>YEAR(online_sales_dataset[[#This Row],[InvoiceDate]])</f>
        <v>2021</v>
      </c>
      <c r="S33768">
        <f>IF(online_sales_dataset[[#This Row],[ReturnStatus]]="Not Returned",0,1)</f>
        <v>0</v>
      </c>
      <c r="T33768" s="2">
        <f>(online_sales_dataset[[#This Row],[Quantity]]*online_sales_dataset[[#This Row],[UnitPrice]])*(1-online_sales_dataset[[#This Row],[Discount]])</f>
        <v>368.9221</v>
      </c>
      <c r="U33768">
        <f>COUNTIF(online_sales_dataset[CustomerID],online_sales_dataset[[#This Row],[CustomerID]])</f>
        <v>3</v>
      </c>
    </row>
    <row r="33769" spans="1:21" x14ac:dyDescent="0.25">
      <c r="A33769">
        <v>712545</v>
      </c>
      <c r="B33769" t="s">
        <v>740</v>
      </c>
      <c r="C33769" t="s">
        <v>51</v>
      </c>
      <c r="D33769">
        <v>29</v>
      </c>
      <c r="E33769" s="1">
        <v>44700.458333333336</v>
      </c>
      <c r="F33769">
        <v>80.36</v>
      </c>
      <c r="G33769">
        <v>37098</v>
      </c>
      <c r="H33769" t="s">
        <v>93</v>
      </c>
      <c r="I33769">
        <v>0.42</v>
      </c>
      <c r="J33769" t="s">
        <v>53</v>
      </c>
      <c r="K33769">
        <v>28.35</v>
      </c>
      <c r="L33769" t="s">
        <v>21</v>
      </c>
      <c r="M33769" t="s">
        <v>31</v>
      </c>
      <c r="N33769" t="s">
        <v>23</v>
      </c>
      <c r="O33769" t="s">
        <v>43</v>
      </c>
      <c r="P33769" t="s">
        <v>32</v>
      </c>
      <c r="Q33769" t="s">
        <v>38</v>
      </c>
      <c r="R33769">
        <f>YEAR(online_sales_dataset[[#This Row],[InvoiceDate]])</f>
        <v>2022</v>
      </c>
      <c r="S33769">
        <f>IF(online_sales_dataset[[#This Row],[ReturnStatus]]="Not Returned",0,1)</f>
        <v>0</v>
      </c>
      <c r="T33769" s="2">
        <f>(online_sales_dataset[[#This Row],[Quantity]]*online_sales_dataset[[#This Row],[UnitPrice]])*(1-online_sales_dataset[[#This Row],[Discount]])</f>
        <v>1351.6552000000001</v>
      </c>
      <c r="U33769">
        <f>COUNTIF(online_sales_dataset[CustomerID],online_sales_dataset[[#This Row],[CustomerID]])</f>
        <v>1</v>
      </c>
    </row>
    <row r="33770" spans="1:21" x14ac:dyDescent="0.25">
      <c r="A33770">
        <v>712551</v>
      </c>
      <c r="B33770" t="s">
        <v>726</v>
      </c>
      <c r="C33770" t="s">
        <v>40</v>
      </c>
      <c r="D33770">
        <v>42</v>
      </c>
      <c r="E33770" s="1">
        <v>44368.583333333336</v>
      </c>
      <c r="F33770">
        <v>40.18</v>
      </c>
      <c r="G33770">
        <v>12179</v>
      </c>
      <c r="H33770" t="s">
        <v>35</v>
      </c>
      <c r="I33770">
        <v>0.17</v>
      </c>
      <c r="J33770" t="s">
        <v>53</v>
      </c>
      <c r="K33770">
        <v>26.88</v>
      </c>
      <c r="L33770" t="s">
        <v>21</v>
      </c>
      <c r="M33770" t="s">
        <v>22</v>
      </c>
      <c r="N33770" t="s">
        <v>23</v>
      </c>
      <c r="O33770" t="s">
        <v>43</v>
      </c>
      <c r="P33770" t="s">
        <v>32</v>
      </c>
      <c r="Q33770" t="s">
        <v>26</v>
      </c>
      <c r="R33770">
        <f>YEAR(online_sales_dataset[[#This Row],[InvoiceDate]])</f>
        <v>2021</v>
      </c>
      <c r="S33770">
        <f>IF(online_sales_dataset[[#This Row],[ReturnStatus]]="Not Returned",0,1)</f>
        <v>0</v>
      </c>
      <c r="T33770" s="2">
        <f>(online_sales_dataset[[#This Row],[Quantity]]*online_sales_dataset[[#This Row],[UnitPrice]])*(1-online_sales_dataset[[#This Row],[Discount]])</f>
        <v>1400.6747999999998</v>
      </c>
      <c r="U33770">
        <f>COUNTIF(online_sales_dataset[CustomerID],online_sales_dataset[[#This Row],[CustomerID]])</f>
        <v>1</v>
      </c>
    </row>
    <row r="33771" spans="1:21" x14ac:dyDescent="0.25">
      <c r="A33771">
        <v>712554</v>
      </c>
      <c r="B33771" t="s">
        <v>290</v>
      </c>
      <c r="C33771" t="s">
        <v>34</v>
      </c>
      <c r="D33771">
        <v>8</v>
      </c>
      <c r="E33771" s="1">
        <v>45823.916666666664</v>
      </c>
      <c r="F33771">
        <v>36.18</v>
      </c>
      <c r="G33771">
        <v>42864</v>
      </c>
      <c r="H33771" t="s">
        <v>65</v>
      </c>
      <c r="I33771">
        <v>0.16</v>
      </c>
      <c r="J33771" t="s">
        <v>29</v>
      </c>
      <c r="K33771">
        <v>14.45</v>
      </c>
      <c r="L33771" t="s">
        <v>30</v>
      </c>
      <c r="M33771" t="s">
        <v>31</v>
      </c>
      <c r="N33771" t="s">
        <v>23</v>
      </c>
      <c r="O33771" t="s">
        <v>48</v>
      </c>
      <c r="P33771" t="s">
        <v>58</v>
      </c>
      <c r="Q33771" t="s">
        <v>26</v>
      </c>
      <c r="R33771">
        <f>YEAR(online_sales_dataset[[#This Row],[InvoiceDate]])</f>
        <v>2025</v>
      </c>
      <c r="S33771">
        <f>IF(online_sales_dataset[[#This Row],[ReturnStatus]]="Not Returned",0,1)</f>
        <v>0</v>
      </c>
      <c r="T33771" s="2">
        <f>(online_sales_dataset[[#This Row],[Quantity]]*online_sales_dataset[[#This Row],[UnitPrice]])*(1-online_sales_dataset[[#This Row],[Discount]])</f>
        <v>243.12959999999998</v>
      </c>
      <c r="U33771">
        <f>COUNTIF(online_sales_dataset[CustomerID],online_sales_dataset[[#This Row],[CustomerID]])</f>
        <v>2</v>
      </c>
    </row>
    <row r="33772" spans="1:21" x14ac:dyDescent="0.25">
      <c r="A33772">
        <v>712583</v>
      </c>
      <c r="B33772" t="s">
        <v>497</v>
      </c>
      <c r="C33772" t="s">
        <v>81</v>
      </c>
      <c r="D33772">
        <v>39</v>
      </c>
      <c r="E33772" s="1">
        <v>45794.541666666664</v>
      </c>
      <c r="F33772">
        <v>35.770000000000003</v>
      </c>
      <c r="G33772">
        <v>76050</v>
      </c>
      <c r="H33772" t="s">
        <v>52</v>
      </c>
      <c r="I33772">
        <v>0.32</v>
      </c>
      <c r="J33772" t="s">
        <v>53</v>
      </c>
      <c r="K33772">
        <v>8.32</v>
      </c>
      <c r="L33772" t="s">
        <v>21</v>
      </c>
      <c r="M33772" t="s">
        <v>22</v>
      </c>
      <c r="N33772" t="s">
        <v>23</v>
      </c>
      <c r="O33772" t="s">
        <v>43</v>
      </c>
      <c r="P33772" t="s">
        <v>25</v>
      </c>
      <c r="Q33772" t="s">
        <v>38</v>
      </c>
      <c r="R33772">
        <f>YEAR(online_sales_dataset[[#This Row],[InvoiceDate]])</f>
        <v>2025</v>
      </c>
      <c r="S33772">
        <f>IF(online_sales_dataset[[#This Row],[ReturnStatus]]="Not Returned",0,1)</f>
        <v>0</v>
      </c>
      <c r="T33772" s="2">
        <f>(online_sales_dataset[[#This Row],[Quantity]]*online_sales_dataset[[#This Row],[UnitPrice]])*(1-online_sales_dataset[[#This Row],[Discount]])</f>
        <v>948.62040000000002</v>
      </c>
      <c r="U33772">
        <f>COUNTIF(online_sales_dataset[CustomerID],online_sales_dataset[[#This Row],[CustomerID]])</f>
        <v>2</v>
      </c>
    </row>
    <row r="33773" spans="1:21" x14ac:dyDescent="0.25">
      <c r="A33773">
        <v>712597</v>
      </c>
      <c r="B33773" t="s">
        <v>737</v>
      </c>
      <c r="C33773" t="s">
        <v>60</v>
      </c>
      <c r="D33773">
        <v>6</v>
      </c>
      <c r="E33773" s="1">
        <v>45378.625</v>
      </c>
      <c r="F33773">
        <v>5.49</v>
      </c>
      <c r="G33773">
        <v>71200</v>
      </c>
      <c r="H33773" t="s">
        <v>52</v>
      </c>
      <c r="I33773">
        <v>0.16</v>
      </c>
      <c r="J33773" t="s">
        <v>53</v>
      </c>
      <c r="K33773">
        <v>23.68</v>
      </c>
      <c r="L33773" t="s">
        <v>21</v>
      </c>
      <c r="M33773" t="s">
        <v>31</v>
      </c>
      <c r="N33773" t="s">
        <v>23</v>
      </c>
      <c r="O33773" t="s">
        <v>54</v>
      </c>
      <c r="P33773" t="s">
        <v>25</v>
      </c>
      <c r="Q33773" t="s">
        <v>26</v>
      </c>
      <c r="R33773">
        <f>YEAR(online_sales_dataset[[#This Row],[InvoiceDate]])</f>
        <v>2024</v>
      </c>
      <c r="S33773">
        <f>IF(online_sales_dataset[[#This Row],[ReturnStatus]]="Not Returned",0,1)</f>
        <v>0</v>
      </c>
      <c r="T33773" s="2">
        <f>(online_sales_dataset[[#This Row],[Quantity]]*online_sales_dataset[[#This Row],[UnitPrice]])*(1-online_sales_dataset[[#This Row],[Discount]])</f>
        <v>27.669599999999996</v>
      </c>
      <c r="U33773">
        <f>COUNTIF(online_sales_dataset[CustomerID],online_sales_dataset[[#This Row],[CustomerID]])</f>
        <v>1</v>
      </c>
    </row>
    <row r="33774" spans="1:21" x14ac:dyDescent="0.25">
      <c r="A33774">
        <v>712654</v>
      </c>
      <c r="B33774" t="s">
        <v>401</v>
      </c>
      <c r="C33774" t="s">
        <v>46</v>
      </c>
      <c r="D33774">
        <v>11</v>
      </c>
      <c r="E33774" s="1">
        <v>45212.041666666664</v>
      </c>
      <c r="F33774">
        <v>55.16</v>
      </c>
      <c r="G33774">
        <v>22211</v>
      </c>
      <c r="H33774" t="s">
        <v>41</v>
      </c>
      <c r="I33774">
        <v>0.28999999999999998</v>
      </c>
      <c r="J33774" t="s">
        <v>29</v>
      </c>
      <c r="K33774">
        <v>16.649999999999999</v>
      </c>
      <c r="L33774" t="s">
        <v>69</v>
      </c>
      <c r="M33774" t="s">
        <v>22</v>
      </c>
      <c r="N33774" t="s">
        <v>23</v>
      </c>
      <c r="O33774" t="s">
        <v>54</v>
      </c>
      <c r="P33774" t="s">
        <v>37</v>
      </c>
      <c r="Q33774" t="s">
        <v>38</v>
      </c>
      <c r="R33774">
        <f>YEAR(online_sales_dataset[[#This Row],[InvoiceDate]])</f>
        <v>2023</v>
      </c>
      <c r="S33774">
        <f>IF(online_sales_dataset[[#This Row],[ReturnStatus]]="Not Returned",0,1)</f>
        <v>0</v>
      </c>
      <c r="T33774" s="2">
        <f>(online_sales_dataset[[#This Row],[Quantity]]*online_sales_dataset[[#This Row],[UnitPrice]])*(1-online_sales_dataset[[#This Row],[Discount]])</f>
        <v>430.7996</v>
      </c>
      <c r="U33774">
        <f>COUNTIF(online_sales_dataset[CustomerID],online_sales_dataset[[#This Row],[CustomerID]])</f>
        <v>1</v>
      </c>
    </row>
    <row r="33775" spans="1:21" x14ac:dyDescent="0.25">
      <c r="A33775">
        <v>712665</v>
      </c>
      <c r="B33775" t="s">
        <v>823</v>
      </c>
      <c r="C33775" t="s">
        <v>77</v>
      </c>
      <c r="D33775">
        <v>39</v>
      </c>
      <c r="E33775" s="1">
        <v>44586.083333333336</v>
      </c>
      <c r="F33775">
        <v>97.34</v>
      </c>
      <c r="G33775">
        <v>98923</v>
      </c>
      <c r="H33775" t="s">
        <v>41</v>
      </c>
      <c r="I33775">
        <v>0.31</v>
      </c>
      <c r="J33775" t="s">
        <v>29</v>
      </c>
      <c r="K33775">
        <v>28.43</v>
      </c>
      <c r="L33775" t="s">
        <v>42</v>
      </c>
      <c r="M33775" t="s">
        <v>31</v>
      </c>
      <c r="N33775" t="s">
        <v>23</v>
      </c>
      <c r="O33775" t="s">
        <v>48</v>
      </c>
      <c r="P33775" t="s">
        <v>67</v>
      </c>
      <c r="Q33775" t="s">
        <v>38</v>
      </c>
      <c r="R33775">
        <f>YEAR(online_sales_dataset[[#This Row],[InvoiceDate]])</f>
        <v>2022</v>
      </c>
      <c r="S33775">
        <f>IF(online_sales_dataset[[#This Row],[ReturnStatus]]="Not Returned",0,1)</f>
        <v>0</v>
      </c>
      <c r="T33775" s="2">
        <f>(online_sales_dataset[[#This Row],[Quantity]]*online_sales_dataset[[#This Row],[UnitPrice]])*(1-online_sales_dataset[[#This Row],[Discount]])</f>
        <v>2619.4193999999998</v>
      </c>
      <c r="U33775">
        <f>COUNTIF(online_sales_dataset[CustomerID],online_sales_dataset[[#This Row],[CustomerID]])</f>
        <v>3</v>
      </c>
    </row>
    <row r="33776" spans="1:21" x14ac:dyDescent="0.25">
      <c r="A33776">
        <v>712666</v>
      </c>
      <c r="B33776" t="s">
        <v>501</v>
      </c>
      <c r="C33776" t="s">
        <v>34</v>
      </c>
      <c r="D33776">
        <v>36</v>
      </c>
      <c r="E33776" s="1">
        <v>44718.333333333336</v>
      </c>
      <c r="F33776">
        <v>18.88</v>
      </c>
      <c r="G33776">
        <v>69885</v>
      </c>
      <c r="H33776" t="s">
        <v>61</v>
      </c>
      <c r="I33776">
        <v>0.44</v>
      </c>
      <c r="J33776" t="s">
        <v>29</v>
      </c>
      <c r="K33776">
        <v>25.87</v>
      </c>
      <c r="L33776" t="s">
        <v>42</v>
      </c>
      <c r="M33776" t="s">
        <v>22</v>
      </c>
      <c r="N33776" t="s">
        <v>23</v>
      </c>
      <c r="O33776" t="s">
        <v>54</v>
      </c>
      <c r="P33776" t="s">
        <v>58</v>
      </c>
      <c r="Q33776" t="s">
        <v>38</v>
      </c>
      <c r="R33776">
        <f>YEAR(online_sales_dataset[[#This Row],[InvoiceDate]])</f>
        <v>2022</v>
      </c>
      <c r="S33776">
        <f>IF(online_sales_dataset[[#This Row],[ReturnStatus]]="Not Returned",0,1)</f>
        <v>0</v>
      </c>
      <c r="T33776" s="2">
        <f>(online_sales_dataset[[#This Row],[Quantity]]*online_sales_dataset[[#This Row],[UnitPrice]])*(1-online_sales_dataset[[#This Row],[Discount]])</f>
        <v>380.62080000000003</v>
      </c>
      <c r="U33776">
        <f>COUNTIF(online_sales_dataset[CustomerID],online_sales_dataset[[#This Row],[CustomerID]])</f>
        <v>2</v>
      </c>
    </row>
    <row r="33777" spans="1:21" x14ac:dyDescent="0.25">
      <c r="A33777">
        <v>712681</v>
      </c>
      <c r="B33777" t="s">
        <v>148</v>
      </c>
      <c r="C33777" t="s">
        <v>74</v>
      </c>
      <c r="D33777">
        <v>35</v>
      </c>
      <c r="E33777" s="1">
        <v>45120.916666666664</v>
      </c>
      <c r="F33777">
        <v>65.790000000000006</v>
      </c>
      <c r="G33777">
        <v>37187</v>
      </c>
      <c r="H33777" t="s">
        <v>61</v>
      </c>
      <c r="I33777">
        <v>0.11</v>
      </c>
      <c r="J33777" t="s">
        <v>53</v>
      </c>
      <c r="K33777">
        <v>23.44</v>
      </c>
      <c r="L33777" t="s">
        <v>42</v>
      </c>
      <c r="M33777" t="s">
        <v>22</v>
      </c>
      <c r="N33777" t="s">
        <v>36</v>
      </c>
      <c r="O33777" t="s">
        <v>24</v>
      </c>
      <c r="P33777" t="s">
        <v>37</v>
      </c>
      <c r="Q33777" t="s">
        <v>44</v>
      </c>
      <c r="R33777">
        <f>YEAR(online_sales_dataset[[#This Row],[InvoiceDate]])</f>
        <v>2023</v>
      </c>
      <c r="S33777">
        <f>IF(online_sales_dataset[[#This Row],[ReturnStatus]]="Not Returned",0,1)</f>
        <v>1</v>
      </c>
      <c r="T33777" s="2">
        <f>(online_sales_dataset[[#This Row],[Quantity]]*online_sales_dataset[[#This Row],[UnitPrice]])*(1-online_sales_dataset[[#This Row],[Discount]])</f>
        <v>2049.3585000000003</v>
      </c>
      <c r="U33777">
        <f>COUNTIF(online_sales_dataset[CustomerID],online_sales_dataset[[#This Row],[CustomerID]])</f>
        <v>1</v>
      </c>
    </row>
    <row r="33778" spans="1:21" x14ac:dyDescent="0.25">
      <c r="A33778">
        <v>712766</v>
      </c>
      <c r="B33778" t="s">
        <v>98</v>
      </c>
      <c r="C33778" t="s">
        <v>71</v>
      </c>
      <c r="D33778">
        <v>11</v>
      </c>
      <c r="E33778" s="1">
        <v>44291.458333333336</v>
      </c>
      <c r="F33778">
        <v>69.989999999999995</v>
      </c>
      <c r="G33778">
        <v>34078</v>
      </c>
      <c r="H33778" t="s">
        <v>87</v>
      </c>
      <c r="I33778">
        <v>0.43</v>
      </c>
      <c r="J33778" t="s">
        <v>29</v>
      </c>
      <c r="K33778">
        <v>24.87</v>
      </c>
      <c r="L33778" t="s">
        <v>57</v>
      </c>
      <c r="M33778" t="s">
        <v>22</v>
      </c>
      <c r="N33778" t="s">
        <v>23</v>
      </c>
      <c r="O33778" t="s">
        <v>54</v>
      </c>
      <c r="P33778" t="s">
        <v>67</v>
      </c>
      <c r="Q33778" t="s">
        <v>44</v>
      </c>
      <c r="R33778">
        <f>YEAR(online_sales_dataset[[#This Row],[InvoiceDate]])</f>
        <v>2021</v>
      </c>
      <c r="S33778">
        <f>IF(online_sales_dataset[[#This Row],[ReturnStatus]]="Not Returned",0,1)</f>
        <v>0</v>
      </c>
      <c r="T33778" s="2">
        <f>(online_sales_dataset[[#This Row],[Quantity]]*online_sales_dataset[[#This Row],[UnitPrice]])*(1-online_sales_dataset[[#This Row],[Discount]])</f>
        <v>438.83730000000003</v>
      </c>
      <c r="U33778">
        <f>COUNTIF(online_sales_dataset[CustomerID],online_sales_dataset[[#This Row],[CustomerID]])</f>
        <v>2</v>
      </c>
    </row>
    <row r="33779" spans="1:21" x14ac:dyDescent="0.25">
      <c r="A33779">
        <v>712766</v>
      </c>
      <c r="B33779" t="s">
        <v>875</v>
      </c>
      <c r="C33779" t="s">
        <v>51</v>
      </c>
      <c r="D33779">
        <v>25</v>
      </c>
      <c r="E33779" s="1">
        <v>45631.166666666664</v>
      </c>
      <c r="F33779">
        <v>15.14</v>
      </c>
      <c r="H33779" t="s">
        <v>75</v>
      </c>
      <c r="I33779">
        <v>0.16</v>
      </c>
      <c r="J33779" t="s">
        <v>29</v>
      </c>
      <c r="K33779">
        <v>19.100000000000001</v>
      </c>
      <c r="L33779" t="s">
        <v>42</v>
      </c>
      <c r="M33779" t="s">
        <v>31</v>
      </c>
      <c r="N33779" t="s">
        <v>36</v>
      </c>
      <c r="O33779" t="s">
        <v>24</v>
      </c>
      <c r="P33779" t="s">
        <v>25</v>
      </c>
      <c r="Q33779" t="s">
        <v>38</v>
      </c>
      <c r="R33779">
        <f>YEAR(online_sales_dataset[[#This Row],[InvoiceDate]])</f>
        <v>2024</v>
      </c>
      <c r="S33779">
        <f>IF(online_sales_dataset[[#This Row],[ReturnStatus]]="Not Returned",0,1)</f>
        <v>1</v>
      </c>
      <c r="T33779" s="2">
        <f>(online_sales_dataset[[#This Row],[Quantity]]*online_sales_dataset[[#This Row],[UnitPrice]])*(1-online_sales_dataset[[#This Row],[Discount]])</f>
        <v>317.94</v>
      </c>
      <c r="U33779">
        <f>COUNTIF(online_sales_dataset[CustomerID],online_sales_dataset[[#This Row],[CustomerID]])</f>
        <v>0</v>
      </c>
    </row>
    <row r="33780" spans="1:21" x14ac:dyDescent="0.25">
      <c r="A33780">
        <v>712772</v>
      </c>
      <c r="B33780" t="s">
        <v>291</v>
      </c>
      <c r="C33780" t="s">
        <v>34</v>
      </c>
      <c r="D33780">
        <v>26</v>
      </c>
      <c r="E33780" s="1">
        <v>45190.541666666664</v>
      </c>
      <c r="F33780">
        <v>68.84</v>
      </c>
      <c r="G33780">
        <v>97720</v>
      </c>
      <c r="H33780" t="s">
        <v>47</v>
      </c>
      <c r="I33780">
        <v>0.3</v>
      </c>
      <c r="J33780" t="s">
        <v>20</v>
      </c>
      <c r="K33780">
        <v>12</v>
      </c>
      <c r="L33780" t="s">
        <v>30</v>
      </c>
      <c r="M33780" t="s">
        <v>31</v>
      </c>
      <c r="N33780" t="s">
        <v>23</v>
      </c>
      <c r="O33780" t="s">
        <v>24</v>
      </c>
      <c r="P33780" t="s">
        <v>58</v>
      </c>
      <c r="Q33780" t="s">
        <v>26</v>
      </c>
      <c r="R33780">
        <f>YEAR(online_sales_dataset[[#This Row],[InvoiceDate]])</f>
        <v>2023</v>
      </c>
      <c r="S33780">
        <f>IF(online_sales_dataset[[#This Row],[ReturnStatus]]="Not Returned",0,1)</f>
        <v>0</v>
      </c>
      <c r="T33780" s="2">
        <f>(online_sales_dataset[[#This Row],[Quantity]]*online_sales_dataset[[#This Row],[UnitPrice]])*(1-online_sales_dataset[[#This Row],[Discount]])</f>
        <v>1252.8879999999999</v>
      </c>
      <c r="U33780">
        <f>COUNTIF(online_sales_dataset[CustomerID],online_sales_dataset[[#This Row],[CustomerID]])</f>
        <v>1</v>
      </c>
    </row>
    <row r="33781" spans="1:21" x14ac:dyDescent="0.25">
      <c r="A33781">
        <v>712817</v>
      </c>
      <c r="B33781" t="s">
        <v>219</v>
      </c>
      <c r="C33781" t="s">
        <v>18</v>
      </c>
      <c r="D33781">
        <v>-40</v>
      </c>
      <c r="E33781" s="1">
        <v>44697.958333333336</v>
      </c>
      <c r="F33781">
        <v>-80.69</v>
      </c>
      <c r="H33781" t="s">
        <v>87</v>
      </c>
      <c r="I33781">
        <v>0.49</v>
      </c>
      <c r="J33781" t="s">
        <v>20</v>
      </c>
      <c r="L33781" t="s">
        <v>69</v>
      </c>
      <c r="M33781" t="s">
        <v>31</v>
      </c>
      <c r="N33781" t="s">
        <v>23</v>
      </c>
      <c r="O33781" t="s">
        <v>24</v>
      </c>
      <c r="P33781" t="s">
        <v>49</v>
      </c>
      <c r="Q33781" t="s">
        <v>26</v>
      </c>
      <c r="R33781">
        <f>YEAR(online_sales_dataset[[#This Row],[InvoiceDate]])</f>
        <v>2022</v>
      </c>
      <c r="S33781">
        <f>IF(online_sales_dataset[[#This Row],[ReturnStatus]]="Not Returned",0,1)</f>
        <v>0</v>
      </c>
      <c r="T33781" s="2">
        <f>(online_sales_dataset[[#This Row],[Quantity]]*online_sales_dataset[[#This Row],[UnitPrice]])*(1-online_sales_dataset[[#This Row],[Discount]])</f>
        <v>1646.076</v>
      </c>
      <c r="U33781">
        <f>COUNTIF(online_sales_dataset[CustomerID],online_sales_dataset[[#This Row],[CustomerID]])</f>
        <v>0</v>
      </c>
    </row>
    <row r="33782" spans="1:21" x14ac:dyDescent="0.25">
      <c r="A33782">
        <v>712840</v>
      </c>
      <c r="B33782" t="s">
        <v>303</v>
      </c>
      <c r="C33782" t="s">
        <v>81</v>
      </c>
      <c r="D33782">
        <v>17</v>
      </c>
      <c r="E33782" s="1">
        <v>44537.333333333336</v>
      </c>
      <c r="F33782">
        <v>95.27</v>
      </c>
      <c r="G33782">
        <v>64718</v>
      </c>
      <c r="H33782" t="s">
        <v>28</v>
      </c>
      <c r="I33782">
        <v>0.17</v>
      </c>
      <c r="J33782" t="s">
        <v>29</v>
      </c>
      <c r="K33782">
        <v>20.32</v>
      </c>
      <c r="L33782" t="s">
        <v>30</v>
      </c>
      <c r="M33782" t="s">
        <v>22</v>
      </c>
      <c r="N33782" t="s">
        <v>23</v>
      </c>
      <c r="O33782" t="s">
        <v>24</v>
      </c>
      <c r="P33782" t="s">
        <v>37</v>
      </c>
      <c r="Q33782" t="s">
        <v>44</v>
      </c>
      <c r="R33782">
        <f>YEAR(online_sales_dataset[[#This Row],[InvoiceDate]])</f>
        <v>2021</v>
      </c>
      <c r="S33782">
        <f>IF(online_sales_dataset[[#This Row],[ReturnStatus]]="Not Returned",0,1)</f>
        <v>0</v>
      </c>
      <c r="T33782" s="2">
        <f>(online_sales_dataset[[#This Row],[Quantity]]*online_sales_dataset[[#This Row],[UnitPrice]])*(1-online_sales_dataset[[#This Row],[Discount]])</f>
        <v>1344.2596999999998</v>
      </c>
      <c r="U33782">
        <f>COUNTIF(online_sales_dataset[CustomerID],online_sales_dataset[[#This Row],[CustomerID]])</f>
        <v>4</v>
      </c>
    </row>
    <row r="33783" spans="1:21" x14ac:dyDescent="0.25">
      <c r="A33783">
        <v>712866</v>
      </c>
      <c r="B33783" t="s">
        <v>339</v>
      </c>
      <c r="C33783" t="s">
        <v>81</v>
      </c>
      <c r="D33783">
        <v>22</v>
      </c>
      <c r="E33783" s="1">
        <v>44704.125</v>
      </c>
      <c r="F33783">
        <v>26.2</v>
      </c>
      <c r="G33783">
        <v>48241</v>
      </c>
      <c r="H33783" t="s">
        <v>87</v>
      </c>
      <c r="I33783">
        <v>0.43</v>
      </c>
      <c r="J33783" t="s">
        <v>53</v>
      </c>
      <c r="K33783">
        <v>13.61</v>
      </c>
      <c r="L33783" t="s">
        <v>69</v>
      </c>
      <c r="M33783" t="s">
        <v>22</v>
      </c>
      <c r="N33783" t="s">
        <v>23</v>
      </c>
      <c r="O33783" t="s">
        <v>43</v>
      </c>
      <c r="P33783" t="s">
        <v>58</v>
      </c>
      <c r="Q33783" t="s">
        <v>38</v>
      </c>
      <c r="R33783">
        <f>YEAR(online_sales_dataset[[#This Row],[InvoiceDate]])</f>
        <v>2022</v>
      </c>
      <c r="S33783">
        <f>IF(online_sales_dataset[[#This Row],[ReturnStatus]]="Not Returned",0,1)</f>
        <v>0</v>
      </c>
      <c r="T33783" s="2">
        <f>(online_sales_dataset[[#This Row],[Quantity]]*online_sales_dataset[[#This Row],[UnitPrice]])*(1-online_sales_dataset[[#This Row],[Discount]])</f>
        <v>328.548</v>
      </c>
      <c r="U33783">
        <f>COUNTIF(online_sales_dataset[CustomerID],online_sales_dataset[[#This Row],[CustomerID]])</f>
        <v>1</v>
      </c>
    </row>
    <row r="33784" spans="1:21" x14ac:dyDescent="0.25">
      <c r="A33784">
        <v>712879</v>
      </c>
      <c r="B33784" t="s">
        <v>785</v>
      </c>
      <c r="C33784" t="s">
        <v>71</v>
      </c>
      <c r="D33784">
        <v>19</v>
      </c>
      <c r="E33784" s="1">
        <v>45637.791666666664</v>
      </c>
      <c r="F33784">
        <v>6.67</v>
      </c>
      <c r="G33784">
        <v>59171</v>
      </c>
      <c r="H33784" t="s">
        <v>75</v>
      </c>
      <c r="I33784">
        <v>0.06</v>
      </c>
      <c r="J33784" t="s">
        <v>29</v>
      </c>
      <c r="K33784">
        <v>14.29</v>
      </c>
      <c r="L33784" t="s">
        <v>69</v>
      </c>
      <c r="M33784" t="s">
        <v>31</v>
      </c>
      <c r="N33784" t="s">
        <v>23</v>
      </c>
      <c r="O33784" t="s">
        <v>43</v>
      </c>
      <c r="P33784" t="s">
        <v>37</v>
      </c>
      <c r="Q33784" t="s">
        <v>44</v>
      </c>
      <c r="R33784">
        <f>YEAR(online_sales_dataset[[#This Row],[InvoiceDate]])</f>
        <v>2024</v>
      </c>
      <c r="S33784">
        <f>IF(online_sales_dataset[[#This Row],[ReturnStatus]]="Not Returned",0,1)</f>
        <v>0</v>
      </c>
      <c r="T33784" s="2">
        <f>(online_sales_dataset[[#This Row],[Quantity]]*online_sales_dataset[[#This Row],[UnitPrice]])*(1-online_sales_dataset[[#This Row],[Discount]])</f>
        <v>119.1262</v>
      </c>
      <c r="U33784">
        <f>COUNTIF(online_sales_dataset[CustomerID],online_sales_dataset[[#This Row],[CustomerID]])</f>
        <v>2</v>
      </c>
    </row>
    <row r="33785" spans="1:21" x14ac:dyDescent="0.25">
      <c r="A33785">
        <v>712924</v>
      </c>
      <c r="B33785" t="s">
        <v>395</v>
      </c>
      <c r="C33785" t="s">
        <v>40</v>
      </c>
      <c r="D33785">
        <v>36</v>
      </c>
      <c r="E33785" s="1">
        <v>44687.958333333336</v>
      </c>
      <c r="F33785">
        <v>2.93</v>
      </c>
      <c r="G33785">
        <v>57578</v>
      </c>
      <c r="H33785" t="s">
        <v>93</v>
      </c>
      <c r="I33785">
        <v>0.31</v>
      </c>
      <c r="J33785" t="s">
        <v>53</v>
      </c>
      <c r="K33785">
        <v>11.96</v>
      </c>
      <c r="L33785" t="s">
        <v>42</v>
      </c>
      <c r="M33785" t="s">
        <v>31</v>
      </c>
      <c r="N33785" t="s">
        <v>23</v>
      </c>
      <c r="O33785" t="s">
        <v>48</v>
      </c>
      <c r="P33785" t="s">
        <v>37</v>
      </c>
      <c r="Q33785" t="s">
        <v>38</v>
      </c>
      <c r="R33785">
        <f>YEAR(online_sales_dataset[[#This Row],[InvoiceDate]])</f>
        <v>2022</v>
      </c>
      <c r="S33785">
        <f>IF(online_sales_dataset[[#This Row],[ReturnStatus]]="Not Returned",0,1)</f>
        <v>0</v>
      </c>
      <c r="T33785" s="2">
        <f>(online_sales_dataset[[#This Row],[Quantity]]*online_sales_dataset[[#This Row],[UnitPrice]])*(1-online_sales_dataset[[#This Row],[Discount]])</f>
        <v>72.781199999999998</v>
      </c>
      <c r="U33785">
        <f>COUNTIF(online_sales_dataset[CustomerID],online_sales_dataset[[#This Row],[CustomerID]])</f>
        <v>2</v>
      </c>
    </row>
    <row r="33786" spans="1:21" x14ac:dyDescent="0.25">
      <c r="A33786">
        <v>712956</v>
      </c>
      <c r="B33786" t="s">
        <v>72</v>
      </c>
      <c r="C33786" t="s">
        <v>81</v>
      </c>
      <c r="D33786">
        <v>15</v>
      </c>
      <c r="E33786" s="1">
        <v>43858.083333333336</v>
      </c>
      <c r="F33786">
        <v>61.58</v>
      </c>
      <c r="G33786">
        <v>65315</v>
      </c>
      <c r="H33786" t="s">
        <v>35</v>
      </c>
      <c r="I33786">
        <v>0.36</v>
      </c>
      <c r="J33786" t="s">
        <v>29</v>
      </c>
      <c r="K33786">
        <v>21.17</v>
      </c>
      <c r="L33786" t="s">
        <v>21</v>
      </c>
      <c r="M33786" t="s">
        <v>22</v>
      </c>
      <c r="N33786" t="s">
        <v>23</v>
      </c>
      <c r="O33786" t="s">
        <v>43</v>
      </c>
      <c r="P33786" t="s">
        <v>25</v>
      </c>
      <c r="Q33786" t="s">
        <v>38</v>
      </c>
      <c r="R33786">
        <f>YEAR(online_sales_dataset[[#This Row],[InvoiceDate]])</f>
        <v>2020</v>
      </c>
      <c r="S33786">
        <f>IF(online_sales_dataset[[#This Row],[ReturnStatus]]="Not Returned",0,1)</f>
        <v>0</v>
      </c>
      <c r="T33786" s="2">
        <f>(online_sales_dataset[[#This Row],[Quantity]]*online_sales_dataset[[#This Row],[UnitPrice]])*(1-online_sales_dataset[[#This Row],[Discount]])</f>
        <v>591.16800000000001</v>
      </c>
      <c r="U33786">
        <f>COUNTIF(online_sales_dataset[CustomerID],online_sales_dataset[[#This Row],[CustomerID]])</f>
        <v>1</v>
      </c>
    </row>
    <row r="33787" spans="1:21" x14ac:dyDescent="0.25">
      <c r="A33787">
        <v>712971</v>
      </c>
      <c r="B33787" t="s">
        <v>111</v>
      </c>
      <c r="C33787" t="s">
        <v>46</v>
      </c>
      <c r="D33787">
        <v>6</v>
      </c>
      <c r="E33787" s="1">
        <v>45425.041666666664</v>
      </c>
      <c r="F33787">
        <v>58.08</v>
      </c>
      <c r="H33787" t="s">
        <v>93</v>
      </c>
      <c r="I33787">
        <v>0.28000000000000003</v>
      </c>
      <c r="J33787" t="s">
        <v>20</v>
      </c>
      <c r="K33787">
        <v>24.85</v>
      </c>
      <c r="L33787" t="s">
        <v>30</v>
      </c>
      <c r="M33787" t="s">
        <v>22</v>
      </c>
      <c r="N33787" t="s">
        <v>23</v>
      </c>
      <c r="O33787" t="s">
        <v>24</v>
      </c>
      <c r="P33787" t="s">
        <v>58</v>
      </c>
      <c r="Q33787" t="s">
        <v>44</v>
      </c>
      <c r="R33787">
        <f>YEAR(online_sales_dataset[[#This Row],[InvoiceDate]])</f>
        <v>2024</v>
      </c>
      <c r="S33787">
        <f>IF(online_sales_dataset[[#This Row],[ReturnStatus]]="Not Returned",0,1)</f>
        <v>0</v>
      </c>
      <c r="T33787" s="2">
        <f>(online_sales_dataset[[#This Row],[Quantity]]*online_sales_dataset[[#This Row],[UnitPrice]])*(1-online_sales_dataset[[#This Row],[Discount]])</f>
        <v>250.90559999999999</v>
      </c>
      <c r="U33787">
        <f>COUNTIF(online_sales_dataset[CustomerID],online_sales_dataset[[#This Row],[CustomerID]])</f>
        <v>0</v>
      </c>
    </row>
    <row r="33788" spans="1:21" x14ac:dyDescent="0.25">
      <c r="A33788">
        <v>713007</v>
      </c>
      <c r="B33788" t="s">
        <v>662</v>
      </c>
      <c r="C33788" t="s">
        <v>60</v>
      </c>
      <c r="D33788">
        <v>10</v>
      </c>
      <c r="E33788" s="1">
        <v>45247.291666666664</v>
      </c>
      <c r="F33788">
        <v>63.05</v>
      </c>
      <c r="G33788">
        <v>80548</v>
      </c>
      <c r="H33788" t="s">
        <v>47</v>
      </c>
      <c r="I33788">
        <v>0.37</v>
      </c>
      <c r="J33788" t="s">
        <v>29</v>
      </c>
      <c r="K33788">
        <v>26.12</v>
      </c>
      <c r="L33788" t="s">
        <v>69</v>
      </c>
      <c r="M33788" t="s">
        <v>31</v>
      </c>
      <c r="N33788" t="s">
        <v>23</v>
      </c>
      <c r="O33788" t="s">
        <v>54</v>
      </c>
      <c r="P33788" t="s">
        <v>25</v>
      </c>
      <c r="Q33788" t="s">
        <v>38</v>
      </c>
      <c r="R33788">
        <f>YEAR(online_sales_dataset[[#This Row],[InvoiceDate]])</f>
        <v>2023</v>
      </c>
      <c r="S33788">
        <f>IF(online_sales_dataset[[#This Row],[ReturnStatus]]="Not Returned",0,1)</f>
        <v>0</v>
      </c>
      <c r="T33788" s="2">
        <f>(online_sales_dataset[[#This Row],[Quantity]]*online_sales_dataset[[#This Row],[UnitPrice]])*(1-online_sales_dataset[[#This Row],[Discount]])</f>
        <v>397.21499999999997</v>
      </c>
      <c r="U33788">
        <f>COUNTIF(online_sales_dataset[CustomerID],online_sales_dataset[[#This Row],[CustomerID]])</f>
        <v>1</v>
      </c>
    </row>
    <row r="33789" spans="1:21" x14ac:dyDescent="0.25">
      <c r="A33789">
        <v>713008</v>
      </c>
      <c r="B33789" t="s">
        <v>383</v>
      </c>
      <c r="C33789" t="s">
        <v>46</v>
      </c>
      <c r="D33789">
        <v>19</v>
      </c>
      <c r="E33789" s="1">
        <v>44301.166666666664</v>
      </c>
      <c r="F33789">
        <v>54.35</v>
      </c>
      <c r="G33789">
        <v>53503</v>
      </c>
      <c r="H33789" t="s">
        <v>41</v>
      </c>
      <c r="I33789">
        <v>0.48</v>
      </c>
      <c r="J33789" t="s">
        <v>29</v>
      </c>
      <c r="K33789">
        <v>8.2799999999999994</v>
      </c>
      <c r="L33789" t="s">
        <v>21</v>
      </c>
      <c r="M33789" t="s">
        <v>22</v>
      </c>
      <c r="N33789" t="s">
        <v>23</v>
      </c>
      <c r="O33789" t="s">
        <v>43</v>
      </c>
      <c r="P33789" t="s">
        <v>37</v>
      </c>
      <c r="Q33789" t="s">
        <v>38</v>
      </c>
      <c r="R33789">
        <f>YEAR(online_sales_dataset[[#This Row],[InvoiceDate]])</f>
        <v>2021</v>
      </c>
      <c r="S33789">
        <f>IF(online_sales_dataset[[#This Row],[ReturnStatus]]="Not Returned",0,1)</f>
        <v>0</v>
      </c>
      <c r="T33789" s="2">
        <f>(online_sales_dataset[[#This Row],[Quantity]]*online_sales_dataset[[#This Row],[UnitPrice]])*(1-online_sales_dataset[[#This Row],[Discount]])</f>
        <v>536.97800000000007</v>
      </c>
      <c r="U33789">
        <f>COUNTIF(online_sales_dataset[CustomerID],online_sales_dataset[[#This Row],[CustomerID]])</f>
        <v>1</v>
      </c>
    </row>
    <row r="33790" spans="1:21" x14ac:dyDescent="0.25">
      <c r="A33790">
        <v>713079</v>
      </c>
      <c r="B33790" t="s">
        <v>83</v>
      </c>
      <c r="C33790" t="s">
        <v>81</v>
      </c>
      <c r="D33790">
        <v>12</v>
      </c>
      <c r="E33790" s="1">
        <v>44044.458333333336</v>
      </c>
      <c r="F33790">
        <v>17.25</v>
      </c>
      <c r="G33790">
        <v>25495</v>
      </c>
      <c r="H33790" t="s">
        <v>75</v>
      </c>
      <c r="I33790">
        <v>0.42</v>
      </c>
      <c r="J33790" t="s">
        <v>20</v>
      </c>
      <c r="K33790">
        <v>18.05</v>
      </c>
      <c r="L33790" t="s">
        <v>42</v>
      </c>
      <c r="M33790" t="s">
        <v>22</v>
      </c>
      <c r="N33790" t="s">
        <v>23</v>
      </c>
      <c r="O33790" t="s">
        <v>24</v>
      </c>
      <c r="P33790" t="s">
        <v>25</v>
      </c>
      <c r="Q33790" t="s">
        <v>38</v>
      </c>
      <c r="R33790">
        <f>YEAR(online_sales_dataset[[#This Row],[InvoiceDate]])</f>
        <v>2020</v>
      </c>
      <c r="S33790">
        <f>IF(online_sales_dataset[[#This Row],[ReturnStatus]]="Not Returned",0,1)</f>
        <v>0</v>
      </c>
      <c r="T33790" s="2">
        <f>(online_sales_dataset[[#This Row],[Quantity]]*online_sales_dataset[[#This Row],[UnitPrice]])*(1-online_sales_dataset[[#This Row],[Discount]])</f>
        <v>120.06000000000002</v>
      </c>
      <c r="U33790">
        <f>COUNTIF(online_sales_dataset[CustomerID],online_sales_dataset[[#This Row],[CustomerID]])</f>
        <v>1</v>
      </c>
    </row>
    <row r="33791" spans="1:21" x14ac:dyDescent="0.25">
      <c r="A33791">
        <v>713089</v>
      </c>
      <c r="B33791" t="s">
        <v>731</v>
      </c>
      <c r="C33791" t="s">
        <v>46</v>
      </c>
      <c r="D33791">
        <v>16</v>
      </c>
      <c r="E33791" s="1">
        <v>43910.958333333336</v>
      </c>
      <c r="F33791">
        <v>31.68</v>
      </c>
      <c r="G33791">
        <v>60364</v>
      </c>
      <c r="H33791" t="s">
        <v>35</v>
      </c>
      <c r="I33791">
        <v>0.32</v>
      </c>
      <c r="J33791" t="s">
        <v>20</v>
      </c>
      <c r="K33791">
        <v>7.25</v>
      </c>
      <c r="L33791" t="s">
        <v>69</v>
      </c>
      <c r="M33791" t="s">
        <v>22</v>
      </c>
      <c r="N33791" t="s">
        <v>23</v>
      </c>
      <c r="O33791" t="s">
        <v>48</v>
      </c>
      <c r="P33791" t="s">
        <v>37</v>
      </c>
      <c r="Q33791" t="s">
        <v>26</v>
      </c>
      <c r="R33791">
        <f>YEAR(online_sales_dataset[[#This Row],[InvoiceDate]])</f>
        <v>2020</v>
      </c>
      <c r="S33791">
        <f>IF(online_sales_dataset[[#This Row],[ReturnStatus]]="Not Returned",0,1)</f>
        <v>0</v>
      </c>
      <c r="T33791" s="2">
        <f>(online_sales_dataset[[#This Row],[Quantity]]*online_sales_dataset[[#This Row],[UnitPrice]])*(1-online_sales_dataset[[#This Row],[Discount]])</f>
        <v>344.67839999999995</v>
      </c>
      <c r="U33791">
        <f>COUNTIF(online_sales_dataset[CustomerID],online_sales_dataset[[#This Row],[CustomerID]])</f>
        <v>1</v>
      </c>
    </row>
    <row r="33792" spans="1:21" x14ac:dyDescent="0.25">
      <c r="A33792">
        <v>713141</v>
      </c>
      <c r="B33792" t="s">
        <v>138</v>
      </c>
      <c r="C33792" t="s">
        <v>77</v>
      </c>
      <c r="D33792">
        <v>49</v>
      </c>
      <c r="E33792" s="1">
        <v>45675.666666666664</v>
      </c>
      <c r="F33792">
        <v>54.42</v>
      </c>
      <c r="G33792">
        <v>27629</v>
      </c>
      <c r="H33792" t="s">
        <v>93</v>
      </c>
      <c r="I33792">
        <v>0.11</v>
      </c>
      <c r="J33792" t="s">
        <v>53</v>
      </c>
      <c r="K33792">
        <v>19.09</v>
      </c>
      <c r="L33792" t="s">
        <v>21</v>
      </c>
      <c r="M33792" t="s">
        <v>22</v>
      </c>
      <c r="N33792" t="s">
        <v>23</v>
      </c>
      <c r="O33792" t="s">
        <v>54</v>
      </c>
      <c r="P33792" t="s">
        <v>58</v>
      </c>
      <c r="Q33792" t="s">
        <v>26</v>
      </c>
      <c r="R33792">
        <f>YEAR(online_sales_dataset[[#This Row],[InvoiceDate]])</f>
        <v>2025</v>
      </c>
      <c r="S33792">
        <f>IF(online_sales_dataset[[#This Row],[ReturnStatus]]="Not Returned",0,1)</f>
        <v>0</v>
      </c>
      <c r="T33792" s="2">
        <f>(online_sales_dataset[[#This Row],[Quantity]]*online_sales_dataset[[#This Row],[UnitPrice]])*(1-online_sales_dataset[[#This Row],[Discount]])</f>
        <v>2373.2561999999998</v>
      </c>
      <c r="U33792">
        <f>COUNTIF(online_sales_dataset[CustomerID],online_sales_dataset[[#This Row],[CustomerID]])</f>
        <v>3</v>
      </c>
    </row>
    <row r="33793" spans="1:21" x14ac:dyDescent="0.25">
      <c r="A33793">
        <v>713143</v>
      </c>
      <c r="B33793" t="s">
        <v>302</v>
      </c>
      <c r="C33793" t="s">
        <v>63</v>
      </c>
      <c r="D33793">
        <v>5</v>
      </c>
      <c r="E33793" s="1">
        <v>45248.875</v>
      </c>
      <c r="F33793">
        <v>30.1</v>
      </c>
      <c r="G33793">
        <v>61680</v>
      </c>
      <c r="H33793" t="s">
        <v>56</v>
      </c>
      <c r="I33793">
        <v>0.3</v>
      </c>
      <c r="J33793" t="s">
        <v>53</v>
      </c>
      <c r="K33793">
        <v>14.5</v>
      </c>
      <c r="L33793" t="s">
        <v>30</v>
      </c>
      <c r="M33793" t="s">
        <v>22</v>
      </c>
      <c r="N33793" t="s">
        <v>23</v>
      </c>
      <c r="O33793" t="s">
        <v>54</v>
      </c>
      <c r="P33793" t="s">
        <v>67</v>
      </c>
      <c r="Q33793" t="s">
        <v>44</v>
      </c>
      <c r="R33793">
        <f>YEAR(online_sales_dataset[[#This Row],[InvoiceDate]])</f>
        <v>2023</v>
      </c>
      <c r="S33793">
        <f>IF(online_sales_dataset[[#This Row],[ReturnStatus]]="Not Returned",0,1)</f>
        <v>0</v>
      </c>
      <c r="T33793" s="2">
        <f>(online_sales_dataset[[#This Row],[Quantity]]*online_sales_dataset[[#This Row],[UnitPrice]])*(1-online_sales_dataset[[#This Row],[Discount]])</f>
        <v>105.35</v>
      </c>
      <c r="U33793">
        <f>COUNTIF(online_sales_dataset[CustomerID],online_sales_dataset[[#This Row],[CustomerID]])</f>
        <v>1</v>
      </c>
    </row>
    <row r="33794" spans="1:21" x14ac:dyDescent="0.25">
      <c r="A33794">
        <v>713157</v>
      </c>
      <c r="B33794" t="s">
        <v>650</v>
      </c>
      <c r="C33794" t="s">
        <v>74</v>
      </c>
      <c r="D33794">
        <v>38</v>
      </c>
      <c r="E33794" s="1">
        <v>43877</v>
      </c>
      <c r="F33794">
        <v>36.51</v>
      </c>
      <c r="G33794">
        <v>87825</v>
      </c>
      <c r="H33794" t="s">
        <v>41</v>
      </c>
      <c r="I33794">
        <v>0.35</v>
      </c>
      <c r="J33794" t="s">
        <v>20</v>
      </c>
      <c r="K33794">
        <v>6.53</v>
      </c>
      <c r="L33794" t="s">
        <v>42</v>
      </c>
      <c r="M33794" t="s">
        <v>31</v>
      </c>
      <c r="N33794" t="s">
        <v>23</v>
      </c>
      <c r="O33794" t="s">
        <v>54</v>
      </c>
      <c r="P33794" t="s">
        <v>58</v>
      </c>
      <c r="Q33794" t="s">
        <v>38</v>
      </c>
      <c r="R33794">
        <f>YEAR(online_sales_dataset[[#This Row],[InvoiceDate]])</f>
        <v>2020</v>
      </c>
      <c r="S33794">
        <f>IF(online_sales_dataset[[#This Row],[ReturnStatus]]="Not Returned",0,1)</f>
        <v>0</v>
      </c>
      <c r="T33794" s="2">
        <f>(online_sales_dataset[[#This Row],[Quantity]]*online_sales_dataset[[#This Row],[UnitPrice]])*(1-online_sales_dataset[[#This Row],[Discount]])</f>
        <v>901.79699999999991</v>
      </c>
      <c r="U33794">
        <f>COUNTIF(online_sales_dataset[CustomerID],online_sales_dataset[[#This Row],[CustomerID]])</f>
        <v>1</v>
      </c>
    </row>
    <row r="33795" spans="1:21" x14ac:dyDescent="0.25">
      <c r="A33795">
        <v>713178</v>
      </c>
      <c r="B33795" t="s">
        <v>118</v>
      </c>
      <c r="C33795" t="s">
        <v>71</v>
      </c>
      <c r="D33795">
        <v>18</v>
      </c>
      <c r="E33795" s="1">
        <v>44805.041666666664</v>
      </c>
      <c r="F33795">
        <v>38.54</v>
      </c>
      <c r="G33795">
        <v>43269</v>
      </c>
      <c r="H33795" t="s">
        <v>61</v>
      </c>
      <c r="I33795">
        <v>0.4</v>
      </c>
      <c r="J33795" t="s">
        <v>29</v>
      </c>
      <c r="K33795">
        <v>13.69</v>
      </c>
      <c r="L33795" t="s">
        <v>57</v>
      </c>
      <c r="M33795" t="s">
        <v>31</v>
      </c>
      <c r="N33795" t="s">
        <v>36</v>
      </c>
      <c r="O33795" t="s">
        <v>24</v>
      </c>
      <c r="P33795" t="s">
        <v>67</v>
      </c>
      <c r="Q33795" t="s">
        <v>44</v>
      </c>
      <c r="R33795">
        <f>YEAR(online_sales_dataset[[#This Row],[InvoiceDate]])</f>
        <v>2022</v>
      </c>
      <c r="S33795">
        <f>IF(online_sales_dataset[[#This Row],[ReturnStatus]]="Not Returned",0,1)</f>
        <v>1</v>
      </c>
      <c r="T33795" s="2">
        <f>(online_sales_dataset[[#This Row],[Quantity]]*online_sales_dataset[[#This Row],[UnitPrice]])*(1-online_sales_dataset[[#This Row],[Discount]])</f>
        <v>416.23200000000003</v>
      </c>
      <c r="U33795">
        <f>COUNTIF(online_sales_dataset[CustomerID],online_sales_dataset[[#This Row],[CustomerID]])</f>
        <v>1</v>
      </c>
    </row>
    <row r="33796" spans="1:21" x14ac:dyDescent="0.25">
      <c r="A33796">
        <v>713206</v>
      </c>
      <c r="B33796" t="s">
        <v>139</v>
      </c>
      <c r="C33796" t="s">
        <v>40</v>
      </c>
      <c r="D33796">
        <v>7</v>
      </c>
      <c r="E33796" s="1">
        <v>44890.833333333336</v>
      </c>
      <c r="F33796">
        <v>87.71</v>
      </c>
      <c r="G33796">
        <v>83205</v>
      </c>
      <c r="H33796" t="s">
        <v>19</v>
      </c>
      <c r="I33796">
        <v>0.13</v>
      </c>
      <c r="J33796" t="s">
        <v>20</v>
      </c>
      <c r="K33796">
        <v>10.71</v>
      </c>
      <c r="L33796" t="s">
        <v>57</v>
      </c>
      <c r="M33796" t="s">
        <v>22</v>
      </c>
      <c r="N33796" t="s">
        <v>36</v>
      </c>
      <c r="O33796" t="s">
        <v>43</v>
      </c>
      <c r="P33796" t="s">
        <v>67</v>
      </c>
      <c r="Q33796" t="s">
        <v>26</v>
      </c>
      <c r="R33796">
        <f>YEAR(online_sales_dataset[[#This Row],[InvoiceDate]])</f>
        <v>2022</v>
      </c>
      <c r="S33796">
        <f>IF(online_sales_dataset[[#This Row],[ReturnStatus]]="Not Returned",0,1)</f>
        <v>1</v>
      </c>
      <c r="T33796" s="2">
        <f>(online_sales_dataset[[#This Row],[Quantity]]*online_sales_dataset[[#This Row],[UnitPrice]])*(1-online_sales_dataset[[#This Row],[Discount]])</f>
        <v>534.15389999999991</v>
      </c>
      <c r="U33796">
        <f>COUNTIF(online_sales_dataset[CustomerID],online_sales_dataset[[#This Row],[CustomerID]])</f>
        <v>1</v>
      </c>
    </row>
    <row r="33797" spans="1:21" x14ac:dyDescent="0.25">
      <c r="A33797">
        <v>713217</v>
      </c>
      <c r="B33797" t="s">
        <v>371</v>
      </c>
      <c r="C33797" t="s">
        <v>46</v>
      </c>
      <c r="D33797">
        <v>38</v>
      </c>
      <c r="E33797" s="1">
        <v>43901.916666666664</v>
      </c>
      <c r="F33797">
        <v>87.79</v>
      </c>
      <c r="G33797">
        <v>10434</v>
      </c>
      <c r="H33797" t="s">
        <v>75</v>
      </c>
      <c r="I33797">
        <v>0.01</v>
      </c>
      <c r="J33797" t="s">
        <v>29</v>
      </c>
      <c r="K33797">
        <v>26.59</v>
      </c>
      <c r="L33797" t="s">
        <v>30</v>
      </c>
      <c r="M33797" t="s">
        <v>31</v>
      </c>
      <c r="N33797" t="s">
        <v>23</v>
      </c>
      <c r="O33797" t="s">
        <v>54</v>
      </c>
      <c r="P33797" t="s">
        <v>37</v>
      </c>
      <c r="Q33797" t="s">
        <v>26</v>
      </c>
      <c r="R33797">
        <f>YEAR(online_sales_dataset[[#This Row],[InvoiceDate]])</f>
        <v>2020</v>
      </c>
      <c r="S33797">
        <f>IF(online_sales_dataset[[#This Row],[ReturnStatus]]="Not Returned",0,1)</f>
        <v>0</v>
      </c>
      <c r="T33797" s="2">
        <f>(online_sales_dataset[[#This Row],[Quantity]]*online_sales_dataset[[#This Row],[UnitPrice]])*(1-online_sales_dataset[[#This Row],[Discount]])</f>
        <v>3302.6598000000004</v>
      </c>
      <c r="U33797">
        <f>COUNTIF(online_sales_dataset[CustomerID],online_sales_dataset[[#This Row],[CustomerID]])</f>
        <v>1</v>
      </c>
    </row>
    <row r="33798" spans="1:21" x14ac:dyDescent="0.25">
      <c r="A33798">
        <v>713280</v>
      </c>
      <c r="B33798" t="s">
        <v>294</v>
      </c>
      <c r="C33798" t="s">
        <v>81</v>
      </c>
      <c r="D33798">
        <v>17</v>
      </c>
      <c r="E33798" s="1">
        <v>45158.166666666664</v>
      </c>
      <c r="F33798">
        <v>38.78</v>
      </c>
      <c r="G33798">
        <v>51257</v>
      </c>
      <c r="H33798" t="s">
        <v>52</v>
      </c>
      <c r="I33798">
        <v>0.46</v>
      </c>
      <c r="J33798" t="s">
        <v>20</v>
      </c>
      <c r="K33798">
        <v>21.11</v>
      </c>
      <c r="L33798" t="s">
        <v>21</v>
      </c>
      <c r="M33798" t="s">
        <v>22</v>
      </c>
      <c r="N33798" t="s">
        <v>23</v>
      </c>
      <c r="O33798" t="s">
        <v>24</v>
      </c>
      <c r="P33798" t="s">
        <v>67</v>
      </c>
      <c r="Q33798" t="s">
        <v>44</v>
      </c>
      <c r="R33798">
        <f>YEAR(online_sales_dataset[[#This Row],[InvoiceDate]])</f>
        <v>2023</v>
      </c>
      <c r="S33798">
        <f>IF(online_sales_dataset[[#This Row],[ReturnStatus]]="Not Returned",0,1)</f>
        <v>0</v>
      </c>
      <c r="T33798" s="2">
        <f>(online_sales_dataset[[#This Row],[Quantity]]*online_sales_dataset[[#This Row],[UnitPrice]])*(1-online_sales_dataset[[#This Row],[Discount]])</f>
        <v>356.00040000000001</v>
      </c>
      <c r="U33798">
        <f>COUNTIF(online_sales_dataset[CustomerID],online_sales_dataset[[#This Row],[CustomerID]])</f>
        <v>2</v>
      </c>
    </row>
    <row r="33799" spans="1:21" x14ac:dyDescent="0.25">
      <c r="A33799">
        <v>713311</v>
      </c>
      <c r="B33799" t="s">
        <v>167</v>
      </c>
      <c r="C33799" t="s">
        <v>71</v>
      </c>
      <c r="D33799">
        <v>4</v>
      </c>
      <c r="E33799" s="1">
        <v>44546.041666666664</v>
      </c>
      <c r="F33799">
        <v>76.14</v>
      </c>
      <c r="G33799">
        <v>41601</v>
      </c>
      <c r="H33799" t="s">
        <v>28</v>
      </c>
      <c r="I33799">
        <v>0.12</v>
      </c>
      <c r="J33799" t="s">
        <v>53</v>
      </c>
      <c r="K33799">
        <v>22.77</v>
      </c>
      <c r="L33799" t="s">
        <v>30</v>
      </c>
      <c r="M33799" t="s">
        <v>31</v>
      </c>
      <c r="N33799" t="s">
        <v>23</v>
      </c>
      <c r="O33799" t="s">
        <v>48</v>
      </c>
      <c r="P33799" t="s">
        <v>58</v>
      </c>
      <c r="Q33799" t="s">
        <v>38</v>
      </c>
      <c r="R33799">
        <f>YEAR(online_sales_dataset[[#This Row],[InvoiceDate]])</f>
        <v>2021</v>
      </c>
      <c r="S33799">
        <f>IF(online_sales_dataset[[#This Row],[ReturnStatus]]="Not Returned",0,1)</f>
        <v>0</v>
      </c>
      <c r="T33799" s="2">
        <f>(online_sales_dataset[[#This Row],[Quantity]]*online_sales_dataset[[#This Row],[UnitPrice]])*(1-online_sales_dataset[[#This Row],[Discount]])</f>
        <v>268.01280000000003</v>
      </c>
      <c r="U33799">
        <f>COUNTIF(online_sales_dataset[CustomerID],online_sales_dataset[[#This Row],[CustomerID]])</f>
        <v>1</v>
      </c>
    </row>
    <row r="33800" spans="1:21" x14ac:dyDescent="0.25">
      <c r="A33800">
        <v>713332</v>
      </c>
      <c r="B33800" t="s">
        <v>862</v>
      </c>
      <c r="C33800" t="s">
        <v>51</v>
      </c>
      <c r="D33800">
        <v>9</v>
      </c>
      <c r="E33800" s="1">
        <v>44193.583333333336</v>
      </c>
      <c r="F33800">
        <v>80.69</v>
      </c>
      <c r="G33800">
        <v>19714</v>
      </c>
      <c r="H33800" t="s">
        <v>47</v>
      </c>
      <c r="I33800">
        <v>0.32</v>
      </c>
      <c r="J33800" t="s">
        <v>53</v>
      </c>
      <c r="K33800">
        <v>11.63</v>
      </c>
      <c r="L33800" t="s">
        <v>21</v>
      </c>
      <c r="M33800" t="s">
        <v>31</v>
      </c>
      <c r="N33800" t="s">
        <v>36</v>
      </c>
      <c r="O33800" t="s">
        <v>54</v>
      </c>
      <c r="P33800" t="s">
        <v>58</v>
      </c>
      <c r="Q33800" t="s">
        <v>38</v>
      </c>
      <c r="R33800">
        <f>YEAR(online_sales_dataset[[#This Row],[InvoiceDate]])</f>
        <v>2020</v>
      </c>
      <c r="S33800">
        <f>IF(online_sales_dataset[[#This Row],[ReturnStatus]]="Not Returned",0,1)</f>
        <v>1</v>
      </c>
      <c r="T33800" s="2">
        <f>(online_sales_dataset[[#This Row],[Quantity]]*online_sales_dataset[[#This Row],[UnitPrice]])*(1-online_sales_dataset[[#This Row],[Discount]])</f>
        <v>493.82279999999997</v>
      </c>
      <c r="U33800">
        <f>COUNTIF(online_sales_dataset[CustomerID],online_sales_dataset[[#This Row],[CustomerID]])</f>
        <v>2</v>
      </c>
    </row>
    <row r="33801" spans="1:21" x14ac:dyDescent="0.25">
      <c r="A33801">
        <v>713333</v>
      </c>
      <c r="B33801" t="s">
        <v>133</v>
      </c>
      <c r="C33801" t="s">
        <v>81</v>
      </c>
      <c r="D33801">
        <v>1</v>
      </c>
      <c r="E33801" s="1">
        <v>43842.583333333336</v>
      </c>
      <c r="F33801">
        <v>97.76</v>
      </c>
      <c r="G33801">
        <v>99931</v>
      </c>
      <c r="H33801" t="s">
        <v>61</v>
      </c>
      <c r="I33801">
        <v>0.4</v>
      </c>
      <c r="J33801" t="s">
        <v>20</v>
      </c>
      <c r="K33801">
        <v>29.28</v>
      </c>
      <c r="L33801" t="s">
        <v>57</v>
      </c>
      <c r="M33801" t="s">
        <v>22</v>
      </c>
      <c r="N33801" t="s">
        <v>23</v>
      </c>
      <c r="O33801" t="s">
        <v>43</v>
      </c>
      <c r="P33801" t="s">
        <v>32</v>
      </c>
      <c r="Q33801" t="s">
        <v>44</v>
      </c>
      <c r="R33801">
        <f>YEAR(online_sales_dataset[[#This Row],[InvoiceDate]])</f>
        <v>2020</v>
      </c>
      <c r="S33801">
        <f>IF(online_sales_dataset[[#This Row],[ReturnStatus]]="Not Returned",0,1)</f>
        <v>0</v>
      </c>
      <c r="T33801" s="2">
        <f>(online_sales_dataset[[#This Row],[Quantity]]*online_sales_dataset[[#This Row],[UnitPrice]])*(1-online_sales_dataset[[#This Row],[Discount]])</f>
        <v>58.655999999999999</v>
      </c>
      <c r="U33801">
        <f>COUNTIF(online_sales_dataset[CustomerID],online_sales_dataset[[#This Row],[CustomerID]])</f>
        <v>1</v>
      </c>
    </row>
    <row r="33802" spans="1:21" x14ac:dyDescent="0.25">
      <c r="A33802">
        <v>713337</v>
      </c>
      <c r="B33802" t="s">
        <v>118</v>
      </c>
      <c r="C33802" t="s">
        <v>71</v>
      </c>
      <c r="D33802">
        <v>5</v>
      </c>
      <c r="E33802" s="1">
        <v>44603.875</v>
      </c>
      <c r="F33802">
        <v>72.72</v>
      </c>
      <c r="G33802">
        <v>17057</v>
      </c>
      <c r="H33802" t="s">
        <v>61</v>
      </c>
      <c r="I33802">
        <v>0.37</v>
      </c>
      <c r="J33802" t="s">
        <v>29</v>
      </c>
      <c r="K33802">
        <v>26.42</v>
      </c>
      <c r="L33802" t="s">
        <v>42</v>
      </c>
      <c r="M33802" t="s">
        <v>22</v>
      </c>
      <c r="N33802" t="s">
        <v>23</v>
      </c>
      <c r="O33802" t="s">
        <v>48</v>
      </c>
      <c r="P33802" t="s">
        <v>25</v>
      </c>
      <c r="Q33802" t="s">
        <v>44</v>
      </c>
      <c r="R33802">
        <f>YEAR(online_sales_dataset[[#This Row],[InvoiceDate]])</f>
        <v>2022</v>
      </c>
      <c r="S33802">
        <f>IF(online_sales_dataset[[#This Row],[ReturnStatus]]="Not Returned",0,1)</f>
        <v>0</v>
      </c>
      <c r="T33802" s="2">
        <f>(online_sales_dataset[[#This Row],[Quantity]]*online_sales_dataset[[#This Row],[UnitPrice]])*(1-online_sales_dataset[[#This Row],[Discount]])</f>
        <v>229.06800000000001</v>
      </c>
      <c r="U33802">
        <f>COUNTIF(online_sales_dataset[CustomerID],online_sales_dataset[[#This Row],[CustomerID]])</f>
        <v>1</v>
      </c>
    </row>
    <row r="33803" spans="1:21" x14ac:dyDescent="0.25">
      <c r="A33803">
        <v>713347</v>
      </c>
      <c r="B33803" t="s">
        <v>231</v>
      </c>
      <c r="C33803" t="s">
        <v>18</v>
      </c>
      <c r="D33803">
        <v>45</v>
      </c>
      <c r="E33803" s="1">
        <v>45852.333333333336</v>
      </c>
      <c r="F33803">
        <v>84.36</v>
      </c>
      <c r="G33803">
        <v>19732</v>
      </c>
      <c r="H33803" t="s">
        <v>28</v>
      </c>
      <c r="I33803">
        <v>0.18</v>
      </c>
      <c r="J33803" t="s">
        <v>20</v>
      </c>
      <c r="K33803">
        <v>13.24</v>
      </c>
      <c r="L33803" t="s">
        <v>69</v>
      </c>
      <c r="M33803" t="s">
        <v>22</v>
      </c>
      <c r="N33803" t="s">
        <v>23</v>
      </c>
      <c r="O33803" t="s">
        <v>48</v>
      </c>
      <c r="P33803" t="s">
        <v>32</v>
      </c>
      <c r="Q33803" t="s">
        <v>26</v>
      </c>
      <c r="R33803">
        <f>YEAR(online_sales_dataset[[#This Row],[InvoiceDate]])</f>
        <v>2025</v>
      </c>
      <c r="S33803">
        <f>IF(online_sales_dataset[[#This Row],[ReturnStatus]]="Not Returned",0,1)</f>
        <v>0</v>
      </c>
      <c r="T33803" s="2">
        <f>(online_sales_dataset[[#This Row],[Quantity]]*online_sales_dataset[[#This Row],[UnitPrice]])*(1-online_sales_dataset[[#This Row],[Discount]])</f>
        <v>3112.884</v>
      </c>
      <c r="U33803">
        <f>COUNTIF(online_sales_dataset[CustomerID],online_sales_dataset[[#This Row],[CustomerID]])</f>
        <v>1</v>
      </c>
    </row>
    <row r="33804" spans="1:21" x14ac:dyDescent="0.25">
      <c r="A33804">
        <v>713369</v>
      </c>
      <c r="B33804" t="s">
        <v>184</v>
      </c>
      <c r="C33804" t="s">
        <v>51</v>
      </c>
      <c r="D33804">
        <v>3</v>
      </c>
      <c r="E33804" s="1">
        <v>44017.5</v>
      </c>
      <c r="F33804">
        <v>86.74</v>
      </c>
      <c r="G33804">
        <v>98756</v>
      </c>
      <c r="H33804" t="s">
        <v>47</v>
      </c>
      <c r="I33804">
        <v>0.17</v>
      </c>
      <c r="J33804" t="s">
        <v>29</v>
      </c>
      <c r="K33804">
        <v>24.33</v>
      </c>
      <c r="L33804" t="s">
        <v>69</v>
      </c>
      <c r="M33804" t="s">
        <v>31</v>
      </c>
      <c r="N33804" t="s">
        <v>23</v>
      </c>
      <c r="O33804" t="s">
        <v>43</v>
      </c>
      <c r="P33804" t="s">
        <v>25</v>
      </c>
      <c r="Q33804" t="s">
        <v>38</v>
      </c>
      <c r="R33804">
        <f>YEAR(online_sales_dataset[[#This Row],[InvoiceDate]])</f>
        <v>2020</v>
      </c>
      <c r="S33804">
        <f>IF(online_sales_dataset[[#This Row],[ReturnStatus]]="Not Returned",0,1)</f>
        <v>0</v>
      </c>
      <c r="T33804" s="2">
        <f>(online_sales_dataset[[#This Row],[Quantity]]*online_sales_dataset[[#This Row],[UnitPrice]])*(1-online_sales_dataset[[#This Row],[Discount]])</f>
        <v>215.98259999999996</v>
      </c>
      <c r="U33804">
        <f>COUNTIF(online_sales_dataset[CustomerID],online_sales_dataset[[#This Row],[CustomerID]])</f>
        <v>1</v>
      </c>
    </row>
    <row r="33805" spans="1:21" x14ac:dyDescent="0.25">
      <c r="A33805">
        <v>713375</v>
      </c>
      <c r="B33805" t="s">
        <v>267</v>
      </c>
      <c r="C33805" t="s">
        <v>46</v>
      </c>
      <c r="D33805">
        <v>13</v>
      </c>
      <c r="E33805" s="1">
        <v>43981.5</v>
      </c>
      <c r="F33805">
        <v>55.16</v>
      </c>
      <c r="G33805">
        <v>57251</v>
      </c>
      <c r="H33805" t="s">
        <v>75</v>
      </c>
      <c r="I33805">
        <v>0.1</v>
      </c>
      <c r="J33805" t="s">
        <v>53</v>
      </c>
      <c r="K33805">
        <v>28.49</v>
      </c>
      <c r="L33805" t="s">
        <v>57</v>
      </c>
      <c r="M33805" t="s">
        <v>22</v>
      </c>
      <c r="N33805" t="s">
        <v>23</v>
      </c>
      <c r="O33805" t="s">
        <v>24</v>
      </c>
      <c r="P33805" t="s">
        <v>37</v>
      </c>
      <c r="Q33805" t="s">
        <v>38</v>
      </c>
      <c r="R33805">
        <f>YEAR(online_sales_dataset[[#This Row],[InvoiceDate]])</f>
        <v>2020</v>
      </c>
      <c r="S33805">
        <f>IF(online_sales_dataset[[#This Row],[ReturnStatus]]="Not Returned",0,1)</f>
        <v>0</v>
      </c>
      <c r="T33805" s="2">
        <f>(online_sales_dataset[[#This Row],[Quantity]]*online_sales_dataset[[#This Row],[UnitPrice]])*(1-online_sales_dataset[[#This Row],[Discount]])</f>
        <v>645.37199999999996</v>
      </c>
      <c r="U33805">
        <f>COUNTIF(online_sales_dataset[CustomerID],online_sales_dataset[[#This Row],[CustomerID]])</f>
        <v>1</v>
      </c>
    </row>
    <row r="33806" spans="1:21" x14ac:dyDescent="0.25">
      <c r="A33806">
        <v>713398</v>
      </c>
      <c r="B33806" t="s">
        <v>959</v>
      </c>
      <c r="C33806" t="s">
        <v>74</v>
      </c>
      <c r="D33806">
        <v>4</v>
      </c>
      <c r="E33806" s="1">
        <v>44333.458333333336</v>
      </c>
      <c r="F33806">
        <v>30.86</v>
      </c>
      <c r="G33806">
        <v>88677</v>
      </c>
      <c r="H33806" t="s">
        <v>93</v>
      </c>
      <c r="I33806">
        <v>0.08</v>
      </c>
      <c r="J33806" t="s">
        <v>20</v>
      </c>
      <c r="K33806">
        <v>23.61</v>
      </c>
      <c r="L33806" t="s">
        <v>42</v>
      </c>
      <c r="M33806" t="s">
        <v>31</v>
      </c>
      <c r="N33806" t="s">
        <v>23</v>
      </c>
      <c r="O33806" t="s">
        <v>24</v>
      </c>
      <c r="P33806" t="s">
        <v>37</v>
      </c>
      <c r="Q33806" t="s">
        <v>38</v>
      </c>
      <c r="R33806">
        <f>YEAR(online_sales_dataset[[#This Row],[InvoiceDate]])</f>
        <v>2021</v>
      </c>
      <c r="S33806">
        <f>IF(online_sales_dataset[[#This Row],[ReturnStatus]]="Not Returned",0,1)</f>
        <v>0</v>
      </c>
      <c r="T33806" s="2">
        <f>(online_sales_dataset[[#This Row],[Quantity]]*online_sales_dataset[[#This Row],[UnitPrice]])*(1-online_sales_dataset[[#This Row],[Discount]])</f>
        <v>113.56480000000001</v>
      </c>
      <c r="U33806">
        <f>COUNTIF(online_sales_dataset[CustomerID],online_sales_dataset[[#This Row],[CustomerID]])</f>
        <v>1</v>
      </c>
    </row>
    <row r="33807" spans="1:21" x14ac:dyDescent="0.25">
      <c r="A33807">
        <v>713404</v>
      </c>
      <c r="B33807" t="s">
        <v>158</v>
      </c>
      <c r="C33807" t="s">
        <v>40</v>
      </c>
      <c r="D33807">
        <v>5</v>
      </c>
      <c r="E33807" s="1">
        <v>45684.625</v>
      </c>
      <c r="F33807">
        <v>51.5</v>
      </c>
      <c r="G33807">
        <v>30424</v>
      </c>
      <c r="H33807" t="s">
        <v>35</v>
      </c>
      <c r="I33807">
        <v>0.16</v>
      </c>
      <c r="J33807" t="s">
        <v>53</v>
      </c>
      <c r="K33807">
        <v>11.53</v>
      </c>
      <c r="L33807" t="s">
        <v>69</v>
      </c>
      <c r="M33807" t="s">
        <v>31</v>
      </c>
      <c r="N33807" t="s">
        <v>23</v>
      </c>
      <c r="O33807" t="s">
        <v>24</v>
      </c>
      <c r="P33807" t="s">
        <v>37</v>
      </c>
      <c r="Q33807" t="s">
        <v>38</v>
      </c>
      <c r="R33807">
        <f>YEAR(online_sales_dataset[[#This Row],[InvoiceDate]])</f>
        <v>2025</v>
      </c>
      <c r="S33807">
        <f>IF(online_sales_dataset[[#This Row],[ReturnStatus]]="Not Returned",0,1)</f>
        <v>0</v>
      </c>
      <c r="T33807" s="2">
        <f>(online_sales_dataset[[#This Row],[Quantity]]*online_sales_dataset[[#This Row],[UnitPrice]])*(1-online_sales_dataset[[#This Row],[Discount]])</f>
        <v>216.29999999999998</v>
      </c>
      <c r="U33807">
        <f>COUNTIF(online_sales_dataset[CustomerID],online_sales_dataset[[#This Row],[CustomerID]])</f>
        <v>3</v>
      </c>
    </row>
    <row r="33808" spans="1:21" x14ac:dyDescent="0.25">
      <c r="A33808">
        <v>713467</v>
      </c>
      <c r="B33808" t="s">
        <v>95</v>
      </c>
      <c r="C33808" t="s">
        <v>51</v>
      </c>
      <c r="D33808">
        <v>17</v>
      </c>
      <c r="E33808" s="1">
        <v>45198.416666666664</v>
      </c>
      <c r="F33808">
        <v>87.84</v>
      </c>
      <c r="G33808">
        <v>38466</v>
      </c>
      <c r="H33808" t="s">
        <v>35</v>
      </c>
      <c r="I33808">
        <v>0.19</v>
      </c>
      <c r="J33808" t="s">
        <v>29</v>
      </c>
      <c r="K33808">
        <v>17.25</v>
      </c>
      <c r="L33808" t="s">
        <v>21</v>
      </c>
      <c r="M33808" t="s">
        <v>22</v>
      </c>
      <c r="N33808" t="s">
        <v>23</v>
      </c>
      <c r="O33808" t="s">
        <v>24</v>
      </c>
      <c r="P33808" t="s">
        <v>67</v>
      </c>
      <c r="Q33808" t="s">
        <v>38</v>
      </c>
      <c r="R33808">
        <f>YEAR(online_sales_dataset[[#This Row],[InvoiceDate]])</f>
        <v>2023</v>
      </c>
      <c r="S33808">
        <f>IF(online_sales_dataset[[#This Row],[ReturnStatus]]="Not Returned",0,1)</f>
        <v>0</v>
      </c>
      <c r="T33808" s="2">
        <f>(online_sales_dataset[[#This Row],[Quantity]]*online_sales_dataset[[#This Row],[UnitPrice]])*(1-online_sales_dataset[[#This Row],[Discount]])</f>
        <v>1209.5568000000001</v>
      </c>
      <c r="U33808">
        <f>COUNTIF(online_sales_dataset[CustomerID],online_sales_dataset[[#This Row],[CustomerID]])</f>
        <v>1</v>
      </c>
    </row>
    <row r="33809" spans="1:21" x14ac:dyDescent="0.25">
      <c r="A33809">
        <v>713474</v>
      </c>
      <c r="B33809" t="s">
        <v>214</v>
      </c>
      <c r="C33809" t="s">
        <v>18</v>
      </c>
      <c r="D33809">
        <v>46</v>
      </c>
      <c r="E33809" s="1">
        <v>43917.291666666664</v>
      </c>
      <c r="F33809">
        <v>44.86</v>
      </c>
      <c r="G33809">
        <v>19634</v>
      </c>
      <c r="H33809" t="s">
        <v>52</v>
      </c>
      <c r="I33809">
        <v>0.35</v>
      </c>
      <c r="J33809" t="s">
        <v>29</v>
      </c>
      <c r="K33809">
        <v>17.059999999999999</v>
      </c>
      <c r="L33809" t="s">
        <v>30</v>
      </c>
      <c r="M33809" t="s">
        <v>31</v>
      </c>
      <c r="N33809" t="s">
        <v>36</v>
      </c>
      <c r="O33809" t="s">
        <v>48</v>
      </c>
      <c r="P33809" t="s">
        <v>25</v>
      </c>
      <c r="Q33809" t="s">
        <v>26</v>
      </c>
      <c r="R33809">
        <f>YEAR(online_sales_dataset[[#This Row],[InvoiceDate]])</f>
        <v>2020</v>
      </c>
      <c r="S33809">
        <f>IF(online_sales_dataset[[#This Row],[ReturnStatus]]="Not Returned",0,1)</f>
        <v>1</v>
      </c>
      <c r="T33809" s="2">
        <f>(online_sales_dataset[[#This Row],[Quantity]]*online_sales_dataset[[#This Row],[UnitPrice]])*(1-online_sales_dataset[[#This Row],[Discount]])</f>
        <v>1341.3140000000001</v>
      </c>
      <c r="U33809">
        <f>COUNTIF(online_sales_dataset[CustomerID],online_sales_dataset[[#This Row],[CustomerID]])</f>
        <v>2</v>
      </c>
    </row>
    <row r="33810" spans="1:21" x14ac:dyDescent="0.25">
      <c r="A33810">
        <v>713484</v>
      </c>
      <c r="B33810" t="s">
        <v>208</v>
      </c>
      <c r="C33810" t="s">
        <v>60</v>
      </c>
      <c r="D33810">
        <v>22</v>
      </c>
      <c r="E33810" s="1">
        <v>44531.416666666664</v>
      </c>
      <c r="F33810">
        <v>55.22</v>
      </c>
      <c r="G33810">
        <v>16064</v>
      </c>
      <c r="H33810" t="s">
        <v>47</v>
      </c>
      <c r="I33810">
        <v>0.28999999999999998</v>
      </c>
      <c r="J33810" t="s">
        <v>29</v>
      </c>
      <c r="K33810">
        <v>19.45</v>
      </c>
      <c r="L33810" t="s">
        <v>30</v>
      </c>
      <c r="M33810" t="s">
        <v>31</v>
      </c>
      <c r="N33810" t="s">
        <v>23</v>
      </c>
      <c r="O33810" t="s">
        <v>24</v>
      </c>
      <c r="P33810" t="s">
        <v>25</v>
      </c>
      <c r="Q33810" t="s">
        <v>44</v>
      </c>
      <c r="R33810">
        <f>YEAR(online_sales_dataset[[#This Row],[InvoiceDate]])</f>
        <v>2021</v>
      </c>
      <c r="S33810">
        <f>IF(online_sales_dataset[[#This Row],[ReturnStatus]]="Not Returned",0,1)</f>
        <v>0</v>
      </c>
      <c r="T33810" s="2">
        <f>(online_sales_dataset[[#This Row],[Quantity]]*online_sales_dataset[[#This Row],[UnitPrice]])*(1-online_sales_dataset[[#This Row],[Discount]])</f>
        <v>862.53639999999984</v>
      </c>
      <c r="U33810">
        <f>COUNTIF(online_sales_dataset[CustomerID],online_sales_dataset[[#This Row],[CustomerID]])</f>
        <v>1</v>
      </c>
    </row>
    <row r="33811" spans="1:21" x14ac:dyDescent="0.25">
      <c r="A33811">
        <v>713505</v>
      </c>
      <c r="B33811" t="s">
        <v>902</v>
      </c>
      <c r="C33811" t="s">
        <v>74</v>
      </c>
      <c r="D33811">
        <v>22</v>
      </c>
      <c r="E33811" s="1">
        <v>45275.833333333336</v>
      </c>
      <c r="F33811">
        <v>80.03</v>
      </c>
      <c r="G33811">
        <v>53859</v>
      </c>
      <c r="H33811" t="s">
        <v>47</v>
      </c>
      <c r="I33811">
        <v>0.45</v>
      </c>
      <c r="J33811" t="s">
        <v>29</v>
      </c>
      <c r="K33811">
        <v>26.31</v>
      </c>
      <c r="L33811" t="s">
        <v>21</v>
      </c>
      <c r="M33811" t="s">
        <v>22</v>
      </c>
      <c r="N33811" t="s">
        <v>23</v>
      </c>
      <c r="O33811" t="s">
        <v>24</v>
      </c>
      <c r="P33811" t="s">
        <v>67</v>
      </c>
      <c r="Q33811" t="s">
        <v>26</v>
      </c>
      <c r="R33811">
        <f>YEAR(online_sales_dataset[[#This Row],[InvoiceDate]])</f>
        <v>2023</v>
      </c>
      <c r="S33811">
        <f>IF(online_sales_dataset[[#This Row],[ReturnStatus]]="Not Returned",0,1)</f>
        <v>0</v>
      </c>
      <c r="T33811" s="2">
        <f>(online_sales_dataset[[#This Row],[Quantity]]*online_sales_dataset[[#This Row],[UnitPrice]])*(1-online_sales_dataset[[#This Row],[Discount]])</f>
        <v>968.36300000000017</v>
      </c>
      <c r="U33811">
        <f>COUNTIF(online_sales_dataset[CustomerID],online_sales_dataset[[#This Row],[CustomerID]])</f>
        <v>2</v>
      </c>
    </row>
    <row r="33812" spans="1:21" x14ac:dyDescent="0.25">
      <c r="A33812">
        <v>713517</v>
      </c>
      <c r="B33812" t="s">
        <v>714</v>
      </c>
      <c r="C33812" t="s">
        <v>40</v>
      </c>
      <c r="D33812">
        <v>15</v>
      </c>
      <c r="E33812" s="1">
        <v>44769.5</v>
      </c>
      <c r="F33812">
        <v>39.69</v>
      </c>
      <c r="G33812">
        <v>86635</v>
      </c>
      <c r="H33812" t="s">
        <v>56</v>
      </c>
      <c r="I33812">
        <v>0.46</v>
      </c>
      <c r="J33812" t="s">
        <v>20</v>
      </c>
      <c r="K33812">
        <v>24.39</v>
      </c>
      <c r="L33812" t="s">
        <v>42</v>
      </c>
      <c r="M33812" t="s">
        <v>31</v>
      </c>
      <c r="N33812" t="s">
        <v>23</v>
      </c>
      <c r="O33812" t="s">
        <v>24</v>
      </c>
      <c r="P33812" t="s">
        <v>32</v>
      </c>
      <c r="Q33812" t="s">
        <v>38</v>
      </c>
      <c r="R33812">
        <f>YEAR(online_sales_dataset[[#This Row],[InvoiceDate]])</f>
        <v>2022</v>
      </c>
      <c r="S33812">
        <f>IF(online_sales_dataset[[#This Row],[ReturnStatus]]="Not Returned",0,1)</f>
        <v>0</v>
      </c>
      <c r="T33812" s="2">
        <f>(online_sales_dataset[[#This Row],[Quantity]]*online_sales_dataset[[#This Row],[UnitPrice]])*(1-online_sales_dataset[[#This Row],[Discount]])</f>
        <v>321.48899999999998</v>
      </c>
      <c r="U33812">
        <f>COUNTIF(online_sales_dataset[CustomerID],online_sales_dataset[[#This Row],[CustomerID]])</f>
        <v>1</v>
      </c>
    </row>
    <row r="33813" spans="1:21" x14ac:dyDescent="0.25">
      <c r="A33813">
        <v>713521</v>
      </c>
      <c r="B33813" t="s">
        <v>445</v>
      </c>
      <c r="C33813" t="s">
        <v>74</v>
      </c>
      <c r="D33813">
        <v>31</v>
      </c>
      <c r="E33813" s="1">
        <v>44395.583333333336</v>
      </c>
      <c r="F33813">
        <v>44.56</v>
      </c>
      <c r="G33813">
        <v>34747</v>
      </c>
      <c r="H33813" t="s">
        <v>56</v>
      </c>
      <c r="I33813">
        <v>0.01</v>
      </c>
      <c r="J33813" t="s">
        <v>53</v>
      </c>
      <c r="K33813">
        <v>20.07</v>
      </c>
      <c r="L33813" t="s">
        <v>21</v>
      </c>
      <c r="M33813" t="s">
        <v>31</v>
      </c>
      <c r="N33813" t="s">
        <v>36</v>
      </c>
      <c r="O33813" t="s">
        <v>43</v>
      </c>
      <c r="P33813" t="s">
        <v>25</v>
      </c>
      <c r="Q33813" t="s">
        <v>38</v>
      </c>
      <c r="R33813">
        <f>YEAR(online_sales_dataset[[#This Row],[InvoiceDate]])</f>
        <v>2021</v>
      </c>
      <c r="S33813">
        <f>IF(online_sales_dataset[[#This Row],[ReturnStatus]]="Not Returned",0,1)</f>
        <v>1</v>
      </c>
      <c r="T33813" s="2">
        <f>(online_sales_dataset[[#This Row],[Quantity]]*online_sales_dataset[[#This Row],[UnitPrice]])*(1-online_sales_dataset[[#This Row],[Discount]])</f>
        <v>1367.5464000000002</v>
      </c>
      <c r="U33813">
        <f>COUNTIF(online_sales_dataset[CustomerID],online_sales_dataset[[#This Row],[CustomerID]])</f>
        <v>3</v>
      </c>
    </row>
    <row r="33814" spans="1:21" x14ac:dyDescent="0.25">
      <c r="A33814">
        <v>713529</v>
      </c>
      <c r="B33814" t="s">
        <v>450</v>
      </c>
      <c r="C33814" t="s">
        <v>40</v>
      </c>
      <c r="D33814">
        <v>9</v>
      </c>
      <c r="E33814" s="1">
        <v>44605.583333333336</v>
      </c>
      <c r="F33814">
        <v>43.72</v>
      </c>
      <c r="G33814">
        <v>43846</v>
      </c>
      <c r="H33814" t="s">
        <v>19</v>
      </c>
      <c r="I33814">
        <v>0.02</v>
      </c>
      <c r="J33814" t="s">
        <v>53</v>
      </c>
      <c r="K33814">
        <v>24.67</v>
      </c>
      <c r="L33814" t="s">
        <v>21</v>
      </c>
      <c r="M33814" t="s">
        <v>22</v>
      </c>
      <c r="N33814" t="s">
        <v>36</v>
      </c>
      <c r="O33814" t="s">
        <v>54</v>
      </c>
      <c r="P33814" t="s">
        <v>37</v>
      </c>
      <c r="Q33814" t="s">
        <v>26</v>
      </c>
      <c r="R33814">
        <f>YEAR(online_sales_dataset[[#This Row],[InvoiceDate]])</f>
        <v>2022</v>
      </c>
      <c r="S33814">
        <f>IF(online_sales_dataset[[#This Row],[ReturnStatus]]="Not Returned",0,1)</f>
        <v>1</v>
      </c>
      <c r="T33814" s="2">
        <f>(online_sales_dataset[[#This Row],[Quantity]]*online_sales_dataset[[#This Row],[UnitPrice]])*(1-online_sales_dataset[[#This Row],[Discount]])</f>
        <v>385.61040000000003</v>
      </c>
      <c r="U33814">
        <f>COUNTIF(online_sales_dataset[CustomerID],online_sales_dataset[[#This Row],[CustomerID]])</f>
        <v>2</v>
      </c>
    </row>
    <row r="33815" spans="1:21" x14ac:dyDescent="0.25">
      <c r="A33815">
        <v>713556</v>
      </c>
      <c r="B33815" t="s">
        <v>1007</v>
      </c>
      <c r="C33815" t="s">
        <v>77</v>
      </c>
      <c r="D33815">
        <v>-3</v>
      </c>
      <c r="E33815" s="1">
        <v>45877.208333333336</v>
      </c>
      <c r="F33815">
        <v>-21.15</v>
      </c>
      <c r="H33815" t="s">
        <v>47</v>
      </c>
      <c r="I33815">
        <v>1.3945971220989741</v>
      </c>
      <c r="J33815" t="s">
        <v>20</v>
      </c>
      <c r="L33815" t="s">
        <v>57</v>
      </c>
      <c r="M33815" t="s">
        <v>31</v>
      </c>
      <c r="N33815" t="s">
        <v>23</v>
      </c>
      <c r="O33815" t="s">
        <v>24</v>
      </c>
      <c r="P33815" t="s">
        <v>49</v>
      </c>
      <c r="Q33815" t="s">
        <v>44</v>
      </c>
      <c r="R33815">
        <f>YEAR(online_sales_dataset[[#This Row],[InvoiceDate]])</f>
        <v>2025</v>
      </c>
      <c r="S33815">
        <f>IF(online_sales_dataset[[#This Row],[ReturnStatus]]="Not Returned",0,1)</f>
        <v>0</v>
      </c>
      <c r="T33815" s="2">
        <f>(online_sales_dataset[[#This Row],[Quantity]]*online_sales_dataset[[#This Row],[UnitPrice]])*(1-online_sales_dataset[[#This Row],[Discount]])</f>
        <v>-25.037187397179906</v>
      </c>
      <c r="U33815">
        <f>COUNTIF(online_sales_dataset[CustomerID],online_sales_dataset[[#This Row],[CustomerID]])</f>
        <v>0</v>
      </c>
    </row>
    <row r="33816" spans="1:21" x14ac:dyDescent="0.25">
      <c r="A33816">
        <v>713582</v>
      </c>
      <c r="B33816" t="s">
        <v>651</v>
      </c>
      <c r="C33816" t="s">
        <v>34</v>
      </c>
      <c r="D33816">
        <v>12</v>
      </c>
      <c r="E33816" s="1">
        <v>45099.75</v>
      </c>
      <c r="F33816">
        <v>82.36</v>
      </c>
      <c r="G33816">
        <v>73239</v>
      </c>
      <c r="H33816" t="s">
        <v>61</v>
      </c>
      <c r="I33816">
        <v>0.31</v>
      </c>
      <c r="J33816" t="s">
        <v>20</v>
      </c>
      <c r="K33816">
        <v>24.25</v>
      </c>
      <c r="L33816" t="s">
        <v>57</v>
      </c>
      <c r="M33816" t="s">
        <v>31</v>
      </c>
      <c r="N33816" t="s">
        <v>36</v>
      </c>
      <c r="O33816" t="s">
        <v>43</v>
      </c>
      <c r="P33816" t="s">
        <v>25</v>
      </c>
      <c r="Q33816" t="s">
        <v>38</v>
      </c>
      <c r="R33816">
        <f>YEAR(online_sales_dataset[[#This Row],[InvoiceDate]])</f>
        <v>2023</v>
      </c>
      <c r="S33816">
        <f>IF(online_sales_dataset[[#This Row],[ReturnStatus]]="Not Returned",0,1)</f>
        <v>1</v>
      </c>
      <c r="T33816" s="2">
        <f>(online_sales_dataset[[#This Row],[Quantity]]*online_sales_dataset[[#This Row],[UnitPrice]])*(1-online_sales_dataset[[#This Row],[Discount]])</f>
        <v>681.94079999999985</v>
      </c>
      <c r="U33816">
        <f>COUNTIF(online_sales_dataset[CustomerID],online_sales_dataset[[#This Row],[CustomerID]])</f>
        <v>1</v>
      </c>
    </row>
    <row r="33817" spans="1:21" x14ac:dyDescent="0.25">
      <c r="A33817">
        <v>713587</v>
      </c>
      <c r="B33817" t="s">
        <v>1063</v>
      </c>
      <c r="C33817" t="s">
        <v>40</v>
      </c>
      <c r="D33817">
        <v>15</v>
      </c>
      <c r="E33817" s="1">
        <v>44293.541666666664</v>
      </c>
      <c r="F33817">
        <v>61.35</v>
      </c>
      <c r="G33817">
        <v>57051</v>
      </c>
      <c r="H33817" t="s">
        <v>41</v>
      </c>
      <c r="I33817">
        <v>0.23</v>
      </c>
      <c r="J33817" t="s">
        <v>20</v>
      </c>
      <c r="K33817">
        <v>29.73</v>
      </c>
      <c r="L33817" t="s">
        <v>42</v>
      </c>
      <c r="M33817" t="s">
        <v>31</v>
      </c>
      <c r="N33817" t="s">
        <v>23</v>
      </c>
      <c r="O33817" t="s">
        <v>54</v>
      </c>
      <c r="P33817" t="s">
        <v>25</v>
      </c>
      <c r="Q33817" t="s">
        <v>44</v>
      </c>
      <c r="R33817">
        <f>YEAR(online_sales_dataset[[#This Row],[InvoiceDate]])</f>
        <v>2021</v>
      </c>
      <c r="S33817">
        <f>IF(online_sales_dataset[[#This Row],[ReturnStatus]]="Not Returned",0,1)</f>
        <v>0</v>
      </c>
      <c r="T33817" s="2">
        <f>(online_sales_dataset[[#This Row],[Quantity]]*online_sales_dataset[[#This Row],[UnitPrice]])*(1-online_sales_dataset[[#This Row],[Discount]])</f>
        <v>708.59249999999997</v>
      </c>
      <c r="U33817">
        <f>COUNTIF(online_sales_dataset[CustomerID],online_sales_dataset[[#This Row],[CustomerID]])</f>
        <v>1</v>
      </c>
    </row>
    <row r="33818" spans="1:21" x14ac:dyDescent="0.25">
      <c r="A33818">
        <v>713595</v>
      </c>
      <c r="B33818" t="s">
        <v>925</v>
      </c>
      <c r="C33818" t="s">
        <v>60</v>
      </c>
      <c r="D33818">
        <v>32</v>
      </c>
      <c r="E33818" s="1">
        <v>45353.125</v>
      </c>
      <c r="F33818">
        <v>77.260000000000005</v>
      </c>
      <c r="G33818">
        <v>26155</v>
      </c>
      <c r="H33818" t="s">
        <v>47</v>
      </c>
      <c r="I33818">
        <v>0.34</v>
      </c>
      <c r="J33818" t="s">
        <v>29</v>
      </c>
      <c r="K33818">
        <v>19.100000000000001</v>
      </c>
      <c r="L33818" t="s">
        <v>69</v>
      </c>
      <c r="M33818" t="s">
        <v>31</v>
      </c>
      <c r="N33818" t="s">
        <v>23</v>
      </c>
      <c r="O33818" t="s">
        <v>48</v>
      </c>
      <c r="P33818" t="s">
        <v>67</v>
      </c>
      <c r="Q33818" t="s">
        <v>26</v>
      </c>
      <c r="R33818">
        <f>YEAR(online_sales_dataset[[#This Row],[InvoiceDate]])</f>
        <v>2024</v>
      </c>
      <c r="S33818">
        <f>IF(online_sales_dataset[[#This Row],[ReturnStatus]]="Not Returned",0,1)</f>
        <v>0</v>
      </c>
      <c r="T33818" s="2">
        <f>(online_sales_dataset[[#This Row],[Quantity]]*online_sales_dataset[[#This Row],[UnitPrice]])*(1-online_sales_dataset[[#This Row],[Discount]])</f>
        <v>1631.7311999999999</v>
      </c>
      <c r="U33818">
        <f>COUNTIF(online_sales_dataset[CustomerID],online_sales_dataset[[#This Row],[CustomerID]])</f>
        <v>2</v>
      </c>
    </row>
    <row r="33819" spans="1:21" x14ac:dyDescent="0.25">
      <c r="A33819">
        <v>713614</v>
      </c>
      <c r="B33819" t="s">
        <v>485</v>
      </c>
      <c r="C33819" t="s">
        <v>60</v>
      </c>
      <c r="D33819">
        <v>37</v>
      </c>
      <c r="E33819" s="1">
        <v>44227.291666666664</v>
      </c>
      <c r="F33819">
        <v>26.72</v>
      </c>
      <c r="G33819">
        <v>53394</v>
      </c>
      <c r="H33819" t="s">
        <v>52</v>
      </c>
      <c r="I33819">
        <v>0.46</v>
      </c>
      <c r="J33819" t="s">
        <v>53</v>
      </c>
      <c r="K33819">
        <v>22.2</v>
      </c>
      <c r="L33819" t="s">
        <v>69</v>
      </c>
      <c r="M33819" t="s">
        <v>31</v>
      </c>
      <c r="N33819" t="s">
        <v>23</v>
      </c>
      <c r="O33819" t="s">
        <v>54</v>
      </c>
      <c r="P33819" t="s">
        <v>58</v>
      </c>
      <c r="Q33819" t="s">
        <v>44</v>
      </c>
      <c r="R33819">
        <f>YEAR(online_sales_dataset[[#This Row],[InvoiceDate]])</f>
        <v>2021</v>
      </c>
      <c r="S33819">
        <f>IF(online_sales_dataset[[#This Row],[ReturnStatus]]="Not Returned",0,1)</f>
        <v>0</v>
      </c>
      <c r="T33819" s="2">
        <f>(online_sales_dataset[[#This Row],[Quantity]]*online_sales_dataset[[#This Row],[UnitPrice]])*(1-online_sales_dataset[[#This Row],[Discount]])</f>
        <v>533.86559999999997</v>
      </c>
      <c r="U33819">
        <f>COUNTIF(online_sales_dataset[CustomerID],online_sales_dataset[[#This Row],[CustomerID]])</f>
        <v>1</v>
      </c>
    </row>
    <row r="33820" spans="1:21" x14ac:dyDescent="0.25">
      <c r="A33820">
        <v>713642</v>
      </c>
      <c r="B33820" t="s">
        <v>948</v>
      </c>
      <c r="C33820" t="s">
        <v>46</v>
      </c>
      <c r="D33820">
        <v>23</v>
      </c>
      <c r="E33820" s="1">
        <v>45632.291666666664</v>
      </c>
      <c r="F33820">
        <v>1</v>
      </c>
      <c r="G33820">
        <v>99337</v>
      </c>
      <c r="H33820" t="s">
        <v>52</v>
      </c>
      <c r="I33820">
        <v>0.49</v>
      </c>
      <c r="J33820" t="s">
        <v>53</v>
      </c>
      <c r="K33820">
        <v>8.49</v>
      </c>
      <c r="L33820" t="s">
        <v>42</v>
      </c>
      <c r="M33820" t="s">
        <v>22</v>
      </c>
      <c r="N33820" t="s">
        <v>23</v>
      </c>
      <c r="O33820" t="s">
        <v>43</v>
      </c>
      <c r="P33820" t="s">
        <v>58</v>
      </c>
      <c r="Q33820" t="s">
        <v>44</v>
      </c>
      <c r="R33820">
        <f>YEAR(online_sales_dataset[[#This Row],[InvoiceDate]])</f>
        <v>2024</v>
      </c>
      <c r="S33820">
        <f>IF(online_sales_dataset[[#This Row],[ReturnStatus]]="Not Returned",0,1)</f>
        <v>0</v>
      </c>
      <c r="T33820" s="2">
        <f>(online_sales_dataset[[#This Row],[Quantity]]*online_sales_dataset[[#This Row],[UnitPrice]])*(1-online_sales_dataset[[#This Row],[Discount]])</f>
        <v>11.73</v>
      </c>
      <c r="U33820">
        <f>COUNTIF(online_sales_dataset[CustomerID],online_sales_dataset[[#This Row],[CustomerID]])</f>
        <v>1</v>
      </c>
    </row>
    <row r="33821" spans="1:21" x14ac:dyDescent="0.25">
      <c r="A33821">
        <v>713655</v>
      </c>
      <c r="B33821" t="s">
        <v>868</v>
      </c>
      <c r="C33821" t="s">
        <v>46</v>
      </c>
      <c r="D33821">
        <v>35</v>
      </c>
      <c r="E33821" s="1">
        <v>44263.166666666664</v>
      </c>
      <c r="F33821">
        <v>7.63</v>
      </c>
      <c r="G33821">
        <v>45670</v>
      </c>
      <c r="H33821" t="s">
        <v>41</v>
      </c>
      <c r="I33821">
        <v>0.06</v>
      </c>
      <c r="J33821" t="s">
        <v>29</v>
      </c>
      <c r="K33821">
        <v>21.53</v>
      </c>
      <c r="L33821" t="s">
        <v>30</v>
      </c>
      <c r="M33821" t="s">
        <v>22</v>
      </c>
      <c r="N33821" t="s">
        <v>23</v>
      </c>
      <c r="O33821" t="s">
        <v>24</v>
      </c>
      <c r="P33821" t="s">
        <v>25</v>
      </c>
      <c r="Q33821" t="s">
        <v>44</v>
      </c>
      <c r="R33821">
        <f>YEAR(online_sales_dataset[[#This Row],[InvoiceDate]])</f>
        <v>2021</v>
      </c>
      <c r="S33821">
        <f>IF(online_sales_dataset[[#This Row],[ReturnStatus]]="Not Returned",0,1)</f>
        <v>0</v>
      </c>
      <c r="T33821" s="2">
        <f>(online_sales_dataset[[#This Row],[Quantity]]*online_sales_dataset[[#This Row],[UnitPrice]])*(1-online_sales_dataset[[#This Row],[Discount]])</f>
        <v>251.02699999999999</v>
      </c>
      <c r="U33821">
        <f>COUNTIF(online_sales_dataset[CustomerID],online_sales_dataset[[#This Row],[CustomerID]])</f>
        <v>3</v>
      </c>
    </row>
    <row r="33822" spans="1:21" x14ac:dyDescent="0.25">
      <c r="A33822">
        <v>713667</v>
      </c>
      <c r="B33822" t="s">
        <v>964</v>
      </c>
      <c r="C33822" t="s">
        <v>34</v>
      </c>
      <c r="D33822">
        <v>6</v>
      </c>
      <c r="E33822" s="1">
        <v>44696.75</v>
      </c>
      <c r="F33822">
        <v>14.99</v>
      </c>
      <c r="G33822">
        <v>51641</v>
      </c>
      <c r="H33822" t="s">
        <v>61</v>
      </c>
      <c r="I33822">
        <v>0.43</v>
      </c>
      <c r="J33822" t="s">
        <v>20</v>
      </c>
      <c r="K33822">
        <v>24.25</v>
      </c>
      <c r="L33822" t="s">
        <v>30</v>
      </c>
      <c r="M33822" t="s">
        <v>31</v>
      </c>
      <c r="N33822" t="s">
        <v>23</v>
      </c>
      <c r="O33822" t="s">
        <v>48</v>
      </c>
      <c r="P33822" t="s">
        <v>37</v>
      </c>
      <c r="Q33822" t="s">
        <v>26</v>
      </c>
      <c r="R33822">
        <f>YEAR(online_sales_dataset[[#This Row],[InvoiceDate]])</f>
        <v>2022</v>
      </c>
      <c r="S33822">
        <f>IF(online_sales_dataset[[#This Row],[ReturnStatus]]="Not Returned",0,1)</f>
        <v>0</v>
      </c>
      <c r="T33822" s="2">
        <f>(online_sales_dataset[[#This Row],[Quantity]]*online_sales_dataset[[#This Row],[UnitPrice]])*(1-online_sales_dataset[[#This Row],[Discount]])</f>
        <v>51.265800000000006</v>
      </c>
      <c r="U33822">
        <f>COUNTIF(online_sales_dataset[CustomerID],online_sales_dataset[[#This Row],[CustomerID]])</f>
        <v>4</v>
      </c>
    </row>
    <row r="33823" spans="1:21" x14ac:dyDescent="0.25">
      <c r="A33823">
        <v>713687</v>
      </c>
      <c r="B33823" t="s">
        <v>1002</v>
      </c>
      <c r="C33823" t="s">
        <v>77</v>
      </c>
      <c r="D33823">
        <v>24</v>
      </c>
      <c r="E33823" s="1">
        <v>45235.541666666664</v>
      </c>
      <c r="F33823">
        <v>4.16</v>
      </c>
      <c r="G33823">
        <v>13995</v>
      </c>
      <c r="H33823" t="s">
        <v>41</v>
      </c>
      <c r="I33823">
        <v>0.49</v>
      </c>
      <c r="J33823" t="s">
        <v>20</v>
      </c>
      <c r="K33823">
        <v>7.44</v>
      </c>
      <c r="L33823" t="s">
        <v>42</v>
      </c>
      <c r="M33823" t="s">
        <v>31</v>
      </c>
      <c r="N33823" t="s">
        <v>36</v>
      </c>
      <c r="O33823" t="s">
        <v>54</v>
      </c>
      <c r="P33823" t="s">
        <v>25</v>
      </c>
      <c r="Q33823" t="s">
        <v>38</v>
      </c>
      <c r="R33823">
        <f>YEAR(online_sales_dataset[[#This Row],[InvoiceDate]])</f>
        <v>2023</v>
      </c>
      <c r="S33823">
        <f>IF(online_sales_dataset[[#This Row],[ReturnStatus]]="Not Returned",0,1)</f>
        <v>1</v>
      </c>
      <c r="T33823" s="2">
        <f>(online_sales_dataset[[#This Row],[Quantity]]*online_sales_dataset[[#This Row],[UnitPrice]])*(1-online_sales_dataset[[#This Row],[Discount]])</f>
        <v>50.918400000000005</v>
      </c>
      <c r="U33823">
        <f>COUNTIF(online_sales_dataset[CustomerID],online_sales_dataset[[#This Row],[CustomerID]])</f>
        <v>1</v>
      </c>
    </row>
    <row r="33824" spans="1:21" x14ac:dyDescent="0.25">
      <c r="A33824">
        <v>713710</v>
      </c>
      <c r="B33824" t="s">
        <v>660</v>
      </c>
      <c r="C33824" t="s">
        <v>77</v>
      </c>
      <c r="D33824">
        <v>46</v>
      </c>
      <c r="E33824" s="1">
        <v>45049.875</v>
      </c>
      <c r="F33824">
        <v>12.35</v>
      </c>
      <c r="G33824">
        <v>96753</v>
      </c>
      <c r="H33824" t="s">
        <v>87</v>
      </c>
      <c r="I33824">
        <v>0.13</v>
      </c>
      <c r="J33824" t="s">
        <v>20</v>
      </c>
      <c r="K33824">
        <v>15.89</v>
      </c>
      <c r="L33824" t="s">
        <v>69</v>
      </c>
      <c r="M33824" t="s">
        <v>22</v>
      </c>
      <c r="N33824" t="s">
        <v>23</v>
      </c>
      <c r="O33824" t="s">
        <v>43</v>
      </c>
      <c r="P33824" t="s">
        <v>58</v>
      </c>
      <c r="Q33824" t="s">
        <v>44</v>
      </c>
      <c r="R33824">
        <f>YEAR(online_sales_dataset[[#This Row],[InvoiceDate]])</f>
        <v>2023</v>
      </c>
      <c r="S33824">
        <f>IF(online_sales_dataset[[#This Row],[ReturnStatus]]="Not Returned",0,1)</f>
        <v>0</v>
      </c>
      <c r="T33824" s="2">
        <f>(online_sales_dataset[[#This Row],[Quantity]]*online_sales_dataset[[#This Row],[UnitPrice]])*(1-online_sales_dataset[[#This Row],[Discount]])</f>
        <v>494.24700000000001</v>
      </c>
      <c r="U33824">
        <f>COUNTIF(online_sales_dataset[CustomerID],online_sales_dataset[[#This Row],[CustomerID]])</f>
        <v>2</v>
      </c>
    </row>
    <row r="33825" spans="1:21" x14ac:dyDescent="0.25">
      <c r="A33825">
        <v>713712</v>
      </c>
      <c r="B33825" t="s">
        <v>962</v>
      </c>
      <c r="C33825" t="s">
        <v>46</v>
      </c>
      <c r="D33825">
        <v>35</v>
      </c>
      <c r="E33825" s="1">
        <v>44106.916666666664</v>
      </c>
      <c r="F33825">
        <v>41.39</v>
      </c>
      <c r="G33825">
        <v>80394</v>
      </c>
      <c r="H33825" t="s">
        <v>52</v>
      </c>
      <c r="I33825">
        <v>0.26</v>
      </c>
      <c r="J33825" t="s">
        <v>53</v>
      </c>
      <c r="K33825">
        <v>5.04</v>
      </c>
      <c r="L33825" t="s">
        <v>42</v>
      </c>
      <c r="M33825" t="s">
        <v>31</v>
      </c>
      <c r="N33825" t="s">
        <v>23</v>
      </c>
      <c r="O33825" t="s">
        <v>43</v>
      </c>
      <c r="P33825" t="s">
        <v>32</v>
      </c>
      <c r="Q33825" t="s">
        <v>26</v>
      </c>
      <c r="R33825">
        <f>YEAR(online_sales_dataset[[#This Row],[InvoiceDate]])</f>
        <v>2020</v>
      </c>
      <c r="S33825">
        <f>IF(online_sales_dataset[[#This Row],[ReturnStatus]]="Not Returned",0,1)</f>
        <v>0</v>
      </c>
      <c r="T33825" s="2">
        <f>(online_sales_dataset[[#This Row],[Quantity]]*online_sales_dataset[[#This Row],[UnitPrice]])*(1-online_sales_dataset[[#This Row],[Discount]])</f>
        <v>1072.001</v>
      </c>
      <c r="U33825">
        <f>COUNTIF(online_sales_dataset[CustomerID],online_sales_dataset[[#This Row],[CustomerID]])</f>
        <v>2</v>
      </c>
    </row>
    <row r="33826" spans="1:21" x14ac:dyDescent="0.25">
      <c r="A33826">
        <v>713720</v>
      </c>
      <c r="B33826" t="s">
        <v>688</v>
      </c>
      <c r="C33826" t="s">
        <v>51</v>
      </c>
      <c r="D33826">
        <v>10</v>
      </c>
      <c r="E33826" s="1">
        <v>44733.291666666664</v>
      </c>
      <c r="F33826">
        <v>55.48</v>
      </c>
      <c r="G33826">
        <v>10823</v>
      </c>
      <c r="H33826" t="s">
        <v>47</v>
      </c>
      <c r="I33826">
        <v>0.11</v>
      </c>
      <c r="J33826" t="s">
        <v>29</v>
      </c>
      <c r="K33826">
        <v>13.35</v>
      </c>
      <c r="L33826" t="s">
        <v>69</v>
      </c>
      <c r="M33826" t="s">
        <v>31</v>
      </c>
      <c r="N33826" t="s">
        <v>36</v>
      </c>
      <c r="O33826" t="s">
        <v>43</v>
      </c>
      <c r="P33826" t="s">
        <v>25</v>
      </c>
      <c r="Q33826" t="s">
        <v>38</v>
      </c>
      <c r="R33826">
        <f>YEAR(online_sales_dataset[[#This Row],[InvoiceDate]])</f>
        <v>2022</v>
      </c>
      <c r="S33826">
        <f>IF(online_sales_dataset[[#This Row],[ReturnStatus]]="Not Returned",0,1)</f>
        <v>1</v>
      </c>
      <c r="T33826" s="2">
        <f>(online_sales_dataset[[#This Row],[Quantity]]*online_sales_dataset[[#This Row],[UnitPrice]])*(1-online_sales_dataset[[#This Row],[Discount]])</f>
        <v>493.77199999999999</v>
      </c>
      <c r="U33826">
        <f>COUNTIF(online_sales_dataset[CustomerID],online_sales_dataset[[#This Row],[CustomerID]])</f>
        <v>1</v>
      </c>
    </row>
    <row r="33827" spans="1:21" x14ac:dyDescent="0.25">
      <c r="A33827">
        <v>713740</v>
      </c>
      <c r="B33827" t="s">
        <v>927</v>
      </c>
      <c r="C33827" t="s">
        <v>60</v>
      </c>
      <c r="D33827">
        <v>14</v>
      </c>
      <c r="E33827" s="1">
        <v>45322.958333333336</v>
      </c>
      <c r="F33827">
        <v>55.67</v>
      </c>
      <c r="G33827">
        <v>76994</v>
      </c>
      <c r="H33827" t="s">
        <v>87</v>
      </c>
      <c r="I33827">
        <v>0.18</v>
      </c>
      <c r="J33827" t="s">
        <v>53</v>
      </c>
      <c r="K33827">
        <v>24.41</v>
      </c>
      <c r="L33827" t="s">
        <v>57</v>
      </c>
      <c r="M33827" t="s">
        <v>31</v>
      </c>
      <c r="N33827" t="s">
        <v>23</v>
      </c>
      <c r="O33827" t="s">
        <v>43</v>
      </c>
      <c r="P33827" t="s">
        <v>32</v>
      </c>
      <c r="Q33827" t="s">
        <v>38</v>
      </c>
      <c r="R33827">
        <f>YEAR(online_sales_dataset[[#This Row],[InvoiceDate]])</f>
        <v>2024</v>
      </c>
      <c r="S33827">
        <f>IF(online_sales_dataset[[#This Row],[ReturnStatus]]="Not Returned",0,1)</f>
        <v>0</v>
      </c>
      <c r="T33827" s="2">
        <f>(online_sales_dataset[[#This Row],[Quantity]]*online_sales_dataset[[#This Row],[UnitPrice]])*(1-online_sales_dataset[[#This Row],[Discount]])</f>
        <v>639.09160000000008</v>
      </c>
      <c r="U33827">
        <f>COUNTIF(online_sales_dataset[CustomerID],online_sales_dataset[[#This Row],[CustomerID]])</f>
        <v>1</v>
      </c>
    </row>
    <row r="33828" spans="1:21" x14ac:dyDescent="0.25">
      <c r="A33828">
        <v>713749</v>
      </c>
      <c r="B33828" t="s">
        <v>436</v>
      </c>
      <c r="C33828" t="s">
        <v>71</v>
      </c>
      <c r="D33828">
        <v>39</v>
      </c>
      <c r="E33828" s="1">
        <v>45239.625</v>
      </c>
      <c r="F33828">
        <v>46.91</v>
      </c>
      <c r="G33828">
        <v>71591</v>
      </c>
      <c r="H33828" t="s">
        <v>75</v>
      </c>
      <c r="I33828">
        <v>7.0000000000000007E-2</v>
      </c>
      <c r="J33828" t="s">
        <v>20</v>
      </c>
      <c r="K33828">
        <v>6.51</v>
      </c>
      <c r="L33828" t="s">
        <v>69</v>
      </c>
      <c r="M33828" t="s">
        <v>22</v>
      </c>
      <c r="N33828" t="s">
        <v>23</v>
      </c>
      <c r="O33828" t="s">
        <v>43</v>
      </c>
      <c r="P33828" t="s">
        <v>58</v>
      </c>
      <c r="Q33828" t="s">
        <v>26</v>
      </c>
      <c r="R33828">
        <f>YEAR(online_sales_dataset[[#This Row],[InvoiceDate]])</f>
        <v>2023</v>
      </c>
      <c r="S33828">
        <f>IF(online_sales_dataset[[#This Row],[ReturnStatus]]="Not Returned",0,1)</f>
        <v>0</v>
      </c>
      <c r="T33828" s="2">
        <f>(online_sales_dataset[[#This Row],[Quantity]]*online_sales_dataset[[#This Row],[UnitPrice]])*(1-online_sales_dataset[[#This Row],[Discount]])</f>
        <v>1701.4256999999998</v>
      </c>
      <c r="U33828">
        <f>COUNTIF(online_sales_dataset[CustomerID],online_sales_dataset[[#This Row],[CustomerID]])</f>
        <v>1</v>
      </c>
    </row>
    <row r="33829" spans="1:21" x14ac:dyDescent="0.25">
      <c r="A33829">
        <v>713751</v>
      </c>
      <c r="B33829" t="s">
        <v>446</v>
      </c>
      <c r="C33829" t="s">
        <v>60</v>
      </c>
      <c r="D33829">
        <v>33</v>
      </c>
      <c r="E33829" s="1">
        <v>45503.208333333336</v>
      </c>
      <c r="F33829">
        <v>49.63</v>
      </c>
      <c r="G33829">
        <v>38819</v>
      </c>
      <c r="H33829" t="s">
        <v>35</v>
      </c>
      <c r="I33829">
        <v>0.39</v>
      </c>
      <c r="J33829" t="s">
        <v>29</v>
      </c>
      <c r="K33829">
        <v>28.83</v>
      </c>
      <c r="L33829" t="s">
        <v>21</v>
      </c>
      <c r="M33829" t="s">
        <v>22</v>
      </c>
      <c r="N33829" t="s">
        <v>23</v>
      </c>
      <c r="O33829" t="s">
        <v>24</v>
      </c>
      <c r="P33829" t="s">
        <v>67</v>
      </c>
      <c r="Q33829" t="s">
        <v>38</v>
      </c>
      <c r="R33829">
        <f>YEAR(online_sales_dataset[[#This Row],[InvoiceDate]])</f>
        <v>2024</v>
      </c>
      <c r="S33829">
        <f>IF(online_sales_dataset[[#This Row],[ReturnStatus]]="Not Returned",0,1)</f>
        <v>0</v>
      </c>
      <c r="T33829" s="2">
        <f>(online_sales_dataset[[#This Row],[Quantity]]*online_sales_dataset[[#This Row],[UnitPrice]])*(1-online_sales_dataset[[#This Row],[Discount]])</f>
        <v>999.05190000000005</v>
      </c>
      <c r="U33829">
        <f>COUNTIF(online_sales_dataset[CustomerID],online_sales_dataset[[#This Row],[CustomerID]])</f>
        <v>1</v>
      </c>
    </row>
    <row r="33830" spans="1:21" x14ac:dyDescent="0.25">
      <c r="A33830">
        <v>713772</v>
      </c>
      <c r="B33830" t="s">
        <v>567</v>
      </c>
      <c r="C33830" t="s">
        <v>60</v>
      </c>
      <c r="D33830">
        <v>27</v>
      </c>
      <c r="E33830" s="1">
        <v>45435.541666666664</v>
      </c>
      <c r="F33830">
        <v>1.65</v>
      </c>
      <c r="G33830">
        <v>24976</v>
      </c>
      <c r="H33830" t="s">
        <v>35</v>
      </c>
      <c r="I33830">
        <v>0.2</v>
      </c>
      <c r="J33830" t="s">
        <v>53</v>
      </c>
      <c r="K33830">
        <v>24.24</v>
      </c>
      <c r="L33830" t="s">
        <v>42</v>
      </c>
      <c r="M33830" t="s">
        <v>31</v>
      </c>
      <c r="N33830" t="s">
        <v>23</v>
      </c>
      <c r="O33830" t="s">
        <v>24</v>
      </c>
      <c r="P33830" t="s">
        <v>32</v>
      </c>
      <c r="Q33830" t="s">
        <v>44</v>
      </c>
      <c r="R33830">
        <f>YEAR(online_sales_dataset[[#This Row],[InvoiceDate]])</f>
        <v>2024</v>
      </c>
      <c r="S33830">
        <f>IF(online_sales_dataset[[#This Row],[ReturnStatus]]="Not Returned",0,1)</f>
        <v>0</v>
      </c>
      <c r="T33830" s="2">
        <f>(online_sales_dataset[[#This Row],[Quantity]]*online_sales_dataset[[#This Row],[UnitPrice]])*(1-online_sales_dataset[[#This Row],[Discount]])</f>
        <v>35.64</v>
      </c>
      <c r="U33830">
        <f>COUNTIF(online_sales_dataset[CustomerID],online_sales_dataset[[#This Row],[CustomerID]])</f>
        <v>1</v>
      </c>
    </row>
    <row r="33831" spans="1:21" x14ac:dyDescent="0.25">
      <c r="A33831">
        <v>713777</v>
      </c>
      <c r="B33831" t="s">
        <v>512</v>
      </c>
      <c r="C33831" t="s">
        <v>81</v>
      </c>
      <c r="D33831">
        <v>23</v>
      </c>
      <c r="E33831" s="1">
        <v>43961.208333333336</v>
      </c>
      <c r="F33831">
        <v>47.1</v>
      </c>
      <c r="G33831">
        <v>72047</v>
      </c>
      <c r="H33831" t="s">
        <v>56</v>
      </c>
      <c r="I33831">
        <v>0.27</v>
      </c>
      <c r="J33831" t="s">
        <v>20</v>
      </c>
      <c r="K33831">
        <v>22.37</v>
      </c>
      <c r="L33831" t="s">
        <v>30</v>
      </c>
      <c r="M33831" t="s">
        <v>22</v>
      </c>
      <c r="N33831" t="s">
        <v>23</v>
      </c>
      <c r="O33831" t="s">
        <v>54</v>
      </c>
      <c r="P33831" t="s">
        <v>58</v>
      </c>
      <c r="Q33831" t="s">
        <v>38</v>
      </c>
      <c r="R33831">
        <f>YEAR(online_sales_dataset[[#This Row],[InvoiceDate]])</f>
        <v>2020</v>
      </c>
      <c r="S33831">
        <f>IF(online_sales_dataset[[#This Row],[ReturnStatus]]="Not Returned",0,1)</f>
        <v>0</v>
      </c>
      <c r="T33831" s="2">
        <f>(online_sales_dataset[[#This Row],[Quantity]]*online_sales_dataset[[#This Row],[UnitPrice]])*(1-online_sales_dataset[[#This Row],[Discount]])</f>
        <v>790.80899999999997</v>
      </c>
      <c r="U33831">
        <f>COUNTIF(online_sales_dataset[CustomerID],online_sales_dataset[[#This Row],[CustomerID]])</f>
        <v>2</v>
      </c>
    </row>
    <row r="33832" spans="1:21" x14ac:dyDescent="0.25">
      <c r="A33832">
        <v>713794</v>
      </c>
      <c r="B33832" t="s">
        <v>162</v>
      </c>
      <c r="C33832" t="s">
        <v>71</v>
      </c>
      <c r="D33832">
        <v>21</v>
      </c>
      <c r="E33832" s="1">
        <v>44323.5</v>
      </c>
      <c r="F33832">
        <v>44.39</v>
      </c>
      <c r="G33832">
        <v>96166</v>
      </c>
      <c r="H33832" t="s">
        <v>93</v>
      </c>
      <c r="I33832">
        <v>0.38</v>
      </c>
      <c r="J33832" t="s">
        <v>29</v>
      </c>
      <c r="K33832">
        <v>11.82</v>
      </c>
      <c r="L33832" t="s">
        <v>69</v>
      </c>
      <c r="M33832" t="s">
        <v>31</v>
      </c>
      <c r="N33832" t="s">
        <v>23</v>
      </c>
      <c r="O33832" t="s">
        <v>24</v>
      </c>
      <c r="P33832" t="s">
        <v>67</v>
      </c>
      <c r="Q33832" t="s">
        <v>26</v>
      </c>
      <c r="R33832">
        <f>YEAR(online_sales_dataset[[#This Row],[InvoiceDate]])</f>
        <v>2021</v>
      </c>
      <c r="S33832">
        <f>IF(online_sales_dataset[[#This Row],[ReturnStatus]]="Not Returned",0,1)</f>
        <v>0</v>
      </c>
      <c r="T33832" s="2">
        <f>(online_sales_dataset[[#This Row],[Quantity]]*online_sales_dataset[[#This Row],[UnitPrice]])*(1-online_sales_dataset[[#This Row],[Discount]])</f>
        <v>577.95780000000002</v>
      </c>
      <c r="U33832">
        <f>COUNTIF(online_sales_dataset[CustomerID],online_sales_dataset[[#This Row],[CustomerID]])</f>
        <v>1</v>
      </c>
    </row>
    <row r="33833" spans="1:21" x14ac:dyDescent="0.25">
      <c r="A33833">
        <v>713812</v>
      </c>
      <c r="B33833" t="s">
        <v>107</v>
      </c>
      <c r="C33833" t="s">
        <v>60</v>
      </c>
      <c r="D33833">
        <v>-24</v>
      </c>
      <c r="E33833" s="1">
        <v>44129.958333333336</v>
      </c>
      <c r="F33833">
        <v>46.16</v>
      </c>
      <c r="H33833" t="s">
        <v>28</v>
      </c>
      <c r="I33833">
        <v>0.42</v>
      </c>
      <c r="J33833" t="s">
        <v>20</v>
      </c>
      <c r="L33833" t="s">
        <v>57</v>
      </c>
      <c r="M33833" t="s">
        <v>22</v>
      </c>
      <c r="N33833" t="s">
        <v>23</v>
      </c>
      <c r="O33833" t="s">
        <v>48</v>
      </c>
      <c r="P33833" t="s">
        <v>49</v>
      </c>
      <c r="Q33833" t="s">
        <v>26</v>
      </c>
      <c r="R33833">
        <f>YEAR(online_sales_dataset[[#This Row],[InvoiceDate]])</f>
        <v>2020</v>
      </c>
      <c r="S33833">
        <f>IF(online_sales_dataset[[#This Row],[ReturnStatus]]="Not Returned",0,1)</f>
        <v>0</v>
      </c>
      <c r="T33833" s="2">
        <f>(online_sales_dataset[[#This Row],[Quantity]]*online_sales_dataset[[#This Row],[UnitPrice]])*(1-online_sales_dataset[[#This Row],[Discount]])</f>
        <v>-642.54719999999998</v>
      </c>
      <c r="U33833">
        <f>COUNTIF(online_sales_dataset[CustomerID],online_sales_dataset[[#This Row],[CustomerID]])</f>
        <v>0</v>
      </c>
    </row>
    <row r="33834" spans="1:21" x14ac:dyDescent="0.25">
      <c r="A33834">
        <v>713835</v>
      </c>
      <c r="B33834" t="s">
        <v>226</v>
      </c>
      <c r="C33834" t="s">
        <v>81</v>
      </c>
      <c r="D33834">
        <v>46</v>
      </c>
      <c r="E33834" s="1">
        <v>45277.25</v>
      </c>
      <c r="F33834">
        <v>11.64</v>
      </c>
      <c r="G33834">
        <v>92341</v>
      </c>
      <c r="H33834" t="s">
        <v>61</v>
      </c>
      <c r="I33834">
        <v>0.38</v>
      </c>
      <c r="J33834" t="s">
        <v>20</v>
      </c>
      <c r="K33834">
        <v>22.29</v>
      </c>
      <c r="L33834" t="s">
        <v>57</v>
      </c>
      <c r="M33834" t="s">
        <v>31</v>
      </c>
      <c r="N33834" t="s">
        <v>23</v>
      </c>
      <c r="O33834" t="s">
        <v>43</v>
      </c>
      <c r="P33834" t="s">
        <v>25</v>
      </c>
      <c r="Q33834" t="s">
        <v>44</v>
      </c>
      <c r="R33834">
        <f>YEAR(online_sales_dataset[[#This Row],[InvoiceDate]])</f>
        <v>2023</v>
      </c>
      <c r="S33834">
        <f>IF(online_sales_dataset[[#This Row],[ReturnStatus]]="Not Returned",0,1)</f>
        <v>0</v>
      </c>
      <c r="T33834" s="2">
        <f>(online_sales_dataset[[#This Row],[Quantity]]*online_sales_dataset[[#This Row],[UnitPrice]])*(1-online_sales_dataset[[#This Row],[Discount]])</f>
        <v>331.97280000000001</v>
      </c>
      <c r="U33834">
        <f>COUNTIF(online_sales_dataset[CustomerID],online_sales_dataset[[#This Row],[CustomerID]])</f>
        <v>1</v>
      </c>
    </row>
    <row r="33835" spans="1:21" x14ac:dyDescent="0.25">
      <c r="A33835">
        <v>713858</v>
      </c>
      <c r="B33835" t="s">
        <v>55</v>
      </c>
      <c r="C33835" t="s">
        <v>18</v>
      </c>
      <c r="D33835">
        <v>40</v>
      </c>
      <c r="E33835" s="1">
        <v>43958.541666666664</v>
      </c>
      <c r="F33835">
        <v>40.94</v>
      </c>
      <c r="G33835">
        <v>26183</v>
      </c>
      <c r="H33835" t="s">
        <v>19</v>
      </c>
      <c r="I33835">
        <v>0.28000000000000003</v>
      </c>
      <c r="J33835" t="s">
        <v>53</v>
      </c>
      <c r="K33835">
        <v>9.27</v>
      </c>
      <c r="L33835" t="s">
        <v>30</v>
      </c>
      <c r="M33835" t="s">
        <v>31</v>
      </c>
      <c r="N33835" t="s">
        <v>23</v>
      </c>
      <c r="O33835" t="s">
        <v>48</v>
      </c>
      <c r="P33835" t="s">
        <v>25</v>
      </c>
      <c r="Q33835" t="s">
        <v>44</v>
      </c>
      <c r="R33835">
        <f>YEAR(online_sales_dataset[[#This Row],[InvoiceDate]])</f>
        <v>2020</v>
      </c>
      <c r="S33835">
        <f>IF(online_sales_dataset[[#This Row],[ReturnStatus]]="Not Returned",0,1)</f>
        <v>0</v>
      </c>
      <c r="T33835" s="2">
        <f>(online_sales_dataset[[#This Row],[Quantity]]*online_sales_dataset[[#This Row],[UnitPrice]])*(1-online_sales_dataset[[#This Row],[Discount]])</f>
        <v>1179.0719999999999</v>
      </c>
      <c r="U33835">
        <f>COUNTIF(online_sales_dataset[CustomerID],online_sales_dataset[[#This Row],[CustomerID]])</f>
        <v>2</v>
      </c>
    </row>
    <row r="33836" spans="1:21" x14ac:dyDescent="0.25">
      <c r="A33836">
        <v>713859</v>
      </c>
      <c r="B33836" t="s">
        <v>62</v>
      </c>
      <c r="C33836" t="s">
        <v>77</v>
      </c>
      <c r="D33836">
        <v>1</v>
      </c>
      <c r="E33836" s="1">
        <v>44015.958333333336</v>
      </c>
      <c r="F33836">
        <v>3.27</v>
      </c>
      <c r="G33836">
        <v>97206</v>
      </c>
      <c r="H33836" t="s">
        <v>75</v>
      </c>
      <c r="I33836">
        <v>0.18</v>
      </c>
      <c r="J33836" t="s">
        <v>20</v>
      </c>
      <c r="K33836">
        <v>6.16</v>
      </c>
      <c r="L33836" t="s">
        <v>69</v>
      </c>
      <c r="M33836" t="s">
        <v>22</v>
      </c>
      <c r="N33836" t="s">
        <v>23</v>
      </c>
      <c r="O33836" t="s">
        <v>54</v>
      </c>
      <c r="P33836" t="s">
        <v>37</v>
      </c>
      <c r="Q33836" t="s">
        <v>26</v>
      </c>
      <c r="R33836">
        <f>YEAR(online_sales_dataset[[#This Row],[InvoiceDate]])</f>
        <v>2020</v>
      </c>
      <c r="S33836">
        <f>IF(online_sales_dataset[[#This Row],[ReturnStatus]]="Not Returned",0,1)</f>
        <v>0</v>
      </c>
      <c r="T33836" s="2">
        <f>(online_sales_dataset[[#This Row],[Quantity]]*online_sales_dataset[[#This Row],[UnitPrice]])*(1-online_sales_dataset[[#This Row],[Discount]])</f>
        <v>2.6814</v>
      </c>
      <c r="U33836">
        <f>COUNTIF(online_sales_dataset[CustomerID],online_sales_dataset[[#This Row],[CustomerID]])</f>
        <v>2</v>
      </c>
    </row>
    <row r="33837" spans="1:21" x14ac:dyDescent="0.25">
      <c r="A33837">
        <v>713898</v>
      </c>
      <c r="B33837" t="s">
        <v>273</v>
      </c>
      <c r="C33837" t="s">
        <v>81</v>
      </c>
      <c r="D33837">
        <v>33</v>
      </c>
      <c r="E33837" s="1">
        <v>45203.25</v>
      </c>
      <c r="F33837">
        <v>86.25</v>
      </c>
      <c r="G33837">
        <v>17115</v>
      </c>
      <c r="H33837" t="s">
        <v>35</v>
      </c>
      <c r="I33837">
        <v>0.25</v>
      </c>
      <c r="J33837" t="s">
        <v>53</v>
      </c>
      <c r="K33837">
        <v>27.53</v>
      </c>
      <c r="L33837" t="s">
        <v>57</v>
      </c>
      <c r="M33837" t="s">
        <v>22</v>
      </c>
      <c r="N33837" t="s">
        <v>23</v>
      </c>
      <c r="O33837" t="s">
        <v>54</v>
      </c>
      <c r="P33837" t="s">
        <v>25</v>
      </c>
      <c r="Q33837" t="s">
        <v>26</v>
      </c>
      <c r="R33837">
        <f>YEAR(online_sales_dataset[[#This Row],[InvoiceDate]])</f>
        <v>2023</v>
      </c>
      <c r="S33837">
        <f>IF(online_sales_dataset[[#This Row],[ReturnStatus]]="Not Returned",0,1)</f>
        <v>0</v>
      </c>
      <c r="T33837" s="2">
        <f>(online_sales_dataset[[#This Row],[Quantity]]*online_sales_dataset[[#This Row],[UnitPrice]])*(1-online_sales_dataset[[#This Row],[Discount]])</f>
        <v>2134.6875</v>
      </c>
      <c r="U33837">
        <f>COUNTIF(online_sales_dataset[CustomerID],online_sales_dataset[[#This Row],[CustomerID]])</f>
        <v>3</v>
      </c>
    </row>
    <row r="33838" spans="1:21" x14ac:dyDescent="0.25">
      <c r="A33838">
        <v>713904</v>
      </c>
      <c r="B33838" t="s">
        <v>128</v>
      </c>
      <c r="C33838" t="s">
        <v>74</v>
      </c>
      <c r="D33838">
        <v>20</v>
      </c>
      <c r="E33838" s="1">
        <v>45658.875</v>
      </c>
      <c r="F33838">
        <v>90.56</v>
      </c>
      <c r="G33838">
        <v>96887</v>
      </c>
      <c r="H33838" t="s">
        <v>75</v>
      </c>
      <c r="I33838">
        <v>0.25</v>
      </c>
      <c r="J33838" t="s">
        <v>20</v>
      </c>
      <c r="K33838">
        <v>21.26</v>
      </c>
      <c r="L33838" t="s">
        <v>57</v>
      </c>
      <c r="M33838" t="s">
        <v>31</v>
      </c>
      <c r="N33838" t="s">
        <v>23</v>
      </c>
      <c r="O33838" t="s">
        <v>54</v>
      </c>
      <c r="P33838" t="s">
        <v>37</v>
      </c>
      <c r="Q33838" t="s">
        <v>38</v>
      </c>
      <c r="R33838">
        <f>YEAR(online_sales_dataset[[#This Row],[InvoiceDate]])</f>
        <v>2025</v>
      </c>
      <c r="S33838">
        <f>IF(online_sales_dataset[[#This Row],[ReturnStatus]]="Not Returned",0,1)</f>
        <v>0</v>
      </c>
      <c r="T33838" s="2">
        <f>(online_sales_dataset[[#This Row],[Quantity]]*online_sales_dataset[[#This Row],[UnitPrice]])*(1-online_sales_dataset[[#This Row],[Discount]])</f>
        <v>1358.4</v>
      </c>
      <c r="U33838">
        <f>COUNTIF(online_sales_dataset[CustomerID],online_sales_dataset[[#This Row],[CustomerID]])</f>
        <v>1</v>
      </c>
    </row>
    <row r="33839" spans="1:21" x14ac:dyDescent="0.25">
      <c r="A33839">
        <v>713956</v>
      </c>
      <c r="B33839" t="s">
        <v>343</v>
      </c>
      <c r="C33839" t="s">
        <v>63</v>
      </c>
      <c r="D33839">
        <v>33</v>
      </c>
      <c r="E33839" s="1">
        <v>45733.291666666664</v>
      </c>
      <c r="F33839">
        <v>70.94</v>
      </c>
      <c r="G33839">
        <v>17489</v>
      </c>
      <c r="H33839" t="s">
        <v>87</v>
      </c>
      <c r="I33839">
        <v>0.18</v>
      </c>
      <c r="J33839" t="s">
        <v>53</v>
      </c>
      <c r="K33839">
        <v>7.52</v>
      </c>
      <c r="L33839" t="s">
        <v>57</v>
      </c>
      <c r="M33839" t="s">
        <v>31</v>
      </c>
      <c r="N33839" t="s">
        <v>23</v>
      </c>
      <c r="O33839" t="s">
        <v>24</v>
      </c>
      <c r="P33839" t="s">
        <v>37</v>
      </c>
      <c r="Q33839" t="s">
        <v>26</v>
      </c>
      <c r="R33839">
        <f>YEAR(online_sales_dataset[[#This Row],[InvoiceDate]])</f>
        <v>2025</v>
      </c>
      <c r="S33839">
        <f>IF(online_sales_dataset[[#This Row],[ReturnStatus]]="Not Returned",0,1)</f>
        <v>0</v>
      </c>
      <c r="T33839" s="2">
        <f>(online_sales_dataset[[#This Row],[Quantity]]*online_sales_dataset[[#This Row],[UnitPrice]])*(1-online_sales_dataset[[#This Row],[Discount]])</f>
        <v>1919.6364000000001</v>
      </c>
      <c r="U33839">
        <f>COUNTIF(online_sales_dataset[CustomerID],online_sales_dataset[[#This Row],[CustomerID]])</f>
        <v>1</v>
      </c>
    </row>
    <row r="33840" spans="1:21" x14ac:dyDescent="0.25">
      <c r="A33840">
        <v>713968</v>
      </c>
      <c r="B33840" t="s">
        <v>909</v>
      </c>
      <c r="C33840" t="s">
        <v>74</v>
      </c>
      <c r="D33840">
        <v>-37</v>
      </c>
      <c r="E33840" s="1">
        <v>45167.875</v>
      </c>
      <c r="F33840">
        <v>-63.1</v>
      </c>
      <c r="H33840" t="s">
        <v>75</v>
      </c>
      <c r="I33840">
        <v>1.8583431353494819</v>
      </c>
      <c r="J33840" t="s">
        <v>29</v>
      </c>
      <c r="L33840" t="s">
        <v>69</v>
      </c>
      <c r="M33840" t="s">
        <v>22</v>
      </c>
      <c r="N33840" t="s">
        <v>23</v>
      </c>
      <c r="O33840" t="s">
        <v>54</v>
      </c>
      <c r="P33840" t="s">
        <v>49</v>
      </c>
      <c r="Q33840" t="s">
        <v>44</v>
      </c>
      <c r="R33840">
        <f>YEAR(online_sales_dataset[[#This Row],[InvoiceDate]])</f>
        <v>2023</v>
      </c>
      <c r="S33840">
        <f>IF(online_sales_dataset[[#This Row],[ReturnStatus]]="Not Returned",0,1)</f>
        <v>0</v>
      </c>
      <c r="T33840" s="2">
        <f>(online_sales_dataset[[#This Row],[Quantity]]*online_sales_dataset[[#This Row],[UnitPrice]])*(1-online_sales_dataset[[#This Row],[Discount]])</f>
        <v>-2003.9737181004357</v>
      </c>
      <c r="U33840">
        <f>COUNTIF(online_sales_dataset[CustomerID],online_sales_dataset[[#This Row],[CustomerID]])</f>
        <v>0</v>
      </c>
    </row>
    <row r="33841" spans="1:21" x14ac:dyDescent="0.25">
      <c r="A33841">
        <v>713999</v>
      </c>
      <c r="B33841" t="s">
        <v>867</v>
      </c>
      <c r="C33841" t="s">
        <v>71</v>
      </c>
      <c r="D33841">
        <v>37</v>
      </c>
      <c r="E33841" s="1">
        <v>45641.125</v>
      </c>
      <c r="F33841">
        <v>23.32</v>
      </c>
      <c r="G33841">
        <v>42915</v>
      </c>
      <c r="H33841" t="s">
        <v>47</v>
      </c>
      <c r="I33841">
        <v>0.11</v>
      </c>
      <c r="J33841" t="s">
        <v>53</v>
      </c>
      <c r="K33841">
        <v>18.55</v>
      </c>
      <c r="L33841" t="s">
        <v>57</v>
      </c>
      <c r="M33841" t="s">
        <v>31</v>
      </c>
      <c r="N33841" t="s">
        <v>23</v>
      </c>
      <c r="O33841" t="s">
        <v>48</v>
      </c>
      <c r="P33841" t="s">
        <v>67</v>
      </c>
      <c r="Q33841" t="s">
        <v>38</v>
      </c>
      <c r="R33841">
        <f>YEAR(online_sales_dataset[[#This Row],[InvoiceDate]])</f>
        <v>2024</v>
      </c>
      <c r="S33841">
        <f>IF(online_sales_dataset[[#This Row],[ReturnStatus]]="Not Returned",0,1)</f>
        <v>0</v>
      </c>
      <c r="T33841" s="2">
        <f>(online_sales_dataset[[#This Row],[Quantity]]*online_sales_dataset[[#This Row],[UnitPrice]])*(1-online_sales_dataset[[#This Row],[Discount]])</f>
        <v>767.92759999999998</v>
      </c>
      <c r="U33841">
        <f>COUNTIF(online_sales_dataset[CustomerID],online_sales_dataset[[#This Row],[CustomerID]])</f>
        <v>1</v>
      </c>
    </row>
    <row r="33842" spans="1:21" x14ac:dyDescent="0.25">
      <c r="A33842">
        <v>714080</v>
      </c>
      <c r="B33842" t="s">
        <v>485</v>
      </c>
      <c r="C33842" t="s">
        <v>34</v>
      </c>
      <c r="D33842">
        <v>36</v>
      </c>
      <c r="E33842" s="1">
        <v>44334.083333333336</v>
      </c>
      <c r="F33842">
        <v>75.94</v>
      </c>
      <c r="G33842">
        <v>74577</v>
      </c>
      <c r="H33842" t="s">
        <v>19</v>
      </c>
      <c r="I33842">
        <v>0.35</v>
      </c>
      <c r="J33842" t="s">
        <v>53</v>
      </c>
      <c r="K33842">
        <v>26.33</v>
      </c>
      <c r="L33842" t="s">
        <v>69</v>
      </c>
      <c r="M33842" t="s">
        <v>31</v>
      </c>
      <c r="N33842" t="s">
        <v>23</v>
      </c>
      <c r="O33842" t="s">
        <v>43</v>
      </c>
      <c r="P33842" t="s">
        <v>25</v>
      </c>
      <c r="Q33842" t="s">
        <v>38</v>
      </c>
      <c r="R33842">
        <f>YEAR(online_sales_dataset[[#This Row],[InvoiceDate]])</f>
        <v>2021</v>
      </c>
      <c r="S33842">
        <f>IF(online_sales_dataset[[#This Row],[ReturnStatus]]="Not Returned",0,1)</f>
        <v>0</v>
      </c>
      <c r="T33842" s="2">
        <f>(online_sales_dataset[[#This Row],[Quantity]]*online_sales_dataset[[#This Row],[UnitPrice]])*(1-online_sales_dataset[[#This Row],[Discount]])</f>
        <v>1776.9960000000001</v>
      </c>
      <c r="U33842">
        <f>COUNTIF(online_sales_dataset[CustomerID],online_sales_dataset[[#This Row],[CustomerID]])</f>
        <v>1</v>
      </c>
    </row>
    <row r="33843" spans="1:21" x14ac:dyDescent="0.25">
      <c r="A33843">
        <v>714101</v>
      </c>
      <c r="B33843" t="s">
        <v>579</v>
      </c>
      <c r="C33843" t="s">
        <v>51</v>
      </c>
      <c r="D33843">
        <v>10</v>
      </c>
      <c r="E33843" s="1">
        <v>44169.666666666664</v>
      </c>
      <c r="F33843">
        <v>81.89</v>
      </c>
      <c r="G33843">
        <v>50942</v>
      </c>
      <c r="H33843" t="s">
        <v>19</v>
      </c>
      <c r="I33843">
        <v>0.35</v>
      </c>
      <c r="J33843" t="s">
        <v>29</v>
      </c>
      <c r="K33843">
        <v>26.86</v>
      </c>
      <c r="L33843" t="s">
        <v>21</v>
      </c>
      <c r="M33843" t="s">
        <v>31</v>
      </c>
      <c r="N33843" t="s">
        <v>36</v>
      </c>
      <c r="O33843" t="s">
        <v>48</v>
      </c>
      <c r="P33843" t="s">
        <v>32</v>
      </c>
      <c r="Q33843" t="s">
        <v>26</v>
      </c>
      <c r="R33843">
        <f>YEAR(online_sales_dataset[[#This Row],[InvoiceDate]])</f>
        <v>2020</v>
      </c>
      <c r="S33843">
        <f>IF(online_sales_dataset[[#This Row],[ReturnStatus]]="Not Returned",0,1)</f>
        <v>1</v>
      </c>
      <c r="T33843" s="2">
        <f>(online_sales_dataset[[#This Row],[Quantity]]*online_sales_dataset[[#This Row],[UnitPrice]])*(1-online_sales_dataset[[#This Row],[Discount]])</f>
        <v>532.28499999999997</v>
      </c>
      <c r="U33843">
        <f>COUNTIF(online_sales_dataset[CustomerID],online_sales_dataset[[#This Row],[CustomerID]])</f>
        <v>2</v>
      </c>
    </row>
    <row r="33844" spans="1:21" x14ac:dyDescent="0.25">
      <c r="A33844">
        <v>714106</v>
      </c>
      <c r="B33844" t="s">
        <v>271</v>
      </c>
      <c r="C33844" t="s">
        <v>18</v>
      </c>
      <c r="D33844">
        <v>47</v>
      </c>
      <c r="E33844" s="1">
        <v>43954.625</v>
      </c>
      <c r="F33844">
        <v>82.4</v>
      </c>
      <c r="G33844">
        <v>32654</v>
      </c>
      <c r="H33844" t="s">
        <v>52</v>
      </c>
      <c r="I33844">
        <v>0.33</v>
      </c>
      <c r="J33844" t="s">
        <v>29</v>
      </c>
      <c r="K33844">
        <v>16.86</v>
      </c>
      <c r="L33844" t="s">
        <v>42</v>
      </c>
      <c r="M33844" t="s">
        <v>31</v>
      </c>
      <c r="N33844" t="s">
        <v>23</v>
      </c>
      <c r="O33844" t="s">
        <v>54</v>
      </c>
      <c r="P33844" t="s">
        <v>32</v>
      </c>
      <c r="Q33844" t="s">
        <v>26</v>
      </c>
      <c r="R33844">
        <f>YEAR(online_sales_dataset[[#This Row],[InvoiceDate]])</f>
        <v>2020</v>
      </c>
      <c r="S33844">
        <f>IF(online_sales_dataset[[#This Row],[ReturnStatus]]="Not Returned",0,1)</f>
        <v>0</v>
      </c>
      <c r="T33844" s="2">
        <f>(online_sales_dataset[[#This Row],[Quantity]]*online_sales_dataset[[#This Row],[UnitPrice]])*(1-online_sales_dataset[[#This Row],[Discount]])</f>
        <v>2594.7759999999998</v>
      </c>
      <c r="U33844">
        <f>COUNTIF(online_sales_dataset[CustomerID],online_sales_dataset[[#This Row],[CustomerID]])</f>
        <v>2</v>
      </c>
    </row>
    <row r="33845" spans="1:21" x14ac:dyDescent="0.25">
      <c r="A33845">
        <v>714113</v>
      </c>
      <c r="B33845" t="s">
        <v>495</v>
      </c>
      <c r="C33845" t="s">
        <v>74</v>
      </c>
      <c r="D33845">
        <v>1</v>
      </c>
      <c r="E33845" s="1">
        <v>45050.291666666664</v>
      </c>
      <c r="F33845">
        <v>99.4</v>
      </c>
      <c r="G33845">
        <v>60912</v>
      </c>
      <c r="H33845" t="s">
        <v>65</v>
      </c>
      <c r="I33845">
        <v>0.26</v>
      </c>
      <c r="J33845" t="s">
        <v>20</v>
      </c>
      <c r="K33845">
        <v>10.11</v>
      </c>
      <c r="L33845" t="s">
        <v>21</v>
      </c>
      <c r="M33845" t="s">
        <v>31</v>
      </c>
      <c r="N33845" t="s">
        <v>23</v>
      </c>
      <c r="O33845" t="s">
        <v>54</v>
      </c>
      <c r="P33845" t="s">
        <v>25</v>
      </c>
      <c r="Q33845" t="s">
        <v>44</v>
      </c>
      <c r="R33845">
        <f>YEAR(online_sales_dataset[[#This Row],[InvoiceDate]])</f>
        <v>2023</v>
      </c>
      <c r="S33845">
        <f>IF(online_sales_dataset[[#This Row],[ReturnStatus]]="Not Returned",0,1)</f>
        <v>0</v>
      </c>
      <c r="T33845" s="2">
        <f>(online_sales_dataset[[#This Row],[Quantity]]*online_sales_dataset[[#This Row],[UnitPrice]])*(1-online_sales_dataset[[#This Row],[Discount]])</f>
        <v>73.555999999999997</v>
      </c>
      <c r="U33845">
        <f>COUNTIF(online_sales_dataset[CustomerID],online_sales_dataset[[#This Row],[CustomerID]])</f>
        <v>3</v>
      </c>
    </row>
    <row r="33846" spans="1:21" x14ac:dyDescent="0.25">
      <c r="A33846">
        <v>714134</v>
      </c>
      <c r="B33846" t="s">
        <v>433</v>
      </c>
      <c r="C33846" t="s">
        <v>34</v>
      </c>
      <c r="D33846">
        <v>27</v>
      </c>
      <c r="E33846" s="1">
        <v>44575.208333333336</v>
      </c>
      <c r="F33846">
        <v>46.34</v>
      </c>
      <c r="G33846">
        <v>12459</v>
      </c>
      <c r="H33846" t="s">
        <v>47</v>
      </c>
      <c r="I33846">
        <v>0.32</v>
      </c>
      <c r="J33846" t="s">
        <v>20</v>
      </c>
      <c r="K33846">
        <v>25.17</v>
      </c>
      <c r="L33846" t="s">
        <v>69</v>
      </c>
      <c r="M33846" t="s">
        <v>31</v>
      </c>
      <c r="N33846" t="s">
        <v>23</v>
      </c>
      <c r="O33846" t="s">
        <v>54</v>
      </c>
      <c r="P33846" t="s">
        <v>32</v>
      </c>
      <c r="Q33846" t="s">
        <v>38</v>
      </c>
      <c r="R33846">
        <f>YEAR(online_sales_dataset[[#This Row],[InvoiceDate]])</f>
        <v>2022</v>
      </c>
      <c r="S33846">
        <f>IF(online_sales_dataset[[#This Row],[ReturnStatus]]="Not Returned",0,1)</f>
        <v>0</v>
      </c>
      <c r="T33846" s="2">
        <f>(online_sales_dataset[[#This Row],[Quantity]]*online_sales_dataset[[#This Row],[UnitPrice]])*(1-online_sales_dataset[[#This Row],[Discount]])</f>
        <v>850.80239999999992</v>
      </c>
      <c r="U33846">
        <f>COUNTIF(online_sales_dataset[CustomerID],online_sales_dataset[[#This Row],[CustomerID]])</f>
        <v>1</v>
      </c>
    </row>
    <row r="33847" spans="1:21" x14ac:dyDescent="0.25">
      <c r="A33847">
        <v>714139</v>
      </c>
      <c r="B33847" t="s">
        <v>1031</v>
      </c>
      <c r="C33847" t="s">
        <v>46</v>
      </c>
      <c r="D33847">
        <v>33</v>
      </c>
      <c r="E33847" s="1">
        <v>45193.666666666664</v>
      </c>
      <c r="F33847">
        <v>70.77</v>
      </c>
      <c r="H33847" t="s">
        <v>19</v>
      </c>
      <c r="I33847">
        <v>0.21</v>
      </c>
      <c r="J33847" t="s">
        <v>53</v>
      </c>
      <c r="K33847">
        <v>21.84</v>
      </c>
      <c r="L33847" t="s">
        <v>69</v>
      </c>
      <c r="M33847" t="s">
        <v>22</v>
      </c>
      <c r="N33847" t="s">
        <v>23</v>
      </c>
      <c r="O33847" t="s">
        <v>48</v>
      </c>
      <c r="P33847" t="s">
        <v>32</v>
      </c>
      <c r="Q33847" t="s">
        <v>38</v>
      </c>
      <c r="R33847">
        <f>YEAR(online_sales_dataset[[#This Row],[InvoiceDate]])</f>
        <v>2023</v>
      </c>
      <c r="S33847">
        <f>IF(online_sales_dataset[[#This Row],[ReturnStatus]]="Not Returned",0,1)</f>
        <v>0</v>
      </c>
      <c r="T33847" s="2">
        <f>(online_sales_dataset[[#This Row],[Quantity]]*online_sales_dataset[[#This Row],[UnitPrice]])*(1-online_sales_dataset[[#This Row],[Discount]])</f>
        <v>1844.9739</v>
      </c>
      <c r="U33847">
        <f>COUNTIF(online_sales_dataset[CustomerID],online_sales_dataset[[#This Row],[CustomerID]])</f>
        <v>0</v>
      </c>
    </row>
    <row r="33848" spans="1:21" x14ac:dyDescent="0.25">
      <c r="A33848">
        <v>714181</v>
      </c>
      <c r="B33848" t="s">
        <v>662</v>
      </c>
      <c r="C33848" t="s">
        <v>81</v>
      </c>
      <c r="D33848">
        <v>34</v>
      </c>
      <c r="E33848" s="1">
        <v>44775.166666666664</v>
      </c>
      <c r="F33848">
        <v>56.01</v>
      </c>
      <c r="G33848">
        <v>10399</v>
      </c>
      <c r="H33848" t="s">
        <v>75</v>
      </c>
      <c r="I33848">
        <v>0.28999999999999998</v>
      </c>
      <c r="J33848" t="s">
        <v>29</v>
      </c>
      <c r="K33848">
        <v>24.53</v>
      </c>
      <c r="L33848" t="s">
        <v>30</v>
      </c>
      <c r="M33848" t="s">
        <v>22</v>
      </c>
      <c r="N33848" t="s">
        <v>23</v>
      </c>
      <c r="O33848" t="s">
        <v>48</v>
      </c>
      <c r="P33848" t="s">
        <v>32</v>
      </c>
      <c r="Q33848" t="s">
        <v>44</v>
      </c>
      <c r="R33848">
        <f>YEAR(online_sales_dataset[[#This Row],[InvoiceDate]])</f>
        <v>2022</v>
      </c>
      <c r="S33848">
        <f>IF(online_sales_dataset[[#This Row],[ReturnStatus]]="Not Returned",0,1)</f>
        <v>0</v>
      </c>
      <c r="T33848" s="2">
        <f>(online_sales_dataset[[#This Row],[Quantity]]*online_sales_dataset[[#This Row],[UnitPrice]])*(1-online_sales_dataset[[#This Row],[Discount]])</f>
        <v>1352.0813999999998</v>
      </c>
      <c r="U33848">
        <f>COUNTIF(online_sales_dataset[CustomerID],online_sales_dataset[[#This Row],[CustomerID]])</f>
        <v>1</v>
      </c>
    </row>
    <row r="33849" spans="1:21" x14ac:dyDescent="0.25">
      <c r="A33849">
        <v>714229</v>
      </c>
      <c r="B33849" t="s">
        <v>879</v>
      </c>
      <c r="C33849" t="s">
        <v>77</v>
      </c>
      <c r="D33849">
        <v>28</v>
      </c>
      <c r="E33849" s="1">
        <v>44221.5</v>
      </c>
      <c r="F33849">
        <v>79.97</v>
      </c>
      <c r="G33849">
        <v>43885</v>
      </c>
      <c r="H33849" t="s">
        <v>41</v>
      </c>
      <c r="I33849">
        <v>0.28999999999999998</v>
      </c>
      <c r="J33849" t="s">
        <v>53</v>
      </c>
      <c r="K33849">
        <v>21.29</v>
      </c>
      <c r="L33849" t="s">
        <v>57</v>
      </c>
      <c r="M33849" t="s">
        <v>31</v>
      </c>
      <c r="N33849" t="s">
        <v>23</v>
      </c>
      <c r="O33849" t="s">
        <v>24</v>
      </c>
      <c r="P33849" t="s">
        <v>67</v>
      </c>
      <c r="Q33849" t="s">
        <v>44</v>
      </c>
      <c r="R33849">
        <f>YEAR(online_sales_dataset[[#This Row],[InvoiceDate]])</f>
        <v>2021</v>
      </c>
      <c r="S33849">
        <f>IF(online_sales_dataset[[#This Row],[ReturnStatus]]="Not Returned",0,1)</f>
        <v>0</v>
      </c>
      <c r="T33849" s="2">
        <f>(online_sales_dataset[[#This Row],[Quantity]]*online_sales_dataset[[#This Row],[UnitPrice]])*(1-online_sales_dataset[[#This Row],[Discount]])</f>
        <v>1589.8035999999997</v>
      </c>
      <c r="U33849">
        <f>COUNTIF(online_sales_dataset[CustomerID],online_sales_dataset[[#This Row],[CustomerID]])</f>
        <v>1</v>
      </c>
    </row>
    <row r="33850" spans="1:21" x14ac:dyDescent="0.25">
      <c r="A33850">
        <v>714229</v>
      </c>
      <c r="B33850" t="s">
        <v>605</v>
      </c>
      <c r="C33850" t="s">
        <v>77</v>
      </c>
      <c r="D33850">
        <v>23</v>
      </c>
      <c r="E33850" s="1">
        <v>45782.375</v>
      </c>
      <c r="F33850">
        <v>93.67</v>
      </c>
      <c r="G33850">
        <v>54280</v>
      </c>
      <c r="H33850" t="s">
        <v>93</v>
      </c>
      <c r="I33850">
        <v>0.21</v>
      </c>
      <c r="J33850" t="s">
        <v>29</v>
      </c>
      <c r="K33850">
        <v>10.49</v>
      </c>
      <c r="L33850" t="s">
        <v>57</v>
      </c>
      <c r="M33850" t="s">
        <v>22</v>
      </c>
      <c r="N33850" t="s">
        <v>23</v>
      </c>
      <c r="O33850" t="s">
        <v>48</v>
      </c>
      <c r="P33850" t="s">
        <v>58</v>
      </c>
      <c r="Q33850" t="s">
        <v>26</v>
      </c>
      <c r="R33850">
        <f>YEAR(online_sales_dataset[[#This Row],[InvoiceDate]])</f>
        <v>2025</v>
      </c>
      <c r="S33850">
        <f>IF(online_sales_dataset[[#This Row],[ReturnStatus]]="Not Returned",0,1)</f>
        <v>0</v>
      </c>
      <c r="T33850" s="2">
        <f>(online_sales_dataset[[#This Row],[Quantity]]*online_sales_dataset[[#This Row],[UnitPrice]])*(1-online_sales_dataset[[#This Row],[Discount]])</f>
        <v>1701.9838999999999</v>
      </c>
      <c r="U33850">
        <f>COUNTIF(online_sales_dataset[CustomerID],online_sales_dataset[[#This Row],[CustomerID]])</f>
        <v>2</v>
      </c>
    </row>
    <row r="33851" spans="1:21" x14ac:dyDescent="0.25">
      <c r="A33851">
        <v>714235</v>
      </c>
      <c r="B33851" t="s">
        <v>511</v>
      </c>
      <c r="C33851" t="s">
        <v>40</v>
      </c>
      <c r="D33851">
        <v>1</v>
      </c>
      <c r="E33851" s="1">
        <v>45503.708333333336</v>
      </c>
      <c r="F33851">
        <v>81.819999999999993</v>
      </c>
      <c r="G33851">
        <v>87235</v>
      </c>
      <c r="H33851" t="s">
        <v>19</v>
      </c>
      <c r="I33851">
        <v>0.45</v>
      </c>
      <c r="J33851" t="s">
        <v>20</v>
      </c>
      <c r="K33851">
        <v>24.14</v>
      </c>
      <c r="L33851" t="s">
        <v>21</v>
      </c>
      <c r="M33851" t="s">
        <v>22</v>
      </c>
      <c r="N33851" t="s">
        <v>23</v>
      </c>
      <c r="O33851" t="s">
        <v>24</v>
      </c>
      <c r="P33851" t="s">
        <v>37</v>
      </c>
      <c r="Q33851" t="s">
        <v>38</v>
      </c>
      <c r="R33851">
        <f>YEAR(online_sales_dataset[[#This Row],[InvoiceDate]])</f>
        <v>2024</v>
      </c>
      <c r="S33851">
        <f>IF(online_sales_dataset[[#This Row],[ReturnStatus]]="Not Returned",0,1)</f>
        <v>0</v>
      </c>
      <c r="T33851" s="2">
        <f>(online_sales_dataset[[#This Row],[Quantity]]*online_sales_dataset[[#This Row],[UnitPrice]])*(1-online_sales_dataset[[#This Row],[Discount]])</f>
        <v>45.000999999999998</v>
      </c>
      <c r="U33851">
        <f>COUNTIF(online_sales_dataset[CustomerID],online_sales_dataset[[#This Row],[CustomerID]])</f>
        <v>2</v>
      </c>
    </row>
    <row r="33852" spans="1:21" x14ac:dyDescent="0.25">
      <c r="A33852">
        <v>714333</v>
      </c>
      <c r="B33852" t="s">
        <v>665</v>
      </c>
      <c r="C33852" t="s">
        <v>60</v>
      </c>
      <c r="D33852">
        <v>40</v>
      </c>
      <c r="E33852" s="1">
        <v>44448.458333333336</v>
      </c>
      <c r="F33852">
        <v>93.68</v>
      </c>
      <c r="G33852">
        <v>56473</v>
      </c>
      <c r="H33852" t="s">
        <v>75</v>
      </c>
      <c r="I33852">
        <v>0.04</v>
      </c>
      <c r="J33852" t="s">
        <v>53</v>
      </c>
      <c r="K33852">
        <v>10.16</v>
      </c>
      <c r="L33852" t="s">
        <v>21</v>
      </c>
      <c r="M33852" t="s">
        <v>31</v>
      </c>
      <c r="N33852" t="s">
        <v>23</v>
      </c>
      <c r="O33852" t="s">
        <v>43</v>
      </c>
      <c r="P33852" t="s">
        <v>32</v>
      </c>
      <c r="Q33852" t="s">
        <v>26</v>
      </c>
      <c r="R33852">
        <f>YEAR(online_sales_dataset[[#This Row],[InvoiceDate]])</f>
        <v>2021</v>
      </c>
      <c r="S33852">
        <f>IF(online_sales_dataset[[#This Row],[ReturnStatus]]="Not Returned",0,1)</f>
        <v>0</v>
      </c>
      <c r="T33852" s="2">
        <f>(online_sales_dataset[[#This Row],[Quantity]]*online_sales_dataset[[#This Row],[UnitPrice]])*(1-online_sales_dataset[[#This Row],[Discount]])</f>
        <v>3597.3120000000004</v>
      </c>
      <c r="U33852">
        <f>COUNTIF(online_sales_dataset[CustomerID],online_sales_dataset[[#This Row],[CustomerID]])</f>
        <v>1</v>
      </c>
    </row>
    <row r="33853" spans="1:21" x14ac:dyDescent="0.25">
      <c r="A33853">
        <v>714342</v>
      </c>
      <c r="B33853" t="s">
        <v>506</v>
      </c>
      <c r="C33853" t="s">
        <v>77</v>
      </c>
      <c r="D33853">
        <v>43</v>
      </c>
      <c r="E33853" s="1">
        <v>44215.041666666664</v>
      </c>
      <c r="F33853">
        <v>89.01</v>
      </c>
      <c r="G33853">
        <v>34182</v>
      </c>
      <c r="H33853" t="s">
        <v>61</v>
      </c>
      <c r="I33853">
        <v>0.48</v>
      </c>
      <c r="J33853" t="s">
        <v>53</v>
      </c>
      <c r="K33853">
        <v>7.8</v>
      </c>
      <c r="L33853" t="s">
        <v>30</v>
      </c>
      <c r="M33853" t="s">
        <v>31</v>
      </c>
      <c r="N33853" t="s">
        <v>23</v>
      </c>
      <c r="O33853" t="s">
        <v>24</v>
      </c>
      <c r="P33853" t="s">
        <v>37</v>
      </c>
      <c r="Q33853" t="s">
        <v>44</v>
      </c>
      <c r="R33853">
        <f>YEAR(online_sales_dataset[[#This Row],[InvoiceDate]])</f>
        <v>2021</v>
      </c>
      <c r="S33853">
        <f>IF(online_sales_dataset[[#This Row],[ReturnStatus]]="Not Returned",0,1)</f>
        <v>0</v>
      </c>
      <c r="T33853" s="2">
        <f>(online_sales_dataset[[#This Row],[Quantity]]*online_sales_dataset[[#This Row],[UnitPrice]])*(1-online_sales_dataset[[#This Row],[Discount]])</f>
        <v>1990.2636000000002</v>
      </c>
      <c r="U33853">
        <f>COUNTIF(online_sales_dataset[CustomerID],online_sales_dataset[[#This Row],[CustomerID]])</f>
        <v>3</v>
      </c>
    </row>
    <row r="33854" spans="1:21" x14ac:dyDescent="0.25">
      <c r="A33854">
        <v>714361</v>
      </c>
      <c r="B33854" t="s">
        <v>643</v>
      </c>
      <c r="C33854" t="s">
        <v>60</v>
      </c>
      <c r="D33854">
        <v>25</v>
      </c>
      <c r="E33854" s="1">
        <v>44524.625</v>
      </c>
      <c r="F33854">
        <v>53.89</v>
      </c>
      <c r="G33854">
        <v>57675</v>
      </c>
      <c r="H33854" t="s">
        <v>47</v>
      </c>
      <c r="I33854">
        <v>0.27</v>
      </c>
      <c r="J33854" t="s">
        <v>53</v>
      </c>
      <c r="K33854">
        <v>10.41</v>
      </c>
      <c r="L33854" t="s">
        <v>21</v>
      </c>
      <c r="M33854" t="s">
        <v>31</v>
      </c>
      <c r="N33854" t="s">
        <v>23</v>
      </c>
      <c r="O33854" t="s">
        <v>24</v>
      </c>
      <c r="P33854" t="s">
        <v>67</v>
      </c>
      <c r="Q33854" t="s">
        <v>44</v>
      </c>
      <c r="R33854">
        <f>YEAR(online_sales_dataset[[#This Row],[InvoiceDate]])</f>
        <v>2021</v>
      </c>
      <c r="S33854">
        <f>IF(online_sales_dataset[[#This Row],[ReturnStatus]]="Not Returned",0,1)</f>
        <v>0</v>
      </c>
      <c r="T33854" s="2">
        <f>(online_sales_dataset[[#This Row],[Quantity]]*online_sales_dataset[[#This Row],[UnitPrice]])*(1-online_sales_dataset[[#This Row],[Discount]])</f>
        <v>983.49249999999995</v>
      </c>
      <c r="U33854">
        <f>COUNTIF(online_sales_dataset[CustomerID],online_sales_dataset[[#This Row],[CustomerID]])</f>
        <v>1</v>
      </c>
    </row>
    <row r="33855" spans="1:21" x14ac:dyDescent="0.25">
      <c r="A33855">
        <v>714363</v>
      </c>
      <c r="B33855" t="s">
        <v>776</v>
      </c>
      <c r="C33855" t="s">
        <v>34</v>
      </c>
      <c r="D33855">
        <v>2</v>
      </c>
      <c r="E33855" s="1">
        <v>45769.791666666664</v>
      </c>
      <c r="F33855">
        <v>2.29</v>
      </c>
      <c r="G33855">
        <v>86408</v>
      </c>
      <c r="H33855" t="s">
        <v>28</v>
      </c>
      <c r="I33855">
        <v>0.22</v>
      </c>
      <c r="J33855" t="s">
        <v>29</v>
      </c>
      <c r="K33855">
        <v>13.14</v>
      </c>
      <c r="L33855" t="s">
        <v>42</v>
      </c>
      <c r="M33855" t="s">
        <v>31</v>
      </c>
      <c r="N33855" t="s">
        <v>36</v>
      </c>
      <c r="O33855" t="s">
        <v>48</v>
      </c>
      <c r="P33855" t="s">
        <v>67</v>
      </c>
      <c r="Q33855" t="s">
        <v>38</v>
      </c>
      <c r="R33855">
        <f>YEAR(online_sales_dataset[[#This Row],[InvoiceDate]])</f>
        <v>2025</v>
      </c>
      <c r="S33855">
        <f>IF(online_sales_dataset[[#This Row],[ReturnStatus]]="Not Returned",0,1)</f>
        <v>1</v>
      </c>
      <c r="T33855" s="2">
        <f>(online_sales_dataset[[#This Row],[Quantity]]*online_sales_dataset[[#This Row],[UnitPrice]])*(1-online_sales_dataset[[#This Row],[Discount]])</f>
        <v>3.5724</v>
      </c>
      <c r="U33855">
        <f>COUNTIF(online_sales_dataset[CustomerID],online_sales_dataset[[#This Row],[CustomerID]])</f>
        <v>1</v>
      </c>
    </row>
    <row r="33856" spans="1:21" x14ac:dyDescent="0.25">
      <c r="A33856">
        <v>714390</v>
      </c>
      <c r="B33856" t="s">
        <v>677</v>
      </c>
      <c r="C33856" t="s">
        <v>34</v>
      </c>
      <c r="D33856">
        <v>38</v>
      </c>
      <c r="E33856" s="1">
        <v>44011.125</v>
      </c>
      <c r="F33856">
        <v>12.08</v>
      </c>
      <c r="G33856">
        <v>78875</v>
      </c>
      <c r="H33856" t="s">
        <v>47</v>
      </c>
      <c r="I33856">
        <v>0.16</v>
      </c>
      <c r="J33856" t="s">
        <v>53</v>
      </c>
      <c r="K33856">
        <v>16.3</v>
      </c>
      <c r="L33856" t="s">
        <v>30</v>
      </c>
      <c r="M33856" t="s">
        <v>31</v>
      </c>
      <c r="N33856" t="s">
        <v>23</v>
      </c>
      <c r="O33856" t="s">
        <v>54</v>
      </c>
      <c r="P33856" t="s">
        <v>67</v>
      </c>
      <c r="Q33856" t="s">
        <v>44</v>
      </c>
      <c r="R33856">
        <f>YEAR(online_sales_dataset[[#This Row],[InvoiceDate]])</f>
        <v>2020</v>
      </c>
      <c r="S33856">
        <f>IF(online_sales_dataset[[#This Row],[ReturnStatus]]="Not Returned",0,1)</f>
        <v>0</v>
      </c>
      <c r="T33856" s="2">
        <f>(online_sales_dataset[[#This Row],[Quantity]]*online_sales_dataset[[#This Row],[UnitPrice]])*(1-online_sales_dataset[[#This Row],[Discount]])</f>
        <v>385.59359999999998</v>
      </c>
      <c r="U33856">
        <f>COUNTIF(online_sales_dataset[CustomerID],online_sales_dataset[[#This Row],[CustomerID]])</f>
        <v>1</v>
      </c>
    </row>
    <row r="33857" spans="1:21" x14ac:dyDescent="0.25">
      <c r="A33857">
        <v>714412</v>
      </c>
      <c r="B33857" t="s">
        <v>279</v>
      </c>
      <c r="C33857" t="s">
        <v>60</v>
      </c>
      <c r="D33857">
        <v>2</v>
      </c>
      <c r="E33857" s="1">
        <v>45419.041666666664</v>
      </c>
      <c r="F33857">
        <v>44.53</v>
      </c>
      <c r="G33857">
        <v>46118</v>
      </c>
      <c r="H33857" t="s">
        <v>35</v>
      </c>
      <c r="I33857">
        <v>0.26</v>
      </c>
      <c r="J33857" t="s">
        <v>29</v>
      </c>
      <c r="K33857">
        <v>18.12</v>
      </c>
      <c r="L33857" t="s">
        <v>69</v>
      </c>
      <c r="M33857" t="s">
        <v>22</v>
      </c>
      <c r="N33857" t="s">
        <v>23</v>
      </c>
      <c r="O33857" t="s">
        <v>54</v>
      </c>
      <c r="P33857" t="s">
        <v>32</v>
      </c>
      <c r="Q33857" t="s">
        <v>44</v>
      </c>
      <c r="R33857">
        <f>YEAR(online_sales_dataset[[#This Row],[InvoiceDate]])</f>
        <v>2024</v>
      </c>
      <c r="S33857">
        <f>IF(online_sales_dataset[[#This Row],[ReturnStatus]]="Not Returned",0,1)</f>
        <v>0</v>
      </c>
      <c r="T33857" s="2">
        <f>(online_sales_dataset[[#This Row],[Quantity]]*online_sales_dataset[[#This Row],[UnitPrice]])*(1-online_sales_dataset[[#This Row],[Discount]])</f>
        <v>65.904399999999995</v>
      </c>
      <c r="U33857">
        <f>COUNTIF(online_sales_dataset[CustomerID],online_sales_dataset[[#This Row],[CustomerID]])</f>
        <v>1</v>
      </c>
    </row>
    <row r="33858" spans="1:21" x14ac:dyDescent="0.25">
      <c r="A33858">
        <v>714427</v>
      </c>
      <c r="B33858" t="s">
        <v>736</v>
      </c>
      <c r="C33858" t="s">
        <v>60</v>
      </c>
      <c r="D33858">
        <v>17</v>
      </c>
      <c r="E33858" s="1">
        <v>45009.875</v>
      </c>
      <c r="F33858">
        <v>84.37</v>
      </c>
      <c r="G33858">
        <v>16283</v>
      </c>
      <c r="H33858" t="s">
        <v>19</v>
      </c>
      <c r="I33858">
        <v>0.08</v>
      </c>
      <c r="J33858" t="s">
        <v>53</v>
      </c>
      <c r="K33858">
        <v>10.62</v>
      </c>
      <c r="L33858" t="s">
        <v>42</v>
      </c>
      <c r="M33858" t="s">
        <v>31</v>
      </c>
      <c r="N33858" t="s">
        <v>23</v>
      </c>
      <c r="O33858" t="s">
        <v>24</v>
      </c>
      <c r="P33858" t="s">
        <v>25</v>
      </c>
      <c r="Q33858" t="s">
        <v>26</v>
      </c>
      <c r="R33858">
        <f>YEAR(online_sales_dataset[[#This Row],[InvoiceDate]])</f>
        <v>2023</v>
      </c>
      <c r="S33858">
        <f>IF(online_sales_dataset[[#This Row],[ReturnStatus]]="Not Returned",0,1)</f>
        <v>0</v>
      </c>
      <c r="T33858" s="2">
        <f>(online_sales_dataset[[#This Row],[Quantity]]*online_sales_dataset[[#This Row],[UnitPrice]])*(1-online_sales_dataset[[#This Row],[Discount]])</f>
        <v>1319.5468000000001</v>
      </c>
      <c r="U33858">
        <f>COUNTIF(online_sales_dataset[CustomerID],online_sales_dataset[[#This Row],[CustomerID]])</f>
        <v>1</v>
      </c>
    </row>
    <row r="33859" spans="1:21" x14ac:dyDescent="0.25">
      <c r="A33859">
        <v>714484</v>
      </c>
      <c r="B33859" t="s">
        <v>495</v>
      </c>
      <c r="C33859" t="s">
        <v>46</v>
      </c>
      <c r="D33859">
        <v>46</v>
      </c>
      <c r="E33859" s="1">
        <v>45416.125</v>
      </c>
      <c r="F33859">
        <v>32.880000000000003</v>
      </c>
      <c r="G33859">
        <v>85963</v>
      </c>
      <c r="H33859" t="s">
        <v>87</v>
      </c>
      <c r="I33859">
        <v>0.49</v>
      </c>
      <c r="J33859" t="s">
        <v>20</v>
      </c>
      <c r="K33859">
        <v>6.72</v>
      </c>
      <c r="L33859" t="s">
        <v>69</v>
      </c>
      <c r="M33859" t="s">
        <v>22</v>
      </c>
      <c r="N33859" t="s">
        <v>23</v>
      </c>
      <c r="O33859" t="s">
        <v>48</v>
      </c>
      <c r="P33859" t="s">
        <v>67</v>
      </c>
      <c r="Q33859" t="s">
        <v>44</v>
      </c>
      <c r="R33859">
        <f>YEAR(online_sales_dataset[[#This Row],[InvoiceDate]])</f>
        <v>2024</v>
      </c>
      <c r="S33859">
        <f>IF(online_sales_dataset[[#This Row],[ReturnStatus]]="Not Returned",0,1)</f>
        <v>0</v>
      </c>
      <c r="T33859" s="2">
        <f>(online_sales_dataset[[#This Row],[Quantity]]*online_sales_dataset[[#This Row],[UnitPrice]])*(1-online_sales_dataset[[#This Row],[Discount]])</f>
        <v>771.36480000000006</v>
      </c>
      <c r="U33859">
        <f>COUNTIF(online_sales_dataset[CustomerID],online_sales_dataset[[#This Row],[CustomerID]])</f>
        <v>1</v>
      </c>
    </row>
    <row r="33860" spans="1:21" x14ac:dyDescent="0.25">
      <c r="A33860">
        <v>714505</v>
      </c>
      <c r="B33860" t="s">
        <v>642</v>
      </c>
      <c r="C33860" t="s">
        <v>74</v>
      </c>
      <c r="D33860">
        <v>37</v>
      </c>
      <c r="E33860" s="1">
        <v>45214.25</v>
      </c>
      <c r="F33860">
        <v>90.53</v>
      </c>
      <c r="G33860">
        <v>28526</v>
      </c>
      <c r="H33860" t="s">
        <v>87</v>
      </c>
      <c r="I33860">
        <v>0.3</v>
      </c>
      <c r="J33860" t="s">
        <v>20</v>
      </c>
      <c r="K33860">
        <v>5.51</v>
      </c>
      <c r="L33860" t="s">
        <v>30</v>
      </c>
      <c r="M33860" t="s">
        <v>22</v>
      </c>
      <c r="N33860" t="s">
        <v>23</v>
      </c>
      <c r="O33860" t="s">
        <v>48</v>
      </c>
      <c r="P33860" t="s">
        <v>25</v>
      </c>
      <c r="Q33860" t="s">
        <v>38</v>
      </c>
      <c r="R33860">
        <f>YEAR(online_sales_dataset[[#This Row],[InvoiceDate]])</f>
        <v>2023</v>
      </c>
      <c r="S33860">
        <f>IF(online_sales_dataset[[#This Row],[ReturnStatus]]="Not Returned",0,1)</f>
        <v>0</v>
      </c>
      <c r="T33860" s="2">
        <f>(online_sales_dataset[[#This Row],[Quantity]]*online_sales_dataset[[#This Row],[UnitPrice]])*(1-online_sales_dataset[[#This Row],[Discount]])</f>
        <v>2344.7269999999999</v>
      </c>
      <c r="U33860">
        <f>COUNTIF(online_sales_dataset[CustomerID],online_sales_dataset[[#This Row],[CustomerID]])</f>
        <v>1</v>
      </c>
    </row>
    <row r="33861" spans="1:21" x14ac:dyDescent="0.25">
      <c r="A33861">
        <v>714524</v>
      </c>
      <c r="B33861" t="s">
        <v>160</v>
      </c>
      <c r="C33861" t="s">
        <v>81</v>
      </c>
      <c r="D33861">
        <v>3</v>
      </c>
      <c r="E33861" s="1">
        <v>45227.541666666664</v>
      </c>
      <c r="F33861">
        <v>65.97</v>
      </c>
      <c r="G33861">
        <v>28356</v>
      </c>
      <c r="H33861" t="s">
        <v>41</v>
      </c>
      <c r="I33861">
        <v>0.35</v>
      </c>
      <c r="J33861" t="s">
        <v>29</v>
      </c>
      <c r="K33861">
        <v>27.58</v>
      </c>
      <c r="L33861" t="s">
        <v>30</v>
      </c>
      <c r="M33861" t="s">
        <v>31</v>
      </c>
      <c r="N33861" t="s">
        <v>23</v>
      </c>
      <c r="O33861" t="s">
        <v>43</v>
      </c>
      <c r="P33861" t="s">
        <v>25</v>
      </c>
      <c r="Q33861" t="s">
        <v>44</v>
      </c>
      <c r="R33861">
        <f>YEAR(online_sales_dataset[[#This Row],[InvoiceDate]])</f>
        <v>2023</v>
      </c>
      <c r="S33861">
        <f>IF(online_sales_dataset[[#This Row],[ReturnStatus]]="Not Returned",0,1)</f>
        <v>0</v>
      </c>
      <c r="T33861" s="2">
        <f>(online_sales_dataset[[#This Row],[Quantity]]*online_sales_dataset[[#This Row],[UnitPrice]])*(1-online_sales_dataset[[#This Row],[Discount]])</f>
        <v>128.64150000000001</v>
      </c>
      <c r="U33861">
        <f>COUNTIF(online_sales_dataset[CustomerID],online_sales_dataset[[#This Row],[CustomerID]])</f>
        <v>1</v>
      </c>
    </row>
    <row r="33862" spans="1:21" x14ac:dyDescent="0.25">
      <c r="A33862">
        <v>714524</v>
      </c>
      <c r="B33862" t="s">
        <v>397</v>
      </c>
      <c r="C33862" t="s">
        <v>51</v>
      </c>
      <c r="D33862">
        <v>32</v>
      </c>
      <c r="E33862" s="1">
        <v>45473.833333333336</v>
      </c>
      <c r="F33862">
        <v>21.1</v>
      </c>
      <c r="G33862">
        <v>81675</v>
      </c>
      <c r="H33862" t="s">
        <v>35</v>
      </c>
      <c r="I33862">
        <v>0.49</v>
      </c>
      <c r="J33862" t="s">
        <v>29</v>
      </c>
      <c r="K33862">
        <v>20.03</v>
      </c>
      <c r="L33862" t="s">
        <v>21</v>
      </c>
      <c r="M33862" t="s">
        <v>22</v>
      </c>
      <c r="N33862" t="s">
        <v>23</v>
      </c>
      <c r="O33862" t="s">
        <v>54</v>
      </c>
      <c r="P33862" t="s">
        <v>58</v>
      </c>
      <c r="Q33862" t="s">
        <v>38</v>
      </c>
      <c r="R33862">
        <f>YEAR(online_sales_dataset[[#This Row],[InvoiceDate]])</f>
        <v>2024</v>
      </c>
      <c r="S33862">
        <f>IF(online_sales_dataset[[#This Row],[ReturnStatus]]="Not Returned",0,1)</f>
        <v>0</v>
      </c>
      <c r="T33862" s="2">
        <f>(online_sales_dataset[[#This Row],[Quantity]]*online_sales_dataset[[#This Row],[UnitPrice]])*(1-online_sales_dataset[[#This Row],[Discount]])</f>
        <v>344.35200000000003</v>
      </c>
      <c r="U33862">
        <f>COUNTIF(online_sales_dataset[CustomerID],online_sales_dataset[[#This Row],[CustomerID]])</f>
        <v>2</v>
      </c>
    </row>
    <row r="33863" spans="1:21" x14ac:dyDescent="0.25">
      <c r="A33863">
        <v>714553</v>
      </c>
      <c r="B33863" t="s">
        <v>175</v>
      </c>
      <c r="C33863" t="s">
        <v>81</v>
      </c>
      <c r="D33863">
        <v>12</v>
      </c>
      <c r="E33863" s="1">
        <v>44049.916666666664</v>
      </c>
      <c r="F33863">
        <v>98.66</v>
      </c>
      <c r="G33863">
        <v>29961</v>
      </c>
      <c r="H33863" t="s">
        <v>28</v>
      </c>
      <c r="I33863">
        <v>0.22</v>
      </c>
      <c r="J33863" t="s">
        <v>53</v>
      </c>
      <c r="K33863">
        <v>29.17</v>
      </c>
      <c r="L33863" t="s">
        <v>57</v>
      </c>
      <c r="M33863" t="s">
        <v>22</v>
      </c>
      <c r="N33863" t="s">
        <v>23</v>
      </c>
      <c r="O33863" t="s">
        <v>54</v>
      </c>
      <c r="P33863" t="s">
        <v>37</v>
      </c>
      <c r="Q33863" t="s">
        <v>26</v>
      </c>
      <c r="R33863">
        <f>YEAR(online_sales_dataset[[#This Row],[InvoiceDate]])</f>
        <v>2020</v>
      </c>
      <c r="S33863">
        <f>IF(online_sales_dataset[[#This Row],[ReturnStatus]]="Not Returned",0,1)</f>
        <v>0</v>
      </c>
      <c r="T33863" s="2">
        <f>(online_sales_dataset[[#This Row],[Quantity]]*online_sales_dataset[[#This Row],[UnitPrice]])*(1-online_sales_dataset[[#This Row],[Discount]])</f>
        <v>923.45760000000007</v>
      </c>
      <c r="U33863">
        <f>COUNTIF(online_sales_dataset[CustomerID],online_sales_dataset[[#This Row],[CustomerID]])</f>
        <v>3</v>
      </c>
    </row>
    <row r="33864" spans="1:21" x14ac:dyDescent="0.25">
      <c r="A33864">
        <v>714564</v>
      </c>
      <c r="B33864" t="s">
        <v>1041</v>
      </c>
      <c r="C33864" t="s">
        <v>77</v>
      </c>
      <c r="D33864">
        <v>48</v>
      </c>
      <c r="E33864" s="1">
        <v>45898.083333333336</v>
      </c>
      <c r="F33864">
        <v>98.25</v>
      </c>
      <c r="G33864">
        <v>69431</v>
      </c>
      <c r="H33864" t="s">
        <v>75</v>
      </c>
      <c r="I33864">
        <v>0.18</v>
      </c>
      <c r="J33864" t="s">
        <v>20</v>
      </c>
      <c r="K33864">
        <v>19.55</v>
      </c>
      <c r="L33864" t="s">
        <v>21</v>
      </c>
      <c r="M33864" t="s">
        <v>22</v>
      </c>
      <c r="N33864" t="s">
        <v>23</v>
      </c>
      <c r="O33864" t="s">
        <v>54</v>
      </c>
      <c r="P33864" t="s">
        <v>25</v>
      </c>
      <c r="Q33864" t="s">
        <v>44</v>
      </c>
      <c r="R33864">
        <f>YEAR(online_sales_dataset[[#This Row],[InvoiceDate]])</f>
        <v>2025</v>
      </c>
      <c r="S33864">
        <f>IF(online_sales_dataset[[#This Row],[ReturnStatus]]="Not Returned",0,1)</f>
        <v>0</v>
      </c>
      <c r="T33864" s="2">
        <f>(online_sales_dataset[[#This Row],[Quantity]]*online_sales_dataset[[#This Row],[UnitPrice]])*(1-online_sales_dataset[[#This Row],[Discount]])</f>
        <v>3867.1200000000003</v>
      </c>
      <c r="U33864">
        <f>COUNTIF(online_sales_dataset[CustomerID],online_sales_dataset[[#This Row],[CustomerID]])</f>
        <v>1</v>
      </c>
    </row>
    <row r="33865" spans="1:21" x14ac:dyDescent="0.25">
      <c r="A33865">
        <v>714615</v>
      </c>
      <c r="B33865" t="s">
        <v>369</v>
      </c>
      <c r="C33865" t="s">
        <v>71</v>
      </c>
      <c r="D33865">
        <v>20</v>
      </c>
      <c r="E33865" s="1">
        <v>43902.625</v>
      </c>
      <c r="F33865">
        <v>21.8</v>
      </c>
      <c r="G33865">
        <v>16494</v>
      </c>
      <c r="H33865" t="s">
        <v>75</v>
      </c>
      <c r="I33865">
        <v>0.48</v>
      </c>
      <c r="J33865" t="s">
        <v>20</v>
      </c>
      <c r="K33865">
        <v>13.19</v>
      </c>
      <c r="L33865" t="s">
        <v>42</v>
      </c>
      <c r="M33865" t="s">
        <v>31</v>
      </c>
      <c r="N33865" t="s">
        <v>23</v>
      </c>
      <c r="O33865" t="s">
        <v>54</v>
      </c>
      <c r="P33865" t="s">
        <v>58</v>
      </c>
      <c r="Q33865" t="s">
        <v>38</v>
      </c>
      <c r="R33865">
        <f>YEAR(online_sales_dataset[[#This Row],[InvoiceDate]])</f>
        <v>2020</v>
      </c>
      <c r="S33865">
        <f>IF(online_sales_dataset[[#This Row],[ReturnStatus]]="Not Returned",0,1)</f>
        <v>0</v>
      </c>
      <c r="T33865" s="2">
        <f>(online_sales_dataset[[#This Row],[Quantity]]*online_sales_dataset[[#This Row],[UnitPrice]])*(1-online_sales_dataset[[#This Row],[Discount]])</f>
        <v>226.72</v>
      </c>
      <c r="U33865">
        <f>COUNTIF(online_sales_dataset[CustomerID],online_sales_dataset[[#This Row],[CustomerID]])</f>
        <v>1</v>
      </c>
    </row>
    <row r="33866" spans="1:21" x14ac:dyDescent="0.25">
      <c r="A33866">
        <v>714639</v>
      </c>
      <c r="B33866" t="s">
        <v>33</v>
      </c>
      <c r="C33866" t="s">
        <v>18</v>
      </c>
      <c r="D33866">
        <v>16</v>
      </c>
      <c r="E33866" s="1">
        <v>44926.791666666664</v>
      </c>
      <c r="F33866">
        <v>92.3</v>
      </c>
      <c r="G33866">
        <v>64303</v>
      </c>
      <c r="H33866" t="s">
        <v>65</v>
      </c>
      <c r="I33866">
        <v>0.47</v>
      </c>
      <c r="J33866" t="s">
        <v>53</v>
      </c>
      <c r="K33866">
        <v>9.57</v>
      </c>
      <c r="L33866" t="s">
        <v>21</v>
      </c>
      <c r="M33866" t="s">
        <v>31</v>
      </c>
      <c r="N33866" t="s">
        <v>23</v>
      </c>
      <c r="O33866" t="s">
        <v>48</v>
      </c>
      <c r="P33866" t="s">
        <v>67</v>
      </c>
      <c r="Q33866" t="s">
        <v>26</v>
      </c>
      <c r="R33866">
        <f>YEAR(online_sales_dataset[[#This Row],[InvoiceDate]])</f>
        <v>2022</v>
      </c>
      <c r="S33866">
        <f>IF(online_sales_dataset[[#This Row],[ReturnStatus]]="Not Returned",0,1)</f>
        <v>0</v>
      </c>
      <c r="T33866" s="2">
        <f>(online_sales_dataset[[#This Row],[Quantity]]*online_sales_dataset[[#This Row],[UnitPrice]])*(1-online_sales_dataset[[#This Row],[Discount]])</f>
        <v>782.70400000000006</v>
      </c>
      <c r="U33866">
        <f>COUNTIF(online_sales_dataset[CustomerID],online_sales_dataset[[#This Row],[CustomerID]])</f>
        <v>2</v>
      </c>
    </row>
    <row r="33867" spans="1:21" x14ac:dyDescent="0.25">
      <c r="A33867">
        <v>714640</v>
      </c>
      <c r="B33867" t="s">
        <v>368</v>
      </c>
      <c r="C33867" t="s">
        <v>18</v>
      </c>
      <c r="D33867">
        <v>37</v>
      </c>
      <c r="E33867" s="1">
        <v>44644.166666666664</v>
      </c>
      <c r="F33867">
        <v>78.64</v>
      </c>
      <c r="G33867">
        <v>36316</v>
      </c>
      <c r="H33867" t="s">
        <v>35</v>
      </c>
      <c r="I33867">
        <v>0.05</v>
      </c>
      <c r="J33867" t="s">
        <v>53</v>
      </c>
      <c r="K33867">
        <v>6.63</v>
      </c>
      <c r="L33867" t="s">
        <v>42</v>
      </c>
      <c r="M33867" t="s">
        <v>22</v>
      </c>
      <c r="N33867" t="s">
        <v>36</v>
      </c>
      <c r="O33867" t="s">
        <v>48</v>
      </c>
      <c r="P33867" t="s">
        <v>25</v>
      </c>
      <c r="Q33867" t="s">
        <v>38</v>
      </c>
      <c r="R33867">
        <f>YEAR(online_sales_dataset[[#This Row],[InvoiceDate]])</f>
        <v>2022</v>
      </c>
      <c r="S33867">
        <f>IF(online_sales_dataset[[#This Row],[ReturnStatus]]="Not Returned",0,1)</f>
        <v>1</v>
      </c>
      <c r="T33867" s="2">
        <f>(online_sales_dataset[[#This Row],[Quantity]]*online_sales_dataset[[#This Row],[UnitPrice]])*(1-online_sales_dataset[[#This Row],[Discount]])</f>
        <v>2764.1959999999999</v>
      </c>
      <c r="U33867">
        <f>COUNTIF(online_sales_dataset[CustomerID],online_sales_dataset[[#This Row],[CustomerID]])</f>
        <v>2</v>
      </c>
    </row>
    <row r="33868" spans="1:21" x14ac:dyDescent="0.25">
      <c r="A33868">
        <v>714641</v>
      </c>
      <c r="B33868" t="s">
        <v>942</v>
      </c>
      <c r="C33868" t="s">
        <v>60</v>
      </c>
      <c r="D33868">
        <v>17</v>
      </c>
      <c r="E33868" s="1">
        <v>43957.208333333336</v>
      </c>
      <c r="F33868">
        <v>68.53</v>
      </c>
      <c r="G33868">
        <v>73804</v>
      </c>
      <c r="H33868" t="s">
        <v>87</v>
      </c>
      <c r="I33868">
        <v>0.19</v>
      </c>
      <c r="J33868" t="s">
        <v>53</v>
      </c>
      <c r="K33868">
        <v>23.67</v>
      </c>
      <c r="L33868" t="s">
        <v>30</v>
      </c>
      <c r="M33868" t="s">
        <v>31</v>
      </c>
      <c r="N33868" t="s">
        <v>23</v>
      </c>
      <c r="O33868" t="s">
        <v>48</v>
      </c>
      <c r="P33868" t="s">
        <v>32</v>
      </c>
      <c r="Q33868" t="s">
        <v>26</v>
      </c>
      <c r="R33868">
        <f>YEAR(online_sales_dataset[[#This Row],[InvoiceDate]])</f>
        <v>2020</v>
      </c>
      <c r="S33868">
        <f>IF(online_sales_dataset[[#This Row],[ReturnStatus]]="Not Returned",0,1)</f>
        <v>0</v>
      </c>
      <c r="T33868" s="2">
        <f>(online_sales_dataset[[#This Row],[Quantity]]*online_sales_dataset[[#This Row],[UnitPrice]])*(1-online_sales_dataset[[#This Row],[Discount]])</f>
        <v>943.6581000000001</v>
      </c>
      <c r="U33868">
        <f>COUNTIF(online_sales_dataset[CustomerID],online_sales_dataset[[#This Row],[CustomerID]])</f>
        <v>1</v>
      </c>
    </row>
    <row r="33869" spans="1:21" x14ac:dyDescent="0.25">
      <c r="A33869">
        <v>714653</v>
      </c>
      <c r="B33869" t="s">
        <v>848</v>
      </c>
      <c r="C33869" t="s">
        <v>71</v>
      </c>
      <c r="D33869">
        <v>34</v>
      </c>
      <c r="E33869" s="1">
        <v>44289.541666666664</v>
      </c>
      <c r="F33869">
        <v>84.6</v>
      </c>
      <c r="G33869">
        <v>95788</v>
      </c>
      <c r="H33869" t="s">
        <v>61</v>
      </c>
      <c r="I33869">
        <v>0.02</v>
      </c>
      <c r="J33869" t="s">
        <v>29</v>
      </c>
      <c r="K33869">
        <v>16.829999999999998</v>
      </c>
      <c r="L33869" t="s">
        <v>57</v>
      </c>
      <c r="M33869" t="s">
        <v>22</v>
      </c>
      <c r="N33869" t="s">
        <v>23</v>
      </c>
      <c r="O33869" t="s">
        <v>24</v>
      </c>
      <c r="P33869" t="s">
        <v>25</v>
      </c>
      <c r="Q33869" t="s">
        <v>38</v>
      </c>
      <c r="R33869">
        <f>YEAR(online_sales_dataset[[#This Row],[InvoiceDate]])</f>
        <v>2021</v>
      </c>
      <c r="S33869">
        <f>IF(online_sales_dataset[[#This Row],[ReturnStatus]]="Not Returned",0,1)</f>
        <v>0</v>
      </c>
      <c r="T33869" s="2">
        <f>(online_sales_dataset[[#This Row],[Quantity]]*online_sales_dataset[[#This Row],[UnitPrice]])*(1-online_sales_dataset[[#This Row],[Discount]])</f>
        <v>2818.8719999999994</v>
      </c>
      <c r="U33869">
        <f>COUNTIF(online_sales_dataset[CustomerID],online_sales_dataset[[#This Row],[CustomerID]])</f>
        <v>1</v>
      </c>
    </row>
    <row r="33870" spans="1:21" x14ac:dyDescent="0.25">
      <c r="A33870">
        <v>714661</v>
      </c>
      <c r="B33870" t="s">
        <v>640</v>
      </c>
      <c r="C33870" t="s">
        <v>40</v>
      </c>
      <c r="D33870">
        <v>32</v>
      </c>
      <c r="E33870" s="1">
        <v>43948.833333333336</v>
      </c>
      <c r="F33870">
        <v>83.52</v>
      </c>
      <c r="G33870">
        <v>62273</v>
      </c>
      <c r="H33870" t="s">
        <v>47</v>
      </c>
      <c r="I33870">
        <v>0.44</v>
      </c>
      <c r="J33870" t="s">
        <v>29</v>
      </c>
      <c r="K33870">
        <v>27.37</v>
      </c>
      <c r="L33870" t="s">
        <v>57</v>
      </c>
      <c r="M33870" t="s">
        <v>22</v>
      </c>
      <c r="N33870" t="s">
        <v>23</v>
      </c>
      <c r="O33870" t="s">
        <v>48</v>
      </c>
      <c r="P33870" t="s">
        <v>32</v>
      </c>
      <c r="Q33870" t="s">
        <v>26</v>
      </c>
      <c r="R33870">
        <f>YEAR(online_sales_dataset[[#This Row],[InvoiceDate]])</f>
        <v>2020</v>
      </c>
      <c r="S33870">
        <f>IF(online_sales_dataset[[#This Row],[ReturnStatus]]="Not Returned",0,1)</f>
        <v>0</v>
      </c>
      <c r="T33870" s="2">
        <f>(online_sales_dataset[[#This Row],[Quantity]]*online_sales_dataset[[#This Row],[UnitPrice]])*(1-online_sales_dataset[[#This Row],[Discount]])</f>
        <v>1496.6784</v>
      </c>
      <c r="U33870">
        <f>COUNTIF(online_sales_dataset[CustomerID],online_sales_dataset[[#This Row],[CustomerID]])</f>
        <v>1</v>
      </c>
    </row>
    <row r="33871" spans="1:21" x14ac:dyDescent="0.25">
      <c r="A33871">
        <v>714673</v>
      </c>
      <c r="B33871" t="s">
        <v>1029</v>
      </c>
      <c r="C33871" t="s">
        <v>34</v>
      </c>
      <c r="D33871">
        <v>5</v>
      </c>
      <c r="E33871" s="1">
        <v>44141.25</v>
      </c>
      <c r="F33871">
        <v>48.31</v>
      </c>
      <c r="G33871">
        <v>90508</v>
      </c>
      <c r="H33871" t="s">
        <v>35</v>
      </c>
      <c r="I33871">
        <v>0.41</v>
      </c>
      <c r="J33871" t="s">
        <v>53</v>
      </c>
      <c r="K33871">
        <v>23.55</v>
      </c>
      <c r="L33871" t="s">
        <v>30</v>
      </c>
      <c r="M33871" t="s">
        <v>22</v>
      </c>
      <c r="N33871" t="s">
        <v>23</v>
      </c>
      <c r="O33871" t="s">
        <v>43</v>
      </c>
      <c r="P33871" t="s">
        <v>37</v>
      </c>
      <c r="Q33871" t="s">
        <v>26</v>
      </c>
      <c r="R33871">
        <f>YEAR(online_sales_dataset[[#This Row],[InvoiceDate]])</f>
        <v>2020</v>
      </c>
      <c r="S33871">
        <f>IF(online_sales_dataset[[#This Row],[ReturnStatus]]="Not Returned",0,1)</f>
        <v>0</v>
      </c>
      <c r="T33871" s="2">
        <f>(online_sales_dataset[[#This Row],[Quantity]]*online_sales_dataset[[#This Row],[UnitPrice]])*(1-online_sales_dataset[[#This Row],[Discount]])</f>
        <v>142.51450000000003</v>
      </c>
      <c r="U33871">
        <f>COUNTIF(online_sales_dataset[CustomerID],online_sales_dataset[[#This Row],[CustomerID]])</f>
        <v>1</v>
      </c>
    </row>
    <row r="33872" spans="1:21" x14ac:dyDescent="0.25">
      <c r="A33872">
        <v>714685</v>
      </c>
      <c r="B33872" t="s">
        <v>808</v>
      </c>
      <c r="C33872" t="s">
        <v>34</v>
      </c>
      <c r="D33872">
        <v>48</v>
      </c>
      <c r="E33872" s="1">
        <v>43892.583333333336</v>
      </c>
      <c r="F33872">
        <v>76.05</v>
      </c>
      <c r="G33872">
        <v>60710</v>
      </c>
      <c r="H33872" t="s">
        <v>65</v>
      </c>
      <c r="I33872">
        <v>0.36</v>
      </c>
      <c r="J33872" t="s">
        <v>29</v>
      </c>
      <c r="K33872">
        <v>14.61</v>
      </c>
      <c r="L33872" t="s">
        <v>30</v>
      </c>
      <c r="M33872" t="s">
        <v>22</v>
      </c>
      <c r="N33872" t="s">
        <v>36</v>
      </c>
      <c r="O33872" t="s">
        <v>54</v>
      </c>
      <c r="P33872" t="s">
        <v>58</v>
      </c>
      <c r="Q33872" t="s">
        <v>44</v>
      </c>
      <c r="R33872">
        <f>YEAR(online_sales_dataset[[#This Row],[InvoiceDate]])</f>
        <v>2020</v>
      </c>
      <c r="S33872">
        <f>IF(online_sales_dataset[[#This Row],[ReturnStatus]]="Not Returned",0,1)</f>
        <v>1</v>
      </c>
      <c r="T33872" s="2">
        <f>(online_sales_dataset[[#This Row],[Quantity]]*online_sales_dataset[[#This Row],[UnitPrice]])*(1-online_sales_dataset[[#This Row],[Discount]])</f>
        <v>2336.2559999999999</v>
      </c>
      <c r="U33872">
        <f>COUNTIF(online_sales_dataset[CustomerID],online_sales_dataset[[#This Row],[CustomerID]])</f>
        <v>1</v>
      </c>
    </row>
    <row r="33873" spans="1:21" x14ac:dyDescent="0.25">
      <c r="A33873">
        <v>714727</v>
      </c>
      <c r="B33873" t="s">
        <v>577</v>
      </c>
      <c r="C33873" t="s">
        <v>81</v>
      </c>
      <c r="D33873">
        <v>6</v>
      </c>
      <c r="E33873" s="1">
        <v>44974.5</v>
      </c>
      <c r="F33873">
        <v>89.99</v>
      </c>
      <c r="G33873">
        <v>42107</v>
      </c>
      <c r="H33873" t="s">
        <v>65</v>
      </c>
      <c r="I33873">
        <v>0.27</v>
      </c>
      <c r="J33873" t="s">
        <v>29</v>
      </c>
      <c r="K33873">
        <v>17.75</v>
      </c>
      <c r="L33873" t="s">
        <v>57</v>
      </c>
      <c r="M33873" t="s">
        <v>31</v>
      </c>
      <c r="N33873" t="s">
        <v>23</v>
      </c>
      <c r="O33873" t="s">
        <v>43</v>
      </c>
      <c r="P33873" t="s">
        <v>58</v>
      </c>
      <c r="Q33873" t="s">
        <v>38</v>
      </c>
      <c r="R33873">
        <f>YEAR(online_sales_dataset[[#This Row],[InvoiceDate]])</f>
        <v>2023</v>
      </c>
      <c r="S33873">
        <f>IF(online_sales_dataset[[#This Row],[ReturnStatus]]="Not Returned",0,1)</f>
        <v>0</v>
      </c>
      <c r="T33873" s="2">
        <f>(online_sales_dataset[[#This Row],[Quantity]]*online_sales_dataset[[#This Row],[UnitPrice]])*(1-online_sales_dataset[[#This Row],[Discount]])</f>
        <v>394.15619999999996</v>
      </c>
      <c r="U33873">
        <f>COUNTIF(online_sales_dataset[CustomerID],online_sales_dataset[[#This Row],[CustomerID]])</f>
        <v>1</v>
      </c>
    </row>
    <row r="33874" spans="1:21" x14ac:dyDescent="0.25">
      <c r="A33874">
        <v>714741</v>
      </c>
      <c r="B33874" t="s">
        <v>307</v>
      </c>
      <c r="C33874" t="s">
        <v>71</v>
      </c>
      <c r="D33874">
        <v>11</v>
      </c>
      <c r="E33874" s="1">
        <v>44039.416666666664</v>
      </c>
      <c r="F33874">
        <v>64.11</v>
      </c>
      <c r="G33874">
        <v>32986</v>
      </c>
      <c r="H33874" t="s">
        <v>93</v>
      </c>
      <c r="I33874">
        <v>0.41</v>
      </c>
      <c r="J33874" t="s">
        <v>20</v>
      </c>
      <c r="K33874">
        <v>17.149999999999999</v>
      </c>
      <c r="L33874" t="s">
        <v>42</v>
      </c>
      <c r="M33874" t="s">
        <v>22</v>
      </c>
      <c r="N33874" t="s">
        <v>23</v>
      </c>
      <c r="O33874" t="s">
        <v>54</v>
      </c>
      <c r="P33874" t="s">
        <v>67</v>
      </c>
      <c r="Q33874" t="s">
        <v>44</v>
      </c>
      <c r="R33874">
        <f>YEAR(online_sales_dataset[[#This Row],[InvoiceDate]])</f>
        <v>2020</v>
      </c>
      <c r="S33874">
        <f>IF(online_sales_dataset[[#This Row],[ReturnStatus]]="Not Returned",0,1)</f>
        <v>0</v>
      </c>
      <c r="T33874" s="2">
        <f>(online_sales_dataset[[#This Row],[Quantity]]*online_sales_dataset[[#This Row],[UnitPrice]])*(1-online_sales_dataset[[#This Row],[Discount]])</f>
        <v>416.07390000000009</v>
      </c>
      <c r="U33874">
        <f>COUNTIF(online_sales_dataset[CustomerID],online_sales_dataset[[#This Row],[CustomerID]])</f>
        <v>1</v>
      </c>
    </row>
    <row r="33875" spans="1:21" x14ac:dyDescent="0.25">
      <c r="A33875">
        <v>714751</v>
      </c>
      <c r="B33875" t="s">
        <v>346</v>
      </c>
      <c r="C33875" t="s">
        <v>34</v>
      </c>
      <c r="D33875">
        <v>35</v>
      </c>
      <c r="E33875" s="1">
        <v>45526.625</v>
      </c>
      <c r="F33875">
        <v>10.7</v>
      </c>
      <c r="G33875">
        <v>49567</v>
      </c>
      <c r="H33875" t="s">
        <v>87</v>
      </c>
      <c r="I33875">
        <v>0.09</v>
      </c>
      <c r="J33875" t="s">
        <v>29</v>
      </c>
      <c r="K33875">
        <v>22.19</v>
      </c>
      <c r="L33875" t="s">
        <v>30</v>
      </c>
      <c r="M33875" t="s">
        <v>31</v>
      </c>
      <c r="N33875" t="s">
        <v>23</v>
      </c>
      <c r="O33875" t="s">
        <v>48</v>
      </c>
      <c r="P33875" t="s">
        <v>32</v>
      </c>
      <c r="Q33875" t="s">
        <v>44</v>
      </c>
      <c r="R33875">
        <f>YEAR(online_sales_dataset[[#This Row],[InvoiceDate]])</f>
        <v>2024</v>
      </c>
      <c r="S33875">
        <f>IF(online_sales_dataset[[#This Row],[ReturnStatus]]="Not Returned",0,1)</f>
        <v>0</v>
      </c>
      <c r="T33875" s="2">
        <f>(online_sales_dataset[[#This Row],[Quantity]]*online_sales_dataset[[#This Row],[UnitPrice]])*(1-online_sales_dataset[[#This Row],[Discount]])</f>
        <v>340.79500000000002</v>
      </c>
      <c r="U33875">
        <f>COUNTIF(online_sales_dataset[CustomerID],online_sales_dataset[[#This Row],[CustomerID]])</f>
        <v>2</v>
      </c>
    </row>
    <row r="33876" spans="1:21" x14ac:dyDescent="0.25">
      <c r="A33876">
        <v>714769</v>
      </c>
      <c r="B33876" t="s">
        <v>509</v>
      </c>
      <c r="C33876" t="s">
        <v>46</v>
      </c>
      <c r="D33876">
        <v>45</v>
      </c>
      <c r="E33876" s="1">
        <v>44490.125</v>
      </c>
      <c r="F33876">
        <v>51.16</v>
      </c>
      <c r="G33876">
        <v>43195</v>
      </c>
      <c r="H33876" t="s">
        <v>28</v>
      </c>
      <c r="I33876">
        <v>0.47</v>
      </c>
      <c r="J33876" t="s">
        <v>53</v>
      </c>
      <c r="K33876">
        <v>26.11</v>
      </c>
      <c r="L33876" t="s">
        <v>30</v>
      </c>
      <c r="M33876" t="s">
        <v>22</v>
      </c>
      <c r="N33876" t="s">
        <v>23</v>
      </c>
      <c r="O33876" t="s">
        <v>48</v>
      </c>
      <c r="P33876" t="s">
        <v>32</v>
      </c>
      <c r="Q33876" t="s">
        <v>26</v>
      </c>
      <c r="R33876">
        <f>YEAR(online_sales_dataset[[#This Row],[InvoiceDate]])</f>
        <v>2021</v>
      </c>
      <c r="S33876">
        <f>IF(online_sales_dataset[[#This Row],[ReturnStatus]]="Not Returned",0,1)</f>
        <v>0</v>
      </c>
      <c r="T33876" s="2">
        <f>(online_sales_dataset[[#This Row],[Quantity]]*online_sales_dataset[[#This Row],[UnitPrice]])*(1-online_sales_dataset[[#This Row],[Discount]])</f>
        <v>1220.1659999999999</v>
      </c>
      <c r="U33876">
        <f>COUNTIF(online_sales_dataset[CustomerID],online_sales_dataset[[#This Row],[CustomerID]])</f>
        <v>2</v>
      </c>
    </row>
    <row r="33877" spans="1:21" x14ac:dyDescent="0.25">
      <c r="A33877">
        <v>714773</v>
      </c>
      <c r="B33877" t="s">
        <v>870</v>
      </c>
      <c r="C33877" t="s">
        <v>63</v>
      </c>
      <c r="D33877">
        <v>3</v>
      </c>
      <c r="E33877" s="1">
        <v>44659.083333333336</v>
      </c>
      <c r="F33877">
        <v>31.29</v>
      </c>
      <c r="G33877">
        <v>62699</v>
      </c>
      <c r="H33877" t="s">
        <v>61</v>
      </c>
      <c r="I33877">
        <v>0.37</v>
      </c>
      <c r="J33877" t="s">
        <v>29</v>
      </c>
      <c r="K33877">
        <v>12.91</v>
      </c>
      <c r="L33877" t="s">
        <v>69</v>
      </c>
      <c r="M33877" t="s">
        <v>22</v>
      </c>
      <c r="N33877" t="s">
        <v>23</v>
      </c>
      <c r="O33877" t="s">
        <v>48</v>
      </c>
      <c r="P33877" t="s">
        <v>25</v>
      </c>
      <c r="Q33877" t="s">
        <v>44</v>
      </c>
      <c r="R33877">
        <f>YEAR(online_sales_dataset[[#This Row],[InvoiceDate]])</f>
        <v>2022</v>
      </c>
      <c r="S33877">
        <f>IF(online_sales_dataset[[#This Row],[ReturnStatus]]="Not Returned",0,1)</f>
        <v>0</v>
      </c>
      <c r="T33877" s="2">
        <f>(online_sales_dataset[[#This Row],[Quantity]]*online_sales_dataset[[#This Row],[UnitPrice]])*(1-online_sales_dataset[[#This Row],[Discount]])</f>
        <v>59.138100000000001</v>
      </c>
      <c r="U33877">
        <f>COUNTIF(online_sales_dataset[CustomerID],online_sales_dataset[[#This Row],[CustomerID]])</f>
        <v>1</v>
      </c>
    </row>
    <row r="33878" spans="1:21" x14ac:dyDescent="0.25">
      <c r="A33878">
        <v>714805</v>
      </c>
      <c r="B33878" t="s">
        <v>1001</v>
      </c>
      <c r="C33878" t="s">
        <v>18</v>
      </c>
      <c r="D33878">
        <v>48</v>
      </c>
      <c r="E33878" s="1">
        <v>43948.916666666664</v>
      </c>
      <c r="F33878">
        <v>37.229999999999997</v>
      </c>
      <c r="G33878">
        <v>44240</v>
      </c>
      <c r="H33878" t="s">
        <v>93</v>
      </c>
      <c r="I33878">
        <v>0.1</v>
      </c>
      <c r="J33878" t="s">
        <v>29</v>
      </c>
      <c r="K33878">
        <v>6.12</v>
      </c>
      <c r="L33878" t="s">
        <v>30</v>
      </c>
      <c r="M33878" t="s">
        <v>31</v>
      </c>
      <c r="N33878" t="s">
        <v>23</v>
      </c>
      <c r="O33878" t="s">
        <v>48</v>
      </c>
      <c r="P33878" t="s">
        <v>67</v>
      </c>
      <c r="Q33878" t="s">
        <v>38</v>
      </c>
      <c r="R33878">
        <f>YEAR(online_sales_dataset[[#This Row],[InvoiceDate]])</f>
        <v>2020</v>
      </c>
      <c r="S33878">
        <f>IF(online_sales_dataset[[#This Row],[ReturnStatus]]="Not Returned",0,1)</f>
        <v>0</v>
      </c>
      <c r="T33878" s="2">
        <f>(online_sales_dataset[[#This Row],[Quantity]]*online_sales_dataset[[#This Row],[UnitPrice]])*(1-online_sales_dataset[[#This Row],[Discount]])</f>
        <v>1608.336</v>
      </c>
      <c r="U33878">
        <f>COUNTIF(online_sales_dataset[CustomerID],online_sales_dataset[[#This Row],[CustomerID]])</f>
        <v>2</v>
      </c>
    </row>
    <row r="33879" spans="1:21" x14ac:dyDescent="0.25">
      <c r="A33879">
        <v>714822</v>
      </c>
      <c r="B33879" t="s">
        <v>668</v>
      </c>
      <c r="C33879" t="s">
        <v>81</v>
      </c>
      <c r="D33879">
        <v>-3</v>
      </c>
      <c r="E33879" s="1">
        <v>45122.083333333336</v>
      </c>
      <c r="F33879">
        <v>-68.290000000000006</v>
      </c>
      <c r="H33879" t="s">
        <v>61</v>
      </c>
      <c r="I33879">
        <v>0.47</v>
      </c>
      <c r="J33879" t="s">
        <v>29</v>
      </c>
      <c r="L33879" t="s">
        <v>57</v>
      </c>
      <c r="M33879" t="s">
        <v>22</v>
      </c>
      <c r="N33879" t="s">
        <v>23</v>
      </c>
      <c r="O33879" t="s">
        <v>54</v>
      </c>
      <c r="P33879" t="s">
        <v>49</v>
      </c>
      <c r="Q33879" t="s">
        <v>38</v>
      </c>
      <c r="R33879">
        <f>YEAR(online_sales_dataset[[#This Row],[InvoiceDate]])</f>
        <v>2023</v>
      </c>
      <c r="S33879">
        <f>IF(online_sales_dataset[[#This Row],[ReturnStatus]]="Not Returned",0,1)</f>
        <v>0</v>
      </c>
      <c r="T33879" s="2">
        <f>(online_sales_dataset[[#This Row],[Quantity]]*online_sales_dataset[[#This Row],[UnitPrice]])*(1-online_sales_dataset[[#This Row],[Discount]])</f>
        <v>108.58110000000001</v>
      </c>
      <c r="U33879">
        <f>COUNTIF(online_sales_dataset[CustomerID],online_sales_dataset[[#This Row],[CustomerID]])</f>
        <v>0</v>
      </c>
    </row>
    <row r="33880" spans="1:21" x14ac:dyDescent="0.25">
      <c r="A33880">
        <v>714845</v>
      </c>
      <c r="B33880" t="s">
        <v>1041</v>
      </c>
      <c r="C33880" t="s">
        <v>60</v>
      </c>
      <c r="D33880">
        <v>2</v>
      </c>
      <c r="E33880" s="1">
        <v>45798.708333333336</v>
      </c>
      <c r="F33880">
        <v>30.37</v>
      </c>
      <c r="G33880">
        <v>92099</v>
      </c>
      <c r="H33880" t="s">
        <v>41</v>
      </c>
      <c r="I33880">
        <v>0.05</v>
      </c>
      <c r="J33880" t="s">
        <v>20</v>
      </c>
      <c r="K33880">
        <v>26.8</v>
      </c>
      <c r="L33880" t="s">
        <v>42</v>
      </c>
      <c r="M33880" t="s">
        <v>22</v>
      </c>
      <c r="N33880" t="s">
        <v>23</v>
      </c>
      <c r="O33880" t="s">
        <v>24</v>
      </c>
      <c r="P33880" t="s">
        <v>67</v>
      </c>
      <c r="Q33880" t="s">
        <v>44</v>
      </c>
      <c r="R33880">
        <f>YEAR(online_sales_dataset[[#This Row],[InvoiceDate]])</f>
        <v>2025</v>
      </c>
      <c r="S33880">
        <f>IF(online_sales_dataset[[#This Row],[ReturnStatus]]="Not Returned",0,1)</f>
        <v>0</v>
      </c>
      <c r="T33880" s="2">
        <f>(online_sales_dataset[[#This Row],[Quantity]]*online_sales_dataset[[#This Row],[UnitPrice]])*(1-online_sales_dataset[[#This Row],[Discount]])</f>
        <v>57.702999999999996</v>
      </c>
      <c r="U33880">
        <f>COUNTIF(online_sales_dataset[CustomerID],online_sales_dataset[[#This Row],[CustomerID]])</f>
        <v>2</v>
      </c>
    </row>
    <row r="33881" spans="1:21" x14ac:dyDescent="0.25">
      <c r="A33881">
        <v>714865</v>
      </c>
      <c r="B33881" t="s">
        <v>84</v>
      </c>
      <c r="C33881" t="s">
        <v>60</v>
      </c>
      <c r="D33881">
        <v>36</v>
      </c>
      <c r="E33881" s="1">
        <v>45031.583333333336</v>
      </c>
      <c r="F33881">
        <v>48.82</v>
      </c>
      <c r="G33881">
        <v>29541</v>
      </c>
      <c r="H33881" t="s">
        <v>35</v>
      </c>
      <c r="I33881">
        <v>0.1</v>
      </c>
      <c r="J33881" t="s">
        <v>20</v>
      </c>
      <c r="K33881">
        <v>18.47</v>
      </c>
      <c r="L33881" t="s">
        <v>69</v>
      </c>
      <c r="M33881" t="s">
        <v>31</v>
      </c>
      <c r="N33881" t="s">
        <v>23</v>
      </c>
      <c r="O33881" t="s">
        <v>43</v>
      </c>
      <c r="P33881" t="s">
        <v>37</v>
      </c>
      <c r="Q33881" t="s">
        <v>26</v>
      </c>
      <c r="R33881">
        <f>YEAR(online_sales_dataset[[#This Row],[InvoiceDate]])</f>
        <v>2023</v>
      </c>
      <c r="S33881">
        <f>IF(online_sales_dataset[[#This Row],[ReturnStatus]]="Not Returned",0,1)</f>
        <v>0</v>
      </c>
      <c r="T33881" s="2">
        <f>(online_sales_dataset[[#This Row],[Quantity]]*online_sales_dataset[[#This Row],[UnitPrice]])*(1-online_sales_dataset[[#This Row],[Discount]])</f>
        <v>1581.768</v>
      </c>
      <c r="U33881">
        <f>COUNTIF(online_sales_dataset[CustomerID],online_sales_dataset[[#This Row],[CustomerID]])</f>
        <v>1</v>
      </c>
    </row>
    <row r="33882" spans="1:21" x14ac:dyDescent="0.25">
      <c r="A33882">
        <v>714873</v>
      </c>
      <c r="B33882" t="s">
        <v>504</v>
      </c>
      <c r="C33882" t="s">
        <v>63</v>
      </c>
      <c r="D33882">
        <v>47</v>
      </c>
      <c r="E33882" s="1">
        <v>45222.625</v>
      </c>
      <c r="F33882">
        <v>28.96</v>
      </c>
      <c r="G33882">
        <v>93130</v>
      </c>
      <c r="H33882" t="s">
        <v>61</v>
      </c>
      <c r="I33882">
        <v>0.09</v>
      </c>
      <c r="J33882" t="s">
        <v>53</v>
      </c>
      <c r="K33882">
        <v>19.34</v>
      </c>
      <c r="L33882" t="s">
        <v>69</v>
      </c>
      <c r="M33882" t="s">
        <v>31</v>
      </c>
      <c r="N33882" t="s">
        <v>23</v>
      </c>
      <c r="O33882" t="s">
        <v>48</v>
      </c>
      <c r="P33882" t="s">
        <v>58</v>
      </c>
      <c r="Q33882" t="s">
        <v>44</v>
      </c>
      <c r="R33882">
        <f>YEAR(online_sales_dataset[[#This Row],[InvoiceDate]])</f>
        <v>2023</v>
      </c>
      <c r="S33882">
        <f>IF(online_sales_dataset[[#This Row],[ReturnStatus]]="Not Returned",0,1)</f>
        <v>0</v>
      </c>
      <c r="T33882" s="2">
        <f>(online_sales_dataset[[#This Row],[Quantity]]*online_sales_dataset[[#This Row],[UnitPrice]])*(1-online_sales_dataset[[#This Row],[Discount]])</f>
        <v>1238.6192000000001</v>
      </c>
      <c r="U33882">
        <f>COUNTIF(online_sales_dataset[CustomerID],online_sales_dataset[[#This Row],[CustomerID]])</f>
        <v>1</v>
      </c>
    </row>
    <row r="33883" spans="1:21" x14ac:dyDescent="0.25">
      <c r="A33883">
        <v>714874</v>
      </c>
      <c r="B33883" t="s">
        <v>948</v>
      </c>
      <c r="C33883" t="s">
        <v>77</v>
      </c>
      <c r="D33883">
        <v>23</v>
      </c>
      <c r="E33883" s="1">
        <v>45684.083333333336</v>
      </c>
      <c r="F33883">
        <v>69.45</v>
      </c>
      <c r="G33883">
        <v>12561</v>
      </c>
      <c r="H33883" t="s">
        <v>47</v>
      </c>
      <c r="I33883">
        <v>0.32</v>
      </c>
      <c r="J33883" t="s">
        <v>29</v>
      </c>
      <c r="K33883">
        <v>24.36</v>
      </c>
      <c r="L33883" t="s">
        <v>42</v>
      </c>
      <c r="M33883" t="s">
        <v>31</v>
      </c>
      <c r="N33883" t="s">
        <v>36</v>
      </c>
      <c r="O33883" t="s">
        <v>24</v>
      </c>
      <c r="P33883" t="s">
        <v>37</v>
      </c>
      <c r="Q33883" t="s">
        <v>26</v>
      </c>
      <c r="R33883">
        <f>YEAR(online_sales_dataset[[#This Row],[InvoiceDate]])</f>
        <v>2025</v>
      </c>
      <c r="S33883">
        <f>IF(online_sales_dataset[[#This Row],[ReturnStatus]]="Not Returned",0,1)</f>
        <v>1</v>
      </c>
      <c r="T33883" s="2">
        <f>(online_sales_dataset[[#This Row],[Quantity]]*online_sales_dataset[[#This Row],[UnitPrice]])*(1-online_sales_dataset[[#This Row],[Discount]])</f>
        <v>1086.1980000000001</v>
      </c>
      <c r="U33883">
        <f>COUNTIF(online_sales_dataset[CustomerID],online_sales_dataset[[#This Row],[CustomerID]])</f>
        <v>1</v>
      </c>
    </row>
    <row r="33884" spans="1:21" x14ac:dyDescent="0.25">
      <c r="A33884">
        <v>714966</v>
      </c>
      <c r="B33884" t="s">
        <v>908</v>
      </c>
      <c r="C33884" t="s">
        <v>34</v>
      </c>
      <c r="D33884">
        <v>41</v>
      </c>
      <c r="E33884" s="1">
        <v>44178.208333333336</v>
      </c>
      <c r="F33884">
        <v>25.63</v>
      </c>
      <c r="G33884">
        <v>95301</v>
      </c>
      <c r="H33884" t="s">
        <v>47</v>
      </c>
      <c r="I33884">
        <v>0.49</v>
      </c>
      <c r="J33884" t="s">
        <v>29</v>
      </c>
      <c r="K33884">
        <v>25.06</v>
      </c>
      <c r="L33884" t="s">
        <v>21</v>
      </c>
      <c r="M33884" t="s">
        <v>31</v>
      </c>
      <c r="N33884" t="s">
        <v>23</v>
      </c>
      <c r="O33884" t="s">
        <v>43</v>
      </c>
      <c r="P33884" t="s">
        <v>67</v>
      </c>
      <c r="Q33884" t="s">
        <v>44</v>
      </c>
      <c r="R33884">
        <f>YEAR(online_sales_dataset[[#This Row],[InvoiceDate]])</f>
        <v>2020</v>
      </c>
      <c r="S33884">
        <f>IF(online_sales_dataset[[#This Row],[ReturnStatus]]="Not Returned",0,1)</f>
        <v>0</v>
      </c>
      <c r="T33884" s="2">
        <f>(online_sales_dataset[[#This Row],[Quantity]]*online_sales_dataset[[#This Row],[UnitPrice]])*(1-online_sales_dataset[[#This Row],[Discount]])</f>
        <v>535.92329999999993</v>
      </c>
      <c r="U33884">
        <f>COUNTIF(online_sales_dataset[CustomerID],online_sales_dataset[[#This Row],[CustomerID]])</f>
        <v>1</v>
      </c>
    </row>
    <row r="33885" spans="1:21" x14ac:dyDescent="0.25">
      <c r="A33885">
        <v>714975</v>
      </c>
      <c r="B33885" t="s">
        <v>171</v>
      </c>
      <c r="C33885" t="s">
        <v>18</v>
      </c>
      <c r="D33885">
        <v>6</v>
      </c>
      <c r="E33885" s="1">
        <v>45570.458333333336</v>
      </c>
      <c r="F33885">
        <v>91.5</v>
      </c>
      <c r="G33885">
        <v>27833</v>
      </c>
      <c r="H33885" t="s">
        <v>52</v>
      </c>
      <c r="I33885">
        <v>0.12</v>
      </c>
      <c r="J33885" t="s">
        <v>29</v>
      </c>
      <c r="K33885">
        <v>26.15</v>
      </c>
      <c r="L33885" t="s">
        <v>57</v>
      </c>
      <c r="M33885" t="s">
        <v>31</v>
      </c>
      <c r="N33885" t="s">
        <v>23</v>
      </c>
      <c r="O33885" t="s">
        <v>48</v>
      </c>
      <c r="P33885" t="s">
        <v>58</v>
      </c>
      <c r="Q33885" t="s">
        <v>44</v>
      </c>
      <c r="R33885">
        <f>YEAR(online_sales_dataset[[#This Row],[InvoiceDate]])</f>
        <v>2024</v>
      </c>
      <c r="S33885">
        <f>IF(online_sales_dataset[[#This Row],[ReturnStatus]]="Not Returned",0,1)</f>
        <v>0</v>
      </c>
      <c r="T33885" s="2">
        <f>(online_sales_dataset[[#This Row],[Quantity]]*online_sales_dataset[[#This Row],[UnitPrice]])*(1-online_sales_dataset[[#This Row],[Discount]])</f>
        <v>483.12</v>
      </c>
      <c r="U33885">
        <f>COUNTIF(online_sales_dataset[CustomerID],online_sales_dataset[[#This Row],[CustomerID]])</f>
        <v>3</v>
      </c>
    </row>
    <row r="33886" spans="1:21" x14ac:dyDescent="0.25">
      <c r="A33886">
        <v>714985</v>
      </c>
      <c r="B33886" t="s">
        <v>503</v>
      </c>
      <c r="C33886" t="s">
        <v>34</v>
      </c>
      <c r="D33886">
        <v>29</v>
      </c>
      <c r="E33886" s="1">
        <v>44183.333333333336</v>
      </c>
      <c r="F33886">
        <v>12.89</v>
      </c>
      <c r="G33886">
        <v>29209</v>
      </c>
      <c r="H33886" t="s">
        <v>47</v>
      </c>
      <c r="I33886">
        <v>0.37</v>
      </c>
      <c r="J33886" t="s">
        <v>29</v>
      </c>
      <c r="K33886">
        <v>11.4</v>
      </c>
      <c r="L33886" t="s">
        <v>30</v>
      </c>
      <c r="M33886" t="s">
        <v>22</v>
      </c>
      <c r="N33886" t="s">
        <v>36</v>
      </c>
      <c r="O33886" t="s">
        <v>43</v>
      </c>
      <c r="P33886" t="s">
        <v>67</v>
      </c>
      <c r="Q33886" t="s">
        <v>38</v>
      </c>
      <c r="R33886">
        <f>YEAR(online_sales_dataset[[#This Row],[InvoiceDate]])</f>
        <v>2020</v>
      </c>
      <c r="S33886">
        <f>IF(online_sales_dataset[[#This Row],[ReturnStatus]]="Not Returned",0,1)</f>
        <v>1</v>
      </c>
      <c r="T33886" s="2">
        <f>(online_sales_dataset[[#This Row],[Quantity]]*online_sales_dataset[[#This Row],[UnitPrice]])*(1-online_sales_dataset[[#This Row],[Discount]])</f>
        <v>235.50030000000001</v>
      </c>
      <c r="U33886">
        <f>COUNTIF(online_sales_dataset[CustomerID],online_sales_dataset[[#This Row],[CustomerID]])</f>
        <v>2</v>
      </c>
    </row>
    <row r="33887" spans="1:21" x14ac:dyDescent="0.25">
      <c r="A33887">
        <v>714997</v>
      </c>
      <c r="B33887" t="s">
        <v>518</v>
      </c>
      <c r="C33887" t="s">
        <v>51</v>
      </c>
      <c r="D33887">
        <v>23</v>
      </c>
      <c r="E33887" s="1">
        <v>44594.75</v>
      </c>
      <c r="F33887">
        <v>43.37</v>
      </c>
      <c r="G33887">
        <v>49037</v>
      </c>
      <c r="H33887" t="s">
        <v>47</v>
      </c>
      <c r="I33887">
        <v>0.28999999999999998</v>
      </c>
      <c r="J33887" t="s">
        <v>20</v>
      </c>
      <c r="K33887">
        <v>14.95</v>
      </c>
      <c r="L33887" t="s">
        <v>30</v>
      </c>
      <c r="M33887" t="s">
        <v>31</v>
      </c>
      <c r="N33887" t="s">
        <v>23</v>
      </c>
      <c r="O33887" t="s">
        <v>24</v>
      </c>
      <c r="P33887" t="s">
        <v>58</v>
      </c>
      <c r="Q33887" t="s">
        <v>38</v>
      </c>
      <c r="R33887">
        <f>YEAR(online_sales_dataset[[#This Row],[InvoiceDate]])</f>
        <v>2022</v>
      </c>
      <c r="S33887">
        <f>IF(online_sales_dataset[[#This Row],[ReturnStatus]]="Not Returned",0,1)</f>
        <v>0</v>
      </c>
      <c r="T33887" s="2">
        <f>(online_sales_dataset[[#This Row],[Quantity]]*online_sales_dataset[[#This Row],[UnitPrice]])*(1-online_sales_dataset[[#This Row],[Discount]])</f>
        <v>708.23209999999995</v>
      </c>
      <c r="U33887">
        <f>COUNTIF(online_sales_dataset[CustomerID],online_sales_dataset[[#This Row],[CustomerID]])</f>
        <v>1</v>
      </c>
    </row>
    <row r="33888" spans="1:21" x14ac:dyDescent="0.25">
      <c r="A33888">
        <v>714998</v>
      </c>
      <c r="B33888" t="s">
        <v>861</v>
      </c>
      <c r="C33888" t="s">
        <v>77</v>
      </c>
      <c r="D33888">
        <v>33</v>
      </c>
      <c r="E33888" s="1">
        <v>44661.833333333336</v>
      </c>
      <c r="F33888">
        <v>51.39</v>
      </c>
      <c r="G33888">
        <v>38250</v>
      </c>
      <c r="H33888" t="s">
        <v>28</v>
      </c>
      <c r="I33888">
        <v>0.38</v>
      </c>
      <c r="J33888" t="s">
        <v>20</v>
      </c>
      <c r="K33888">
        <v>18.690000000000001</v>
      </c>
      <c r="L33888" t="s">
        <v>57</v>
      </c>
      <c r="M33888" t="s">
        <v>22</v>
      </c>
      <c r="N33888" t="s">
        <v>23</v>
      </c>
      <c r="O33888" t="s">
        <v>48</v>
      </c>
      <c r="P33888" t="s">
        <v>37</v>
      </c>
      <c r="Q33888" t="s">
        <v>38</v>
      </c>
      <c r="R33888">
        <f>YEAR(online_sales_dataset[[#This Row],[InvoiceDate]])</f>
        <v>2022</v>
      </c>
      <c r="S33888">
        <f>IF(online_sales_dataset[[#This Row],[ReturnStatus]]="Not Returned",0,1)</f>
        <v>0</v>
      </c>
      <c r="T33888" s="2">
        <f>(online_sales_dataset[[#This Row],[Quantity]]*online_sales_dataset[[#This Row],[UnitPrice]])*(1-online_sales_dataset[[#This Row],[Discount]])</f>
        <v>1051.4394</v>
      </c>
      <c r="U33888">
        <f>COUNTIF(online_sales_dataset[CustomerID],online_sales_dataset[[#This Row],[CustomerID]])</f>
        <v>3</v>
      </c>
    </row>
    <row r="33889" spans="1:21" x14ac:dyDescent="0.25">
      <c r="A33889">
        <v>715032</v>
      </c>
      <c r="B33889" t="s">
        <v>759</v>
      </c>
      <c r="C33889" t="s">
        <v>74</v>
      </c>
      <c r="D33889">
        <v>48</v>
      </c>
      <c r="E33889" s="1">
        <v>44519.958333333336</v>
      </c>
      <c r="F33889">
        <v>14.2</v>
      </c>
      <c r="G33889">
        <v>42507</v>
      </c>
      <c r="H33889" t="s">
        <v>65</v>
      </c>
      <c r="I33889">
        <v>0.46</v>
      </c>
      <c r="J33889" t="s">
        <v>20</v>
      </c>
      <c r="K33889">
        <v>14.04</v>
      </c>
      <c r="L33889" t="s">
        <v>30</v>
      </c>
      <c r="M33889" t="s">
        <v>22</v>
      </c>
      <c r="N33889" t="s">
        <v>23</v>
      </c>
      <c r="O33889" t="s">
        <v>48</v>
      </c>
      <c r="P33889" t="s">
        <v>32</v>
      </c>
      <c r="Q33889" t="s">
        <v>44</v>
      </c>
      <c r="R33889">
        <f>YEAR(online_sales_dataset[[#This Row],[InvoiceDate]])</f>
        <v>2021</v>
      </c>
      <c r="S33889">
        <f>IF(online_sales_dataset[[#This Row],[ReturnStatus]]="Not Returned",0,1)</f>
        <v>0</v>
      </c>
      <c r="T33889" s="2">
        <f>(online_sales_dataset[[#This Row],[Quantity]]*online_sales_dataset[[#This Row],[UnitPrice]])*(1-online_sales_dataset[[#This Row],[Discount]])</f>
        <v>368.06399999999996</v>
      </c>
      <c r="U33889">
        <f>COUNTIF(online_sales_dataset[CustomerID],online_sales_dataset[[#This Row],[CustomerID]])</f>
        <v>1</v>
      </c>
    </row>
    <row r="33890" spans="1:21" x14ac:dyDescent="0.25">
      <c r="A33890">
        <v>715036</v>
      </c>
      <c r="B33890" t="s">
        <v>320</v>
      </c>
      <c r="C33890" t="s">
        <v>81</v>
      </c>
      <c r="D33890">
        <v>9</v>
      </c>
      <c r="E33890" s="1">
        <v>44237.333333333336</v>
      </c>
      <c r="F33890">
        <v>8.3800000000000008</v>
      </c>
      <c r="G33890">
        <v>24617</v>
      </c>
      <c r="H33890" t="s">
        <v>61</v>
      </c>
      <c r="I33890">
        <v>0.45</v>
      </c>
      <c r="J33890" t="s">
        <v>29</v>
      </c>
      <c r="K33890">
        <v>25.34</v>
      </c>
      <c r="L33890" t="s">
        <v>57</v>
      </c>
      <c r="M33890" t="s">
        <v>22</v>
      </c>
      <c r="N33890" t="s">
        <v>36</v>
      </c>
      <c r="O33890" t="s">
        <v>43</v>
      </c>
      <c r="P33890" t="s">
        <v>25</v>
      </c>
      <c r="Q33890" t="s">
        <v>38</v>
      </c>
      <c r="R33890">
        <f>YEAR(online_sales_dataset[[#This Row],[InvoiceDate]])</f>
        <v>2021</v>
      </c>
      <c r="S33890">
        <f>IF(online_sales_dataset[[#This Row],[ReturnStatus]]="Not Returned",0,1)</f>
        <v>1</v>
      </c>
      <c r="T33890" s="2">
        <f>(online_sales_dataset[[#This Row],[Quantity]]*online_sales_dataset[[#This Row],[UnitPrice]])*(1-online_sales_dataset[[#This Row],[Discount]])</f>
        <v>41.481000000000002</v>
      </c>
      <c r="U33890">
        <f>COUNTIF(online_sales_dataset[CustomerID],online_sales_dataset[[#This Row],[CustomerID]])</f>
        <v>1</v>
      </c>
    </row>
    <row r="33891" spans="1:21" x14ac:dyDescent="0.25">
      <c r="A33891">
        <v>715103</v>
      </c>
      <c r="B33891" t="s">
        <v>633</v>
      </c>
      <c r="C33891" t="s">
        <v>18</v>
      </c>
      <c r="D33891">
        <v>29</v>
      </c>
      <c r="E33891" s="1">
        <v>45513.583333333336</v>
      </c>
      <c r="F33891">
        <v>72.37</v>
      </c>
      <c r="G33891">
        <v>24067</v>
      </c>
      <c r="H33891" t="s">
        <v>65</v>
      </c>
      <c r="I33891">
        <v>0.39</v>
      </c>
      <c r="J33891" t="s">
        <v>29</v>
      </c>
      <c r="K33891">
        <v>9.3699999999999992</v>
      </c>
      <c r="L33891" t="s">
        <v>21</v>
      </c>
      <c r="M33891" t="s">
        <v>31</v>
      </c>
      <c r="N33891" t="s">
        <v>23</v>
      </c>
      <c r="O33891" t="s">
        <v>24</v>
      </c>
      <c r="P33891" t="s">
        <v>25</v>
      </c>
      <c r="Q33891" t="s">
        <v>44</v>
      </c>
      <c r="R33891">
        <f>YEAR(online_sales_dataset[[#This Row],[InvoiceDate]])</f>
        <v>2024</v>
      </c>
      <c r="S33891">
        <f>IF(online_sales_dataset[[#This Row],[ReturnStatus]]="Not Returned",0,1)</f>
        <v>0</v>
      </c>
      <c r="T33891" s="2">
        <f>(online_sales_dataset[[#This Row],[Quantity]]*online_sales_dataset[[#This Row],[UnitPrice]])*(1-online_sales_dataset[[#This Row],[Discount]])</f>
        <v>1280.2253000000001</v>
      </c>
      <c r="U33891">
        <f>COUNTIF(online_sales_dataset[CustomerID],online_sales_dataset[[#This Row],[CustomerID]])</f>
        <v>1</v>
      </c>
    </row>
    <row r="33892" spans="1:21" x14ac:dyDescent="0.25">
      <c r="A33892">
        <v>715114</v>
      </c>
      <c r="B33892" t="s">
        <v>644</v>
      </c>
      <c r="C33892" t="s">
        <v>71</v>
      </c>
      <c r="D33892">
        <v>33</v>
      </c>
      <c r="E33892" s="1">
        <v>45419.083333333336</v>
      </c>
      <c r="F33892">
        <v>92.89</v>
      </c>
      <c r="G33892">
        <v>32177</v>
      </c>
      <c r="H33892" t="s">
        <v>87</v>
      </c>
      <c r="I33892">
        <v>0.36</v>
      </c>
      <c r="J33892" t="s">
        <v>53</v>
      </c>
      <c r="K33892">
        <v>14.5</v>
      </c>
      <c r="L33892" t="s">
        <v>57</v>
      </c>
      <c r="M33892" t="s">
        <v>22</v>
      </c>
      <c r="N33892" t="s">
        <v>23</v>
      </c>
      <c r="O33892" t="s">
        <v>24</v>
      </c>
      <c r="P33892" t="s">
        <v>37</v>
      </c>
      <c r="Q33892" t="s">
        <v>44</v>
      </c>
      <c r="R33892">
        <f>YEAR(online_sales_dataset[[#This Row],[InvoiceDate]])</f>
        <v>2024</v>
      </c>
      <c r="S33892">
        <f>IF(online_sales_dataset[[#This Row],[ReturnStatus]]="Not Returned",0,1)</f>
        <v>0</v>
      </c>
      <c r="T33892" s="2">
        <f>(online_sales_dataset[[#This Row],[Quantity]]*online_sales_dataset[[#This Row],[UnitPrice]])*(1-online_sales_dataset[[#This Row],[Discount]])</f>
        <v>1961.8368</v>
      </c>
      <c r="U33892">
        <f>COUNTIF(online_sales_dataset[CustomerID],online_sales_dataset[[#This Row],[CustomerID]])</f>
        <v>2</v>
      </c>
    </row>
    <row r="33893" spans="1:21" x14ac:dyDescent="0.25">
      <c r="A33893">
        <v>715115</v>
      </c>
      <c r="B33893" t="s">
        <v>304</v>
      </c>
      <c r="C33893" t="s">
        <v>51</v>
      </c>
      <c r="D33893">
        <v>32</v>
      </c>
      <c r="E33893" s="1">
        <v>43924</v>
      </c>
      <c r="F33893">
        <v>14.92</v>
      </c>
      <c r="G33893">
        <v>23863</v>
      </c>
      <c r="H33893" t="s">
        <v>35</v>
      </c>
      <c r="I33893">
        <v>0.13</v>
      </c>
      <c r="J33893" t="s">
        <v>20</v>
      </c>
      <c r="K33893">
        <v>7.31</v>
      </c>
      <c r="L33893" t="s">
        <v>57</v>
      </c>
      <c r="M33893" t="s">
        <v>22</v>
      </c>
      <c r="N33893" t="s">
        <v>23</v>
      </c>
      <c r="O33893" t="s">
        <v>48</v>
      </c>
      <c r="P33893" t="s">
        <v>37</v>
      </c>
      <c r="Q33893" t="s">
        <v>44</v>
      </c>
      <c r="R33893">
        <f>YEAR(online_sales_dataset[[#This Row],[InvoiceDate]])</f>
        <v>2020</v>
      </c>
      <c r="S33893">
        <f>IF(online_sales_dataset[[#This Row],[ReturnStatus]]="Not Returned",0,1)</f>
        <v>0</v>
      </c>
      <c r="T33893" s="2">
        <f>(online_sales_dataset[[#This Row],[Quantity]]*online_sales_dataset[[#This Row],[UnitPrice]])*(1-online_sales_dataset[[#This Row],[Discount]])</f>
        <v>415.37279999999998</v>
      </c>
      <c r="U33893">
        <f>COUNTIF(online_sales_dataset[CustomerID],online_sales_dataset[[#This Row],[CustomerID]])</f>
        <v>2</v>
      </c>
    </row>
    <row r="33894" spans="1:21" x14ac:dyDescent="0.25">
      <c r="A33894">
        <v>715159</v>
      </c>
      <c r="B33894" t="s">
        <v>932</v>
      </c>
      <c r="C33894" t="s">
        <v>34</v>
      </c>
      <c r="D33894">
        <v>12</v>
      </c>
      <c r="E33894" s="1">
        <v>45689.041666666664</v>
      </c>
      <c r="F33894">
        <v>44.34</v>
      </c>
      <c r="G33894">
        <v>72856</v>
      </c>
      <c r="H33894" t="s">
        <v>19</v>
      </c>
      <c r="I33894">
        <v>0.14000000000000001</v>
      </c>
      <c r="J33894" t="s">
        <v>53</v>
      </c>
      <c r="K33894">
        <v>28.2</v>
      </c>
      <c r="L33894" t="s">
        <v>69</v>
      </c>
      <c r="M33894" t="s">
        <v>31</v>
      </c>
      <c r="N33894" t="s">
        <v>23</v>
      </c>
      <c r="O33894" t="s">
        <v>54</v>
      </c>
      <c r="P33894" t="s">
        <v>32</v>
      </c>
      <c r="Q33894" t="s">
        <v>26</v>
      </c>
      <c r="R33894">
        <f>YEAR(online_sales_dataset[[#This Row],[InvoiceDate]])</f>
        <v>2025</v>
      </c>
      <c r="S33894">
        <f>IF(online_sales_dataset[[#This Row],[ReturnStatus]]="Not Returned",0,1)</f>
        <v>0</v>
      </c>
      <c r="T33894" s="2">
        <f>(online_sales_dataset[[#This Row],[Quantity]]*online_sales_dataset[[#This Row],[UnitPrice]])*(1-online_sales_dataset[[#This Row],[Discount]])</f>
        <v>457.58880000000005</v>
      </c>
      <c r="U33894">
        <f>COUNTIF(online_sales_dataset[CustomerID],online_sales_dataset[[#This Row],[CustomerID]])</f>
        <v>1</v>
      </c>
    </row>
    <row r="33895" spans="1:21" x14ac:dyDescent="0.25">
      <c r="A33895">
        <v>715168</v>
      </c>
      <c r="B33895" t="s">
        <v>712</v>
      </c>
      <c r="C33895" t="s">
        <v>18</v>
      </c>
      <c r="D33895">
        <v>36</v>
      </c>
      <c r="E33895" s="1">
        <v>44072.875</v>
      </c>
      <c r="F33895">
        <v>93.43</v>
      </c>
      <c r="G33895">
        <v>35094</v>
      </c>
      <c r="H33895" t="s">
        <v>93</v>
      </c>
      <c r="I33895">
        <v>0.18</v>
      </c>
      <c r="J33895" t="s">
        <v>20</v>
      </c>
      <c r="K33895">
        <v>21.75</v>
      </c>
      <c r="L33895" t="s">
        <v>57</v>
      </c>
      <c r="M33895" t="s">
        <v>22</v>
      </c>
      <c r="N33895" t="s">
        <v>23</v>
      </c>
      <c r="O33895" t="s">
        <v>48</v>
      </c>
      <c r="P33895" t="s">
        <v>32</v>
      </c>
      <c r="Q33895" t="s">
        <v>26</v>
      </c>
      <c r="R33895">
        <f>YEAR(online_sales_dataset[[#This Row],[InvoiceDate]])</f>
        <v>2020</v>
      </c>
      <c r="S33895">
        <f>IF(online_sales_dataset[[#This Row],[ReturnStatus]]="Not Returned",0,1)</f>
        <v>0</v>
      </c>
      <c r="T33895" s="2">
        <f>(online_sales_dataset[[#This Row],[Quantity]]*online_sales_dataset[[#This Row],[UnitPrice]])*(1-online_sales_dataset[[#This Row],[Discount]])</f>
        <v>2758.0536000000006</v>
      </c>
      <c r="U33895">
        <f>COUNTIF(online_sales_dataset[CustomerID],online_sales_dataset[[#This Row],[CustomerID]])</f>
        <v>1</v>
      </c>
    </row>
    <row r="33896" spans="1:21" x14ac:dyDescent="0.25">
      <c r="A33896">
        <v>715175</v>
      </c>
      <c r="B33896" t="s">
        <v>949</v>
      </c>
      <c r="C33896" t="s">
        <v>63</v>
      </c>
      <c r="D33896">
        <v>39</v>
      </c>
      <c r="E33896" s="1">
        <v>44022</v>
      </c>
      <c r="F33896">
        <v>22.97</v>
      </c>
      <c r="G33896">
        <v>71182</v>
      </c>
      <c r="H33896" t="s">
        <v>47</v>
      </c>
      <c r="I33896">
        <v>0.2</v>
      </c>
      <c r="J33896" t="s">
        <v>20</v>
      </c>
      <c r="K33896">
        <v>15.75</v>
      </c>
      <c r="L33896" t="s">
        <v>42</v>
      </c>
      <c r="M33896" t="s">
        <v>22</v>
      </c>
      <c r="N33896" t="s">
        <v>23</v>
      </c>
      <c r="O33896" t="s">
        <v>43</v>
      </c>
      <c r="P33896" t="s">
        <v>58</v>
      </c>
      <c r="Q33896" t="s">
        <v>26</v>
      </c>
      <c r="R33896">
        <f>YEAR(online_sales_dataset[[#This Row],[InvoiceDate]])</f>
        <v>2020</v>
      </c>
      <c r="S33896">
        <f>IF(online_sales_dataset[[#This Row],[ReturnStatus]]="Not Returned",0,1)</f>
        <v>0</v>
      </c>
      <c r="T33896" s="2">
        <f>(online_sales_dataset[[#This Row],[Quantity]]*online_sales_dataset[[#This Row],[UnitPrice]])*(1-online_sales_dataset[[#This Row],[Discount]])</f>
        <v>716.66399999999999</v>
      </c>
      <c r="U33896">
        <f>COUNTIF(online_sales_dataset[CustomerID],online_sales_dataset[[#This Row],[CustomerID]])</f>
        <v>1</v>
      </c>
    </row>
    <row r="33897" spans="1:21" x14ac:dyDescent="0.25">
      <c r="A33897">
        <v>715197</v>
      </c>
      <c r="B33897" t="s">
        <v>809</v>
      </c>
      <c r="C33897" t="s">
        <v>51</v>
      </c>
      <c r="D33897">
        <v>32</v>
      </c>
      <c r="E33897" s="1">
        <v>44135.541666666664</v>
      </c>
      <c r="F33897">
        <v>91.64</v>
      </c>
      <c r="G33897">
        <v>46877</v>
      </c>
      <c r="H33897" t="s">
        <v>35</v>
      </c>
      <c r="I33897">
        <v>0.26</v>
      </c>
      <c r="J33897" t="s">
        <v>29</v>
      </c>
      <c r="K33897">
        <v>16.100000000000001</v>
      </c>
      <c r="L33897" t="s">
        <v>21</v>
      </c>
      <c r="M33897" t="s">
        <v>22</v>
      </c>
      <c r="N33897" t="s">
        <v>23</v>
      </c>
      <c r="O33897" t="s">
        <v>43</v>
      </c>
      <c r="P33897" t="s">
        <v>25</v>
      </c>
      <c r="Q33897" t="s">
        <v>38</v>
      </c>
      <c r="R33897">
        <f>YEAR(online_sales_dataset[[#This Row],[InvoiceDate]])</f>
        <v>2020</v>
      </c>
      <c r="S33897">
        <f>IF(online_sales_dataset[[#This Row],[ReturnStatus]]="Not Returned",0,1)</f>
        <v>0</v>
      </c>
      <c r="T33897" s="2">
        <f>(online_sales_dataset[[#This Row],[Quantity]]*online_sales_dataset[[#This Row],[UnitPrice]])*(1-online_sales_dataset[[#This Row],[Discount]])</f>
        <v>2170.0351999999998</v>
      </c>
      <c r="U33897">
        <f>COUNTIF(online_sales_dataset[CustomerID],online_sales_dataset[[#This Row],[CustomerID]])</f>
        <v>2</v>
      </c>
    </row>
    <row r="33898" spans="1:21" x14ac:dyDescent="0.25">
      <c r="A33898">
        <v>715221</v>
      </c>
      <c r="B33898" t="s">
        <v>771</v>
      </c>
      <c r="C33898" t="s">
        <v>34</v>
      </c>
      <c r="D33898">
        <v>22</v>
      </c>
      <c r="E33898" s="1">
        <v>44767.416666666664</v>
      </c>
      <c r="F33898">
        <v>40.69</v>
      </c>
      <c r="G33898">
        <v>35976</v>
      </c>
      <c r="H33898" t="s">
        <v>19</v>
      </c>
      <c r="I33898">
        <v>0.06</v>
      </c>
      <c r="J33898" t="s">
        <v>20</v>
      </c>
      <c r="K33898">
        <v>9.5399999999999991</v>
      </c>
      <c r="L33898" t="s">
        <v>69</v>
      </c>
      <c r="M33898" t="s">
        <v>31</v>
      </c>
      <c r="N33898" t="s">
        <v>23</v>
      </c>
      <c r="O33898" t="s">
        <v>54</v>
      </c>
      <c r="P33898" t="s">
        <v>32</v>
      </c>
      <c r="Q33898" t="s">
        <v>44</v>
      </c>
      <c r="R33898">
        <f>YEAR(online_sales_dataset[[#This Row],[InvoiceDate]])</f>
        <v>2022</v>
      </c>
      <c r="S33898">
        <f>IF(online_sales_dataset[[#This Row],[ReturnStatus]]="Not Returned",0,1)</f>
        <v>0</v>
      </c>
      <c r="T33898" s="2">
        <f>(online_sales_dataset[[#This Row],[Quantity]]*online_sales_dataset[[#This Row],[UnitPrice]])*(1-online_sales_dataset[[#This Row],[Discount]])</f>
        <v>841.46919999999989</v>
      </c>
      <c r="U33898">
        <f>COUNTIF(online_sales_dataset[CustomerID],online_sales_dataset[[#This Row],[CustomerID]])</f>
        <v>1</v>
      </c>
    </row>
    <row r="33899" spans="1:21" x14ac:dyDescent="0.25">
      <c r="A33899">
        <v>715250</v>
      </c>
      <c r="B33899" t="s">
        <v>167</v>
      </c>
      <c r="C33899" t="s">
        <v>63</v>
      </c>
      <c r="D33899">
        <v>2</v>
      </c>
      <c r="E33899" s="1">
        <v>45372.416666666664</v>
      </c>
      <c r="F33899">
        <v>88.76</v>
      </c>
      <c r="G33899">
        <v>77637</v>
      </c>
      <c r="H33899" t="s">
        <v>56</v>
      </c>
      <c r="I33899">
        <v>0.04</v>
      </c>
      <c r="J33899" t="s">
        <v>29</v>
      </c>
      <c r="K33899">
        <v>17</v>
      </c>
      <c r="L33899" t="s">
        <v>30</v>
      </c>
      <c r="M33899" t="s">
        <v>31</v>
      </c>
      <c r="N33899" t="s">
        <v>23</v>
      </c>
      <c r="O33899" t="s">
        <v>54</v>
      </c>
      <c r="P33899" t="s">
        <v>58</v>
      </c>
      <c r="Q33899" t="s">
        <v>26</v>
      </c>
      <c r="R33899">
        <f>YEAR(online_sales_dataset[[#This Row],[InvoiceDate]])</f>
        <v>2024</v>
      </c>
      <c r="S33899">
        <f>IF(online_sales_dataset[[#This Row],[ReturnStatus]]="Not Returned",0,1)</f>
        <v>0</v>
      </c>
      <c r="T33899" s="2">
        <f>(online_sales_dataset[[#This Row],[Quantity]]*online_sales_dataset[[#This Row],[UnitPrice]])*(1-online_sales_dataset[[#This Row],[Discount]])</f>
        <v>170.41919999999999</v>
      </c>
      <c r="U33899">
        <f>COUNTIF(online_sales_dataset[CustomerID],online_sales_dataset[[#This Row],[CustomerID]])</f>
        <v>1</v>
      </c>
    </row>
    <row r="33900" spans="1:21" x14ac:dyDescent="0.25">
      <c r="A33900">
        <v>715270</v>
      </c>
      <c r="B33900" t="s">
        <v>215</v>
      </c>
      <c r="C33900" t="s">
        <v>77</v>
      </c>
      <c r="D33900">
        <v>33</v>
      </c>
      <c r="E33900" s="1">
        <v>43837.791666666664</v>
      </c>
      <c r="F33900">
        <v>81.72</v>
      </c>
      <c r="G33900">
        <v>99835</v>
      </c>
      <c r="H33900" t="s">
        <v>75</v>
      </c>
      <c r="I33900">
        <v>0.28999999999999998</v>
      </c>
      <c r="J33900" t="s">
        <v>20</v>
      </c>
      <c r="K33900">
        <v>15.35</v>
      </c>
      <c r="L33900" t="s">
        <v>57</v>
      </c>
      <c r="M33900" t="s">
        <v>22</v>
      </c>
      <c r="N33900" t="s">
        <v>23</v>
      </c>
      <c r="O33900" t="s">
        <v>24</v>
      </c>
      <c r="P33900" t="s">
        <v>67</v>
      </c>
      <c r="Q33900" t="s">
        <v>26</v>
      </c>
      <c r="R33900">
        <f>YEAR(online_sales_dataset[[#This Row],[InvoiceDate]])</f>
        <v>2020</v>
      </c>
      <c r="S33900">
        <f>IF(online_sales_dataset[[#This Row],[ReturnStatus]]="Not Returned",0,1)</f>
        <v>0</v>
      </c>
      <c r="T33900" s="2">
        <f>(online_sales_dataset[[#This Row],[Quantity]]*online_sales_dataset[[#This Row],[UnitPrice]])*(1-online_sales_dataset[[#This Row],[Discount]])</f>
        <v>1914.6995999999997</v>
      </c>
      <c r="U33900">
        <f>COUNTIF(online_sales_dataset[CustomerID],online_sales_dataset[[#This Row],[CustomerID]])</f>
        <v>2</v>
      </c>
    </row>
    <row r="33901" spans="1:21" x14ac:dyDescent="0.25">
      <c r="A33901">
        <v>715275</v>
      </c>
      <c r="B33901" t="s">
        <v>829</v>
      </c>
      <c r="C33901" t="s">
        <v>60</v>
      </c>
      <c r="D33901">
        <v>22</v>
      </c>
      <c r="E33901" s="1">
        <v>45653.833333333336</v>
      </c>
      <c r="F33901">
        <v>48.38</v>
      </c>
      <c r="G33901">
        <v>40823</v>
      </c>
      <c r="H33901" t="s">
        <v>75</v>
      </c>
      <c r="I33901">
        <v>0.28999999999999998</v>
      </c>
      <c r="J33901" t="s">
        <v>29</v>
      </c>
      <c r="K33901">
        <v>21.45</v>
      </c>
      <c r="L33901" t="s">
        <v>30</v>
      </c>
      <c r="M33901" t="s">
        <v>22</v>
      </c>
      <c r="N33901" t="s">
        <v>36</v>
      </c>
      <c r="O33901" t="s">
        <v>24</v>
      </c>
      <c r="P33901" t="s">
        <v>67</v>
      </c>
      <c r="Q33901" t="s">
        <v>44</v>
      </c>
      <c r="R33901">
        <f>YEAR(online_sales_dataset[[#This Row],[InvoiceDate]])</f>
        <v>2024</v>
      </c>
      <c r="S33901">
        <f>IF(online_sales_dataset[[#This Row],[ReturnStatus]]="Not Returned",0,1)</f>
        <v>1</v>
      </c>
      <c r="T33901" s="2">
        <f>(online_sales_dataset[[#This Row],[Quantity]]*online_sales_dataset[[#This Row],[UnitPrice]])*(1-online_sales_dataset[[#This Row],[Discount]])</f>
        <v>755.69560000000001</v>
      </c>
      <c r="U33901">
        <f>COUNTIF(online_sales_dataset[CustomerID],online_sales_dataset[[#This Row],[CustomerID]])</f>
        <v>1</v>
      </c>
    </row>
    <row r="33902" spans="1:21" x14ac:dyDescent="0.25">
      <c r="A33902">
        <v>715324</v>
      </c>
      <c r="B33902" t="s">
        <v>760</v>
      </c>
      <c r="C33902" t="s">
        <v>46</v>
      </c>
      <c r="D33902">
        <v>-16</v>
      </c>
      <c r="E33902" s="1">
        <v>44082.208333333336</v>
      </c>
      <c r="F33902">
        <v>-36.020000000000003</v>
      </c>
      <c r="H33902" t="s">
        <v>61</v>
      </c>
      <c r="I33902">
        <v>0.05</v>
      </c>
      <c r="J33902" t="s">
        <v>20</v>
      </c>
      <c r="L33902" t="s">
        <v>69</v>
      </c>
      <c r="M33902" t="s">
        <v>31</v>
      </c>
      <c r="N33902" t="s">
        <v>23</v>
      </c>
      <c r="O33902" t="s">
        <v>24</v>
      </c>
      <c r="P33902" t="s">
        <v>49</v>
      </c>
      <c r="Q33902" t="s">
        <v>44</v>
      </c>
      <c r="R33902">
        <f>YEAR(online_sales_dataset[[#This Row],[InvoiceDate]])</f>
        <v>2020</v>
      </c>
      <c r="S33902">
        <f>IF(online_sales_dataset[[#This Row],[ReturnStatus]]="Not Returned",0,1)</f>
        <v>0</v>
      </c>
      <c r="T33902" s="2">
        <f>(online_sales_dataset[[#This Row],[Quantity]]*online_sales_dataset[[#This Row],[UnitPrice]])*(1-online_sales_dataset[[#This Row],[Discount]])</f>
        <v>547.50400000000002</v>
      </c>
      <c r="U33902">
        <f>COUNTIF(online_sales_dataset[CustomerID],online_sales_dataset[[#This Row],[CustomerID]])</f>
        <v>0</v>
      </c>
    </row>
    <row r="33903" spans="1:21" x14ac:dyDescent="0.25">
      <c r="A33903">
        <v>715326</v>
      </c>
      <c r="B33903" t="s">
        <v>837</v>
      </c>
      <c r="C33903" t="s">
        <v>51</v>
      </c>
      <c r="D33903">
        <v>26</v>
      </c>
      <c r="E33903" s="1">
        <v>44246.958333333336</v>
      </c>
      <c r="F33903">
        <v>82.68</v>
      </c>
      <c r="G33903">
        <v>41556</v>
      </c>
      <c r="H33903" t="s">
        <v>56</v>
      </c>
      <c r="I33903">
        <v>0.05</v>
      </c>
      <c r="J33903" t="s">
        <v>20</v>
      </c>
      <c r="K33903">
        <v>28.39</v>
      </c>
      <c r="L33903" t="s">
        <v>21</v>
      </c>
      <c r="M33903" t="s">
        <v>31</v>
      </c>
      <c r="N33903" t="s">
        <v>23</v>
      </c>
      <c r="O33903" t="s">
        <v>54</v>
      </c>
      <c r="P33903" t="s">
        <v>25</v>
      </c>
      <c r="Q33903" t="s">
        <v>38</v>
      </c>
      <c r="R33903">
        <f>YEAR(online_sales_dataset[[#This Row],[InvoiceDate]])</f>
        <v>2021</v>
      </c>
      <c r="S33903">
        <f>IF(online_sales_dataset[[#This Row],[ReturnStatus]]="Not Returned",0,1)</f>
        <v>0</v>
      </c>
      <c r="T33903" s="2">
        <f>(online_sales_dataset[[#This Row],[Quantity]]*online_sales_dataset[[#This Row],[UnitPrice]])*(1-online_sales_dataset[[#This Row],[Discount]])</f>
        <v>2042.1960000000001</v>
      </c>
      <c r="U33903">
        <f>COUNTIF(online_sales_dataset[CustomerID],online_sales_dataset[[#This Row],[CustomerID]])</f>
        <v>1</v>
      </c>
    </row>
    <row r="33904" spans="1:21" x14ac:dyDescent="0.25">
      <c r="A33904">
        <v>715354</v>
      </c>
      <c r="B33904" t="s">
        <v>586</v>
      </c>
      <c r="C33904" t="s">
        <v>40</v>
      </c>
      <c r="D33904">
        <v>41</v>
      </c>
      <c r="E33904" s="1">
        <v>45363.25</v>
      </c>
      <c r="F33904">
        <v>19.37</v>
      </c>
      <c r="G33904">
        <v>25181</v>
      </c>
      <c r="H33904" t="s">
        <v>56</v>
      </c>
      <c r="I33904">
        <v>0.1</v>
      </c>
      <c r="J33904" t="s">
        <v>53</v>
      </c>
      <c r="K33904">
        <v>6.35</v>
      </c>
      <c r="L33904" t="s">
        <v>30</v>
      </c>
      <c r="M33904" t="s">
        <v>31</v>
      </c>
      <c r="N33904" t="s">
        <v>23</v>
      </c>
      <c r="O33904" t="s">
        <v>54</v>
      </c>
      <c r="P33904" t="s">
        <v>37</v>
      </c>
      <c r="Q33904" t="s">
        <v>44</v>
      </c>
      <c r="R33904">
        <f>YEAR(online_sales_dataset[[#This Row],[InvoiceDate]])</f>
        <v>2024</v>
      </c>
      <c r="S33904">
        <f>IF(online_sales_dataset[[#This Row],[ReturnStatus]]="Not Returned",0,1)</f>
        <v>0</v>
      </c>
      <c r="T33904" s="2">
        <f>(online_sales_dataset[[#This Row],[Quantity]]*online_sales_dataset[[#This Row],[UnitPrice]])*(1-online_sales_dataset[[#This Row],[Discount]])</f>
        <v>714.75300000000004</v>
      </c>
      <c r="U33904">
        <f>COUNTIF(online_sales_dataset[CustomerID],online_sales_dataset[[#This Row],[CustomerID]])</f>
        <v>2</v>
      </c>
    </row>
    <row r="33905" spans="1:21" x14ac:dyDescent="0.25">
      <c r="A33905">
        <v>715358</v>
      </c>
      <c r="B33905" t="s">
        <v>488</v>
      </c>
      <c r="C33905" t="s">
        <v>77</v>
      </c>
      <c r="D33905">
        <v>45</v>
      </c>
      <c r="E33905" s="1">
        <v>44706.916666666664</v>
      </c>
      <c r="F33905">
        <v>11.09</v>
      </c>
      <c r="G33905">
        <v>87903</v>
      </c>
      <c r="H33905" t="s">
        <v>65</v>
      </c>
      <c r="I33905">
        <v>0.28999999999999998</v>
      </c>
      <c r="J33905" t="s">
        <v>29</v>
      </c>
      <c r="K33905">
        <v>12.66</v>
      </c>
      <c r="L33905" t="s">
        <v>57</v>
      </c>
      <c r="M33905" t="s">
        <v>22</v>
      </c>
      <c r="N33905" t="s">
        <v>23</v>
      </c>
      <c r="O33905" t="s">
        <v>54</v>
      </c>
      <c r="P33905" t="s">
        <v>67</v>
      </c>
      <c r="Q33905" t="s">
        <v>44</v>
      </c>
      <c r="R33905">
        <f>YEAR(online_sales_dataset[[#This Row],[InvoiceDate]])</f>
        <v>2022</v>
      </c>
      <c r="S33905">
        <f>IF(online_sales_dataset[[#This Row],[ReturnStatus]]="Not Returned",0,1)</f>
        <v>0</v>
      </c>
      <c r="T33905" s="2">
        <f>(online_sales_dataset[[#This Row],[Quantity]]*online_sales_dataset[[#This Row],[UnitPrice]])*(1-online_sales_dataset[[#This Row],[Discount]])</f>
        <v>354.32549999999998</v>
      </c>
      <c r="U33905">
        <f>COUNTIF(online_sales_dataset[CustomerID],online_sales_dataset[[#This Row],[CustomerID]])</f>
        <v>2</v>
      </c>
    </row>
    <row r="33906" spans="1:21" x14ac:dyDescent="0.25">
      <c r="A33906">
        <v>715362</v>
      </c>
      <c r="B33906" t="s">
        <v>594</v>
      </c>
      <c r="C33906" t="s">
        <v>77</v>
      </c>
      <c r="D33906">
        <v>49</v>
      </c>
      <c r="E33906" s="1">
        <v>44191.666666666664</v>
      </c>
      <c r="F33906">
        <v>52.96</v>
      </c>
      <c r="G33906">
        <v>65549</v>
      </c>
      <c r="H33906" t="s">
        <v>87</v>
      </c>
      <c r="I33906">
        <v>0.43</v>
      </c>
      <c r="J33906" t="s">
        <v>20</v>
      </c>
      <c r="K33906">
        <v>25.38</v>
      </c>
      <c r="L33906" t="s">
        <v>42</v>
      </c>
      <c r="M33906" t="s">
        <v>31</v>
      </c>
      <c r="N33906" t="s">
        <v>23</v>
      </c>
      <c r="O33906" t="s">
        <v>54</v>
      </c>
      <c r="P33906" t="s">
        <v>58</v>
      </c>
      <c r="Q33906" t="s">
        <v>44</v>
      </c>
      <c r="R33906">
        <f>YEAR(online_sales_dataset[[#This Row],[InvoiceDate]])</f>
        <v>2020</v>
      </c>
      <c r="S33906">
        <f>IF(online_sales_dataset[[#This Row],[ReturnStatus]]="Not Returned",0,1)</f>
        <v>0</v>
      </c>
      <c r="T33906" s="2">
        <f>(online_sales_dataset[[#This Row],[Quantity]]*online_sales_dataset[[#This Row],[UnitPrice]])*(1-online_sales_dataset[[#This Row],[Discount]])</f>
        <v>1479.1728000000001</v>
      </c>
      <c r="U33906">
        <f>COUNTIF(online_sales_dataset[CustomerID],online_sales_dataset[[#This Row],[CustomerID]])</f>
        <v>1</v>
      </c>
    </row>
    <row r="33907" spans="1:21" x14ac:dyDescent="0.25">
      <c r="A33907">
        <v>715416</v>
      </c>
      <c r="B33907" t="s">
        <v>529</v>
      </c>
      <c r="C33907" t="s">
        <v>71</v>
      </c>
      <c r="D33907">
        <v>47</v>
      </c>
      <c r="E33907" s="1">
        <v>44113.375</v>
      </c>
      <c r="F33907">
        <v>54.82</v>
      </c>
      <c r="G33907">
        <v>79433</v>
      </c>
      <c r="H33907" t="s">
        <v>19</v>
      </c>
      <c r="I33907">
        <v>0.17</v>
      </c>
      <c r="J33907" t="s">
        <v>20</v>
      </c>
      <c r="K33907">
        <v>22.64</v>
      </c>
      <c r="L33907" t="s">
        <v>42</v>
      </c>
      <c r="M33907" t="s">
        <v>31</v>
      </c>
      <c r="N33907" t="s">
        <v>23</v>
      </c>
      <c r="O33907" t="s">
        <v>24</v>
      </c>
      <c r="P33907" t="s">
        <v>25</v>
      </c>
      <c r="Q33907" t="s">
        <v>44</v>
      </c>
      <c r="R33907">
        <f>YEAR(online_sales_dataset[[#This Row],[InvoiceDate]])</f>
        <v>2020</v>
      </c>
      <c r="S33907">
        <f>IF(online_sales_dataset[[#This Row],[ReturnStatus]]="Not Returned",0,1)</f>
        <v>0</v>
      </c>
      <c r="T33907" s="2">
        <f>(online_sales_dataset[[#This Row],[Quantity]]*online_sales_dataset[[#This Row],[UnitPrice]])*(1-online_sales_dataset[[#This Row],[Discount]])</f>
        <v>2138.5281999999997</v>
      </c>
      <c r="U33907">
        <f>COUNTIF(online_sales_dataset[CustomerID],online_sales_dataset[[#This Row],[CustomerID]])</f>
        <v>1</v>
      </c>
    </row>
    <row r="33908" spans="1:21" x14ac:dyDescent="0.25">
      <c r="A33908">
        <v>715429</v>
      </c>
      <c r="B33908" t="s">
        <v>526</v>
      </c>
      <c r="C33908" t="s">
        <v>51</v>
      </c>
      <c r="D33908">
        <v>45</v>
      </c>
      <c r="E33908" s="1">
        <v>44301.458333333336</v>
      </c>
      <c r="F33908">
        <v>53.05</v>
      </c>
      <c r="G33908">
        <v>36983</v>
      </c>
      <c r="H33908" t="s">
        <v>19</v>
      </c>
      <c r="I33908">
        <v>0.17</v>
      </c>
      <c r="J33908" t="s">
        <v>53</v>
      </c>
      <c r="K33908">
        <v>24.01</v>
      </c>
      <c r="L33908" t="s">
        <v>69</v>
      </c>
      <c r="M33908" t="s">
        <v>22</v>
      </c>
      <c r="N33908" t="s">
        <v>23</v>
      </c>
      <c r="O33908" t="s">
        <v>43</v>
      </c>
      <c r="P33908" t="s">
        <v>32</v>
      </c>
      <c r="Q33908" t="s">
        <v>26</v>
      </c>
      <c r="R33908">
        <f>YEAR(online_sales_dataset[[#This Row],[InvoiceDate]])</f>
        <v>2021</v>
      </c>
      <c r="S33908">
        <f>IF(online_sales_dataset[[#This Row],[ReturnStatus]]="Not Returned",0,1)</f>
        <v>0</v>
      </c>
      <c r="T33908" s="2">
        <f>(online_sales_dataset[[#This Row],[Quantity]]*online_sales_dataset[[#This Row],[UnitPrice]])*(1-online_sales_dataset[[#This Row],[Discount]])</f>
        <v>1981.4175</v>
      </c>
      <c r="U33908">
        <f>COUNTIF(online_sales_dataset[CustomerID],online_sales_dataset[[#This Row],[CustomerID]])</f>
        <v>1</v>
      </c>
    </row>
    <row r="33909" spans="1:21" x14ac:dyDescent="0.25">
      <c r="A33909">
        <v>715438</v>
      </c>
      <c r="B33909" t="s">
        <v>732</v>
      </c>
      <c r="C33909" t="s">
        <v>34</v>
      </c>
      <c r="D33909">
        <v>10</v>
      </c>
      <c r="E33909" s="1">
        <v>44790.125</v>
      </c>
      <c r="F33909">
        <v>16.3</v>
      </c>
      <c r="G33909">
        <v>73392</v>
      </c>
      <c r="H33909" t="s">
        <v>35</v>
      </c>
      <c r="I33909">
        <v>0.24</v>
      </c>
      <c r="J33909" t="s">
        <v>20</v>
      </c>
      <c r="K33909">
        <v>8.33</v>
      </c>
      <c r="L33909" t="s">
        <v>30</v>
      </c>
      <c r="M33909" t="s">
        <v>22</v>
      </c>
      <c r="N33909" t="s">
        <v>23</v>
      </c>
      <c r="O33909" t="s">
        <v>54</v>
      </c>
      <c r="P33909" t="s">
        <v>25</v>
      </c>
      <c r="Q33909" t="s">
        <v>44</v>
      </c>
      <c r="R33909">
        <f>YEAR(online_sales_dataset[[#This Row],[InvoiceDate]])</f>
        <v>2022</v>
      </c>
      <c r="S33909">
        <f>IF(online_sales_dataset[[#This Row],[ReturnStatus]]="Not Returned",0,1)</f>
        <v>0</v>
      </c>
      <c r="T33909" s="2">
        <f>(online_sales_dataset[[#This Row],[Quantity]]*online_sales_dataset[[#This Row],[UnitPrice]])*(1-online_sales_dataset[[#This Row],[Discount]])</f>
        <v>123.88</v>
      </c>
      <c r="U33909">
        <f>COUNTIF(online_sales_dataset[CustomerID],online_sales_dataset[[#This Row],[CustomerID]])</f>
        <v>1</v>
      </c>
    </row>
    <row r="33910" spans="1:21" x14ac:dyDescent="0.25">
      <c r="A33910">
        <v>715458</v>
      </c>
      <c r="B33910" t="s">
        <v>1043</v>
      </c>
      <c r="C33910" t="s">
        <v>46</v>
      </c>
      <c r="D33910">
        <v>-25</v>
      </c>
      <c r="E33910" s="1">
        <v>43991.916666666664</v>
      </c>
      <c r="F33910">
        <v>9.34</v>
      </c>
      <c r="H33910" t="s">
        <v>93</v>
      </c>
      <c r="I33910">
        <v>0.16</v>
      </c>
      <c r="J33910" t="s">
        <v>29</v>
      </c>
      <c r="L33910" t="s">
        <v>21</v>
      </c>
      <c r="M33910" t="s">
        <v>31</v>
      </c>
      <c r="N33910" t="s">
        <v>23</v>
      </c>
      <c r="O33910" t="s">
        <v>54</v>
      </c>
      <c r="P33910" t="s">
        <v>49</v>
      </c>
      <c r="Q33910" t="s">
        <v>38</v>
      </c>
      <c r="R33910">
        <f>YEAR(online_sales_dataset[[#This Row],[InvoiceDate]])</f>
        <v>2020</v>
      </c>
      <c r="S33910">
        <f>IF(online_sales_dataset[[#This Row],[ReturnStatus]]="Not Returned",0,1)</f>
        <v>0</v>
      </c>
      <c r="T33910" s="2">
        <f>(online_sales_dataset[[#This Row],[Quantity]]*online_sales_dataset[[#This Row],[UnitPrice]])*(1-online_sales_dataset[[#This Row],[Discount]])</f>
        <v>-196.14</v>
      </c>
      <c r="U33910">
        <f>COUNTIF(online_sales_dataset[CustomerID],online_sales_dataset[[#This Row],[CustomerID]])</f>
        <v>0</v>
      </c>
    </row>
    <row r="33911" spans="1:21" x14ac:dyDescent="0.25">
      <c r="A33911">
        <v>715486</v>
      </c>
      <c r="B33911" t="s">
        <v>122</v>
      </c>
      <c r="C33911" t="s">
        <v>63</v>
      </c>
      <c r="D33911">
        <v>36</v>
      </c>
      <c r="E33911" s="1">
        <v>44095.583333333336</v>
      </c>
      <c r="F33911">
        <v>57.08</v>
      </c>
      <c r="G33911">
        <v>78987</v>
      </c>
      <c r="H33911" t="s">
        <v>56</v>
      </c>
      <c r="I33911">
        <v>0.14000000000000001</v>
      </c>
      <c r="J33911" t="s">
        <v>29</v>
      </c>
      <c r="K33911">
        <v>24.92</v>
      </c>
      <c r="L33911" t="s">
        <v>21</v>
      </c>
      <c r="M33911" t="s">
        <v>22</v>
      </c>
      <c r="N33911" t="s">
        <v>23</v>
      </c>
      <c r="O33911" t="s">
        <v>54</v>
      </c>
      <c r="P33911" t="s">
        <v>67</v>
      </c>
      <c r="Q33911" t="s">
        <v>44</v>
      </c>
      <c r="R33911">
        <f>YEAR(online_sales_dataset[[#This Row],[InvoiceDate]])</f>
        <v>2020</v>
      </c>
      <c r="S33911">
        <f>IF(online_sales_dataset[[#This Row],[ReturnStatus]]="Not Returned",0,1)</f>
        <v>0</v>
      </c>
      <c r="T33911" s="2">
        <f>(online_sales_dataset[[#This Row],[Quantity]]*online_sales_dataset[[#This Row],[UnitPrice]])*(1-online_sales_dataset[[#This Row],[Discount]])</f>
        <v>1767.1968000000002</v>
      </c>
      <c r="U33911">
        <f>COUNTIF(online_sales_dataset[CustomerID],online_sales_dataset[[#This Row],[CustomerID]])</f>
        <v>1</v>
      </c>
    </row>
    <row r="33912" spans="1:21" x14ac:dyDescent="0.25">
      <c r="A33912">
        <v>715493</v>
      </c>
      <c r="B33912" t="s">
        <v>388</v>
      </c>
      <c r="C33912" t="s">
        <v>18</v>
      </c>
      <c r="D33912">
        <v>19</v>
      </c>
      <c r="E33912" s="1">
        <v>44499.625</v>
      </c>
      <c r="F33912">
        <v>65.08</v>
      </c>
      <c r="G33912">
        <v>29400</v>
      </c>
      <c r="H33912" t="s">
        <v>47</v>
      </c>
      <c r="I33912">
        <v>0.47</v>
      </c>
      <c r="J33912" t="s">
        <v>29</v>
      </c>
      <c r="K33912">
        <v>26.28</v>
      </c>
      <c r="L33912" t="s">
        <v>69</v>
      </c>
      <c r="M33912" t="s">
        <v>22</v>
      </c>
      <c r="N33912" t="s">
        <v>36</v>
      </c>
      <c r="O33912" t="s">
        <v>48</v>
      </c>
      <c r="P33912" t="s">
        <v>58</v>
      </c>
      <c r="Q33912" t="s">
        <v>44</v>
      </c>
      <c r="R33912">
        <f>YEAR(online_sales_dataset[[#This Row],[InvoiceDate]])</f>
        <v>2021</v>
      </c>
      <c r="S33912">
        <f>IF(online_sales_dataset[[#This Row],[ReturnStatus]]="Not Returned",0,1)</f>
        <v>1</v>
      </c>
      <c r="T33912" s="2">
        <f>(online_sales_dataset[[#This Row],[Quantity]]*online_sales_dataset[[#This Row],[UnitPrice]])*(1-online_sales_dataset[[#This Row],[Discount]])</f>
        <v>655.35559999999998</v>
      </c>
      <c r="U33912">
        <f>COUNTIF(online_sales_dataset[CustomerID],online_sales_dataset[[#This Row],[CustomerID]])</f>
        <v>1</v>
      </c>
    </row>
    <row r="33913" spans="1:21" x14ac:dyDescent="0.25">
      <c r="A33913">
        <v>715516</v>
      </c>
      <c r="B33913" t="s">
        <v>412</v>
      </c>
      <c r="C33913" t="s">
        <v>77</v>
      </c>
      <c r="D33913">
        <v>23</v>
      </c>
      <c r="E33913" s="1">
        <v>44286.916666666664</v>
      </c>
      <c r="F33913">
        <v>11.33</v>
      </c>
      <c r="G33913">
        <v>95048</v>
      </c>
      <c r="H33913" t="s">
        <v>75</v>
      </c>
      <c r="I33913">
        <v>0.48</v>
      </c>
      <c r="J33913" t="s">
        <v>29</v>
      </c>
      <c r="K33913">
        <v>20.97</v>
      </c>
      <c r="L33913" t="s">
        <v>42</v>
      </c>
      <c r="M33913" t="s">
        <v>22</v>
      </c>
      <c r="N33913" t="s">
        <v>23</v>
      </c>
      <c r="O33913" t="s">
        <v>48</v>
      </c>
      <c r="P33913" t="s">
        <v>37</v>
      </c>
      <c r="Q33913" t="s">
        <v>26</v>
      </c>
      <c r="R33913">
        <f>YEAR(online_sales_dataset[[#This Row],[InvoiceDate]])</f>
        <v>2021</v>
      </c>
      <c r="S33913">
        <f>IF(online_sales_dataset[[#This Row],[ReturnStatus]]="Not Returned",0,1)</f>
        <v>0</v>
      </c>
      <c r="T33913" s="2">
        <f>(online_sales_dataset[[#This Row],[Quantity]]*online_sales_dataset[[#This Row],[UnitPrice]])*(1-online_sales_dataset[[#This Row],[Discount]])</f>
        <v>135.5068</v>
      </c>
      <c r="U33913">
        <f>COUNTIF(online_sales_dataset[CustomerID],online_sales_dataset[[#This Row],[CustomerID]])</f>
        <v>1</v>
      </c>
    </row>
    <row r="33914" spans="1:21" x14ac:dyDescent="0.25">
      <c r="A33914">
        <v>715534</v>
      </c>
      <c r="B33914" t="s">
        <v>569</v>
      </c>
      <c r="C33914" t="s">
        <v>60</v>
      </c>
      <c r="D33914">
        <v>43</v>
      </c>
      <c r="E33914" s="1">
        <v>44962.791666666664</v>
      </c>
      <c r="F33914">
        <v>33.56</v>
      </c>
      <c r="G33914">
        <v>66059</v>
      </c>
      <c r="H33914" t="s">
        <v>47</v>
      </c>
      <c r="I33914">
        <v>0.38</v>
      </c>
      <c r="J33914" t="s">
        <v>20</v>
      </c>
      <c r="K33914">
        <v>10</v>
      </c>
      <c r="L33914" t="s">
        <v>57</v>
      </c>
      <c r="M33914" t="s">
        <v>31</v>
      </c>
      <c r="N33914" t="s">
        <v>23</v>
      </c>
      <c r="O33914" t="s">
        <v>43</v>
      </c>
      <c r="P33914" t="s">
        <v>25</v>
      </c>
      <c r="Q33914" t="s">
        <v>38</v>
      </c>
      <c r="R33914">
        <f>YEAR(online_sales_dataset[[#This Row],[InvoiceDate]])</f>
        <v>2023</v>
      </c>
      <c r="S33914">
        <f>IF(online_sales_dataset[[#This Row],[ReturnStatus]]="Not Returned",0,1)</f>
        <v>0</v>
      </c>
      <c r="T33914" s="2">
        <f>(online_sales_dataset[[#This Row],[Quantity]]*online_sales_dataset[[#This Row],[UnitPrice]])*(1-online_sales_dataset[[#This Row],[Discount]])</f>
        <v>894.70960000000014</v>
      </c>
      <c r="U33914">
        <f>COUNTIF(online_sales_dataset[CustomerID],online_sales_dataset[[#This Row],[CustomerID]])</f>
        <v>1</v>
      </c>
    </row>
    <row r="33915" spans="1:21" x14ac:dyDescent="0.25">
      <c r="A33915">
        <v>715604</v>
      </c>
      <c r="B33915" t="s">
        <v>948</v>
      </c>
      <c r="C33915" t="s">
        <v>77</v>
      </c>
      <c r="D33915">
        <v>35</v>
      </c>
      <c r="E33915" s="1">
        <v>45885.416666666664</v>
      </c>
      <c r="F33915">
        <v>49.46</v>
      </c>
      <c r="G33915">
        <v>26717</v>
      </c>
      <c r="H33915" t="s">
        <v>47</v>
      </c>
      <c r="I33915">
        <v>0.24</v>
      </c>
      <c r="J33915" t="s">
        <v>20</v>
      </c>
      <c r="K33915">
        <v>25.31</v>
      </c>
      <c r="L33915" t="s">
        <v>42</v>
      </c>
      <c r="M33915" t="s">
        <v>22</v>
      </c>
      <c r="N33915" t="s">
        <v>23</v>
      </c>
      <c r="O33915" t="s">
        <v>54</v>
      </c>
      <c r="P33915" t="s">
        <v>37</v>
      </c>
      <c r="Q33915" t="s">
        <v>38</v>
      </c>
      <c r="R33915">
        <f>YEAR(online_sales_dataset[[#This Row],[InvoiceDate]])</f>
        <v>2025</v>
      </c>
      <c r="S33915">
        <f>IF(online_sales_dataset[[#This Row],[ReturnStatus]]="Not Returned",0,1)</f>
        <v>0</v>
      </c>
      <c r="T33915" s="2">
        <f>(online_sales_dataset[[#This Row],[Quantity]]*online_sales_dataset[[#This Row],[UnitPrice]])*(1-online_sales_dataset[[#This Row],[Discount]])</f>
        <v>1315.6360000000002</v>
      </c>
      <c r="U33915">
        <f>COUNTIF(online_sales_dataset[CustomerID],online_sales_dataset[[#This Row],[CustomerID]])</f>
        <v>2</v>
      </c>
    </row>
    <row r="33916" spans="1:21" x14ac:dyDescent="0.25">
      <c r="A33916">
        <v>715619</v>
      </c>
      <c r="B33916" t="s">
        <v>882</v>
      </c>
      <c r="C33916" t="s">
        <v>18</v>
      </c>
      <c r="D33916">
        <v>41</v>
      </c>
      <c r="E33916" s="1">
        <v>45386.708333333336</v>
      </c>
      <c r="F33916">
        <v>79.680000000000007</v>
      </c>
      <c r="G33916">
        <v>45267</v>
      </c>
      <c r="H33916" t="s">
        <v>56</v>
      </c>
      <c r="I33916">
        <v>0.19</v>
      </c>
      <c r="J33916" t="s">
        <v>20</v>
      </c>
      <c r="K33916">
        <v>11.39</v>
      </c>
      <c r="L33916" t="s">
        <v>21</v>
      </c>
      <c r="M33916" t="s">
        <v>31</v>
      </c>
      <c r="N33916" t="s">
        <v>23</v>
      </c>
      <c r="O33916" t="s">
        <v>43</v>
      </c>
      <c r="P33916" t="s">
        <v>32</v>
      </c>
      <c r="Q33916" t="s">
        <v>38</v>
      </c>
      <c r="R33916">
        <f>YEAR(online_sales_dataset[[#This Row],[InvoiceDate]])</f>
        <v>2024</v>
      </c>
      <c r="S33916">
        <f>IF(online_sales_dataset[[#This Row],[ReturnStatus]]="Not Returned",0,1)</f>
        <v>0</v>
      </c>
      <c r="T33916" s="2">
        <f>(online_sales_dataset[[#This Row],[Quantity]]*online_sales_dataset[[#This Row],[UnitPrice]])*(1-online_sales_dataset[[#This Row],[Discount]])</f>
        <v>2646.1728000000003</v>
      </c>
      <c r="U33916">
        <f>COUNTIF(online_sales_dataset[CustomerID],online_sales_dataset[[#This Row],[CustomerID]])</f>
        <v>3</v>
      </c>
    </row>
    <row r="33917" spans="1:21" x14ac:dyDescent="0.25">
      <c r="A33917">
        <v>715645</v>
      </c>
      <c r="B33917" t="s">
        <v>620</v>
      </c>
      <c r="C33917" t="s">
        <v>60</v>
      </c>
      <c r="D33917">
        <v>17</v>
      </c>
      <c r="E33917" s="1">
        <v>43915.375</v>
      </c>
      <c r="F33917">
        <v>7.67</v>
      </c>
      <c r="G33917">
        <v>23111</v>
      </c>
      <c r="H33917" t="s">
        <v>65</v>
      </c>
      <c r="I33917">
        <v>0.3</v>
      </c>
      <c r="J33917" t="s">
        <v>29</v>
      </c>
      <c r="K33917">
        <v>23.34</v>
      </c>
      <c r="L33917" t="s">
        <v>57</v>
      </c>
      <c r="M33917" t="s">
        <v>22</v>
      </c>
      <c r="N33917" t="s">
        <v>23</v>
      </c>
      <c r="O33917" t="s">
        <v>24</v>
      </c>
      <c r="P33917" t="s">
        <v>32</v>
      </c>
      <c r="Q33917" t="s">
        <v>38</v>
      </c>
      <c r="R33917">
        <f>YEAR(online_sales_dataset[[#This Row],[InvoiceDate]])</f>
        <v>2020</v>
      </c>
      <c r="S33917">
        <f>IF(online_sales_dataset[[#This Row],[ReturnStatus]]="Not Returned",0,1)</f>
        <v>0</v>
      </c>
      <c r="T33917" s="2">
        <f>(online_sales_dataset[[#This Row],[Quantity]]*online_sales_dataset[[#This Row],[UnitPrice]])*(1-online_sales_dataset[[#This Row],[Discount]])</f>
        <v>91.272999999999982</v>
      </c>
      <c r="U33917">
        <f>COUNTIF(online_sales_dataset[CustomerID],online_sales_dataset[[#This Row],[CustomerID]])</f>
        <v>1</v>
      </c>
    </row>
    <row r="33918" spans="1:21" x14ac:dyDescent="0.25">
      <c r="A33918">
        <v>715650</v>
      </c>
      <c r="B33918" t="s">
        <v>640</v>
      </c>
      <c r="C33918" t="s">
        <v>60</v>
      </c>
      <c r="D33918">
        <v>28</v>
      </c>
      <c r="E33918" s="1">
        <v>43865.75</v>
      </c>
      <c r="F33918">
        <v>56.76</v>
      </c>
      <c r="G33918">
        <v>45849</v>
      </c>
      <c r="H33918" t="s">
        <v>75</v>
      </c>
      <c r="I33918">
        <v>0.31</v>
      </c>
      <c r="J33918" t="s">
        <v>53</v>
      </c>
      <c r="K33918">
        <v>6.5</v>
      </c>
      <c r="L33918" t="s">
        <v>42</v>
      </c>
      <c r="M33918" t="s">
        <v>22</v>
      </c>
      <c r="N33918" t="s">
        <v>36</v>
      </c>
      <c r="O33918" t="s">
        <v>48</v>
      </c>
      <c r="P33918" t="s">
        <v>32</v>
      </c>
      <c r="Q33918" t="s">
        <v>44</v>
      </c>
      <c r="R33918">
        <f>YEAR(online_sales_dataset[[#This Row],[InvoiceDate]])</f>
        <v>2020</v>
      </c>
      <c r="S33918">
        <f>IF(online_sales_dataset[[#This Row],[ReturnStatus]]="Not Returned",0,1)</f>
        <v>1</v>
      </c>
      <c r="T33918" s="2">
        <f>(online_sales_dataset[[#This Row],[Quantity]]*online_sales_dataset[[#This Row],[UnitPrice]])*(1-online_sales_dataset[[#This Row],[Discount]])</f>
        <v>1096.6031999999998</v>
      </c>
      <c r="U33918">
        <f>COUNTIF(online_sales_dataset[CustomerID],online_sales_dataset[[#This Row],[CustomerID]])</f>
        <v>1</v>
      </c>
    </row>
    <row r="33919" spans="1:21" x14ac:dyDescent="0.25">
      <c r="A33919">
        <v>715680</v>
      </c>
      <c r="B33919" t="s">
        <v>325</v>
      </c>
      <c r="C33919" t="s">
        <v>74</v>
      </c>
      <c r="D33919">
        <v>49</v>
      </c>
      <c r="E33919" s="1">
        <v>45408.25</v>
      </c>
      <c r="F33919">
        <v>87.78</v>
      </c>
      <c r="G33919">
        <v>59665</v>
      </c>
      <c r="H33919" t="s">
        <v>47</v>
      </c>
      <c r="I33919">
        <v>0</v>
      </c>
      <c r="J33919" t="s">
        <v>20</v>
      </c>
      <c r="K33919">
        <v>25.42</v>
      </c>
      <c r="L33919" t="s">
        <v>21</v>
      </c>
      <c r="M33919" t="s">
        <v>22</v>
      </c>
      <c r="N33919" t="s">
        <v>36</v>
      </c>
      <c r="O33919" t="s">
        <v>54</v>
      </c>
      <c r="P33919" t="s">
        <v>37</v>
      </c>
      <c r="Q33919" t="s">
        <v>26</v>
      </c>
      <c r="R33919">
        <f>YEAR(online_sales_dataset[[#This Row],[InvoiceDate]])</f>
        <v>2024</v>
      </c>
      <c r="S33919">
        <f>IF(online_sales_dataset[[#This Row],[ReturnStatus]]="Not Returned",0,1)</f>
        <v>1</v>
      </c>
      <c r="T33919" s="2">
        <f>(online_sales_dataset[[#This Row],[Quantity]]*online_sales_dataset[[#This Row],[UnitPrice]])*(1-online_sales_dataset[[#This Row],[Discount]])</f>
        <v>4301.22</v>
      </c>
      <c r="U33919">
        <f>COUNTIF(online_sales_dataset[CustomerID],online_sales_dataset[[#This Row],[CustomerID]])</f>
        <v>1</v>
      </c>
    </row>
    <row r="33920" spans="1:21" x14ac:dyDescent="0.25">
      <c r="A33920">
        <v>715684</v>
      </c>
      <c r="B33920" t="s">
        <v>873</v>
      </c>
      <c r="C33920" t="s">
        <v>60</v>
      </c>
      <c r="D33920">
        <v>18</v>
      </c>
      <c r="E33920" s="1">
        <v>45448.708333333336</v>
      </c>
      <c r="F33920">
        <v>33.71</v>
      </c>
      <c r="G33920">
        <v>16778</v>
      </c>
      <c r="H33920" t="s">
        <v>87</v>
      </c>
      <c r="I33920">
        <v>0.13</v>
      </c>
      <c r="J33920" t="s">
        <v>53</v>
      </c>
      <c r="K33920">
        <v>15.13</v>
      </c>
      <c r="L33920" t="s">
        <v>21</v>
      </c>
      <c r="M33920" t="s">
        <v>31</v>
      </c>
      <c r="N33920" t="s">
        <v>23</v>
      </c>
      <c r="O33920" t="s">
        <v>24</v>
      </c>
      <c r="P33920" t="s">
        <v>37</v>
      </c>
      <c r="Q33920" t="s">
        <v>26</v>
      </c>
      <c r="R33920">
        <f>YEAR(online_sales_dataset[[#This Row],[InvoiceDate]])</f>
        <v>2024</v>
      </c>
      <c r="S33920">
        <f>IF(online_sales_dataset[[#This Row],[ReturnStatus]]="Not Returned",0,1)</f>
        <v>0</v>
      </c>
      <c r="T33920" s="2">
        <f>(online_sales_dataset[[#This Row],[Quantity]]*online_sales_dataset[[#This Row],[UnitPrice]])*(1-online_sales_dataset[[#This Row],[Discount]])</f>
        <v>527.89859999999999</v>
      </c>
      <c r="U33920">
        <f>COUNTIF(online_sales_dataset[CustomerID],online_sales_dataset[[#This Row],[CustomerID]])</f>
        <v>2</v>
      </c>
    </row>
    <row r="33921" spans="1:21" x14ac:dyDescent="0.25">
      <c r="A33921">
        <v>715684</v>
      </c>
      <c r="B33921" t="s">
        <v>843</v>
      </c>
      <c r="C33921" t="s">
        <v>34</v>
      </c>
      <c r="D33921">
        <v>18</v>
      </c>
      <c r="E33921" s="1">
        <v>43964.916666666664</v>
      </c>
      <c r="F33921">
        <v>21.72</v>
      </c>
      <c r="G33921">
        <v>43336</v>
      </c>
      <c r="H33921" t="s">
        <v>65</v>
      </c>
      <c r="I33921">
        <v>0.14000000000000001</v>
      </c>
      <c r="J33921" t="s">
        <v>29</v>
      </c>
      <c r="K33921">
        <v>29.04</v>
      </c>
      <c r="L33921" t="s">
        <v>21</v>
      </c>
      <c r="M33921" t="s">
        <v>31</v>
      </c>
      <c r="N33921" t="s">
        <v>36</v>
      </c>
      <c r="O33921" t="s">
        <v>54</v>
      </c>
      <c r="P33921" t="s">
        <v>37</v>
      </c>
      <c r="Q33921" t="s">
        <v>44</v>
      </c>
      <c r="R33921">
        <f>YEAR(online_sales_dataset[[#This Row],[InvoiceDate]])</f>
        <v>2020</v>
      </c>
      <c r="S33921">
        <f>IF(online_sales_dataset[[#This Row],[ReturnStatus]]="Not Returned",0,1)</f>
        <v>1</v>
      </c>
      <c r="T33921" s="2">
        <f>(online_sales_dataset[[#This Row],[Quantity]]*online_sales_dataset[[#This Row],[UnitPrice]])*(1-online_sales_dataset[[#This Row],[Discount]])</f>
        <v>336.22559999999999</v>
      </c>
      <c r="U33921">
        <f>COUNTIF(online_sales_dataset[CustomerID],online_sales_dataset[[#This Row],[CustomerID]])</f>
        <v>1</v>
      </c>
    </row>
    <row r="33922" spans="1:21" x14ac:dyDescent="0.25">
      <c r="A33922">
        <v>715692</v>
      </c>
      <c r="B33922" t="s">
        <v>595</v>
      </c>
      <c r="C33922" t="s">
        <v>77</v>
      </c>
      <c r="D33922">
        <v>13</v>
      </c>
      <c r="E33922" s="1">
        <v>44878.208333333336</v>
      </c>
      <c r="F33922">
        <v>18.079999999999998</v>
      </c>
      <c r="G33922">
        <v>49481</v>
      </c>
      <c r="H33922" t="s">
        <v>65</v>
      </c>
      <c r="I33922">
        <v>0.45</v>
      </c>
      <c r="J33922" t="s">
        <v>53</v>
      </c>
      <c r="K33922">
        <v>10.85</v>
      </c>
      <c r="L33922" t="s">
        <v>30</v>
      </c>
      <c r="M33922" t="s">
        <v>22</v>
      </c>
      <c r="N33922" t="s">
        <v>23</v>
      </c>
      <c r="O33922" t="s">
        <v>43</v>
      </c>
      <c r="P33922" t="s">
        <v>67</v>
      </c>
      <c r="Q33922" t="s">
        <v>44</v>
      </c>
      <c r="R33922">
        <f>YEAR(online_sales_dataset[[#This Row],[InvoiceDate]])</f>
        <v>2022</v>
      </c>
      <c r="S33922">
        <f>IF(online_sales_dataset[[#This Row],[ReturnStatus]]="Not Returned",0,1)</f>
        <v>0</v>
      </c>
      <c r="T33922" s="2">
        <f>(online_sales_dataset[[#This Row],[Quantity]]*online_sales_dataset[[#This Row],[UnitPrice]])*(1-online_sales_dataset[[#This Row],[Discount]])</f>
        <v>129.27199999999999</v>
      </c>
      <c r="U33922">
        <f>COUNTIF(online_sales_dataset[CustomerID],online_sales_dataset[[#This Row],[CustomerID]])</f>
        <v>2</v>
      </c>
    </row>
    <row r="33923" spans="1:21" x14ac:dyDescent="0.25">
      <c r="A33923">
        <v>715702</v>
      </c>
      <c r="B33923" t="s">
        <v>926</v>
      </c>
      <c r="C33923" t="s">
        <v>60</v>
      </c>
      <c r="D33923">
        <v>8</v>
      </c>
      <c r="E33923" s="1">
        <v>44675.791666666664</v>
      </c>
      <c r="F33923">
        <v>51.95</v>
      </c>
      <c r="G33923">
        <v>56086</v>
      </c>
      <c r="H33923" t="s">
        <v>65</v>
      </c>
      <c r="I33923">
        <v>0.01</v>
      </c>
      <c r="J33923" t="s">
        <v>53</v>
      </c>
      <c r="K33923">
        <v>14.72</v>
      </c>
      <c r="L33923" t="s">
        <v>21</v>
      </c>
      <c r="M33923" t="s">
        <v>31</v>
      </c>
      <c r="N33923" t="s">
        <v>23</v>
      </c>
      <c r="O33923" t="s">
        <v>43</v>
      </c>
      <c r="P33923" t="s">
        <v>37</v>
      </c>
      <c r="Q33923" t="s">
        <v>44</v>
      </c>
      <c r="R33923">
        <f>YEAR(online_sales_dataset[[#This Row],[InvoiceDate]])</f>
        <v>2022</v>
      </c>
      <c r="S33923">
        <f>IF(online_sales_dataset[[#This Row],[ReturnStatus]]="Not Returned",0,1)</f>
        <v>0</v>
      </c>
      <c r="T33923" s="2">
        <f>(online_sales_dataset[[#This Row],[Quantity]]*online_sales_dataset[[#This Row],[UnitPrice]])*(1-online_sales_dataset[[#This Row],[Discount]])</f>
        <v>411.44400000000002</v>
      </c>
      <c r="U33923">
        <f>COUNTIF(online_sales_dataset[CustomerID],online_sales_dataset[[#This Row],[CustomerID]])</f>
        <v>3</v>
      </c>
    </row>
    <row r="33924" spans="1:21" x14ac:dyDescent="0.25">
      <c r="A33924">
        <v>715716</v>
      </c>
      <c r="B33924" t="s">
        <v>954</v>
      </c>
      <c r="C33924" t="s">
        <v>71</v>
      </c>
      <c r="D33924">
        <v>48</v>
      </c>
      <c r="E33924" s="1">
        <v>45810</v>
      </c>
      <c r="F33924">
        <v>2.23</v>
      </c>
      <c r="G33924">
        <v>85192</v>
      </c>
      <c r="H33924" t="s">
        <v>28</v>
      </c>
      <c r="I33924">
        <v>0.3</v>
      </c>
      <c r="J33924" t="s">
        <v>53</v>
      </c>
      <c r="K33924">
        <v>15.23</v>
      </c>
      <c r="L33924" t="s">
        <v>21</v>
      </c>
      <c r="M33924" t="s">
        <v>31</v>
      </c>
      <c r="N33924" t="s">
        <v>23</v>
      </c>
      <c r="O33924" t="s">
        <v>54</v>
      </c>
      <c r="P33924" t="s">
        <v>58</v>
      </c>
      <c r="Q33924" t="s">
        <v>44</v>
      </c>
      <c r="R33924">
        <f>YEAR(online_sales_dataset[[#This Row],[InvoiceDate]])</f>
        <v>2025</v>
      </c>
      <c r="S33924">
        <f>IF(online_sales_dataset[[#This Row],[ReturnStatus]]="Not Returned",0,1)</f>
        <v>0</v>
      </c>
      <c r="T33924" s="2">
        <f>(online_sales_dataset[[#This Row],[Quantity]]*online_sales_dataset[[#This Row],[UnitPrice]])*(1-online_sales_dataset[[#This Row],[Discount]])</f>
        <v>74.927999999999983</v>
      </c>
      <c r="U33924">
        <f>COUNTIF(online_sales_dataset[CustomerID],online_sales_dataset[[#This Row],[CustomerID]])</f>
        <v>1</v>
      </c>
    </row>
    <row r="33925" spans="1:21" x14ac:dyDescent="0.25">
      <c r="A33925">
        <v>715720</v>
      </c>
      <c r="B33925" t="s">
        <v>937</v>
      </c>
      <c r="C33925" t="s">
        <v>40</v>
      </c>
      <c r="D33925">
        <v>47</v>
      </c>
      <c r="E33925" s="1">
        <v>45080.541666666664</v>
      </c>
      <c r="F33925">
        <v>75.260000000000005</v>
      </c>
      <c r="G33925">
        <v>19884</v>
      </c>
      <c r="H33925" t="s">
        <v>75</v>
      </c>
      <c r="I33925">
        <v>0</v>
      </c>
      <c r="J33925" t="s">
        <v>53</v>
      </c>
      <c r="K33925">
        <v>22.55</v>
      </c>
      <c r="L33925" t="s">
        <v>21</v>
      </c>
      <c r="M33925" t="s">
        <v>22</v>
      </c>
      <c r="N33925" t="s">
        <v>23</v>
      </c>
      <c r="O33925" t="s">
        <v>43</v>
      </c>
      <c r="P33925" t="s">
        <v>67</v>
      </c>
      <c r="Q33925" t="s">
        <v>38</v>
      </c>
      <c r="R33925">
        <f>YEAR(online_sales_dataset[[#This Row],[InvoiceDate]])</f>
        <v>2023</v>
      </c>
      <c r="S33925">
        <f>IF(online_sales_dataset[[#This Row],[ReturnStatus]]="Not Returned",0,1)</f>
        <v>0</v>
      </c>
      <c r="T33925" s="2">
        <f>(online_sales_dataset[[#This Row],[Quantity]]*online_sales_dataset[[#This Row],[UnitPrice]])*(1-online_sales_dataset[[#This Row],[Discount]])</f>
        <v>3537.2200000000003</v>
      </c>
      <c r="U33925">
        <f>COUNTIF(online_sales_dataset[CustomerID],online_sales_dataset[[#This Row],[CustomerID]])</f>
        <v>2</v>
      </c>
    </row>
    <row r="33926" spans="1:21" x14ac:dyDescent="0.25">
      <c r="A33926">
        <v>715722</v>
      </c>
      <c r="B33926" t="s">
        <v>344</v>
      </c>
      <c r="C33926" t="s">
        <v>46</v>
      </c>
      <c r="D33926">
        <v>28</v>
      </c>
      <c r="E33926" s="1">
        <v>44840.833333333336</v>
      </c>
      <c r="F33926">
        <v>6.72</v>
      </c>
      <c r="G33926">
        <v>22942</v>
      </c>
      <c r="H33926" t="s">
        <v>65</v>
      </c>
      <c r="I33926">
        <v>0.09</v>
      </c>
      <c r="J33926" t="s">
        <v>20</v>
      </c>
      <c r="K33926">
        <v>18.98</v>
      </c>
      <c r="L33926" t="s">
        <v>57</v>
      </c>
      <c r="M33926" t="s">
        <v>31</v>
      </c>
      <c r="N33926" t="s">
        <v>23</v>
      </c>
      <c r="O33926" t="s">
        <v>43</v>
      </c>
      <c r="P33926" t="s">
        <v>67</v>
      </c>
      <c r="Q33926" t="s">
        <v>26</v>
      </c>
      <c r="R33926">
        <f>YEAR(online_sales_dataset[[#This Row],[InvoiceDate]])</f>
        <v>2022</v>
      </c>
      <c r="S33926">
        <f>IF(online_sales_dataset[[#This Row],[ReturnStatus]]="Not Returned",0,1)</f>
        <v>0</v>
      </c>
      <c r="T33926" s="2">
        <f>(online_sales_dataset[[#This Row],[Quantity]]*online_sales_dataset[[#This Row],[UnitPrice]])*(1-online_sales_dataset[[#This Row],[Discount]])</f>
        <v>171.22560000000001</v>
      </c>
      <c r="U33926">
        <f>COUNTIF(online_sales_dataset[CustomerID],online_sales_dataset[[#This Row],[CustomerID]])</f>
        <v>1</v>
      </c>
    </row>
    <row r="33927" spans="1:21" x14ac:dyDescent="0.25">
      <c r="A33927">
        <v>715753</v>
      </c>
      <c r="B33927" t="s">
        <v>668</v>
      </c>
      <c r="C33927" t="s">
        <v>46</v>
      </c>
      <c r="D33927">
        <v>4</v>
      </c>
      <c r="E33927" s="1">
        <v>45899.291666666664</v>
      </c>
      <c r="F33927">
        <v>3.33</v>
      </c>
      <c r="G33927">
        <v>18884</v>
      </c>
      <c r="H33927" t="s">
        <v>35</v>
      </c>
      <c r="I33927">
        <v>0.45</v>
      </c>
      <c r="J33927" t="s">
        <v>53</v>
      </c>
      <c r="K33927">
        <v>20.51</v>
      </c>
      <c r="L33927" t="s">
        <v>57</v>
      </c>
      <c r="M33927" t="s">
        <v>22</v>
      </c>
      <c r="N33927" t="s">
        <v>23</v>
      </c>
      <c r="O33927" t="s">
        <v>54</v>
      </c>
      <c r="P33927" t="s">
        <v>67</v>
      </c>
      <c r="Q33927" t="s">
        <v>44</v>
      </c>
      <c r="R33927">
        <f>YEAR(online_sales_dataset[[#This Row],[InvoiceDate]])</f>
        <v>2025</v>
      </c>
      <c r="S33927">
        <f>IF(online_sales_dataset[[#This Row],[ReturnStatus]]="Not Returned",0,1)</f>
        <v>0</v>
      </c>
      <c r="T33927" s="2">
        <f>(online_sales_dataset[[#This Row],[Quantity]]*online_sales_dataset[[#This Row],[UnitPrice]])*(1-online_sales_dataset[[#This Row],[Discount]])</f>
        <v>7.3260000000000005</v>
      </c>
      <c r="U33927">
        <f>COUNTIF(online_sales_dataset[CustomerID],online_sales_dataset[[#This Row],[CustomerID]])</f>
        <v>3</v>
      </c>
    </row>
    <row r="33928" spans="1:21" x14ac:dyDescent="0.25">
      <c r="A33928">
        <v>715760</v>
      </c>
      <c r="B33928" t="s">
        <v>327</v>
      </c>
      <c r="C33928" t="s">
        <v>63</v>
      </c>
      <c r="D33928">
        <v>13</v>
      </c>
      <c r="E33928" s="1">
        <v>44520.5</v>
      </c>
      <c r="F33928">
        <v>11</v>
      </c>
      <c r="G33928">
        <v>26312</v>
      </c>
      <c r="H33928" t="s">
        <v>65</v>
      </c>
      <c r="I33928">
        <v>0.26</v>
      </c>
      <c r="J33928" t="s">
        <v>20</v>
      </c>
      <c r="K33928">
        <v>25.44</v>
      </c>
      <c r="L33928" t="s">
        <v>57</v>
      </c>
      <c r="M33928" t="s">
        <v>22</v>
      </c>
      <c r="N33928" t="s">
        <v>23</v>
      </c>
      <c r="O33928" t="s">
        <v>43</v>
      </c>
      <c r="P33928" t="s">
        <v>58</v>
      </c>
      <c r="Q33928" t="s">
        <v>26</v>
      </c>
      <c r="R33928">
        <f>YEAR(online_sales_dataset[[#This Row],[InvoiceDate]])</f>
        <v>2021</v>
      </c>
      <c r="S33928">
        <f>IF(online_sales_dataset[[#This Row],[ReturnStatus]]="Not Returned",0,1)</f>
        <v>0</v>
      </c>
      <c r="T33928" s="2">
        <f>(online_sales_dataset[[#This Row],[Quantity]]*online_sales_dataset[[#This Row],[UnitPrice]])*(1-online_sales_dataset[[#This Row],[Discount]])</f>
        <v>105.82</v>
      </c>
      <c r="U33928">
        <f>COUNTIF(online_sales_dataset[CustomerID],online_sales_dataset[[#This Row],[CustomerID]])</f>
        <v>1</v>
      </c>
    </row>
    <row r="33929" spans="1:21" x14ac:dyDescent="0.25">
      <c r="A33929">
        <v>715781</v>
      </c>
      <c r="B33929" t="s">
        <v>210</v>
      </c>
      <c r="C33929" t="s">
        <v>40</v>
      </c>
      <c r="D33929">
        <v>13</v>
      </c>
      <c r="E33929" s="1">
        <v>44219.791666666664</v>
      </c>
      <c r="F33929">
        <v>13.25</v>
      </c>
      <c r="H33929" t="s">
        <v>65</v>
      </c>
      <c r="I33929">
        <v>0</v>
      </c>
      <c r="J33929" t="s">
        <v>29</v>
      </c>
      <c r="K33929">
        <v>23.4</v>
      </c>
      <c r="L33929" t="s">
        <v>69</v>
      </c>
      <c r="M33929" t="s">
        <v>22</v>
      </c>
      <c r="N33929" t="s">
        <v>23</v>
      </c>
      <c r="O33929" t="s">
        <v>24</v>
      </c>
      <c r="P33929" t="s">
        <v>49</v>
      </c>
      <c r="Q33929" t="s">
        <v>44</v>
      </c>
      <c r="R33929">
        <f>YEAR(online_sales_dataset[[#This Row],[InvoiceDate]])</f>
        <v>2021</v>
      </c>
      <c r="S33929">
        <f>IF(online_sales_dataset[[#This Row],[ReturnStatus]]="Not Returned",0,1)</f>
        <v>0</v>
      </c>
      <c r="T33929" s="2">
        <f>(online_sales_dataset[[#This Row],[Quantity]]*online_sales_dataset[[#This Row],[UnitPrice]])*(1-online_sales_dataset[[#This Row],[Discount]])</f>
        <v>172.25</v>
      </c>
      <c r="U33929">
        <f>COUNTIF(online_sales_dataset[CustomerID],online_sales_dataset[[#This Row],[CustomerID]])</f>
        <v>0</v>
      </c>
    </row>
    <row r="33930" spans="1:21" x14ac:dyDescent="0.25">
      <c r="A33930">
        <v>715797</v>
      </c>
      <c r="B33930" t="s">
        <v>208</v>
      </c>
      <c r="C33930" t="s">
        <v>71</v>
      </c>
      <c r="D33930">
        <v>22</v>
      </c>
      <c r="E33930" s="1">
        <v>45706.208333333336</v>
      </c>
      <c r="F33930">
        <v>53.07</v>
      </c>
      <c r="G33930">
        <v>95905</v>
      </c>
      <c r="H33930" t="s">
        <v>61</v>
      </c>
      <c r="I33930">
        <v>0.21</v>
      </c>
      <c r="J33930" t="s">
        <v>20</v>
      </c>
      <c r="K33930">
        <v>21.76</v>
      </c>
      <c r="L33930" t="s">
        <v>69</v>
      </c>
      <c r="M33930" t="s">
        <v>31</v>
      </c>
      <c r="N33930" t="s">
        <v>23</v>
      </c>
      <c r="O33930" t="s">
        <v>24</v>
      </c>
      <c r="P33930" t="s">
        <v>25</v>
      </c>
      <c r="Q33930" t="s">
        <v>38</v>
      </c>
      <c r="R33930">
        <f>YEAR(online_sales_dataset[[#This Row],[InvoiceDate]])</f>
        <v>2025</v>
      </c>
      <c r="S33930">
        <f>IF(online_sales_dataset[[#This Row],[ReturnStatus]]="Not Returned",0,1)</f>
        <v>0</v>
      </c>
      <c r="T33930" s="2">
        <f>(online_sales_dataset[[#This Row],[Quantity]]*online_sales_dataset[[#This Row],[UnitPrice]])*(1-online_sales_dataset[[#This Row],[Discount]])</f>
        <v>922.35659999999996</v>
      </c>
      <c r="U33930">
        <f>COUNTIF(online_sales_dataset[CustomerID],online_sales_dataset[[#This Row],[CustomerID]])</f>
        <v>1</v>
      </c>
    </row>
    <row r="33931" spans="1:21" x14ac:dyDescent="0.25">
      <c r="A33931">
        <v>715837</v>
      </c>
      <c r="B33931" t="s">
        <v>563</v>
      </c>
      <c r="C33931" t="s">
        <v>46</v>
      </c>
      <c r="D33931">
        <v>47</v>
      </c>
      <c r="E33931" s="1">
        <v>44325.5</v>
      </c>
      <c r="F33931">
        <v>60.34</v>
      </c>
      <c r="H33931" t="s">
        <v>47</v>
      </c>
      <c r="I33931">
        <v>0.3</v>
      </c>
      <c r="J33931" t="s">
        <v>53</v>
      </c>
      <c r="K33931">
        <v>5.13</v>
      </c>
      <c r="L33931" t="s">
        <v>57</v>
      </c>
      <c r="M33931" t="s">
        <v>31</v>
      </c>
      <c r="N33931" t="s">
        <v>23</v>
      </c>
      <c r="O33931" t="s">
        <v>43</v>
      </c>
      <c r="P33931" t="s">
        <v>58</v>
      </c>
      <c r="Q33931" t="s">
        <v>44</v>
      </c>
      <c r="R33931">
        <f>YEAR(online_sales_dataset[[#This Row],[InvoiceDate]])</f>
        <v>2021</v>
      </c>
      <c r="S33931">
        <f>IF(online_sales_dataset[[#This Row],[ReturnStatus]]="Not Returned",0,1)</f>
        <v>0</v>
      </c>
      <c r="T33931" s="2">
        <f>(online_sales_dataset[[#This Row],[Quantity]]*online_sales_dataset[[#This Row],[UnitPrice]])*(1-online_sales_dataset[[#This Row],[Discount]])</f>
        <v>1985.1859999999999</v>
      </c>
      <c r="U33931">
        <f>COUNTIF(online_sales_dataset[CustomerID],online_sales_dataset[[#This Row],[CustomerID]])</f>
        <v>0</v>
      </c>
    </row>
    <row r="33932" spans="1:21" x14ac:dyDescent="0.25">
      <c r="A33932">
        <v>715839</v>
      </c>
      <c r="B33932" t="s">
        <v>762</v>
      </c>
      <c r="C33932" t="s">
        <v>18</v>
      </c>
      <c r="D33932">
        <v>33</v>
      </c>
      <c r="E33932" s="1">
        <v>45115.958333333336</v>
      </c>
      <c r="F33932">
        <v>73.88</v>
      </c>
      <c r="H33932" t="s">
        <v>75</v>
      </c>
      <c r="I33932">
        <v>0.25</v>
      </c>
      <c r="J33932" t="s">
        <v>53</v>
      </c>
      <c r="K33932">
        <v>19.88</v>
      </c>
      <c r="L33932" t="s">
        <v>69</v>
      </c>
      <c r="M33932" t="s">
        <v>22</v>
      </c>
      <c r="N33932" t="s">
        <v>23</v>
      </c>
      <c r="O33932" t="s">
        <v>24</v>
      </c>
      <c r="P33932" t="s">
        <v>37</v>
      </c>
      <c r="Q33932" t="s">
        <v>38</v>
      </c>
      <c r="R33932">
        <f>YEAR(online_sales_dataset[[#This Row],[InvoiceDate]])</f>
        <v>2023</v>
      </c>
      <c r="S33932">
        <f>IF(online_sales_dataset[[#This Row],[ReturnStatus]]="Not Returned",0,1)</f>
        <v>0</v>
      </c>
      <c r="T33932" s="2">
        <f>(online_sales_dataset[[#This Row],[Quantity]]*online_sales_dataset[[#This Row],[UnitPrice]])*(1-online_sales_dataset[[#This Row],[Discount]])</f>
        <v>1828.53</v>
      </c>
      <c r="U33932">
        <f>COUNTIF(online_sales_dataset[CustomerID],online_sales_dataset[[#This Row],[CustomerID]])</f>
        <v>0</v>
      </c>
    </row>
    <row r="33933" spans="1:21" x14ac:dyDescent="0.25">
      <c r="A33933">
        <v>715856</v>
      </c>
      <c r="B33933" t="s">
        <v>527</v>
      </c>
      <c r="C33933" t="s">
        <v>46</v>
      </c>
      <c r="D33933">
        <v>27</v>
      </c>
      <c r="E33933" s="1">
        <v>45580.875</v>
      </c>
      <c r="F33933">
        <v>86.76</v>
      </c>
      <c r="G33933">
        <v>98280</v>
      </c>
      <c r="H33933" t="s">
        <v>87</v>
      </c>
      <c r="I33933">
        <v>0.04</v>
      </c>
      <c r="J33933" t="s">
        <v>20</v>
      </c>
      <c r="K33933">
        <v>19.28</v>
      </c>
      <c r="L33933" t="s">
        <v>21</v>
      </c>
      <c r="M33933" t="s">
        <v>22</v>
      </c>
      <c r="N33933" t="s">
        <v>23</v>
      </c>
      <c r="O33933" t="s">
        <v>54</v>
      </c>
      <c r="P33933" t="s">
        <v>25</v>
      </c>
      <c r="Q33933" t="s">
        <v>26</v>
      </c>
      <c r="R33933">
        <f>YEAR(online_sales_dataset[[#This Row],[InvoiceDate]])</f>
        <v>2024</v>
      </c>
      <c r="S33933">
        <f>IF(online_sales_dataset[[#This Row],[ReturnStatus]]="Not Returned",0,1)</f>
        <v>0</v>
      </c>
      <c r="T33933" s="2">
        <f>(online_sales_dataset[[#This Row],[Quantity]]*online_sales_dataset[[#This Row],[UnitPrice]])*(1-online_sales_dataset[[#This Row],[Discount]])</f>
        <v>2248.8191999999999</v>
      </c>
      <c r="U33933">
        <f>COUNTIF(online_sales_dataset[CustomerID],online_sales_dataset[[#This Row],[CustomerID]])</f>
        <v>1</v>
      </c>
    </row>
    <row r="33934" spans="1:21" x14ac:dyDescent="0.25">
      <c r="A33934">
        <v>715863</v>
      </c>
      <c r="B33934" t="s">
        <v>288</v>
      </c>
      <c r="C33934" t="s">
        <v>18</v>
      </c>
      <c r="D33934">
        <v>36</v>
      </c>
      <c r="E33934" s="1">
        <v>44003.125</v>
      </c>
      <c r="F33934">
        <v>47.24</v>
      </c>
      <c r="G33934">
        <v>61154</v>
      </c>
      <c r="H33934" t="s">
        <v>47</v>
      </c>
      <c r="I33934">
        <v>0.4</v>
      </c>
      <c r="J33934" t="s">
        <v>29</v>
      </c>
      <c r="K33934">
        <v>28.46</v>
      </c>
      <c r="L33934" t="s">
        <v>21</v>
      </c>
      <c r="M33934" t="s">
        <v>22</v>
      </c>
      <c r="N33934" t="s">
        <v>23</v>
      </c>
      <c r="O33934" t="s">
        <v>43</v>
      </c>
      <c r="P33934" t="s">
        <v>32</v>
      </c>
      <c r="Q33934" t="s">
        <v>38</v>
      </c>
      <c r="R33934">
        <f>YEAR(online_sales_dataset[[#This Row],[InvoiceDate]])</f>
        <v>2020</v>
      </c>
      <c r="S33934">
        <f>IF(online_sales_dataset[[#This Row],[ReturnStatus]]="Not Returned",0,1)</f>
        <v>0</v>
      </c>
      <c r="T33934" s="2">
        <f>(online_sales_dataset[[#This Row],[Quantity]]*online_sales_dataset[[#This Row],[UnitPrice]])*(1-online_sales_dataset[[#This Row],[Discount]])</f>
        <v>1020.384</v>
      </c>
      <c r="U33934">
        <f>COUNTIF(online_sales_dataset[CustomerID],online_sales_dataset[[#This Row],[CustomerID]])</f>
        <v>1</v>
      </c>
    </row>
    <row r="33935" spans="1:21" x14ac:dyDescent="0.25">
      <c r="A33935">
        <v>715929</v>
      </c>
      <c r="B33935" t="s">
        <v>719</v>
      </c>
      <c r="C33935" t="s">
        <v>71</v>
      </c>
      <c r="D33935">
        <v>5</v>
      </c>
      <c r="E33935" s="1">
        <v>44835.375</v>
      </c>
      <c r="F33935">
        <v>68.11</v>
      </c>
      <c r="G33935">
        <v>89114</v>
      </c>
      <c r="H33935" t="s">
        <v>75</v>
      </c>
      <c r="I33935">
        <v>0.4</v>
      </c>
      <c r="J33935" t="s">
        <v>53</v>
      </c>
      <c r="K33935">
        <v>8.24</v>
      </c>
      <c r="L33935" t="s">
        <v>21</v>
      </c>
      <c r="M33935" t="s">
        <v>31</v>
      </c>
      <c r="N33935" t="s">
        <v>23</v>
      </c>
      <c r="O33935" t="s">
        <v>24</v>
      </c>
      <c r="P33935" t="s">
        <v>32</v>
      </c>
      <c r="Q33935" t="s">
        <v>44</v>
      </c>
      <c r="R33935">
        <f>YEAR(online_sales_dataset[[#This Row],[InvoiceDate]])</f>
        <v>2022</v>
      </c>
      <c r="S33935">
        <f>IF(online_sales_dataset[[#This Row],[ReturnStatus]]="Not Returned",0,1)</f>
        <v>0</v>
      </c>
      <c r="T33935" s="2">
        <f>(online_sales_dataset[[#This Row],[Quantity]]*online_sales_dataset[[#This Row],[UnitPrice]])*(1-online_sales_dataset[[#This Row],[Discount]])</f>
        <v>204.33</v>
      </c>
      <c r="U33935">
        <f>COUNTIF(online_sales_dataset[CustomerID],online_sales_dataset[[#This Row],[CustomerID]])</f>
        <v>1</v>
      </c>
    </row>
    <row r="33936" spans="1:21" x14ac:dyDescent="0.25">
      <c r="A33936">
        <v>715937</v>
      </c>
      <c r="B33936" t="s">
        <v>1029</v>
      </c>
      <c r="C33936" t="s">
        <v>71</v>
      </c>
      <c r="D33936">
        <v>-22</v>
      </c>
      <c r="E33936" s="1">
        <v>44045.666666666664</v>
      </c>
      <c r="F33936">
        <v>64.47</v>
      </c>
      <c r="H33936" t="s">
        <v>56</v>
      </c>
      <c r="I33936">
        <v>0.28999999999999998</v>
      </c>
      <c r="J33936" t="s">
        <v>53</v>
      </c>
      <c r="L33936" t="s">
        <v>21</v>
      </c>
      <c r="M33936" t="s">
        <v>22</v>
      </c>
      <c r="N33936" t="s">
        <v>36</v>
      </c>
      <c r="O33936" t="s">
        <v>48</v>
      </c>
      <c r="P33936" t="s">
        <v>49</v>
      </c>
      <c r="Q33936" t="s">
        <v>44</v>
      </c>
      <c r="R33936">
        <f>YEAR(online_sales_dataset[[#This Row],[InvoiceDate]])</f>
        <v>2020</v>
      </c>
      <c r="S33936">
        <f>IF(online_sales_dataset[[#This Row],[ReturnStatus]]="Not Returned",0,1)</f>
        <v>1</v>
      </c>
      <c r="T33936" s="2">
        <f>(online_sales_dataset[[#This Row],[Quantity]]*online_sales_dataset[[#This Row],[UnitPrice]])*(1-online_sales_dataset[[#This Row],[Discount]])</f>
        <v>-1007.0213999999999</v>
      </c>
      <c r="U33936">
        <f>COUNTIF(online_sales_dataset[CustomerID],online_sales_dataset[[#This Row],[CustomerID]])</f>
        <v>0</v>
      </c>
    </row>
    <row r="33937" spans="1:21" x14ac:dyDescent="0.25">
      <c r="A33937">
        <v>715942</v>
      </c>
      <c r="B33937" t="s">
        <v>550</v>
      </c>
      <c r="C33937" t="s">
        <v>18</v>
      </c>
      <c r="D33937">
        <v>15</v>
      </c>
      <c r="E33937" s="1">
        <v>44512</v>
      </c>
      <c r="F33937">
        <v>80.959999999999994</v>
      </c>
      <c r="G33937">
        <v>94739</v>
      </c>
      <c r="H33937" t="s">
        <v>47</v>
      </c>
      <c r="I33937">
        <v>0.36</v>
      </c>
      <c r="J33937" t="s">
        <v>20</v>
      </c>
      <c r="K33937">
        <v>27.37</v>
      </c>
      <c r="L33937" t="s">
        <v>21</v>
      </c>
      <c r="M33937" t="s">
        <v>22</v>
      </c>
      <c r="N33937" t="s">
        <v>23</v>
      </c>
      <c r="O33937" t="s">
        <v>48</v>
      </c>
      <c r="P33937" t="s">
        <v>25</v>
      </c>
      <c r="Q33937" t="s">
        <v>38</v>
      </c>
      <c r="R33937">
        <f>YEAR(online_sales_dataset[[#This Row],[InvoiceDate]])</f>
        <v>2021</v>
      </c>
      <c r="S33937">
        <f>IF(online_sales_dataset[[#This Row],[ReturnStatus]]="Not Returned",0,1)</f>
        <v>0</v>
      </c>
      <c r="T33937" s="2">
        <f>(online_sales_dataset[[#This Row],[Quantity]]*online_sales_dataset[[#This Row],[UnitPrice]])*(1-online_sales_dataset[[#This Row],[Discount]])</f>
        <v>777.21599999999989</v>
      </c>
      <c r="U33937">
        <f>COUNTIF(online_sales_dataset[CustomerID],online_sales_dataset[[#This Row],[CustomerID]])</f>
        <v>1</v>
      </c>
    </row>
    <row r="33938" spans="1:21" x14ac:dyDescent="0.25">
      <c r="A33938">
        <v>715947</v>
      </c>
      <c r="B33938" t="s">
        <v>933</v>
      </c>
      <c r="C33938" t="s">
        <v>74</v>
      </c>
      <c r="D33938">
        <v>6</v>
      </c>
      <c r="E33938" s="1">
        <v>43914.291666666664</v>
      </c>
      <c r="F33938">
        <v>92.09</v>
      </c>
      <c r="G33938">
        <v>23144</v>
      </c>
      <c r="H33938" t="s">
        <v>35</v>
      </c>
      <c r="I33938">
        <v>0.03</v>
      </c>
      <c r="J33938" t="s">
        <v>29</v>
      </c>
      <c r="K33938">
        <v>17.350000000000001</v>
      </c>
      <c r="L33938" t="s">
        <v>21</v>
      </c>
      <c r="M33938" t="s">
        <v>31</v>
      </c>
      <c r="N33938" t="s">
        <v>23</v>
      </c>
      <c r="O33938" t="s">
        <v>54</v>
      </c>
      <c r="P33938" t="s">
        <v>37</v>
      </c>
      <c r="Q33938" t="s">
        <v>38</v>
      </c>
      <c r="R33938">
        <f>YEAR(online_sales_dataset[[#This Row],[InvoiceDate]])</f>
        <v>2020</v>
      </c>
      <c r="S33938">
        <f>IF(online_sales_dataset[[#This Row],[ReturnStatus]]="Not Returned",0,1)</f>
        <v>0</v>
      </c>
      <c r="T33938" s="2">
        <f>(online_sales_dataset[[#This Row],[Quantity]]*online_sales_dataset[[#This Row],[UnitPrice]])*(1-online_sales_dataset[[#This Row],[Discount]])</f>
        <v>535.96379999999999</v>
      </c>
      <c r="U33938">
        <f>COUNTIF(online_sales_dataset[CustomerID],online_sales_dataset[[#This Row],[CustomerID]])</f>
        <v>2</v>
      </c>
    </row>
    <row r="33939" spans="1:21" x14ac:dyDescent="0.25">
      <c r="A33939">
        <v>715964</v>
      </c>
      <c r="B33939" t="s">
        <v>509</v>
      </c>
      <c r="C33939" t="s">
        <v>51</v>
      </c>
      <c r="D33939">
        <v>5</v>
      </c>
      <c r="E33939" s="1">
        <v>45595.083333333336</v>
      </c>
      <c r="F33939">
        <v>65.010000000000005</v>
      </c>
      <c r="G33939">
        <v>52261</v>
      </c>
      <c r="H33939" t="s">
        <v>47</v>
      </c>
      <c r="I33939">
        <v>0.41</v>
      </c>
      <c r="J33939" t="s">
        <v>53</v>
      </c>
      <c r="K33939">
        <v>10.199999999999999</v>
      </c>
      <c r="L33939" t="s">
        <v>42</v>
      </c>
      <c r="M33939" t="s">
        <v>31</v>
      </c>
      <c r="N33939" t="s">
        <v>23</v>
      </c>
      <c r="O33939" t="s">
        <v>54</v>
      </c>
      <c r="P33939" t="s">
        <v>37</v>
      </c>
      <c r="Q33939" t="s">
        <v>44</v>
      </c>
      <c r="R33939">
        <f>YEAR(online_sales_dataset[[#This Row],[InvoiceDate]])</f>
        <v>2024</v>
      </c>
      <c r="S33939">
        <f>IF(online_sales_dataset[[#This Row],[ReturnStatus]]="Not Returned",0,1)</f>
        <v>0</v>
      </c>
      <c r="T33939" s="2">
        <f>(online_sales_dataset[[#This Row],[Quantity]]*online_sales_dataset[[#This Row],[UnitPrice]])*(1-online_sales_dataset[[#This Row],[Discount]])</f>
        <v>191.77950000000004</v>
      </c>
      <c r="U33939">
        <f>COUNTIF(online_sales_dataset[CustomerID],online_sales_dataset[[#This Row],[CustomerID]])</f>
        <v>1</v>
      </c>
    </row>
    <row r="33940" spans="1:21" x14ac:dyDescent="0.25">
      <c r="A33940">
        <v>715973</v>
      </c>
      <c r="B33940" t="s">
        <v>700</v>
      </c>
      <c r="C33940" t="s">
        <v>81</v>
      </c>
      <c r="D33940">
        <v>44</v>
      </c>
      <c r="E33940" s="1">
        <v>44589.083333333336</v>
      </c>
      <c r="F33940">
        <v>12.02</v>
      </c>
      <c r="G33940">
        <v>43541</v>
      </c>
      <c r="H33940" t="s">
        <v>56</v>
      </c>
      <c r="I33940">
        <v>0.24</v>
      </c>
      <c r="J33940" t="s">
        <v>53</v>
      </c>
      <c r="K33940">
        <v>12.53</v>
      </c>
      <c r="L33940" t="s">
        <v>30</v>
      </c>
      <c r="M33940" t="s">
        <v>31</v>
      </c>
      <c r="N33940" t="s">
        <v>23</v>
      </c>
      <c r="O33940" t="s">
        <v>24</v>
      </c>
      <c r="P33940" t="s">
        <v>32</v>
      </c>
      <c r="Q33940" t="s">
        <v>38</v>
      </c>
      <c r="R33940">
        <f>YEAR(online_sales_dataset[[#This Row],[InvoiceDate]])</f>
        <v>2022</v>
      </c>
      <c r="S33940">
        <f>IF(online_sales_dataset[[#This Row],[ReturnStatus]]="Not Returned",0,1)</f>
        <v>0</v>
      </c>
      <c r="T33940" s="2">
        <f>(online_sales_dataset[[#This Row],[Quantity]]*online_sales_dataset[[#This Row],[UnitPrice]])*(1-online_sales_dataset[[#This Row],[Discount]])</f>
        <v>401.94880000000001</v>
      </c>
      <c r="U33940">
        <f>COUNTIF(online_sales_dataset[CustomerID],online_sales_dataset[[#This Row],[CustomerID]])</f>
        <v>3</v>
      </c>
    </row>
    <row r="33941" spans="1:21" x14ac:dyDescent="0.25">
      <c r="A33941">
        <v>715995</v>
      </c>
      <c r="B33941" t="s">
        <v>1033</v>
      </c>
      <c r="C33941" t="s">
        <v>81</v>
      </c>
      <c r="D33941">
        <v>35</v>
      </c>
      <c r="E33941" s="1">
        <v>44517.625</v>
      </c>
      <c r="F33941">
        <v>17.55</v>
      </c>
      <c r="G33941">
        <v>15877</v>
      </c>
      <c r="H33941" t="s">
        <v>47</v>
      </c>
      <c r="I33941">
        <v>0.41</v>
      </c>
      <c r="J33941" t="s">
        <v>29</v>
      </c>
      <c r="K33941">
        <v>14.14</v>
      </c>
      <c r="L33941" t="s">
        <v>21</v>
      </c>
      <c r="M33941" t="s">
        <v>31</v>
      </c>
      <c r="N33941" t="s">
        <v>23</v>
      </c>
      <c r="O33941" t="s">
        <v>54</v>
      </c>
      <c r="P33941" t="s">
        <v>67</v>
      </c>
      <c r="Q33941" t="s">
        <v>44</v>
      </c>
      <c r="R33941">
        <f>YEAR(online_sales_dataset[[#This Row],[InvoiceDate]])</f>
        <v>2021</v>
      </c>
      <c r="S33941">
        <f>IF(online_sales_dataset[[#This Row],[ReturnStatus]]="Not Returned",0,1)</f>
        <v>0</v>
      </c>
      <c r="T33941" s="2">
        <f>(online_sales_dataset[[#This Row],[Quantity]]*online_sales_dataset[[#This Row],[UnitPrice]])*(1-online_sales_dataset[[#This Row],[Discount]])</f>
        <v>362.40750000000003</v>
      </c>
      <c r="U33941">
        <f>COUNTIF(online_sales_dataset[CustomerID],online_sales_dataset[[#This Row],[CustomerID]])</f>
        <v>2</v>
      </c>
    </row>
    <row r="33942" spans="1:21" x14ac:dyDescent="0.25">
      <c r="A33942">
        <v>716012</v>
      </c>
      <c r="B33942" t="s">
        <v>883</v>
      </c>
      <c r="C33942" t="s">
        <v>40</v>
      </c>
      <c r="D33942">
        <v>11</v>
      </c>
      <c r="E33942" s="1">
        <v>44862.75</v>
      </c>
      <c r="F33942">
        <v>63.4</v>
      </c>
      <c r="G33942">
        <v>68095</v>
      </c>
      <c r="H33942" t="s">
        <v>87</v>
      </c>
      <c r="I33942">
        <v>0.28000000000000003</v>
      </c>
      <c r="J33942" t="s">
        <v>29</v>
      </c>
      <c r="K33942">
        <v>12.35</v>
      </c>
      <c r="L33942" t="s">
        <v>42</v>
      </c>
      <c r="M33942" t="s">
        <v>31</v>
      </c>
      <c r="N33942" t="s">
        <v>23</v>
      </c>
      <c r="O33942" t="s">
        <v>24</v>
      </c>
      <c r="P33942" t="s">
        <v>32</v>
      </c>
      <c r="Q33942" t="s">
        <v>44</v>
      </c>
      <c r="R33942">
        <f>YEAR(online_sales_dataset[[#This Row],[InvoiceDate]])</f>
        <v>2022</v>
      </c>
      <c r="S33942">
        <f>IF(online_sales_dataset[[#This Row],[ReturnStatus]]="Not Returned",0,1)</f>
        <v>0</v>
      </c>
      <c r="T33942" s="2">
        <f>(online_sales_dataset[[#This Row],[Quantity]]*online_sales_dataset[[#This Row],[UnitPrice]])*(1-online_sales_dataset[[#This Row],[Discount]])</f>
        <v>502.12799999999999</v>
      </c>
      <c r="U33942">
        <f>COUNTIF(online_sales_dataset[CustomerID],online_sales_dataset[[#This Row],[CustomerID]])</f>
        <v>1</v>
      </c>
    </row>
    <row r="33943" spans="1:21" x14ac:dyDescent="0.25">
      <c r="A33943">
        <v>716013</v>
      </c>
      <c r="B33943" t="s">
        <v>204</v>
      </c>
      <c r="C33943" t="s">
        <v>60</v>
      </c>
      <c r="D33943">
        <v>32</v>
      </c>
      <c r="E33943" s="1">
        <v>44462.458333333336</v>
      </c>
      <c r="F33943">
        <v>57.25</v>
      </c>
      <c r="G33943">
        <v>72031</v>
      </c>
      <c r="H33943" t="s">
        <v>65</v>
      </c>
      <c r="I33943">
        <v>0.18</v>
      </c>
      <c r="J33943" t="s">
        <v>53</v>
      </c>
      <c r="K33943">
        <v>19.18</v>
      </c>
      <c r="L33943" t="s">
        <v>42</v>
      </c>
      <c r="M33943" t="s">
        <v>31</v>
      </c>
      <c r="N33943" t="s">
        <v>23</v>
      </c>
      <c r="O33943" t="s">
        <v>43</v>
      </c>
      <c r="P33943" t="s">
        <v>32</v>
      </c>
      <c r="Q33943" t="s">
        <v>44</v>
      </c>
      <c r="R33943">
        <f>YEAR(online_sales_dataset[[#This Row],[InvoiceDate]])</f>
        <v>2021</v>
      </c>
      <c r="S33943">
        <f>IF(online_sales_dataset[[#This Row],[ReturnStatus]]="Not Returned",0,1)</f>
        <v>0</v>
      </c>
      <c r="T33943" s="2">
        <f>(online_sales_dataset[[#This Row],[Quantity]]*online_sales_dataset[[#This Row],[UnitPrice]])*(1-online_sales_dataset[[#This Row],[Discount]])</f>
        <v>1502.24</v>
      </c>
      <c r="U33943">
        <f>COUNTIF(online_sales_dataset[CustomerID],online_sales_dataset[[#This Row],[CustomerID]])</f>
        <v>2</v>
      </c>
    </row>
    <row r="33944" spans="1:21" x14ac:dyDescent="0.25">
      <c r="A33944">
        <v>716017</v>
      </c>
      <c r="B33944" t="s">
        <v>910</v>
      </c>
      <c r="C33944" t="s">
        <v>81</v>
      </c>
      <c r="D33944">
        <v>2</v>
      </c>
      <c r="E33944" s="1">
        <v>44643.708333333336</v>
      </c>
      <c r="F33944">
        <v>95.22</v>
      </c>
      <c r="G33944">
        <v>61535</v>
      </c>
      <c r="H33944" t="s">
        <v>47</v>
      </c>
      <c r="I33944">
        <v>0.35</v>
      </c>
      <c r="J33944" t="s">
        <v>29</v>
      </c>
      <c r="K33944">
        <v>8.86</v>
      </c>
      <c r="L33944" t="s">
        <v>21</v>
      </c>
      <c r="M33944" t="s">
        <v>31</v>
      </c>
      <c r="N33944" t="s">
        <v>23</v>
      </c>
      <c r="O33944" t="s">
        <v>48</v>
      </c>
      <c r="P33944" t="s">
        <v>58</v>
      </c>
      <c r="Q33944" t="s">
        <v>26</v>
      </c>
      <c r="R33944">
        <f>YEAR(online_sales_dataset[[#This Row],[InvoiceDate]])</f>
        <v>2022</v>
      </c>
      <c r="S33944">
        <f>IF(online_sales_dataset[[#This Row],[ReturnStatus]]="Not Returned",0,1)</f>
        <v>0</v>
      </c>
      <c r="T33944" s="2">
        <f>(online_sales_dataset[[#This Row],[Quantity]]*online_sales_dataset[[#This Row],[UnitPrice]])*(1-online_sales_dataset[[#This Row],[Discount]])</f>
        <v>123.786</v>
      </c>
      <c r="U33944">
        <f>COUNTIF(online_sales_dataset[CustomerID],online_sales_dataset[[#This Row],[CustomerID]])</f>
        <v>1</v>
      </c>
    </row>
    <row r="33945" spans="1:21" x14ac:dyDescent="0.25">
      <c r="A33945">
        <v>716024</v>
      </c>
      <c r="B33945" t="s">
        <v>600</v>
      </c>
      <c r="C33945" t="s">
        <v>63</v>
      </c>
      <c r="D33945">
        <v>21</v>
      </c>
      <c r="E33945" s="1">
        <v>43936.208333333336</v>
      </c>
      <c r="F33945">
        <v>39.1</v>
      </c>
      <c r="G33945">
        <v>59294</v>
      </c>
      <c r="H33945" t="s">
        <v>75</v>
      </c>
      <c r="I33945">
        <v>0.05</v>
      </c>
      <c r="J33945" t="s">
        <v>53</v>
      </c>
      <c r="K33945">
        <v>28.68</v>
      </c>
      <c r="L33945" t="s">
        <v>21</v>
      </c>
      <c r="M33945" t="s">
        <v>22</v>
      </c>
      <c r="N33945" t="s">
        <v>23</v>
      </c>
      <c r="O33945" t="s">
        <v>48</v>
      </c>
      <c r="P33945" t="s">
        <v>58</v>
      </c>
      <c r="Q33945" t="s">
        <v>44</v>
      </c>
      <c r="R33945">
        <f>YEAR(online_sales_dataset[[#This Row],[InvoiceDate]])</f>
        <v>2020</v>
      </c>
      <c r="S33945">
        <f>IF(online_sales_dataset[[#This Row],[ReturnStatus]]="Not Returned",0,1)</f>
        <v>0</v>
      </c>
      <c r="T33945" s="2">
        <f>(online_sales_dataset[[#This Row],[Quantity]]*online_sales_dataset[[#This Row],[UnitPrice]])*(1-online_sales_dataset[[#This Row],[Discount]])</f>
        <v>780.04499999999996</v>
      </c>
      <c r="U33945">
        <f>COUNTIF(online_sales_dataset[CustomerID],online_sales_dataset[[#This Row],[CustomerID]])</f>
        <v>1</v>
      </c>
    </row>
    <row r="33946" spans="1:21" x14ac:dyDescent="0.25">
      <c r="A33946">
        <v>716036</v>
      </c>
      <c r="B33946" t="s">
        <v>797</v>
      </c>
      <c r="C33946" t="s">
        <v>77</v>
      </c>
      <c r="D33946">
        <v>19</v>
      </c>
      <c r="E33946" s="1">
        <v>43902.041666666664</v>
      </c>
      <c r="F33946">
        <v>48.44</v>
      </c>
      <c r="G33946">
        <v>59828</v>
      </c>
      <c r="H33946" t="s">
        <v>93</v>
      </c>
      <c r="I33946">
        <v>0.41</v>
      </c>
      <c r="J33946" t="s">
        <v>53</v>
      </c>
      <c r="K33946">
        <v>29.54</v>
      </c>
      <c r="L33946" t="s">
        <v>69</v>
      </c>
      <c r="M33946" t="s">
        <v>22</v>
      </c>
      <c r="N33946" t="s">
        <v>23</v>
      </c>
      <c r="O33946" t="s">
        <v>24</v>
      </c>
      <c r="P33946" t="s">
        <v>32</v>
      </c>
      <c r="Q33946" t="s">
        <v>44</v>
      </c>
      <c r="R33946">
        <f>YEAR(online_sales_dataset[[#This Row],[InvoiceDate]])</f>
        <v>2020</v>
      </c>
      <c r="S33946">
        <f>IF(online_sales_dataset[[#This Row],[ReturnStatus]]="Not Returned",0,1)</f>
        <v>0</v>
      </c>
      <c r="T33946" s="2">
        <f>(online_sales_dataset[[#This Row],[Quantity]]*online_sales_dataset[[#This Row],[UnitPrice]])*(1-online_sales_dataset[[#This Row],[Discount]])</f>
        <v>543.01240000000007</v>
      </c>
      <c r="U33946">
        <f>COUNTIF(online_sales_dataset[CustomerID],online_sales_dataset[[#This Row],[CustomerID]])</f>
        <v>1</v>
      </c>
    </row>
    <row r="33947" spans="1:21" x14ac:dyDescent="0.25">
      <c r="A33947">
        <v>716045</v>
      </c>
      <c r="B33947" t="s">
        <v>79</v>
      </c>
      <c r="C33947" t="s">
        <v>63</v>
      </c>
      <c r="D33947">
        <v>29</v>
      </c>
      <c r="E33947" s="1">
        <v>45608.041666666664</v>
      </c>
      <c r="F33947">
        <v>67.13</v>
      </c>
      <c r="G33947">
        <v>27533</v>
      </c>
      <c r="H33947" t="s">
        <v>56</v>
      </c>
      <c r="I33947">
        <v>0.33</v>
      </c>
      <c r="J33947" t="s">
        <v>53</v>
      </c>
      <c r="K33947">
        <v>11.05</v>
      </c>
      <c r="L33947" t="s">
        <v>21</v>
      </c>
      <c r="M33947" t="s">
        <v>31</v>
      </c>
      <c r="N33947" t="s">
        <v>36</v>
      </c>
      <c r="O33947" t="s">
        <v>43</v>
      </c>
      <c r="P33947" t="s">
        <v>32</v>
      </c>
      <c r="Q33947" t="s">
        <v>26</v>
      </c>
      <c r="R33947">
        <f>YEAR(online_sales_dataset[[#This Row],[InvoiceDate]])</f>
        <v>2024</v>
      </c>
      <c r="S33947">
        <f>IF(online_sales_dataset[[#This Row],[ReturnStatus]]="Not Returned",0,1)</f>
        <v>1</v>
      </c>
      <c r="T33947" s="2">
        <f>(online_sales_dataset[[#This Row],[Quantity]]*online_sales_dataset[[#This Row],[UnitPrice]])*(1-online_sales_dataset[[#This Row],[Discount]])</f>
        <v>1304.3358999999998</v>
      </c>
      <c r="U33947">
        <f>COUNTIF(online_sales_dataset[CustomerID],online_sales_dataset[[#This Row],[CustomerID]])</f>
        <v>1</v>
      </c>
    </row>
    <row r="33948" spans="1:21" x14ac:dyDescent="0.25">
      <c r="A33948">
        <v>716070</v>
      </c>
      <c r="B33948" t="s">
        <v>591</v>
      </c>
      <c r="C33948" t="s">
        <v>77</v>
      </c>
      <c r="D33948">
        <v>45</v>
      </c>
      <c r="E33948" s="1">
        <v>44422.208333333336</v>
      </c>
      <c r="F33948">
        <v>56.51</v>
      </c>
      <c r="G33948">
        <v>47435</v>
      </c>
      <c r="H33948" t="s">
        <v>56</v>
      </c>
      <c r="I33948">
        <v>0.47</v>
      </c>
      <c r="J33948" t="s">
        <v>29</v>
      </c>
      <c r="K33948">
        <v>6.72</v>
      </c>
      <c r="L33948" t="s">
        <v>69</v>
      </c>
      <c r="M33948" t="s">
        <v>31</v>
      </c>
      <c r="N33948" t="s">
        <v>23</v>
      </c>
      <c r="O33948" t="s">
        <v>43</v>
      </c>
      <c r="P33948" t="s">
        <v>25</v>
      </c>
      <c r="Q33948" t="s">
        <v>26</v>
      </c>
      <c r="R33948">
        <f>YEAR(online_sales_dataset[[#This Row],[InvoiceDate]])</f>
        <v>2021</v>
      </c>
      <c r="S33948">
        <f>IF(online_sales_dataset[[#This Row],[ReturnStatus]]="Not Returned",0,1)</f>
        <v>0</v>
      </c>
      <c r="T33948" s="2">
        <f>(online_sales_dataset[[#This Row],[Quantity]]*online_sales_dataset[[#This Row],[UnitPrice]])*(1-online_sales_dataset[[#This Row],[Discount]])</f>
        <v>1347.7635</v>
      </c>
      <c r="U33948">
        <f>COUNTIF(online_sales_dataset[CustomerID],online_sales_dataset[[#This Row],[CustomerID]])</f>
        <v>1</v>
      </c>
    </row>
    <row r="33949" spans="1:21" x14ac:dyDescent="0.25">
      <c r="A33949">
        <v>716084</v>
      </c>
      <c r="B33949" t="s">
        <v>306</v>
      </c>
      <c r="C33949" t="s">
        <v>40</v>
      </c>
      <c r="D33949">
        <v>43</v>
      </c>
      <c r="E33949" s="1">
        <v>45445.791666666664</v>
      </c>
      <c r="F33949">
        <v>5.54</v>
      </c>
      <c r="G33949">
        <v>44379</v>
      </c>
      <c r="H33949" t="s">
        <v>52</v>
      </c>
      <c r="I33949">
        <v>0.44</v>
      </c>
      <c r="J33949" t="s">
        <v>29</v>
      </c>
      <c r="K33949">
        <v>7.31</v>
      </c>
      <c r="L33949" t="s">
        <v>57</v>
      </c>
      <c r="M33949" t="s">
        <v>31</v>
      </c>
      <c r="N33949" t="s">
        <v>23</v>
      </c>
      <c r="O33949" t="s">
        <v>43</v>
      </c>
      <c r="P33949" t="s">
        <v>32</v>
      </c>
      <c r="Q33949" t="s">
        <v>44</v>
      </c>
      <c r="R33949">
        <f>YEAR(online_sales_dataset[[#This Row],[InvoiceDate]])</f>
        <v>2024</v>
      </c>
      <c r="S33949">
        <f>IF(online_sales_dataset[[#This Row],[ReturnStatus]]="Not Returned",0,1)</f>
        <v>0</v>
      </c>
      <c r="T33949" s="2">
        <f>(online_sales_dataset[[#This Row],[Quantity]]*online_sales_dataset[[#This Row],[UnitPrice]])*(1-online_sales_dataset[[#This Row],[Discount]])</f>
        <v>133.4032</v>
      </c>
      <c r="U33949">
        <f>COUNTIF(online_sales_dataset[CustomerID],online_sales_dataset[[#This Row],[CustomerID]])</f>
        <v>2</v>
      </c>
    </row>
    <row r="33950" spans="1:21" x14ac:dyDescent="0.25">
      <c r="A33950">
        <v>716108</v>
      </c>
      <c r="B33950" t="s">
        <v>633</v>
      </c>
      <c r="C33950" t="s">
        <v>40</v>
      </c>
      <c r="D33950">
        <v>41</v>
      </c>
      <c r="E33950" s="1">
        <v>44563.083333333336</v>
      </c>
      <c r="F33950">
        <v>84.85</v>
      </c>
      <c r="G33950">
        <v>11324</v>
      </c>
      <c r="H33950" t="s">
        <v>19</v>
      </c>
      <c r="I33950">
        <v>0.06</v>
      </c>
      <c r="J33950" t="s">
        <v>53</v>
      </c>
      <c r="K33950">
        <v>9.2100000000000009</v>
      </c>
      <c r="L33950" t="s">
        <v>42</v>
      </c>
      <c r="M33950" t="s">
        <v>31</v>
      </c>
      <c r="N33950" t="s">
        <v>23</v>
      </c>
      <c r="O33950" t="s">
        <v>48</v>
      </c>
      <c r="P33950" t="s">
        <v>67</v>
      </c>
      <c r="Q33950" t="s">
        <v>26</v>
      </c>
      <c r="R33950">
        <f>YEAR(online_sales_dataset[[#This Row],[InvoiceDate]])</f>
        <v>2022</v>
      </c>
      <c r="S33950">
        <f>IF(online_sales_dataset[[#This Row],[ReturnStatus]]="Not Returned",0,1)</f>
        <v>0</v>
      </c>
      <c r="T33950" s="2">
        <f>(online_sales_dataset[[#This Row],[Quantity]]*online_sales_dataset[[#This Row],[UnitPrice]])*(1-online_sales_dataset[[#This Row],[Discount]])</f>
        <v>3270.1189999999997</v>
      </c>
      <c r="U33950">
        <f>COUNTIF(online_sales_dataset[CustomerID],online_sales_dataset[[#This Row],[CustomerID]])</f>
        <v>2</v>
      </c>
    </row>
    <row r="33951" spans="1:21" x14ac:dyDescent="0.25">
      <c r="A33951">
        <v>716139</v>
      </c>
      <c r="B33951" t="s">
        <v>90</v>
      </c>
      <c r="C33951" t="s">
        <v>77</v>
      </c>
      <c r="D33951">
        <v>7</v>
      </c>
      <c r="E33951" s="1">
        <v>44832.916666666664</v>
      </c>
      <c r="F33951">
        <v>82.9</v>
      </c>
      <c r="H33951" t="s">
        <v>47</v>
      </c>
      <c r="I33951">
        <v>0.38</v>
      </c>
      <c r="J33951" t="s">
        <v>20</v>
      </c>
      <c r="K33951">
        <v>8.73</v>
      </c>
      <c r="L33951" t="s">
        <v>21</v>
      </c>
      <c r="M33951" t="s">
        <v>22</v>
      </c>
      <c r="N33951" t="s">
        <v>23</v>
      </c>
      <c r="O33951" t="s">
        <v>24</v>
      </c>
      <c r="P33951" t="s">
        <v>49</v>
      </c>
      <c r="Q33951" t="s">
        <v>38</v>
      </c>
      <c r="R33951">
        <f>YEAR(online_sales_dataset[[#This Row],[InvoiceDate]])</f>
        <v>2022</v>
      </c>
      <c r="S33951">
        <f>IF(online_sales_dataset[[#This Row],[ReturnStatus]]="Not Returned",0,1)</f>
        <v>0</v>
      </c>
      <c r="T33951" s="2">
        <f>(online_sales_dataset[[#This Row],[Quantity]]*online_sales_dataset[[#This Row],[UnitPrice]])*(1-online_sales_dataset[[#This Row],[Discount]])</f>
        <v>359.78600000000006</v>
      </c>
      <c r="U33951">
        <f>COUNTIF(online_sales_dataset[CustomerID],online_sales_dataset[[#This Row],[CustomerID]])</f>
        <v>0</v>
      </c>
    </row>
    <row r="33952" spans="1:21" x14ac:dyDescent="0.25">
      <c r="A33952">
        <v>716149</v>
      </c>
      <c r="B33952" t="s">
        <v>325</v>
      </c>
      <c r="C33952" t="s">
        <v>51</v>
      </c>
      <c r="D33952">
        <v>16</v>
      </c>
      <c r="E33952" s="1">
        <v>44994.833333333336</v>
      </c>
      <c r="F33952">
        <v>41.03</v>
      </c>
      <c r="G33952">
        <v>27972</v>
      </c>
      <c r="H33952" t="s">
        <v>28</v>
      </c>
      <c r="I33952">
        <v>0.35</v>
      </c>
      <c r="J33952" t="s">
        <v>20</v>
      </c>
      <c r="K33952">
        <v>10.96</v>
      </c>
      <c r="L33952" t="s">
        <v>30</v>
      </c>
      <c r="M33952" t="s">
        <v>31</v>
      </c>
      <c r="N33952" t="s">
        <v>23</v>
      </c>
      <c r="O33952" t="s">
        <v>24</v>
      </c>
      <c r="P33952" t="s">
        <v>37</v>
      </c>
      <c r="Q33952" t="s">
        <v>38</v>
      </c>
      <c r="R33952">
        <f>YEAR(online_sales_dataset[[#This Row],[InvoiceDate]])</f>
        <v>2023</v>
      </c>
      <c r="S33952">
        <f>IF(online_sales_dataset[[#This Row],[ReturnStatus]]="Not Returned",0,1)</f>
        <v>0</v>
      </c>
      <c r="T33952" s="2">
        <f>(online_sales_dataset[[#This Row],[Quantity]]*online_sales_dataset[[#This Row],[UnitPrice]])*(1-online_sales_dataset[[#This Row],[Discount]])</f>
        <v>426.71200000000005</v>
      </c>
      <c r="U33952">
        <f>COUNTIF(online_sales_dataset[CustomerID],online_sales_dataset[[#This Row],[CustomerID]])</f>
        <v>1</v>
      </c>
    </row>
    <row r="33953" spans="1:21" x14ac:dyDescent="0.25">
      <c r="A33953">
        <v>716166</v>
      </c>
      <c r="B33953" t="s">
        <v>779</v>
      </c>
      <c r="C33953" t="s">
        <v>74</v>
      </c>
      <c r="D33953">
        <v>27</v>
      </c>
      <c r="E33953" s="1">
        <v>43947.541666666664</v>
      </c>
      <c r="F33953">
        <v>89.38</v>
      </c>
      <c r="G33953">
        <v>49684</v>
      </c>
      <c r="H33953" t="s">
        <v>41</v>
      </c>
      <c r="I33953">
        <v>0.01</v>
      </c>
      <c r="J33953" t="s">
        <v>29</v>
      </c>
      <c r="K33953">
        <v>11.35</v>
      </c>
      <c r="L33953" t="s">
        <v>69</v>
      </c>
      <c r="M33953" t="s">
        <v>31</v>
      </c>
      <c r="N33953" t="s">
        <v>23</v>
      </c>
      <c r="O33953" t="s">
        <v>24</v>
      </c>
      <c r="P33953" t="s">
        <v>25</v>
      </c>
      <c r="Q33953" t="s">
        <v>26</v>
      </c>
      <c r="R33953">
        <f>YEAR(online_sales_dataset[[#This Row],[InvoiceDate]])</f>
        <v>2020</v>
      </c>
      <c r="S33953">
        <f>IF(online_sales_dataset[[#This Row],[ReturnStatus]]="Not Returned",0,1)</f>
        <v>0</v>
      </c>
      <c r="T33953" s="2">
        <f>(online_sales_dataset[[#This Row],[Quantity]]*online_sales_dataset[[#This Row],[UnitPrice]])*(1-online_sales_dataset[[#This Row],[Discount]])</f>
        <v>2389.1273999999999</v>
      </c>
      <c r="U33953">
        <f>COUNTIF(online_sales_dataset[CustomerID],online_sales_dataset[[#This Row],[CustomerID]])</f>
        <v>2</v>
      </c>
    </row>
    <row r="33954" spans="1:21" x14ac:dyDescent="0.25">
      <c r="A33954">
        <v>716196</v>
      </c>
      <c r="B33954" t="s">
        <v>709</v>
      </c>
      <c r="C33954" t="s">
        <v>60</v>
      </c>
      <c r="D33954">
        <v>43</v>
      </c>
      <c r="E33954" s="1">
        <v>45106.958333333336</v>
      </c>
      <c r="F33954">
        <v>58.12</v>
      </c>
      <c r="G33954">
        <v>43948</v>
      </c>
      <c r="H33954" t="s">
        <v>47</v>
      </c>
      <c r="I33954">
        <v>0.45</v>
      </c>
      <c r="J33954" t="s">
        <v>20</v>
      </c>
      <c r="K33954">
        <v>10.16</v>
      </c>
      <c r="L33954" t="s">
        <v>21</v>
      </c>
      <c r="M33954" t="s">
        <v>22</v>
      </c>
      <c r="N33954" t="s">
        <v>23</v>
      </c>
      <c r="O33954" t="s">
        <v>43</v>
      </c>
      <c r="P33954" t="s">
        <v>25</v>
      </c>
      <c r="Q33954" t="s">
        <v>38</v>
      </c>
      <c r="R33954">
        <f>YEAR(online_sales_dataset[[#This Row],[InvoiceDate]])</f>
        <v>2023</v>
      </c>
      <c r="S33954">
        <f>IF(online_sales_dataset[[#This Row],[ReturnStatus]]="Not Returned",0,1)</f>
        <v>0</v>
      </c>
      <c r="T33954" s="2">
        <f>(online_sales_dataset[[#This Row],[Quantity]]*online_sales_dataset[[#This Row],[UnitPrice]])*(1-online_sales_dataset[[#This Row],[Discount]])</f>
        <v>1374.538</v>
      </c>
      <c r="U33954">
        <f>COUNTIF(online_sales_dataset[CustomerID],online_sales_dataset[[#This Row],[CustomerID]])</f>
        <v>2</v>
      </c>
    </row>
    <row r="33955" spans="1:21" x14ac:dyDescent="0.25">
      <c r="A33955">
        <v>716210</v>
      </c>
      <c r="B33955" t="s">
        <v>462</v>
      </c>
      <c r="C33955" t="s">
        <v>74</v>
      </c>
      <c r="D33955">
        <v>13</v>
      </c>
      <c r="E33955" s="1">
        <v>43880.833333333336</v>
      </c>
      <c r="F33955">
        <v>26.31</v>
      </c>
      <c r="G33955">
        <v>38820</v>
      </c>
      <c r="H33955" t="s">
        <v>65</v>
      </c>
      <c r="I33955">
        <v>0.19</v>
      </c>
      <c r="J33955" t="s">
        <v>29</v>
      </c>
      <c r="K33955">
        <v>10.36</v>
      </c>
      <c r="L33955" t="s">
        <v>30</v>
      </c>
      <c r="M33955" t="s">
        <v>22</v>
      </c>
      <c r="N33955" t="s">
        <v>23</v>
      </c>
      <c r="O33955" t="s">
        <v>24</v>
      </c>
      <c r="P33955" t="s">
        <v>25</v>
      </c>
      <c r="Q33955" t="s">
        <v>44</v>
      </c>
      <c r="R33955">
        <f>YEAR(online_sales_dataset[[#This Row],[InvoiceDate]])</f>
        <v>2020</v>
      </c>
      <c r="S33955">
        <f>IF(online_sales_dataset[[#This Row],[ReturnStatus]]="Not Returned",0,1)</f>
        <v>0</v>
      </c>
      <c r="T33955" s="2">
        <f>(online_sales_dataset[[#This Row],[Quantity]]*online_sales_dataset[[#This Row],[UnitPrice]])*(1-online_sales_dataset[[#This Row],[Discount]])</f>
        <v>277.04430000000002</v>
      </c>
      <c r="U33955">
        <f>COUNTIF(online_sales_dataset[CustomerID],online_sales_dataset[[#This Row],[CustomerID]])</f>
        <v>1</v>
      </c>
    </row>
    <row r="33956" spans="1:21" x14ac:dyDescent="0.25">
      <c r="A33956">
        <v>716219</v>
      </c>
      <c r="B33956" t="s">
        <v>1051</v>
      </c>
      <c r="C33956" t="s">
        <v>60</v>
      </c>
      <c r="D33956">
        <v>23</v>
      </c>
      <c r="E33956" s="1">
        <v>45187.666666666664</v>
      </c>
      <c r="F33956">
        <v>50.76</v>
      </c>
      <c r="G33956">
        <v>28089</v>
      </c>
      <c r="H33956" t="s">
        <v>61</v>
      </c>
      <c r="I33956">
        <v>0.48</v>
      </c>
      <c r="J33956" t="s">
        <v>20</v>
      </c>
      <c r="K33956">
        <v>13.25</v>
      </c>
      <c r="L33956" t="s">
        <v>69</v>
      </c>
      <c r="M33956" t="s">
        <v>31</v>
      </c>
      <c r="N33956" t="s">
        <v>23</v>
      </c>
      <c r="O33956" t="s">
        <v>24</v>
      </c>
      <c r="P33956" t="s">
        <v>58</v>
      </c>
      <c r="Q33956" t="s">
        <v>26</v>
      </c>
      <c r="R33956">
        <f>YEAR(online_sales_dataset[[#This Row],[InvoiceDate]])</f>
        <v>2023</v>
      </c>
      <c r="S33956">
        <f>IF(online_sales_dataset[[#This Row],[ReturnStatus]]="Not Returned",0,1)</f>
        <v>0</v>
      </c>
      <c r="T33956" s="2">
        <f>(online_sales_dataset[[#This Row],[Quantity]]*online_sales_dataset[[#This Row],[UnitPrice]])*(1-online_sales_dataset[[#This Row],[Discount]])</f>
        <v>607.08960000000002</v>
      </c>
      <c r="U33956">
        <f>COUNTIF(online_sales_dataset[CustomerID],online_sales_dataset[[#This Row],[CustomerID]])</f>
        <v>2</v>
      </c>
    </row>
    <row r="33957" spans="1:21" x14ac:dyDescent="0.25">
      <c r="A33957">
        <v>716225</v>
      </c>
      <c r="B33957" t="s">
        <v>1022</v>
      </c>
      <c r="C33957" t="s">
        <v>60</v>
      </c>
      <c r="D33957">
        <v>1</v>
      </c>
      <c r="E33957" s="1">
        <v>44807.25</v>
      </c>
      <c r="F33957">
        <v>12.46</v>
      </c>
      <c r="G33957">
        <v>34795</v>
      </c>
      <c r="H33957" t="s">
        <v>65</v>
      </c>
      <c r="I33957">
        <v>0.09</v>
      </c>
      <c r="J33957" t="s">
        <v>20</v>
      </c>
      <c r="K33957">
        <v>22.28</v>
      </c>
      <c r="L33957" t="s">
        <v>57</v>
      </c>
      <c r="M33957" t="s">
        <v>22</v>
      </c>
      <c r="N33957" t="s">
        <v>23</v>
      </c>
      <c r="O33957" t="s">
        <v>54</v>
      </c>
      <c r="P33957" t="s">
        <v>37</v>
      </c>
      <c r="Q33957" t="s">
        <v>38</v>
      </c>
      <c r="R33957">
        <f>YEAR(online_sales_dataset[[#This Row],[InvoiceDate]])</f>
        <v>2022</v>
      </c>
      <c r="S33957">
        <f>IF(online_sales_dataset[[#This Row],[ReturnStatus]]="Not Returned",0,1)</f>
        <v>0</v>
      </c>
      <c r="T33957" s="2">
        <f>(online_sales_dataset[[#This Row],[Quantity]]*online_sales_dataset[[#This Row],[UnitPrice]])*(1-online_sales_dataset[[#This Row],[Discount]])</f>
        <v>11.338600000000001</v>
      </c>
      <c r="U33957">
        <f>COUNTIF(online_sales_dataset[CustomerID],online_sales_dataset[[#This Row],[CustomerID]])</f>
        <v>2</v>
      </c>
    </row>
    <row r="33958" spans="1:21" x14ac:dyDescent="0.25">
      <c r="A33958">
        <v>716279</v>
      </c>
      <c r="B33958" t="s">
        <v>224</v>
      </c>
      <c r="C33958" t="s">
        <v>51</v>
      </c>
      <c r="D33958">
        <v>12</v>
      </c>
      <c r="E33958" s="1">
        <v>45296.083333333336</v>
      </c>
      <c r="F33958">
        <v>47.54</v>
      </c>
      <c r="G33958">
        <v>49178</v>
      </c>
      <c r="H33958" t="s">
        <v>19</v>
      </c>
      <c r="I33958">
        <v>0.09</v>
      </c>
      <c r="J33958" t="s">
        <v>53</v>
      </c>
      <c r="K33958">
        <v>18.399999999999999</v>
      </c>
      <c r="L33958" t="s">
        <v>42</v>
      </c>
      <c r="M33958" t="s">
        <v>22</v>
      </c>
      <c r="N33958" t="s">
        <v>23</v>
      </c>
      <c r="O33958" t="s">
        <v>24</v>
      </c>
      <c r="P33958" t="s">
        <v>37</v>
      </c>
      <c r="Q33958" t="s">
        <v>38</v>
      </c>
      <c r="R33958">
        <f>YEAR(online_sales_dataset[[#This Row],[InvoiceDate]])</f>
        <v>2024</v>
      </c>
      <c r="S33958">
        <f>IF(online_sales_dataset[[#This Row],[ReturnStatus]]="Not Returned",0,1)</f>
        <v>0</v>
      </c>
      <c r="T33958" s="2">
        <f>(online_sales_dataset[[#This Row],[Quantity]]*online_sales_dataset[[#This Row],[UnitPrice]])*(1-online_sales_dataset[[#This Row],[Discount]])</f>
        <v>519.13679999999999</v>
      </c>
      <c r="U33958">
        <f>COUNTIF(online_sales_dataset[CustomerID],online_sales_dataset[[#This Row],[CustomerID]])</f>
        <v>2</v>
      </c>
    </row>
    <row r="33959" spans="1:21" x14ac:dyDescent="0.25">
      <c r="A33959">
        <v>716285</v>
      </c>
      <c r="B33959" t="s">
        <v>894</v>
      </c>
      <c r="C33959" t="s">
        <v>18</v>
      </c>
      <c r="D33959">
        <v>7</v>
      </c>
      <c r="E33959" s="1">
        <v>44910.375</v>
      </c>
      <c r="F33959">
        <v>89.11</v>
      </c>
      <c r="G33959">
        <v>78858</v>
      </c>
      <c r="H33959" t="s">
        <v>28</v>
      </c>
      <c r="I33959">
        <v>0.48</v>
      </c>
      <c r="J33959" t="s">
        <v>20</v>
      </c>
      <c r="K33959">
        <v>26.66</v>
      </c>
      <c r="L33959" t="s">
        <v>69</v>
      </c>
      <c r="M33959" t="s">
        <v>31</v>
      </c>
      <c r="N33959" t="s">
        <v>23</v>
      </c>
      <c r="O33959" t="s">
        <v>43</v>
      </c>
      <c r="P33959" t="s">
        <v>67</v>
      </c>
      <c r="Q33959" t="s">
        <v>26</v>
      </c>
      <c r="R33959">
        <f>YEAR(online_sales_dataset[[#This Row],[InvoiceDate]])</f>
        <v>2022</v>
      </c>
      <c r="S33959">
        <f>IF(online_sales_dataset[[#This Row],[ReturnStatus]]="Not Returned",0,1)</f>
        <v>0</v>
      </c>
      <c r="T33959" s="2">
        <f>(online_sales_dataset[[#This Row],[Quantity]]*online_sales_dataset[[#This Row],[UnitPrice]])*(1-online_sales_dataset[[#This Row],[Discount]])</f>
        <v>324.36040000000003</v>
      </c>
      <c r="U33959">
        <f>COUNTIF(online_sales_dataset[CustomerID],online_sales_dataset[[#This Row],[CustomerID]])</f>
        <v>5</v>
      </c>
    </row>
    <row r="33960" spans="1:21" x14ac:dyDescent="0.25">
      <c r="A33960">
        <v>716301</v>
      </c>
      <c r="B33960" t="s">
        <v>900</v>
      </c>
      <c r="C33960" t="s">
        <v>34</v>
      </c>
      <c r="D33960">
        <v>4</v>
      </c>
      <c r="E33960" s="1">
        <v>45487.541666666664</v>
      </c>
      <c r="F33960">
        <v>96.15</v>
      </c>
      <c r="G33960">
        <v>52692</v>
      </c>
      <c r="H33960" t="s">
        <v>28</v>
      </c>
      <c r="I33960">
        <v>0.11</v>
      </c>
      <c r="J33960" t="s">
        <v>20</v>
      </c>
      <c r="K33960">
        <v>27.77</v>
      </c>
      <c r="L33960" t="s">
        <v>30</v>
      </c>
      <c r="M33960" t="s">
        <v>31</v>
      </c>
      <c r="N33960" t="s">
        <v>23</v>
      </c>
      <c r="O33960" t="s">
        <v>54</v>
      </c>
      <c r="P33960" t="s">
        <v>25</v>
      </c>
      <c r="Q33960" t="s">
        <v>26</v>
      </c>
      <c r="R33960">
        <f>YEAR(online_sales_dataset[[#This Row],[InvoiceDate]])</f>
        <v>2024</v>
      </c>
      <c r="S33960">
        <f>IF(online_sales_dataset[[#This Row],[ReturnStatus]]="Not Returned",0,1)</f>
        <v>0</v>
      </c>
      <c r="T33960" s="2">
        <f>(online_sales_dataset[[#This Row],[Quantity]]*online_sales_dataset[[#This Row],[UnitPrice]])*(1-online_sales_dataset[[#This Row],[Discount]])</f>
        <v>342.29400000000004</v>
      </c>
      <c r="U33960">
        <f>COUNTIF(online_sales_dataset[CustomerID],online_sales_dataset[[#This Row],[CustomerID]])</f>
        <v>1</v>
      </c>
    </row>
    <row r="33961" spans="1:21" x14ac:dyDescent="0.25">
      <c r="A33961">
        <v>716323</v>
      </c>
      <c r="B33961" t="s">
        <v>715</v>
      </c>
      <c r="C33961" t="s">
        <v>71</v>
      </c>
      <c r="D33961">
        <v>6</v>
      </c>
      <c r="E33961" s="1">
        <v>44519.041666666664</v>
      </c>
      <c r="F33961">
        <v>11.71</v>
      </c>
      <c r="G33961">
        <v>19134</v>
      </c>
      <c r="H33961" t="s">
        <v>47</v>
      </c>
      <c r="I33961">
        <v>0.14000000000000001</v>
      </c>
      <c r="J33961" t="s">
        <v>53</v>
      </c>
      <c r="K33961">
        <v>28.95</v>
      </c>
      <c r="L33961" t="s">
        <v>30</v>
      </c>
      <c r="M33961" t="s">
        <v>31</v>
      </c>
      <c r="N33961" t="s">
        <v>23</v>
      </c>
      <c r="O33961" t="s">
        <v>43</v>
      </c>
      <c r="P33961" t="s">
        <v>67</v>
      </c>
      <c r="Q33961" t="s">
        <v>44</v>
      </c>
      <c r="R33961">
        <f>YEAR(online_sales_dataset[[#This Row],[InvoiceDate]])</f>
        <v>2021</v>
      </c>
      <c r="S33961">
        <f>IF(online_sales_dataset[[#This Row],[ReturnStatus]]="Not Returned",0,1)</f>
        <v>0</v>
      </c>
      <c r="T33961" s="2">
        <f>(online_sales_dataset[[#This Row],[Quantity]]*online_sales_dataset[[#This Row],[UnitPrice]])*(1-online_sales_dataset[[#This Row],[Discount]])</f>
        <v>60.4236</v>
      </c>
      <c r="U33961">
        <f>COUNTIF(online_sales_dataset[CustomerID],online_sales_dataset[[#This Row],[CustomerID]])</f>
        <v>1</v>
      </c>
    </row>
    <row r="33962" spans="1:21" x14ac:dyDescent="0.25">
      <c r="A33962">
        <v>716333</v>
      </c>
      <c r="B33962" t="s">
        <v>328</v>
      </c>
      <c r="C33962" t="s">
        <v>77</v>
      </c>
      <c r="D33962">
        <v>41</v>
      </c>
      <c r="E33962" s="1">
        <v>45666</v>
      </c>
      <c r="F33962">
        <v>20.64</v>
      </c>
      <c r="G33962">
        <v>25548</v>
      </c>
      <c r="H33962" t="s">
        <v>47</v>
      </c>
      <c r="I33962">
        <v>0.13</v>
      </c>
      <c r="J33962" t="s">
        <v>29</v>
      </c>
      <c r="K33962">
        <v>18.07</v>
      </c>
      <c r="L33962" t="s">
        <v>30</v>
      </c>
      <c r="M33962" t="s">
        <v>22</v>
      </c>
      <c r="N33962" t="s">
        <v>23</v>
      </c>
      <c r="O33962" t="s">
        <v>24</v>
      </c>
      <c r="P33962" t="s">
        <v>58</v>
      </c>
      <c r="Q33962" t="s">
        <v>44</v>
      </c>
      <c r="R33962">
        <f>YEAR(online_sales_dataset[[#This Row],[InvoiceDate]])</f>
        <v>2025</v>
      </c>
      <c r="S33962">
        <f>IF(online_sales_dataset[[#This Row],[ReturnStatus]]="Not Returned",0,1)</f>
        <v>0</v>
      </c>
      <c r="T33962" s="2">
        <f>(online_sales_dataset[[#This Row],[Quantity]]*online_sales_dataset[[#This Row],[UnitPrice]])*(1-online_sales_dataset[[#This Row],[Discount]])</f>
        <v>736.22879999999998</v>
      </c>
      <c r="U33962">
        <f>COUNTIF(online_sales_dataset[CustomerID],online_sales_dataset[[#This Row],[CustomerID]])</f>
        <v>1</v>
      </c>
    </row>
    <row r="33963" spans="1:21" x14ac:dyDescent="0.25">
      <c r="A33963">
        <v>716391</v>
      </c>
      <c r="B33963" t="s">
        <v>517</v>
      </c>
      <c r="C33963" t="s">
        <v>51</v>
      </c>
      <c r="D33963">
        <v>27</v>
      </c>
      <c r="E33963" s="1">
        <v>45563.833333333336</v>
      </c>
      <c r="F33963">
        <v>29.88</v>
      </c>
      <c r="G33963">
        <v>12144</v>
      </c>
      <c r="H33963" t="s">
        <v>87</v>
      </c>
      <c r="I33963">
        <v>0.44</v>
      </c>
      <c r="J33963" t="s">
        <v>20</v>
      </c>
      <c r="K33963">
        <v>18.239999999999998</v>
      </c>
      <c r="L33963" t="s">
        <v>69</v>
      </c>
      <c r="M33963" t="s">
        <v>22</v>
      </c>
      <c r="N33963" t="s">
        <v>23</v>
      </c>
      <c r="O33963" t="s">
        <v>24</v>
      </c>
      <c r="P33963" t="s">
        <v>67</v>
      </c>
      <c r="Q33963" t="s">
        <v>26</v>
      </c>
      <c r="R33963">
        <f>YEAR(online_sales_dataset[[#This Row],[InvoiceDate]])</f>
        <v>2024</v>
      </c>
      <c r="S33963">
        <f>IF(online_sales_dataset[[#This Row],[ReturnStatus]]="Not Returned",0,1)</f>
        <v>0</v>
      </c>
      <c r="T33963" s="2">
        <f>(online_sales_dataset[[#This Row],[Quantity]]*online_sales_dataset[[#This Row],[UnitPrice]])*(1-online_sales_dataset[[#This Row],[Discount]])</f>
        <v>451.78560000000004</v>
      </c>
      <c r="U33963">
        <f>COUNTIF(online_sales_dataset[CustomerID],online_sales_dataset[[#This Row],[CustomerID]])</f>
        <v>1</v>
      </c>
    </row>
    <row r="33964" spans="1:21" x14ac:dyDescent="0.25">
      <c r="A33964">
        <v>716410</v>
      </c>
      <c r="B33964" t="s">
        <v>571</v>
      </c>
      <c r="C33964" t="s">
        <v>81</v>
      </c>
      <c r="D33964">
        <v>13</v>
      </c>
      <c r="E33964" s="1">
        <v>44019.166666666664</v>
      </c>
      <c r="F33964">
        <v>8.4600000000000009</v>
      </c>
      <c r="G33964">
        <v>74117</v>
      </c>
      <c r="H33964" t="s">
        <v>35</v>
      </c>
      <c r="I33964">
        <v>0.02</v>
      </c>
      <c r="J33964" t="s">
        <v>29</v>
      </c>
      <c r="K33964">
        <v>17.78</v>
      </c>
      <c r="L33964" t="s">
        <v>57</v>
      </c>
      <c r="M33964" t="s">
        <v>31</v>
      </c>
      <c r="N33964" t="s">
        <v>23</v>
      </c>
      <c r="O33964" t="s">
        <v>48</v>
      </c>
      <c r="P33964" t="s">
        <v>37</v>
      </c>
      <c r="Q33964" t="s">
        <v>26</v>
      </c>
      <c r="R33964">
        <f>YEAR(online_sales_dataset[[#This Row],[InvoiceDate]])</f>
        <v>2020</v>
      </c>
      <c r="S33964">
        <f>IF(online_sales_dataset[[#This Row],[ReturnStatus]]="Not Returned",0,1)</f>
        <v>0</v>
      </c>
      <c r="T33964" s="2">
        <f>(online_sales_dataset[[#This Row],[Quantity]]*online_sales_dataset[[#This Row],[UnitPrice]])*(1-online_sales_dataset[[#This Row],[Discount]])</f>
        <v>107.78040000000001</v>
      </c>
      <c r="U33964">
        <f>COUNTIF(online_sales_dataset[CustomerID],online_sales_dataset[[#This Row],[CustomerID]])</f>
        <v>3</v>
      </c>
    </row>
    <row r="33965" spans="1:21" x14ac:dyDescent="0.25">
      <c r="A33965">
        <v>716412</v>
      </c>
      <c r="B33965" t="s">
        <v>653</v>
      </c>
      <c r="C33965" t="s">
        <v>60</v>
      </c>
      <c r="D33965">
        <v>42</v>
      </c>
      <c r="E33965" s="1">
        <v>43914.25</v>
      </c>
      <c r="F33965">
        <v>44.41</v>
      </c>
      <c r="G33965">
        <v>17434</v>
      </c>
      <c r="H33965" t="s">
        <v>87</v>
      </c>
      <c r="I33965">
        <v>0.2</v>
      </c>
      <c r="J33965" t="s">
        <v>53</v>
      </c>
      <c r="K33965">
        <v>16.350000000000001</v>
      </c>
      <c r="L33965" t="s">
        <v>21</v>
      </c>
      <c r="M33965" t="s">
        <v>22</v>
      </c>
      <c r="N33965" t="s">
        <v>23</v>
      </c>
      <c r="O33965" t="s">
        <v>54</v>
      </c>
      <c r="P33965" t="s">
        <v>37</v>
      </c>
      <c r="Q33965" t="s">
        <v>38</v>
      </c>
      <c r="R33965">
        <f>YEAR(online_sales_dataset[[#This Row],[InvoiceDate]])</f>
        <v>2020</v>
      </c>
      <c r="S33965">
        <f>IF(online_sales_dataset[[#This Row],[ReturnStatus]]="Not Returned",0,1)</f>
        <v>0</v>
      </c>
      <c r="T33965" s="2">
        <f>(online_sales_dataset[[#This Row],[Quantity]]*online_sales_dataset[[#This Row],[UnitPrice]])*(1-online_sales_dataset[[#This Row],[Discount]])</f>
        <v>1492.1759999999999</v>
      </c>
      <c r="U33965">
        <f>COUNTIF(online_sales_dataset[CustomerID],online_sales_dataset[[#This Row],[CustomerID]])</f>
        <v>1</v>
      </c>
    </row>
    <row r="33966" spans="1:21" x14ac:dyDescent="0.25">
      <c r="A33966">
        <v>716429</v>
      </c>
      <c r="B33966" t="s">
        <v>757</v>
      </c>
      <c r="C33966" t="s">
        <v>34</v>
      </c>
      <c r="D33966">
        <v>24</v>
      </c>
      <c r="E33966" s="1">
        <v>45781.666666666664</v>
      </c>
      <c r="F33966">
        <v>8.5299999999999994</v>
      </c>
      <c r="G33966">
        <v>26094</v>
      </c>
      <c r="H33966" t="s">
        <v>87</v>
      </c>
      <c r="I33966">
        <v>0.36</v>
      </c>
      <c r="J33966" t="s">
        <v>20</v>
      </c>
      <c r="K33966">
        <v>19.53</v>
      </c>
      <c r="L33966" t="s">
        <v>57</v>
      </c>
      <c r="M33966" t="s">
        <v>31</v>
      </c>
      <c r="N33966" t="s">
        <v>23</v>
      </c>
      <c r="O33966" t="s">
        <v>43</v>
      </c>
      <c r="P33966" t="s">
        <v>25</v>
      </c>
      <c r="Q33966" t="s">
        <v>26</v>
      </c>
      <c r="R33966">
        <f>YEAR(online_sales_dataset[[#This Row],[InvoiceDate]])</f>
        <v>2025</v>
      </c>
      <c r="S33966">
        <f>IF(online_sales_dataset[[#This Row],[ReturnStatus]]="Not Returned",0,1)</f>
        <v>0</v>
      </c>
      <c r="T33966" s="2">
        <f>(online_sales_dataset[[#This Row],[Quantity]]*online_sales_dataset[[#This Row],[UnitPrice]])*(1-online_sales_dataset[[#This Row],[Discount]])</f>
        <v>131.02079999999998</v>
      </c>
      <c r="U33966">
        <f>COUNTIF(online_sales_dataset[CustomerID],online_sales_dataset[[#This Row],[CustomerID]])</f>
        <v>1</v>
      </c>
    </row>
    <row r="33967" spans="1:21" x14ac:dyDescent="0.25">
      <c r="A33967">
        <v>716458</v>
      </c>
      <c r="B33967" t="s">
        <v>85</v>
      </c>
      <c r="C33967" t="s">
        <v>51</v>
      </c>
      <c r="D33967">
        <v>9</v>
      </c>
      <c r="E33967" s="1">
        <v>45608</v>
      </c>
      <c r="F33967">
        <v>55.92</v>
      </c>
      <c r="G33967">
        <v>29814</v>
      </c>
      <c r="H33967" t="s">
        <v>93</v>
      </c>
      <c r="I33967">
        <v>0.11</v>
      </c>
      <c r="J33967" t="s">
        <v>53</v>
      </c>
      <c r="K33967">
        <v>14.56</v>
      </c>
      <c r="L33967" t="s">
        <v>69</v>
      </c>
      <c r="M33967" t="s">
        <v>22</v>
      </c>
      <c r="N33967" t="s">
        <v>23</v>
      </c>
      <c r="O33967" t="s">
        <v>54</v>
      </c>
      <c r="P33967" t="s">
        <v>37</v>
      </c>
      <c r="Q33967" t="s">
        <v>38</v>
      </c>
      <c r="R33967">
        <f>YEAR(online_sales_dataset[[#This Row],[InvoiceDate]])</f>
        <v>2024</v>
      </c>
      <c r="S33967">
        <f>IF(online_sales_dataset[[#This Row],[ReturnStatus]]="Not Returned",0,1)</f>
        <v>0</v>
      </c>
      <c r="T33967" s="2">
        <f>(online_sales_dataset[[#This Row],[Quantity]]*online_sales_dataset[[#This Row],[UnitPrice]])*(1-online_sales_dataset[[#This Row],[Discount]])</f>
        <v>447.91920000000005</v>
      </c>
      <c r="U33967">
        <f>COUNTIF(online_sales_dataset[CustomerID],online_sales_dataset[[#This Row],[CustomerID]])</f>
        <v>1</v>
      </c>
    </row>
    <row r="33968" spans="1:21" x14ac:dyDescent="0.25">
      <c r="A33968">
        <v>716498</v>
      </c>
      <c r="B33968" t="s">
        <v>293</v>
      </c>
      <c r="C33968" t="s">
        <v>46</v>
      </c>
      <c r="D33968">
        <v>17</v>
      </c>
      <c r="E33968" s="1">
        <v>45749.208333333336</v>
      </c>
      <c r="F33968">
        <v>95.86</v>
      </c>
      <c r="G33968">
        <v>24218</v>
      </c>
      <c r="H33968" t="s">
        <v>47</v>
      </c>
      <c r="I33968">
        <v>0.01</v>
      </c>
      <c r="J33968" t="s">
        <v>20</v>
      </c>
      <c r="K33968">
        <v>5.94</v>
      </c>
      <c r="L33968" t="s">
        <v>42</v>
      </c>
      <c r="M33968" t="s">
        <v>22</v>
      </c>
      <c r="N33968" t="s">
        <v>23</v>
      </c>
      <c r="O33968" t="s">
        <v>54</v>
      </c>
      <c r="P33968" t="s">
        <v>67</v>
      </c>
      <c r="Q33968" t="s">
        <v>44</v>
      </c>
      <c r="R33968">
        <f>YEAR(online_sales_dataset[[#This Row],[InvoiceDate]])</f>
        <v>2025</v>
      </c>
      <c r="S33968">
        <f>IF(online_sales_dataset[[#This Row],[ReturnStatus]]="Not Returned",0,1)</f>
        <v>0</v>
      </c>
      <c r="T33968" s="2">
        <f>(online_sales_dataset[[#This Row],[Quantity]]*online_sales_dataset[[#This Row],[UnitPrice]])*(1-online_sales_dataset[[#This Row],[Discount]])</f>
        <v>1613.3237999999999</v>
      </c>
      <c r="U33968">
        <f>COUNTIF(online_sales_dataset[CustomerID],online_sales_dataset[[#This Row],[CustomerID]])</f>
        <v>1</v>
      </c>
    </row>
    <row r="33969" spans="1:21" x14ac:dyDescent="0.25">
      <c r="A33969">
        <v>716529</v>
      </c>
      <c r="B33969" t="s">
        <v>932</v>
      </c>
      <c r="C33969" t="s">
        <v>77</v>
      </c>
      <c r="D33969">
        <v>34</v>
      </c>
      <c r="E33969" s="1">
        <v>43914.041666666664</v>
      </c>
      <c r="F33969">
        <v>43.8</v>
      </c>
      <c r="G33969">
        <v>33190</v>
      </c>
      <c r="H33969" t="s">
        <v>93</v>
      </c>
      <c r="I33969">
        <v>7.0000000000000007E-2</v>
      </c>
      <c r="J33969" t="s">
        <v>29</v>
      </c>
      <c r="K33969">
        <v>17.45</v>
      </c>
      <c r="L33969" t="s">
        <v>42</v>
      </c>
      <c r="M33969" t="s">
        <v>22</v>
      </c>
      <c r="N33969" t="s">
        <v>23</v>
      </c>
      <c r="O33969" t="s">
        <v>24</v>
      </c>
      <c r="P33969" t="s">
        <v>37</v>
      </c>
      <c r="Q33969" t="s">
        <v>38</v>
      </c>
      <c r="R33969">
        <f>YEAR(online_sales_dataset[[#This Row],[InvoiceDate]])</f>
        <v>2020</v>
      </c>
      <c r="S33969">
        <f>IF(online_sales_dataset[[#This Row],[ReturnStatus]]="Not Returned",0,1)</f>
        <v>0</v>
      </c>
      <c r="T33969" s="2">
        <f>(online_sales_dataset[[#This Row],[Quantity]]*online_sales_dataset[[#This Row],[UnitPrice]])*(1-online_sales_dataset[[#This Row],[Discount]])</f>
        <v>1384.9559999999997</v>
      </c>
      <c r="U33969">
        <f>COUNTIF(online_sales_dataset[CustomerID],online_sales_dataset[[#This Row],[CustomerID]])</f>
        <v>2</v>
      </c>
    </row>
    <row r="33970" spans="1:21" x14ac:dyDescent="0.25">
      <c r="A33970">
        <v>716552</v>
      </c>
      <c r="B33970" t="s">
        <v>70</v>
      </c>
      <c r="C33970" t="s">
        <v>40</v>
      </c>
      <c r="D33970">
        <v>-15</v>
      </c>
      <c r="E33970" s="1">
        <v>44324.166666666664</v>
      </c>
      <c r="F33970">
        <v>-26.23</v>
      </c>
      <c r="H33970" t="s">
        <v>19</v>
      </c>
      <c r="I33970">
        <v>1.1231828100915413</v>
      </c>
      <c r="J33970" t="s">
        <v>29</v>
      </c>
      <c r="L33970" t="s">
        <v>30</v>
      </c>
      <c r="M33970" t="s">
        <v>31</v>
      </c>
      <c r="N33970" t="s">
        <v>23</v>
      </c>
      <c r="O33970" t="s">
        <v>48</v>
      </c>
      <c r="P33970" t="s">
        <v>49</v>
      </c>
      <c r="Q33970" t="s">
        <v>38</v>
      </c>
      <c r="R33970">
        <f>YEAR(online_sales_dataset[[#This Row],[InvoiceDate]])</f>
        <v>2021</v>
      </c>
      <c r="S33970">
        <f>IF(online_sales_dataset[[#This Row],[ReturnStatus]]="Not Returned",0,1)</f>
        <v>0</v>
      </c>
      <c r="T33970" s="2">
        <f>(online_sales_dataset[[#This Row],[Quantity]]*online_sales_dataset[[#This Row],[UnitPrice]])*(1-online_sales_dataset[[#This Row],[Discount]])</f>
        <v>-48.466276630516923</v>
      </c>
      <c r="U33970">
        <f>COUNTIF(online_sales_dataset[CustomerID],online_sales_dataset[[#This Row],[CustomerID]])</f>
        <v>0</v>
      </c>
    </row>
    <row r="33971" spans="1:21" x14ac:dyDescent="0.25">
      <c r="A33971">
        <v>716585</v>
      </c>
      <c r="B33971" t="s">
        <v>750</v>
      </c>
      <c r="C33971" t="s">
        <v>63</v>
      </c>
      <c r="D33971">
        <v>11</v>
      </c>
      <c r="E33971" s="1">
        <v>45018.458333333336</v>
      </c>
      <c r="F33971">
        <v>17.62</v>
      </c>
      <c r="G33971">
        <v>85476</v>
      </c>
      <c r="H33971" t="s">
        <v>56</v>
      </c>
      <c r="I33971">
        <v>0.42</v>
      </c>
      <c r="J33971" t="s">
        <v>20</v>
      </c>
      <c r="K33971">
        <v>24.64</v>
      </c>
      <c r="L33971" t="s">
        <v>57</v>
      </c>
      <c r="M33971" t="s">
        <v>22</v>
      </c>
      <c r="N33971" t="s">
        <v>23</v>
      </c>
      <c r="O33971" t="s">
        <v>24</v>
      </c>
      <c r="P33971" t="s">
        <v>37</v>
      </c>
      <c r="Q33971" t="s">
        <v>38</v>
      </c>
      <c r="R33971">
        <f>YEAR(online_sales_dataset[[#This Row],[InvoiceDate]])</f>
        <v>2023</v>
      </c>
      <c r="S33971">
        <f>IF(online_sales_dataset[[#This Row],[ReturnStatus]]="Not Returned",0,1)</f>
        <v>0</v>
      </c>
      <c r="T33971" s="2">
        <f>(online_sales_dataset[[#This Row],[Quantity]]*online_sales_dataset[[#This Row],[UnitPrice]])*(1-online_sales_dataset[[#This Row],[Discount]])</f>
        <v>112.41560000000003</v>
      </c>
      <c r="U33971">
        <f>COUNTIF(online_sales_dataset[CustomerID],online_sales_dataset[[#This Row],[CustomerID]])</f>
        <v>2</v>
      </c>
    </row>
    <row r="33972" spans="1:21" x14ac:dyDescent="0.25">
      <c r="A33972">
        <v>716591</v>
      </c>
      <c r="B33972" t="s">
        <v>88</v>
      </c>
      <c r="C33972" t="s">
        <v>40</v>
      </c>
      <c r="D33972">
        <v>7</v>
      </c>
      <c r="E33972" s="1">
        <v>44827.875</v>
      </c>
      <c r="F33972">
        <v>61.54</v>
      </c>
      <c r="G33972">
        <v>33194</v>
      </c>
      <c r="H33972" t="s">
        <v>41</v>
      </c>
      <c r="I33972">
        <v>0.38</v>
      </c>
      <c r="J33972" t="s">
        <v>53</v>
      </c>
      <c r="K33972">
        <v>10.7</v>
      </c>
      <c r="L33972" t="s">
        <v>21</v>
      </c>
      <c r="M33972" t="s">
        <v>31</v>
      </c>
      <c r="N33972" t="s">
        <v>23</v>
      </c>
      <c r="O33972" t="s">
        <v>48</v>
      </c>
      <c r="P33972" t="s">
        <v>58</v>
      </c>
      <c r="Q33972" t="s">
        <v>26</v>
      </c>
      <c r="R33972">
        <f>YEAR(online_sales_dataset[[#This Row],[InvoiceDate]])</f>
        <v>2022</v>
      </c>
      <c r="S33972">
        <f>IF(online_sales_dataset[[#This Row],[ReturnStatus]]="Not Returned",0,1)</f>
        <v>0</v>
      </c>
      <c r="T33972" s="2">
        <f>(online_sales_dataset[[#This Row],[Quantity]]*online_sales_dataset[[#This Row],[UnitPrice]])*(1-online_sales_dataset[[#This Row],[Discount]])</f>
        <v>267.08359999999999</v>
      </c>
      <c r="U33972">
        <f>COUNTIF(online_sales_dataset[CustomerID],online_sales_dataset[[#This Row],[CustomerID]])</f>
        <v>1</v>
      </c>
    </row>
    <row r="33973" spans="1:21" x14ac:dyDescent="0.25">
      <c r="A33973">
        <v>716628</v>
      </c>
      <c r="B33973" t="s">
        <v>839</v>
      </c>
      <c r="C33973" t="s">
        <v>46</v>
      </c>
      <c r="D33973">
        <v>15</v>
      </c>
      <c r="E33973" s="1">
        <v>45475.041666666664</v>
      </c>
      <c r="F33973">
        <v>20.96</v>
      </c>
      <c r="G33973">
        <v>82050</v>
      </c>
      <c r="H33973" t="s">
        <v>87</v>
      </c>
      <c r="I33973">
        <v>0.03</v>
      </c>
      <c r="J33973" t="s">
        <v>20</v>
      </c>
      <c r="K33973">
        <v>15.2</v>
      </c>
      <c r="L33973" t="s">
        <v>21</v>
      </c>
      <c r="M33973" t="s">
        <v>22</v>
      </c>
      <c r="N33973" t="s">
        <v>23</v>
      </c>
      <c r="O33973" t="s">
        <v>54</v>
      </c>
      <c r="P33973" t="s">
        <v>25</v>
      </c>
      <c r="Q33973" t="s">
        <v>44</v>
      </c>
      <c r="R33973">
        <f>YEAR(online_sales_dataset[[#This Row],[InvoiceDate]])</f>
        <v>2024</v>
      </c>
      <c r="S33973">
        <f>IF(online_sales_dataset[[#This Row],[ReturnStatus]]="Not Returned",0,1)</f>
        <v>0</v>
      </c>
      <c r="T33973" s="2">
        <f>(online_sales_dataset[[#This Row],[Quantity]]*online_sales_dataset[[#This Row],[UnitPrice]])*(1-online_sales_dataset[[#This Row],[Discount]])</f>
        <v>304.96800000000002</v>
      </c>
      <c r="U33973">
        <f>COUNTIF(online_sales_dataset[CustomerID],online_sales_dataset[[#This Row],[CustomerID]])</f>
        <v>2</v>
      </c>
    </row>
    <row r="33974" spans="1:21" x14ac:dyDescent="0.25">
      <c r="A33974">
        <v>716630</v>
      </c>
      <c r="B33974" t="s">
        <v>542</v>
      </c>
      <c r="C33974" t="s">
        <v>74</v>
      </c>
      <c r="D33974">
        <v>9</v>
      </c>
      <c r="E33974" s="1">
        <v>45581.25</v>
      </c>
      <c r="F33974">
        <v>42.95</v>
      </c>
      <c r="G33974">
        <v>63734</v>
      </c>
      <c r="H33974" t="s">
        <v>56</v>
      </c>
      <c r="I33974">
        <v>0.2</v>
      </c>
      <c r="J33974" t="s">
        <v>20</v>
      </c>
      <c r="K33974">
        <v>20.88</v>
      </c>
      <c r="L33974" t="s">
        <v>42</v>
      </c>
      <c r="M33974" t="s">
        <v>22</v>
      </c>
      <c r="N33974" t="s">
        <v>23</v>
      </c>
      <c r="O33974" t="s">
        <v>43</v>
      </c>
      <c r="P33974" t="s">
        <v>37</v>
      </c>
      <c r="Q33974" t="s">
        <v>44</v>
      </c>
      <c r="R33974">
        <f>YEAR(online_sales_dataset[[#This Row],[InvoiceDate]])</f>
        <v>2024</v>
      </c>
      <c r="S33974">
        <f>IF(online_sales_dataset[[#This Row],[ReturnStatus]]="Not Returned",0,1)</f>
        <v>0</v>
      </c>
      <c r="T33974" s="2">
        <f>(online_sales_dataset[[#This Row],[Quantity]]*online_sales_dataset[[#This Row],[UnitPrice]])*(1-online_sales_dataset[[#This Row],[Discount]])</f>
        <v>309.24</v>
      </c>
      <c r="U33974">
        <f>COUNTIF(online_sales_dataset[CustomerID],online_sales_dataset[[#This Row],[CustomerID]])</f>
        <v>1</v>
      </c>
    </row>
    <row r="33975" spans="1:21" x14ac:dyDescent="0.25">
      <c r="A33975">
        <v>716712</v>
      </c>
      <c r="B33975" t="s">
        <v>743</v>
      </c>
      <c r="C33975" t="s">
        <v>77</v>
      </c>
      <c r="D33975">
        <v>5</v>
      </c>
      <c r="E33975" s="1">
        <v>45144.75</v>
      </c>
      <c r="F33975">
        <v>49.52</v>
      </c>
      <c r="G33975">
        <v>35827</v>
      </c>
      <c r="H33975" t="s">
        <v>87</v>
      </c>
      <c r="I33975">
        <v>0.4</v>
      </c>
      <c r="J33975" t="s">
        <v>29</v>
      </c>
      <c r="K33975">
        <v>6.68</v>
      </c>
      <c r="L33975" t="s">
        <v>30</v>
      </c>
      <c r="M33975" t="s">
        <v>31</v>
      </c>
      <c r="N33975" t="s">
        <v>23</v>
      </c>
      <c r="O33975" t="s">
        <v>48</v>
      </c>
      <c r="P33975" t="s">
        <v>32</v>
      </c>
      <c r="Q33975" t="s">
        <v>38</v>
      </c>
      <c r="R33975">
        <f>YEAR(online_sales_dataset[[#This Row],[InvoiceDate]])</f>
        <v>2023</v>
      </c>
      <c r="S33975">
        <f>IF(online_sales_dataset[[#This Row],[ReturnStatus]]="Not Returned",0,1)</f>
        <v>0</v>
      </c>
      <c r="T33975" s="2">
        <f>(online_sales_dataset[[#This Row],[Quantity]]*online_sales_dataset[[#This Row],[UnitPrice]])*(1-online_sales_dataset[[#This Row],[Discount]])</f>
        <v>148.56</v>
      </c>
      <c r="U33975">
        <f>COUNTIF(online_sales_dataset[CustomerID],online_sales_dataset[[#This Row],[CustomerID]])</f>
        <v>2</v>
      </c>
    </row>
    <row r="33976" spans="1:21" x14ac:dyDescent="0.25">
      <c r="A33976">
        <v>716726</v>
      </c>
      <c r="B33976" t="s">
        <v>567</v>
      </c>
      <c r="C33976" t="s">
        <v>77</v>
      </c>
      <c r="D33976">
        <v>32</v>
      </c>
      <c r="E33976" s="1">
        <v>45297.375</v>
      </c>
      <c r="F33976">
        <v>79.52</v>
      </c>
      <c r="G33976">
        <v>51289</v>
      </c>
      <c r="H33976" t="s">
        <v>93</v>
      </c>
      <c r="I33976">
        <v>0.15</v>
      </c>
      <c r="J33976" t="s">
        <v>53</v>
      </c>
      <c r="K33976">
        <v>23.13</v>
      </c>
      <c r="L33976" t="s">
        <v>42</v>
      </c>
      <c r="M33976" t="s">
        <v>22</v>
      </c>
      <c r="N33976" t="s">
        <v>23</v>
      </c>
      <c r="O33976" t="s">
        <v>43</v>
      </c>
      <c r="P33976" t="s">
        <v>58</v>
      </c>
      <c r="Q33976" t="s">
        <v>26</v>
      </c>
      <c r="R33976">
        <f>YEAR(online_sales_dataset[[#This Row],[InvoiceDate]])</f>
        <v>2024</v>
      </c>
      <c r="S33976">
        <f>IF(online_sales_dataset[[#This Row],[ReturnStatus]]="Not Returned",0,1)</f>
        <v>0</v>
      </c>
      <c r="T33976" s="2">
        <f>(online_sales_dataset[[#This Row],[Quantity]]*online_sales_dataset[[#This Row],[UnitPrice]])*(1-online_sales_dataset[[#This Row],[Discount]])</f>
        <v>2162.944</v>
      </c>
      <c r="U33976">
        <f>COUNTIF(online_sales_dataset[CustomerID],online_sales_dataset[[#This Row],[CustomerID]])</f>
        <v>1</v>
      </c>
    </row>
    <row r="33977" spans="1:21" x14ac:dyDescent="0.25">
      <c r="A33977">
        <v>716737</v>
      </c>
      <c r="B33977" t="s">
        <v>844</v>
      </c>
      <c r="C33977" t="s">
        <v>81</v>
      </c>
      <c r="D33977">
        <v>3</v>
      </c>
      <c r="E33977" s="1">
        <v>44778.166666666664</v>
      </c>
      <c r="F33977">
        <v>75.63</v>
      </c>
      <c r="G33977">
        <v>26974</v>
      </c>
      <c r="H33977" t="s">
        <v>47</v>
      </c>
      <c r="I33977">
        <v>0.27</v>
      </c>
      <c r="J33977" t="s">
        <v>53</v>
      </c>
      <c r="K33977">
        <v>29.49</v>
      </c>
      <c r="L33977" t="s">
        <v>69</v>
      </c>
      <c r="M33977" t="s">
        <v>22</v>
      </c>
      <c r="N33977" t="s">
        <v>23</v>
      </c>
      <c r="O33977" t="s">
        <v>24</v>
      </c>
      <c r="P33977" t="s">
        <v>67</v>
      </c>
      <c r="Q33977" t="s">
        <v>38</v>
      </c>
      <c r="R33977">
        <f>YEAR(online_sales_dataset[[#This Row],[InvoiceDate]])</f>
        <v>2022</v>
      </c>
      <c r="S33977">
        <f>IF(online_sales_dataset[[#This Row],[ReturnStatus]]="Not Returned",0,1)</f>
        <v>0</v>
      </c>
      <c r="T33977" s="2">
        <f>(online_sales_dataset[[#This Row],[Quantity]]*online_sales_dataset[[#This Row],[UnitPrice]])*(1-online_sales_dataset[[#This Row],[Discount]])</f>
        <v>165.62969999999999</v>
      </c>
      <c r="U33977">
        <f>COUNTIF(online_sales_dataset[CustomerID],online_sales_dataset[[#This Row],[CustomerID]])</f>
        <v>3</v>
      </c>
    </row>
    <row r="33978" spans="1:21" x14ac:dyDescent="0.25">
      <c r="A33978">
        <v>716753</v>
      </c>
      <c r="B33978" t="s">
        <v>476</v>
      </c>
      <c r="C33978" t="s">
        <v>74</v>
      </c>
      <c r="D33978">
        <v>16</v>
      </c>
      <c r="E33978" s="1">
        <v>45436.958333333336</v>
      </c>
      <c r="F33978">
        <v>7.69</v>
      </c>
      <c r="G33978">
        <v>38038</v>
      </c>
      <c r="H33978" t="s">
        <v>41</v>
      </c>
      <c r="I33978">
        <v>0.4</v>
      </c>
      <c r="J33978" t="s">
        <v>53</v>
      </c>
      <c r="K33978">
        <v>29.78</v>
      </c>
      <c r="L33978" t="s">
        <v>57</v>
      </c>
      <c r="M33978" t="s">
        <v>31</v>
      </c>
      <c r="N33978" t="s">
        <v>23</v>
      </c>
      <c r="O33978" t="s">
        <v>54</v>
      </c>
      <c r="P33978" t="s">
        <v>58</v>
      </c>
      <c r="Q33978" t="s">
        <v>44</v>
      </c>
      <c r="R33978">
        <f>YEAR(online_sales_dataset[[#This Row],[InvoiceDate]])</f>
        <v>2024</v>
      </c>
      <c r="S33978">
        <f>IF(online_sales_dataset[[#This Row],[ReturnStatus]]="Not Returned",0,1)</f>
        <v>0</v>
      </c>
      <c r="T33978" s="2">
        <f>(online_sales_dataset[[#This Row],[Quantity]]*online_sales_dataset[[#This Row],[UnitPrice]])*(1-online_sales_dataset[[#This Row],[Discount]])</f>
        <v>73.823999999999998</v>
      </c>
      <c r="U33978">
        <f>COUNTIF(online_sales_dataset[CustomerID],online_sales_dataset[[#This Row],[CustomerID]])</f>
        <v>2</v>
      </c>
    </row>
    <row r="33979" spans="1:21" x14ac:dyDescent="0.25">
      <c r="A33979">
        <v>716764</v>
      </c>
      <c r="B33979" t="s">
        <v>552</v>
      </c>
      <c r="C33979" t="s">
        <v>51</v>
      </c>
      <c r="D33979">
        <v>-8</v>
      </c>
      <c r="E33979" s="1">
        <v>45421.458333333336</v>
      </c>
      <c r="F33979">
        <v>76.64</v>
      </c>
      <c r="H33979" t="s">
        <v>61</v>
      </c>
      <c r="I33979">
        <v>0.15</v>
      </c>
      <c r="J33979" t="s">
        <v>53</v>
      </c>
      <c r="L33979" t="s">
        <v>30</v>
      </c>
      <c r="M33979" t="s">
        <v>31</v>
      </c>
      <c r="N33979" t="s">
        <v>36</v>
      </c>
      <c r="O33979" t="s">
        <v>24</v>
      </c>
      <c r="P33979" t="s">
        <v>49</v>
      </c>
      <c r="Q33979" t="s">
        <v>38</v>
      </c>
      <c r="R33979">
        <f>YEAR(online_sales_dataset[[#This Row],[InvoiceDate]])</f>
        <v>2024</v>
      </c>
      <c r="S33979">
        <f>IF(online_sales_dataset[[#This Row],[ReturnStatus]]="Not Returned",0,1)</f>
        <v>1</v>
      </c>
      <c r="T33979" s="2">
        <f>(online_sales_dataset[[#This Row],[Quantity]]*online_sales_dataset[[#This Row],[UnitPrice]])*(1-online_sales_dataset[[#This Row],[Discount]])</f>
        <v>-521.15200000000004</v>
      </c>
      <c r="U33979">
        <f>COUNTIF(online_sales_dataset[CustomerID],online_sales_dataset[[#This Row],[CustomerID]])</f>
        <v>0</v>
      </c>
    </row>
    <row r="33980" spans="1:21" x14ac:dyDescent="0.25">
      <c r="A33980">
        <v>716767</v>
      </c>
      <c r="B33980" t="s">
        <v>327</v>
      </c>
      <c r="C33980" t="s">
        <v>46</v>
      </c>
      <c r="D33980">
        <v>49</v>
      </c>
      <c r="E33980" s="1">
        <v>44468.333333333336</v>
      </c>
      <c r="F33980">
        <v>63.29</v>
      </c>
      <c r="G33980">
        <v>32640</v>
      </c>
      <c r="H33980" t="s">
        <v>65</v>
      </c>
      <c r="I33980">
        <v>0.37</v>
      </c>
      <c r="J33980" t="s">
        <v>53</v>
      </c>
      <c r="K33980">
        <v>12.01</v>
      </c>
      <c r="L33980" t="s">
        <v>30</v>
      </c>
      <c r="M33980" t="s">
        <v>31</v>
      </c>
      <c r="N33980" t="s">
        <v>36</v>
      </c>
      <c r="O33980" t="s">
        <v>48</v>
      </c>
      <c r="P33980" t="s">
        <v>58</v>
      </c>
      <c r="Q33980" t="s">
        <v>26</v>
      </c>
      <c r="R33980">
        <f>YEAR(online_sales_dataset[[#This Row],[InvoiceDate]])</f>
        <v>2021</v>
      </c>
      <c r="S33980">
        <f>IF(online_sales_dataset[[#This Row],[ReturnStatus]]="Not Returned",0,1)</f>
        <v>1</v>
      </c>
      <c r="T33980" s="2">
        <f>(online_sales_dataset[[#This Row],[Quantity]]*online_sales_dataset[[#This Row],[UnitPrice]])*(1-online_sales_dataset[[#This Row],[Discount]])</f>
        <v>1953.7623000000001</v>
      </c>
      <c r="U33980">
        <f>COUNTIF(online_sales_dataset[CustomerID],online_sales_dataset[[#This Row],[CustomerID]])</f>
        <v>1</v>
      </c>
    </row>
    <row r="33981" spans="1:21" x14ac:dyDescent="0.25">
      <c r="A33981">
        <v>716794</v>
      </c>
      <c r="B33981" t="s">
        <v>905</v>
      </c>
      <c r="C33981" t="s">
        <v>74</v>
      </c>
      <c r="D33981">
        <v>42</v>
      </c>
      <c r="E33981" s="1">
        <v>45164.291666666664</v>
      </c>
      <c r="F33981">
        <v>47.77</v>
      </c>
      <c r="G33981">
        <v>42254</v>
      </c>
      <c r="H33981" t="s">
        <v>19</v>
      </c>
      <c r="I33981">
        <v>0.33</v>
      </c>
      <c r="J33981" t="s">
        <v>29</v>
      </c>
      <c r="K33981">
        <v>16.79</v>
      </c>
      <c r="L33981" t="s">
        <v>30</v>
      </c>
      <c r="M33981" t="s">
        <v>31</v>
      </c>
      <c r="N33981" t="s">
        <v>36</v>
      </c>
      <c r="O33981" t="s">
        <v>24</v>
      </c>
      <c r="P33981" t="s">
        <v>25</v>
      </c>
      <c r="Q33981" t="s">
        <v>26</v>
      </c>
      <c r="R33981">
        <f>YEAR(online_sales_dataset[[#This Row],[InvoiceDate]])</f>
        <v>2023</v>
      </c>
      <c r="S33981">
        <f>IF(online_sales_dataset[[#This Row],[ReturnStatus]]="Not Returned",0,1)</f>
        <v>1</v>
      </c>
      <c r="T33981" s="2">
        <f>(online_sales_dataset[[#This Row],[Quantity]]*online_sales_dataset[[#This Row],[UnitPrice]])*(1-online_sales_dataset[[#This Row],[Discount]])</f>
        <v>1344.2477999999999</v>
      </c>
      <c r="U33981">
        <f>COUNTIF(online_sales_dataset[CustomerID],online_sales_dataset[[#This Row],[CustomerID]])</f>
        <v>2</v>
      </c>
    </row>
    <row r="33982" spans="1:21" x14ac:dyDescent="0.25">
      <c r="A33982">
        <v>716798</v>
      </c>
      <c r="B33982" t="s">
        <v>431</v>
      </c>
      <c r="C33982" t="s">
        <v>77</v>
      </c>
      <c r="D33982">
        <v>20</v>
      </c>
      <c r="E33982" s="1">
        <v>44472.416666666664</v>
      </c>
      <c r="F33982">
        <v>91.13</v>
      </c>
      <c r="G33982">
        <v>68899</v>
      </c>
      <c r="H33982" t="s">
        <v>65</v>
      </c>
      <c r="I33982">
        <v>0.02</v>
      </c>
      <c r="J33982" t="s">
        <v>20</v>
      </c>
      <c r="K33982">
        <v>22.84</v>
      </c>
      <c r="L33982" t="s">
        <v>69</v>
      </c>
      <c r="M33982" t="s">
        <v>31</v>
      </c>
      <c r="N33982" t="s">
        <v>36</v>
      </c>
      <c r="O33982" t="s">
        <v>48</v>
      </c>
      <c r="P33982" t="s">
        <v>32</v>
      </c>
      <c r="Q33982" t="s">
        <v>38</v>
      </c>
      <c r="R33982">
        <f>YEAR(online_sales_dataset[[#This Row],[InvoiceDate]])</f>
        <v>2021</v>
      </c>
      <c r="S33982">
        <f>IF(online_sales_dataset[[#This Row],[ReturnStatus]]="Not Returned",0,1)</f>
        <v>1</v>
      </c>
      <c r="T33982" s="2">
        <f>(online_sales_dataset[[#This Row],[Quantity]]*online_sales_dataset[[#This Row],[UnitPrice]])*(1-online_sales_dataset[[#This Row],[Discount]])</f>
        <v>1786.1479999999999</v>
      </c>
      <c r="U33982">
        <f>COUNTIF(online_sales_dataset[CustomerID],online_sales_dataset[[#This Row],[CustomerID]])</f>
        <v>2</v>
      </c>
    </row>
    <row r="33983" spans="1:21" x14ac:dyDescent="0.25">
      <c r="A33983">
        <v>716814</v>
      </c>
      <c r="B33983" t="s">
        <v>723</v>
      </c>
      <c r="C33983" t="s">
        <v>81</v>
      </c>
      <c r="D33983">
        <v>10</v>
      </c>
      <c r="E33983" s="1">
        <v>45504.958333333336</v>
      </c>
      <c r="F33983">
        <v>11.51</v>
      </c>
      <c r="G33983">
        <v>91759</v>
      </c>
      <c r="H33983" t="s">
        <v>61</v>
      </c>
      <c r="I33983">
        <v>0.06</v>
      </c>
      <c r="J33983" t="s">
        <v>20</v>
      </c>
      <c r="K33983">
        <v>18.23</v>
      </c>
      <c r="L33983" t="s">
        <v>57</v>
      </c>
      <c r="M33983" t="s">
        <v>22</v>
      </c>
      <c r="N33983" t="s">
        <v>23</v>
      </c>
      <c r="O33983" t="s">
        <v>24</v>
      </c>
      <c r="P33983" t="s">
        <v>37</v>
      </c>
      <c r="Q33983" t="s">
        <v>26</v>
      </c>
      <c r="R33983">
        <f>YEAR(online_sales_dataset[[#This Row],[InvoiceDate]])</f>
        <v>2024</v>
      </c>
      <c r="S33983">
        <f>IF(online_sales_dataset[[#This Row],[ReturnStatus]]="Not Returned",0,1)</f>
        <v>0</v>
      </c>
      <c r="T33983" s="2">
        <f>(online_sales_dataset[[#This Row],[Quantity]]*online_sales_dataset[[#This Row],[UnitPrice]])*(1-online_sales_dataset[[#This Row],[Discount]])</f>
        <v>108.19399999999999</v>
      </c>
      <c r="U33983">
        <f>COUNTIF(online_sales_dataset[CustomerID],online_sales_dataset[[#This Row],[CustomerID]])</f>
        <v>1</v>
      </c>
    </row>
    <row r="33984" spans="1:21" x14ac:dyDescent="0.25">
      <c r="A33984">
        <v>716829</v>
      </c>
      <c r="B33984" t="s">
        <v>169</v>
      </c>
      <c r="C33984" t="s">
        <v>77</v>
      </c>
      <c r="D33984">
        <v>40</v>
      </c>
      <c r="E33984" s="1">
        <v>45856.625</v>
      </c>
      <c r="F33984">
        <v>58.37</v>
      </c>
      <c r="G33984">
        <v>28555</v>
      </c>
      <c r="H33984" t="s">
        <v>47</v>
      </c>
      <c r="I33984">
        <v>0.25</v>
      </c>
      <c r="J33984" t="s">
        <v>53</v>
      </c>
      <c r="K33984">
        <v>13.16</v>
      </c>
      <c r="L33984" t="s">
        <v>57</v>
      </c>
      <c r="M33984" t="s">
        <v>22</v>
      </c>
      <c r="N33984" t="s">
        <v>23</v>
      </c>
      <c r="O33984" t="s">
        <v>54</v>
      </c>
      <c r="P33984" t="s">
        <v>67</v>
      </c>
      <c r="Q33984" t="s">
        <v>44</v>
      </c>
      <c r="R33984">
        <f>YEAR(online_sales_dataset[[#This Row],[InvoiceDate]])</f>
        <v>2025</v>
      </c>
      <c r="S33984">
        <f>IF(online_sales_dataset[[#This Row],[ReturnStatus]]="Not Returned",0,1)</f>
        <v>0</v>
      </c>
      <c r="T33984" s="2">
        <f>(online_sales_dataset[[#This Row],[Quantity]]*online_sales_dataset[[#This Row],[UnitPrice]])*(1-online_sales_dataset[[#This Row],[Discount]])</f>
        <v>1751.1</v>
      </c>
      <c r="U33984">
        <f>COUNTIF(online_sales_dataset[CustomerID],online_sales_dataset[[#This Row],[CustomerID]])</f>
        <v>1</v>
      </c>
    </row>
    <row r="33985" spans="1:21" x14ac:dyDescent="0.25">
      <c r="A33985">
        <v>716839</v>
      </c>
      <c r="B33985" t="s">
        <v>895</v>
      </c>
      <c r="C33985" t="s">
        <v>46</v>
      </c>
      <c r="D33985">
        <v>39</v>
      </c>
      <c r="E33985" s="1">
        <v>44779.416666666664</v>
      </c>
      <c r="F33985">
        <v>64.540000000000006</v>
      </c>
      <c r="G33985">
        <v>66481</v>
      </c>
      <c r="H33985" t="s">
        <v>61</v>
      </c>
      <c r="I33985">
        <v>0.21</v>
      </c>
      <c r="J33985" t="s">
        <v>53</v>
      </c>
      <c r="K33985">
        <v>15.93</v>
      </c>
      <c r="L33985" t="s">
        <v>21</v>
      </c>
      <c r="M33985" t="s">
        <v>22</v>
      </c>
      <c r="N33985" t="s">
        <v>23</v>
      </c>
      <c r="O33985" t="s">
        <v>24</v>
      </c>
      <c r="P33985" t="s">
        <v>58</v>
      </c>
      <c r="Q33985" t="s">
        <v>26</v>
      </c>
      <c r="R33985">
        <f>YEAR(online_sales_dataset[[#This Row],[InvoiceDate]])</f>
        <v>2022</v>
      </c>
      <c r="S33985">
        <f>IF(online_sales_dataset[[#This Row],[ReturnStatus]]="Not Returned",0,1)</f>
        <v>0</v>
      </c>
      <c r="T33985" s="2">
        <f>(online_sales_dataset[[#This Row],[Quantity]]*online_sales_dataset[[#This Row],[UnitPrice]])*(1-online_sales_dataset[[#This Row],[Discount]])</f>
        <v>1988.4774000000004</v>
      </c>
      <c r="U33985">
        <f>COUNTIF(online_sales_dataset[CustomerID],online_sales_dataset[[#This Row],[CustomerID]])</f>
        <v>1</v>
      </c>
    </row>
    <row r="33986" spans="1:21" x14ac:dyDescent="0.25">
      <c r="A33986">
        <v>716842</v>
      </c>
      <c r="B33986" t="s">
        <v>822</v>
      </c>
      <c r="C33986" t="s">
        <v>63</v>
      </c>
      <c r="D33986">
        <v>10</v>
      </c>
      <c r="E33986" s="1">
        <v>44450.166666666664</v>
      </c>
      <c r="F33986">
        <v>15.45</v>
      </c>
      <c r="G33986">
        <v>30427</v>
      </c>
      <c r="H33986" t="s">
        <v>93</v>
      </c>
      <c r="I33986">
        <v>0.14000000000000001</v>
      </c>
      <c r="J33986" t="s">
        <v>53</v>
      </c>
      <c r="K33986">
        <v>9.09</v>
      </c>
      <c r="L33986" t="s">
        <v>21</v>
      </c>
      <c r="M33986" t="s">
        <v>22</v>
      </c>
      <c r="N33986" t="s">
        <v>23</v>
      </c>
      <c r="O33986" t="s">
        <v>24</v>
      </c>
      <c r="P33986" t="s">
        <v>67</v>
      </c>
      <c r="Q33986" t="s">
        <v>38</v>
      </c>
      <c r="R33986">
        <f>YEAR(online_sales_dataset[[#This Row],[InvoiceDate]])</f>
        <v>2021</v>
      </c>
      <c r="S33986">
        <f>IF(online_sales_dataset[[#This Row],[ReturnStatus]]="Not Returned",0,1)</f>
        <v>0</v>
      </c>
      <c r="T33986" s="2">
        <f>(online_sales_dataset[[#This Row],[Quantity]]*online_sales_dataset[[#This Row],[UnitPrice]])*(1-online_sales_dataset[[#This Row],[Discount]])</f>
        <v>132.87</v>
      </c>
      <c r="U33986">
        <f>COUNTIF(online_sales_dataset[CustomerID],online_sales_dataset[[#This Row],[CustomerID]])</f>
        <v>1</v>
      </c>
    </row>
    <row r="33987" spans="1:21" x14ac:dyDescent="0.25">
      <c r="A33987">
        <v>716923</v>
      </c>
      <c r="B33987" t="s">
        <v>426</v>
      </c>
      <c r="C33987" t="s">
        <v>60</v>
      </c>
      <c r="D33987">
        <v>-31</v>
      </c>
      <c r="E33987" s="1">
        <v>45063.25</v>
      </c>
      <c r="F33987">
        <v>-20.87</v>
      </c>
      <c r="H33987" t="s">
        <v>56</v>
      </c>
      <c r="I33987">
        <v>1.7649103310398795</v>
      </c>
      <c r="J33987" t="s">
        <v>29</v>
      </c>
      <c r="L33987" t="s">
        <v>42</v>
      </c>
      <c r="M33987" t="s">
        <v>22</v>
      </c>
      <c r="N33987" t="s">
        <v>23</v>
      </c>
      <c r="O33987" t="s">
        <v>54</v>
      </c>
      <c r="P33987" t="s">
        <v>49</v>
      </c>
      <c r="Q33987" t="s">
        <v>38</v>
      </c>
      <c r="R33987">
        <f>YEAR(online_sales_dataset[[#This Row],[InvoiceDate]])</f>
        <v>2023</v>
      </c>
      <c r="S33987">
        <f>IF(online_sales_dataset[[#This Row],[ReturnStatus]]="Not Returned",0,1)</f>
        <v>0</v>
      </c>
      <c r="T33987" s="2">
        <f>(online_sales_dataset[[#This Row],[Quantity]]*online_sales_dataset[[#This Row],[UnitPrice]])*(1-online_sales_dataset[[#This Row],[Discount]])</f>
        <v>-494.87403687287087</v>
      </c>
      <c r="U33987">
        <f>COUNTIF(online_sales_dataset[CustomerID],online_sales_dataset[[#This Row],[CustomerID]])</f>
        <v>0</v>
      </c>
    </row>
    <row r="33988" spans="1:21" x14ac:dyDescent="0.25">
      <c r="A33988">
        <v>716944</v>
      </c>
      <c r="B33988" t="s">
        <v>991</v>
      </c>
      <c r="C33988" t="s">
        <v>18</v>
      </c>
      <c r="D33988">
        <v>6</v>
      </c>
      <c r="E33988" s="1">
        <v>44934.708333333336</v>
      </c>
      <c r="F33988">
        <v>86.99</v>
      </c>
      <c r="G33988">
        <v>51328</v>
      </c>
      <c r="H33988" t="s">
        <v>93</v>
      </c>
      <c r="I33988">
        <v>0.18</v>
      </c>
      <c r="J33988" t="s">
        <v>20</v>
      </c>
      <c r="K33988">
        <v>10.46</v>
      </c>
      <c r="L33988" t="s">
        <v>57</v>
      </c>
      <c r="M33988" t="s">
        <v>22</v>
      </c>
      <c r="N33988" t="s">
        <v>23</v>
      </c>
      <c r="O33988" t="s">
        <v>43</v>
      </c>
      <c r="P33988" t="s">
        <v>37</v>
      </c>
      <c r="Q33988" t="s">
        <v>38</v>
      </c>
      <c r="R33988">
        <f>YEAR(online_sales_dataset[[#This Row],[InvoiceDate]])</f>
        <v>2023</v>
      </c>
      <c r="S33988">
        <f>IF(online_sales_dataset[[#This Row],[ReturnStatus]]="Not Returned",0,1)</f>
        <v>0</v>
      </c>
      <c r="T33988" s="2">
        <f>(online_sales_dataset[[#This Row],[Quantity]]*online_sales_dataset[[#This Row],[UnitPrice]])*(1-online_sales_dataset[[#This Row],[Discount]])</f>
        <v>427.99079999999998</v>
      </c>
      <c r="U33988">
        <f>COUNTIF(online_sales_dataset[CustomerID],online_sales_dataset[[#This Row],[CustomerID]])</f>
        <v>2</v>
      </c>
    </row>
    <row r="33989" spans="1:21" x14ac:dyDescent="0.25">
      <c r="A33989">
        <v>716963</v>
      </c>
      <c r="B33989" t="s">
        <v>695</v>
      </c>
      <c r="C33989" t="s">
        <v>34</v>
      </c>
      <c r="D33989">
        <v>48</v>
      </c>
      <c r="E33989" s="1">
        <v>44900.208333333336</v>
      </c>
      <c r="F33989">
        <v>64.7</v>
      </c>
      <c r="G33989">
        <v>46647</v>
      </c>
      <c r="H33989" t="s">
        <v>75</v>
      </c>
      <c r="I33989">
        <v>0.26</v>
      </c>
      <c r="J33989" t="s">
        <v>53</v>
      </c>
      <c r="K33989">
        <v>22.12</v>
      </c>
      <c r="L33989" t="s">
        <v>30</v>
      </c>
      <c r="M33989" t="s">
        <v>31</v>
      </c>
      <c r="N33989" t="s">
        <v>23</v>
      </c>
      <c r="O33989" t="s">
        <v>54</v>
      </c>
      <c r="P33989" t="s">
        <v>67</v>
      </c>
      <c r="Q33989" t="s">
        <v>38</v>
      </c>
      <c r="R33989">
        <f>YEAR(online_sales_dataset[[#This Row],[InvoiceDate]])</f>
        <v>2022</v>
      </c>
      <c r="S33989">
        <f>IF(online_sales_dataset[[#This Row],[ReturnStatus]]="Not Returned",0,1)</f>
        <v>0</v>
      </c>
      <c r="T33989" s="2">
        <f>(online_sales_dataset[[#This Row],[Quantity]]*online_sales_dataset[[#This Row],[UnitPrice]])*(1-online_sales_dataset[[#This Row],[Discount]])</f>
        <v>2298.1440000000002</v>
      </c>
      <c r="U33989">
        <f>COUNTIF(online_sales_dataset[CustomerID],online_sales_dataset[[#This Row],[CustomerID]])</f>
        <v>1</v>
      </c>
    </row>
    <row r="33990" spans="1:21" x14ac:dyDescent="0.25">
      <c r="A33990">
        <v>716974</v>
      </c>
      <c r="B33990" t="s">
        <v>757</v>
      </c>
      <c r="C33990" t="s">
        <v>18</v>
      </c>
      <c r="D33990">
        <v>27</v>
      </c>
      <c r="E33990" s="1">
        <v>45596.166666666664</v>
      </c>
      <c r="F33990">
        <v>50.54</v>
      </c>
      <c r="G33990">
        <v>77795</v>
      </c>
      <c r="H33990" t="s">
        <v>56</v>
      </c>
      <c r="I33990">
        <v>0.22</v>
      </c>
      <c r="J33990" t="s">
        <v>20</v>
      </c>
      <c r="K33990">
        <v>18.899999999999999</v>
      </c>
      <c r="L33990" t="s">
        <v>57</v>
      </c>
      <c r="M33990" t="s">
        <v>22</v>
      </c>
      <c r="N33990" t="s">
        <v>23</v>
      </c>
      <c r="O33990" t="s">
        <v>24</v>
      </c>
      <c r="P33990" t="s">
        <v>67</v>
      </c>
      <c r="Q33990" t="s">
        <v>26</v>
      </c>
      <c r="R33990">
        <f>YEAR(online_sales_dataset[[#This Row],[InvoiceDate]])</f>
        <v>2024</v>
      </c>
      <c r="S33990">
        <f>IF(online_sales_dataset[[#This Row],[ReturnStatus]]="Not Returned",0,1)</f>
        <v>0</v>
      </c>
      <c r="T33990" s="2">
        <f>(online_sales_dataset[[#This Row],[Quantity]]*online_sales_dataset[[#This Row],[UnitPrice]])*(1-online_sales_dataset[[#This Row],[Discount]])</f>
        <v>1064.3724</v>
      </c>
      <c r="U33990">
        <f>COUNTIF(online_sales_dataset[CustomerID],online_sales_dataset[[#This Row],[CustomerID]])</f>
        <v>2</v>
      </c>
    </row>
    <row r="33991" spans="1:21" x14ac:dyDescent="0.25">
      <c r="A33991">
        <v>717027</v>
      </c>
      <c r="B33991" t="s">
        <v>506</v>
      </c>
      <c r="C33991" t="s">
        <v>46</v>
      </c>
      <c r="D33991">
        <v>10</v>
      </c>
      <c r="E33991" s="1">
        <v>45355.541666666664</v>
      </c>
      <c r="F33991">
        <v>3.61</v>
      </c>
      <c r="G33991">
        <v>34434</v>
      </c>
      <c r="H33991" t="s">
        <v>56</v>
      </c>
      <c r="I33991">
        <v>0.41</v>
      </c>
      <c r="J33991" t="s">
        <v>20</v>
      </c>
      <c r="K33991">
        <v>6.75</v>
      </c>
      <c r="L33991" t="s">
        <v>21</v>
      </c>
      <c r="M33991" t="s">
        <v>22</v>
      </c>
      <c r="N33991" t="s">
        <v>23</v>
      </c>
      <c r="O33991" t="s">
        <v>24</v>
      </c>
      <c r="P33991" t="s">
        <v>37</v>
      </c>
      <c r="Q33991" t="s">
        <v>26</v>
      </c>
      <c r="R33991">
        <f>YEAR(online_sales_dataset[[#This Row],[InvoiceDate]])</f>
        <v>2024</v>
      </c>
      <c r="S33991">
        <f>IF(online_sales_dataset[[#This Row],[ReturnStatus]]="Not Returned",0,1)</f>
        <v>0</v>
      </c>
      <c r="T33991" s="2">
        <f>(online_sales_dataset[[#This Row],[Quantity]]*online_sales_dataset[[#This Row],[UnitPrice]])*(1-online_sales_dataset[[#This Row],[Discount]])</f>
        <v>21.299000000000003</v>
      </c>
      <c r="U33991">
        <f>COUNTIF(online_sales_dataset[CustomerID],online_sales_dataset[[#This Row],[CustomerID]])</f>
        <v>1</v>
      </c>
    </row>
    <row r="33992" spans="1:21" x14ac:dyDescent="0.25">
      <c r="A33992">
        <v>717064</v>
      </c>
      <c r="B33992" t="s">
        <v>764</v>
      </c>
      <c r="C33992" t="s">
        <v>46</v>
      </c>
      <c r="D33992">
        <v>9</v>
      </c>
      <c r="E33992" s="1">
        <v>44819.083333333336</v>
      </c>
      <c r="F33992">
        <v>26.03</v>
      </c>
      <c r="G33992">
        <v>40006</v>
      </c>
      <c r="H33992" t="s">
        <v>61</v>
      </c>
      <c r="I33992">
        <v>0.27</v>
      </c>
      <c r="J33992" t="s">
        <v>20</v>
      </c>
      <c r="K33992">
        <v>23.13</v>
      </c>
      <c r="L33992" t="s">
        <v>21</v>
      </c>
      <c r="M33992" t="s">
        <v>31</v>
      </c>
      <c r="N33992" t="s">
        <v>23</v>
      </c>
      <c r="O33992" t="s">
        <v>24</v>
      </c>
      <c r="P33992" t="s">
        <v>58</v>
      </c>
      <c r="Q33992" t="s">
        <v>38</v>
      </c>
      <c r="R33992">
        <f>YEAR(online_sales_dataset[[#This Row],[InvoiceDate]])</f>
        <v>2022</v>
      </c>
      <c r="S33992">
        <f>IF(online_sales_dataset[[#This Row],[ReturnStatus]]="Not Returned",0,1)</f>
        <v>0</v>
      </c>
      <c r="T33992" s="2">
        <f>(online_sales_dataset[[#This Row],[Quantity]]*online_sales_dataset[[#This Row],[UnitPrice]])*(1-online_sales_dataset[[#This Row],[Discount]])</f>
        <v>171.0171</v>
      </c>
      <c r="U33992">
        <f>COUNTIF(online_sales_dataset[CustomerID],online_sales_dataset[[#This Row],[CustomerID]])</f>
        <v>2</v>
      </c>
    </row>
    <row r="33993" spans="1:21" x14ac:dyDescent="0.25">
      <c r="A33993">
        <v>717075</v>
      </c>
      <c r="B33993" t="s">
        <v>259</v>
      </c>
      <c r="C33993" t="s">
        <v>18</v>
      </c>
      <c r="D33993">
        <v>33</v>
      </c>
      <c r="E33993" s="1">
        <v>43839.958333333336</v>
      </c>
      <c r="F33993">
        <v>45.68</v>
      </c>
      <c r="G33993">
        <v>26578</v>
      </c>
      <c r="H33993" t="s">
        <v>41</v>
      </c>
      <c r="I33993">
        <v>0.48</v>
      </c>
      <c r="J33993" t="s">
        <v>29</v>
      </c>
      <c r="K33993">
        <v>13.9</v>
      </c>
      <c r="L33993" t="s">
        <v>21</v>
      </c>
      <c r="M33993" t="s">
        <v>22</v>
      </c>
      <c r="N33993" t="s">
        <v>23</v>
      </c>
      <c r="O33993" t="s">
        <v>48</v>
      </c>
      <c r="P33993" t="s">
        <v>25</v>
      </c>
      <c r="Q33993" t="s">
        <v>26</v>
      </c>
      <c r="R33993">
        <f>YEAR(online_sales_dataset[[#This Row],[InvoiceDate]])</f>
        <v>2020</v>
      </c>
      <c r="S33993">
        <f>IF(online_sales_dataset[[#This Row],[ReturnStatus]]="Not Returned",0,1)</f>
        <v>0</v>
      </c>
      <c r="T33993" s="2">
        <f>(online_sales_dataset[[#This Row],[Quantity]]*online_sales_dataset[[#This Row],[UnitPrice]])*(1-online_sales_dataset[[#This Row],[Discount]])</f>
        <v>783.86880000000008</v>
      </c>
      <c r="U33993">
        <f>COUNTIF(online_sales_dataset[CustomerID],online_sales_dataset[[#This Row],[CustomerID]])</f>
        <v>1</v>
      </c>
    </row>
    <row r="33994" spans="1:21" x14ac:dyDescent="0.25">
      <c r="A33994">
        <v>717104</v>
      </c>
      <c r="B33994" t="s">
        <v>720</v>
      </c>
      <c r="C33994" t="s">
        <v>63</v>
      </c>
      <c r="D33994">
        <v>14</v>
      </c>
      <c r="E33994" s="1">
        <v>45240.083333333336</v>
      </c>
      <c r="F33994">
        <v>24.2</v>
      </c>
      <c r="G33994">
        <v>61908</v>
      </c>
      <c r="H33994" t="s">
        <v>87</v>
      </c>
      <c r="I33994">
        <v>0.02</v>
      </c>
      <c r="J33994" t="s">
        <v>20</v>
      </c>
      <c r="K33994">
        <v>28.53</v>
      </c>
      <c r="L33994" t="s">
        <v>30</v>
      </c>
      <c r="M33994" t="s">
        <v>22</v>
      </c>
      <c r="N33994" t="s">
        <v>36</v>
      </c>
      <c r="O33994" t="s">
        <v>24</v>
      </c>
      <c r="P33994" t="s">
        <v>67</v>
      </c>
      <c r="Q33994" t="s">
        <v>26</v>
      </c>
      <c r="R33994">
        <f>YEAR(online_sales_dataset[[#This Row],[InvoiceDate]])</f>
        <v>2023</v>
      </c>
      <c r="S33994">
        <f>IF(online_sales_dataset[[#This Row],[ReturnStatus]]="Not Returned",0,1)</f>
        <v>1</v>
      </c>
      <c r="T33994" s="2">
        <f>(online_sales_dataset[[#This Row],[Quantity]]*online_sales_dataset[[#This Row],[UnitPrice]])*(1-online_sales_dataset[[#This Row],[Discount]])</f>
        <v>332.024</v>
      </c>
      <c r="U33994">
        <f>COUNTIF(online_sales_dataset[CustomerID],online_sales_dataset[[#This Row],[CustomerID]])</f>
        <v>1</v>
      </c>
    </row>
    <row r="33995" spans="1:21" x14ac:dyDescent="0.25">
      <c r="A33995">
        <v>717125</v>
      </c>
      <c r="B33995" t="s">
        <v>597</v>
      </c>
      <c r="C33995" t="s">
        <v>34</v>
      </c>
      <c r="D33995">
        <v>14</v>
      </c>
      <c r="E33995" s="1">
        <v>44219.333333333336</v>
      </c>
      <c r="F33995">
        <v>9.49</v>
      </c>
      <c r="G33995">
        <v>43926</v>
      </c>
      <c r="H33995" t="s">
        <v>52</v>
      </c>
      <c r="I33995">
        <v>0.06</v>
      </c>
      <c r="J33995" t="s">
        <v>20</v>
      </c>
      <c r="K33995">
        <v>17.899999999999999</v>
      </c>
      <c r="L33995" t="s">
        <v>69</v>
      </c>
      <c r="M33995" t="s">
        <v>22</v>
      </c>
      <c r="N33995" t="s">
        <v>23</v>
      </c>
      <c r="O33995" t="s">
        <v>48</v>
      </c>
      <c r="P33995" t="s">
        <v>58</v>
      </c>
      <c r="Q33995" t="s">
        <v>26</v>
      </c>
      <c r="R33995">
        <f>YEAR(online_sales_dataset[[#This Row],[InvoiceDate]])</f>
        <v>2021</v>
      </c>
      <c r="S33995">
        <f>IF(online_sales_dataset[[#This Row],[ReturnStatus]]="Not Returned",0,1)</f>
        <v>0</v>
      </c>
      <c r="T33995" s="2">
        <f>(online_sales_dataset[[#This Row],[Quantity]]*online_sales_dataset[[#This Row],[UnitPrice]])*(1-online_sales_dataset[[#This Row],[Discount]])</f>
        <v>124.8884</v>
      </c>
      <c r="U33995">
        <f>COUNTIF(online_sales_dataset[CustomerID],online_sales_dataset[[#This Row],[CustomerID]])</f>
        <v>1</v>
      </c>
    </row>
    <row r="33996" spans="1:21" x14ac:dyDescent="0.25">
      <c r="A33996">
        <v>717169</v>
      </c>
      <c r="B33996" t="s">
        <v>111</v>
      </c>
      <c r="C33996" t="s">
        <v>71</v>
      </c>
      <c r="D33996">
        <v>3</v>
      </c>
      <c r="E33996" s="1">
        <v>45094.708333333336</v>
      </c>
      <c r="F33996">
        <v>37.75</v>
      </c>
      <c r="G33996">
        <v>63070</v>
      </c>
      <c r="H33996" t="s">
        <v>93</v>
      </c>
      <c r="I33996">
        <v>0.12</v>
      </c>
      <c r="J33996" t="s">
        <v>20</v>
      </c>
      <c r="K33996">
        <v>6.65</v>
      </c>
      <c r="L33996" t="s">
        <v>42</v>
      </c>
      <c r="M33996" t="s">
        <v>22</v>
      </c>
      <c r="N33996" t="s">
        <v>23</v>
      </c>
      <c r="O33996" t="s">
        <v>43</v>
      </c>
      <c r="P33996" t="s">
        <v>25</v>
      </c>
      <c r="Q33996" t="s">
        <v>44</v>
      </c>
      <c r="R33996">
        <f>YEAR(online_sales_dataset[[#This Row],[InvoiceDate]])</f>
        <v>2023</v>
      </c>
      <c r="S33996">
        <f>IF(online_sales_dataset[[#This Row],[ReturnStatus]]="Not Returned",0,1)</f>
        <v>0</v>
      </c>
      <c r="T33996" s="2">
        <f>(online_sales_dataset[[#This Row],[Quantity]]*online_sales_dataset[[#This Row],[UnitPrice]])*(1-online_sales_dataset[[#This Row],[Discount]])</f>
        <v>99.66</v>
      </c>
      <c r="U33996">
        <f>COUNTIF(online_sales_dataset[CustomerID],online_sales_dataset[[#This Row],[CustomerID]])</f>
        <v>1</v>
      </c>
    </row>
    <row r="33997" spans="1:21" x14ac:dyDescent="0.25">
      <c r="A33997">
        <v>717195</v>
      </c>
      <c r="B33997" t="s">
        <v>919</v>
      </c>
      <c r="C33997" t="s">
        <v>18</v>
      </c>
      <c r="D33997">
        <v>9</v>
      </c>
      <c r="E33997" s="1">
        <v>45569.083333333336</v>
      </c>
      <c r="F33997">
        <v>65.77</v>
      </c>
      <c r="G33997">
        <v>36175</v>
      </c>
      <c r="H33997" t="s">
        <v>35</v>
      </c>
      <c r="I33997">
        <v>0.02</v>
      </c>
      <c r="J33997" t="s">
        <v>53</v>
      </c>
      <c r="K33997">
        <v>24.98</v>
      </c>
      <c r="L33997" t="s">
        <v>69</v>
      </c>
      <c r="M33997" t="s">
        <v>31</v>
      </c>
      <c r="N33997" t="s">
        <v>23</v>
      </c>
      <c r="O33997" t="s">
        <v>24</v>
      </c>
      <c r="P33997" t="s">
        <v>67</v>
      </c>
      <c r="Q33997" t="s">
        <v>38</v>
      </c>
      <c r="R33997">
        <f>YEAR(online_sales_dataset[[#This Row],[InvoiceDate]])</f>
        <v>2024</v>
      </c>
      <c r="S33997">
        <f>IF(online_sales_dataset[[#This Row],[ReturnStatus]]="Not Returned",0,1)</f>
        <v>0</v>
      </c>
      <c r="T33997" s="2">
        <f>(online_sales_dataset[[#This Row],[Quantity]]*online_sales_dataset[[#This Row],[UnitPrice]])*(1-online_sales_dataset[[#This Row],[Discount]])</f>
        <v>580.09139999999991</v>
      </c>
      <c r="U33997">
        <f>COUNTIF(online_sales_dataset[CustomerID],online_sales_dataset[[#This Row],[CustomerID]])</f>
        <v>1</v>
      </c>
    </row>
    <row r="33998" spans="1:21" x14ac:dyDescent="0.25">
      <c r="A33998">
        <v>717231</v>
      </c>
      <c r="B33998" t="s">
        <v>927</v>
      </c>
      <c r="C33998" t="s">
        <v>81</v>
      </c>
      <c r="D33998">
        <v>28</v>
      </c>
      <c r="E33998" s="1">
        <v>44539.375</v>
      </c>
      <c r="F33998">
        <v>71.209999999999994</v>
      </c>
      <c r="G33998">
        <v>59035</v>
      </c>
      <c r="H33998" t="s">
        <v>41</v>
      </c>
      <c r="I33998">
        <v>0.1</v>
      </c>
      <c r="J33998" t="s">
        <v>53</v>
      </c>
      <c r="K33998">
        <v>15.41</v>
      </c>
      <c r="L33998" t="s">
        <v>21</v>
      </c>
      <c r="M33998" t="s">
        <v>31</v>
      </c>
      <c r="N33998" t="s">
        <v>23</v>
      </c>
      <c r="O33998" t="s">
        <v>54</v>
      </c>
      <c r="P33998" t="s">
        <v>32</v>
      </c>
      <c r="Q33998" t="s">
        <v>38</v>
      </c>
      <c r="R33998">
        <f>YEAR(online_sales_dataset[[#This Row],[InvoiceDate]])</f>
        <v>2021</v>
      </c>
      <c r="S33998">
        <f>IF(online_sales_dataset[[#This Row],[ReturnStatus]]="Not Returned",0,1)</f>
        <v>0</v>
      </c>
      <c r="T33998" s="2">
        <f>(online_sales_dataset[[#This Row],[Quantity]]*online_sales_dataset[[#This Row],[UnitPrice]])*(1-online_sales_dataset[[#This Row],[Discount]])</f>
        <v>1794.492</v>
      </c>
      <c r="U33998">
        <f>COUNTIF(online_sales_dataset[CustomerID],online_sales_dataset[[#This Row],[CustomerID]])</f>
        <v>1</v>
      </c>
    </row>
    <row r="33999" spans="1:21" x14ac:dyDescent="0.25">
      <c r="A33999">
        <v>717247</v>
      </c>
      <c r="B33999" t="s">
        <v>334</v>
      </c>
      <c r="C33999" t="s">
        <v>63</v>
      </c>
      <c r="D33999">
        <v>46</v>
      </c>
      <c r="E33999" s="1">
        <v>45821.958333333336</v>
      </c>
      <c r="F33999">
        <v>30.71</v>
      </c>
      <c r="G33999">
        <v>32198</v>
      </c>
      <c r="H33999" t="s">
        <v>35</v>
      </c>
      <c r="I33999">
        <v>7.0000000000000007E-2</v>
      </c>
      <c r="J33999" t="s">
        <v>53</v>
      </c>
      <c r="K33999">
        <v>18.61</v>
      </c>
      <c r="L33999" t="s">
        <v>30</v>
      </c>
      <c r="M33999" t="s">
        <v>31</v>
      </c>
      <c r="N33999" t="s">
        <v>23</v>
      </c>
      <c r="O33999" t="s">
        <v>43</v>
      </c>
      <c r="P33999" t="s">
        <v>58</v>
      </c>
      <c r="Q33999" t="s">
        <v>26</v>
      </c>
      <c r="R33999">
        <f>YEAR(online_sales_dataset[[#This Row],[InvoiceDate]])</f>
        <v>2025</v>
      </c>
      <c r="S33999">
        <f>IF(online_sales_dataset[[#This Row],[ReturnStatus]]="Not Returned",0,1)</f>
        <v>0</v>
      </c>
      <c r="T33999" s="2">
        <f>(online_sales_dataset[[#This Row],[Quantity]]*online_sales_dataset[[#This Row],[UnitPrice]])*(1-online_sales_dataset[[#This Row],[Discount]])</f>
        <v>1313.7737999999999</v>
      </c>
      <c r="U33999">
        <f>COUNTIF(online_sales_dataset[CustomerID],online_sales_dataset[[#This Row],[CustomerID]])</f>
        <v>1</v>
      </c>
    </row>
    <row r="34000" spans="1:21" x14ac:dyDescent="0.25">
      <c r="A34000">
        <v>717296</v>
      </c>
      <c r="B34000" t="s">
        <v>39</v>
      </c>
      <c r="C34000" t="s">
        <v>81</v>
      </c>
      <c r="D34000">
        <v>38</v>
      </c>
      <c r="E34000" s="1">
        <v>43857.958333333336</v>
      </c>
      <c r="F34000">
        <v>54.12</v>
      </c>
      <c r="G34000">
        <v>20012</v>
      </c>
      <c r="H34000" t="s">
        <v>41</v>
      </c>
      <c r="I34000">
        <v>0.46</v>
      </c>
      <c r="J34000" t="s">
        <v>29</v>
      </c>
      <c r="K34000">
        <v>21.1</v>
      </c>
      <c r="L34000" t="s">
        <v>57</v>
      </c>
      <c r="M34000" t="s">
        <v>31</v>
      </c>
      <c r="N34000" t="s">
        <v>23</v>
      </c>
      <c r="O34000" t="s">
        <v>54</v>
      </c>
      <c r="P34000" t="s">
        <v>25</v>
      </c>
      <c r="Q34000" t="s">
        <v>44</v>
      </c>
      <c r="R34000">
        <f>YEAR(online_sales_dataset[[#This Row],[InvoiceDate]])</f>
        <v>2020</v>
      </c>
      <c r="S34000">
        <f>IF(online_sales_dataset[[#This Row],[ReturnStatus]]="Not Returned",0,1)</f>
        <v>0</v>
      </c>
      <c r="T34000" s="2">
        <f>(online_sales_dataset[[#This Row],[Quantity]]*online_sales_dataset[[#This Row],[UnitPrice]])*(1-online_sales_dataset[[#This Row],[Discount]])</f>
        <v>1110.5424</v>
      </c>
      <c r="U34000">
        <f>COUNTIF(online_sales_dataset[CustomerID],online_sales_dataset[[#This Row],[CustomerID]])</f>
        <v>1</v>
      </c>
    </row>
    <row r="34001" spans="1:21" x14ac:dyDescent="0.25">
      <c r="A34001">
        <v>717297</v>
      </c>
      <c r="B34001" t="s">
        <v>766</v>
      </c>
      <c r="C34001" t="s">
        <v>51</v>
      </c>
      <c r="D34001">
        <v>30</v>
      </c>
      <c r="E34001" s="1">
        <v>45704.833333333336</v>
      </c>
      <c r="F34001">
        <v>50.14</v>
      </c>
      <c r="G34001">
        <v>17580</v>
      </c>
      <c r="H34001" t="s">
        <v>47</v>
      </c>
      <c r="I34001">
        <v>0.17</v>
      </c>
      <c r="J34001" t="s">
        <v>29</v>
      </c>
      <c r="K34001">
        <v>23.25</v>
      </c>
      <c r="L34001" t="s">
        <v>42</v>
      </c>
      <c r="M34001" t="s">
        <v>22</v>
      </c>
      <c r="N34001" t="s">
        <v>23</v>
      </c>
      <c r="O34001" t="s">
        <v>43</v>
      </c>
      <c r="P34001" t="s">
        <v>32</v>
      </c>
      <c r="Q34001" t="s">
        <v>44</v>
      </c>
      <c r="R34001">
        <f>YEAR(online_sales_dataset[[#This Row],[InvoiceDate]])</f>
        <v>2025</v>
      </c>
      <c r="S34001">
        <f>IF(online_sales_dataset[[#This Row],[ReturnStatus]]="Not Returned",0,1)</f>
        <v>0</v>
      </c>
      <c r="T34001" s="2">
        <f>(online_sales_dataset[[#This Row],[Quantity]]*online_sales_dataset[[#This Row],[UnitPrice]])*(1-online_sales_dataset[[#This Row],[Discount]])</f>
        <v>1248.4859999999999</v>
      </c>
      <c r="U34001">
        <f>COUNTIF(online_sales_dataset[CustomerID],online_sales_dataset[[#This Row],[CustomerID]])</f>
        <v>1</v>
      </c>
    </row>
    <row r="34002" spans="1:21" x14ac:dyDescent="0.25">
      <c r="A34002">
        <v>717300</v>
      </c>
      <c r="B34002" t="s">
        <v>737</v>
      </c>
      <c r="C34002" t="s">
        <v>63</v>
      </c>
      <c r="D34002">
        <v>-13</v>
      </c>
      <c r="E34002" s="1">
        <v>44575</v>
      </c>
      <c r="F34002">
        <v>85.87</v>
      </c>
      <c r="H34002" t="s">
        <v>28</v>
      </c>
      <c r="I34002">
        <v>0.38</v>
      </c>
      <c r="J34002" t="s">
        <v>29</v>
      </c>
      <c r="L34002" t="s">
        <v>21</v>
      </c>
      <c r="M34002" t="s">
        <v>22</v>
      </c>
      <c r="N34002" t="s">
        <v>36</v>
      </c>
      <c r="O34002" t="s">
        <v>48</v>
      </c>
      <c r="P34002" t="s">
        <v>49</v>
      </c>
      <c r="Q34002" t="s">
        <v>26</v>
      </c>
      <c r="R34002">
        <f>YEAR(online_sales_dataset[[#This Row],[InvoiceDate]])</f>
        <v>2022</v>
      </c>
      <c r="S34002">
        <f>IF(online_sales_dataset[[#This Row],[ReturnStatus]]="Not Returned",0,1)</f>
        <v>1</v>
      </c>
      <c r="T34002" s="2">
        <f>(online_sales_dataset[[#This Row],[Quantity]]*online_sales_dataset[[#This Row],[UnitPrice]])*(1-online_sales_dataset[[#This Row],[Discount]])</f>
        <v>-692.11219999999992</v>
      </c>
      <c r="U34002">
        <f>COUNTIF(online_sales_dataset[CustomerID],online_sales_dataset[[#This Row],[CustomerID]])</f>
        <v>0</v>
      </c>
    </row>
    <row r="34003" spans="1:21" x14ac:dyDescent="0.25">
      <c r="A34003">
        <v>717307</v>
      </c>
      <c r="B34003" t="s">
        <v>591</v>
      </c>
      <c r="C34003" t="s">
        <v>81</v>
      </c>
      <c r="D34003">
        <v>35</v>
      </c>
      <c r="E34003" s="1">
        <v>45269.416666666664</v>
      </c>
      <c r="F34003">
        <v>75.290000000000006</v>
      </c>
      <c r="G34003">
        <v>20762</v>
      </c>
      <c r="H34003" t="s">
        <v>19</v>
      </c>
      <c r="I34003">
        <v>0.42</v>
      </c>
      <c r="J34003" t="s">
        <v>53</v>
      </c>
      <c r="K34003">
        <v>17.690000000000001</v>
      </c>
      <c r="L34003" t="s">
        <v>57</v>
      </c>
      <c r="M34003" t="s">
        <v>31</v>
      </c>
      <c r="N34003" t="s">
        <v>23</v>
      </c>
      <c r="O34003" t="s">
        <v>43</v>
      </c>
      <c r="P34003" t="s">
        <v>58</v>
      </c>
      <c r="Q34003" t="s">
        <v>44</v>
      </c>
      <c r="R34003">
        <f>YEAR(online_sales_dataset[[#This Row],[InvoiceDate]])</f>
        <v>2023</v>
      </c>
      <c r="S34003">
        <f>IF(online_sales_dataset[[#This Row],[ReturnStatus]]="Not Returned",0,1)</f>
        <v>0</v>
      </c>
      <c r="T34003" s="2">
        <f>(online_sales_dataset[[#This Row],[Quantity]]*online_sales_dataset[[#This Row],[UnitPrice]])*(1-online_sales_dataset[[#This Row],[Discount]])</f>
        <v>1528.3870000000002</v>
      </c>
      <c r="U34003">
        <f>COUNTIF(online_sales_dataset[CustomerID],online_sales_dataset[[#This Row],[CustomerID]])</f>
        <v>1</v>
      </c>
    </row>
    <row r="34004" spans="1:21" x14ac:dyDescent="0.25">
      <c r="A34004">
        <v>717317</v>
      </c>
      <c r="B34004" t="s">
        <v>633</v>
      </c>
      <c r="C34004" t="s">
        <v>81</v>
      </c>
      <c r="D34004">
        <v>35</v>
      </c>
      <c r="E34004" s="1">
        <v>45510.875</v>
      </c>
      <c r="F34004">
        <v>27.42</v>
      </c>
      <c r="G34004">
        <v>16891</v>
      </c>
      <c r="H34004" t="s">
        <v>52</v>
      </c>
      <c r="I34004">
        <v>0.11</v>
      </c>
      <c r="J34004" t="s">
        <v>53</v>
      </c>
      <c r="K34004">
        <v>25.01</v>
      </c>
      <c r="L34004" t="s">
        <v>69</v>
      </c>
      <c r="M34004" t="s">
        <v>31</v>
      </c>
      <c r="N34004" t="s">
        <v>23</v>
      </c>
      <c r="O34004" t="s">
        <v>54</v>
      </c>
      <c r="P34004" t="s">
        <v>58</v>
      </c>
      <c r="Q34004" t="s">
        <v>38</v>
      </c>
      <c r="R34004">
        <f>YEAR(online_sales_dataset[[#This Row],[InvoiceDate]])</f>
        <v>2024</v>
      </c>
      <c r="S34004">
        <f>IF(online_sales_dataset[[#This Row],[ReturnStatus]]="Not Returned",0,1)</f>
        <v>0</v>
      </c>
      <c r="T34004" s="2">
        <f>(online_sales_dataset[[#This Row],[Quantity]]*online_sales_dataset[[#This Row],[UnitPrice]])*(1-online_sales_dataset[[#This Row],[Discount]])</f>
        <v>854.13300000000004</v>
      </c>
      <c r="U34004">
        <f>COUNTIF(online_sales_dataset[CustomerID],online_sales_dataset[[#This Row],[CustomerID]])</f>
        <v>1</v>
      </c>
    </row>
    <row r="34005" spans="1:21" x14ac:dyDescent="0.25">
      <c r="A34005">
        <v>717327</v>
      </c>
      <c r="B34005" t="s">
        <v>659</v>
      </c>
      <c r="C34005" t="s">
        <v>40</v>
      </c>
      <c r="D34005">
        <v>17</v>
      </c>
      <c r="E34005" s="1">
        <v>45859.291666666664</v>
      </c>
      <c r="F34005">
        <v>12.47</v>
      </c>
      <c r="G34005">
        <v>82837</v>
      </c>
      <c r="H34005" t="s">
        <v>19</v>
      </c>
      <c r="I34005">
        <v>0.47</v>
      </c>
      <c r="J34005" t="s">
        <v>29</v>
      </c>
      <c r="K34005">
        <v>9.59</v>
      </c>
      <c r="L34005" t="s">
        <v>57</v>
      </c>
      <c r="M34005" t="s">
        <v>22</v>
      </c>
      <c r="N34005" t="s">
        <v>23</v>
      </c>
      <c r="O34005" t="s">
        <v>24</v>
      </c>
      <c r="P34005" t="s">
        <v>32</v>
      </c>
      <c r="Q34005" t="s">
        <v>38</v>
      </c>
      <c r="R34005">
        <f>YEAR(online_sales_dataset[[#This Row],[InvoiceDate]])</f>
        <v>2025</v>
      </c>
      <c r="S34005">
        <f>IF(online_sales_dataset[[#This Row],[ReturnStatus]]="Not Returned",0,1)</f>
        <v>0</v>
      </c>
      <c r="T34005" s="2">
        <f>(online_sales_dataset[[#This Row],[Quantity]]*online_sales_dataset[[#This Row],[UnitPrice]])*(1-online_sales_dataset[[#This Row],[Discount]])</f>
        <v>112.35470000000001</v>
      </c>
      <c r="U34005">
        <f>COUNTIF(online_sales_dataset[CustomerID],online_sales_dataset[[#This Row],[CustomerID]])</f>
        <v>2</v>
      </c>
    </row>
    <row r="34006" spans="1:21" x14ac:dyDescent="0.25">
      <c r="A34006">
        <v>717340</v>
      </c>
      <c r="B34006" t="s">
        <v>789</v>
      </c>
      <c r="C34006" t="s">
        <v>34</v>
      </c>
      <c r="D34006">
        <v>10</v>
      </c>
      <c r="E34006" s="1">
        <v>45900.583333333336</v>
      </c>
      <c r="F34006">
        <v>87.31</v>
      </c>
      <c r="G34006">
        <v>31018</v>
      </c>
      <c r="H34006" t="s">
        <v>47</v>
      </c>
      <c r="I34006">
        <v>0.28999999999999998</v>
      </c>
      <c r="J34006" t="s">
        <v>29</v>
      </c>
      <c r="K34006">
        <v>29.66</v>
      </c>
      <c r="L34006" t="s">
        <v>21</v>
      </c>
      <c r="M34006" t="s">
        <v>22</v>
      </c>
      <c r="N34006" t="s">
        <v>23</v>
      </c>
      <c r="O34006" t="s">
        <v>24</v>
      </c>
      <c r="P34006" t="s">
        <v>25</v>
      </c>
      <c r="Q34006" t="s">
        <v>38</v>
      </c>
      <c r="R34006">
        <f>YEAR(online_sales_dataset[[#This Row],[InvoiceDate]])</f>
        <v>2025</v>
      </c>
      <c r="S34006">
        <f>IF(online_sales_dataset[[#This Row],[ReturnStatus]]="Not Returned",0,1)</f>
        <v>0</v>
      </c>
      <c r="T34006" s="2">
        <f>(online_sales_dataset[[#This Row],[Quantity]]*online_sales_dataset[[#This Row],[UnitPrice]])*(1-online_sales_dataset[[#This Row],[Discount]])</f>
        <v>619.90099999999995</v>
      </c>
      <c r="U34006">
        <f>COUNTIF(online_sales_dataset[CustomerID],online_sales_dataset[[#This Row],[CustomerID]])</f>
        <v>1</v>
      </c>
    </row>
    <row r="34007" spans="1:21" x14ac:dyDescent="0.25">
      <c r="A34007">
        <v>717343</v>
      </c>
      <c r="B34007" t="s">
        <v>327</v>
      </c>
      <c r="C34007" t="s">
        <v>34</v>
      </c>
      <c r="D34007">
        <v>1</v>
      </c>
      <c r="E34007" s="1">
        <v>45592.583333333336</v>
      </c>
      <c r="F34007">
        <v>80.38</v>
      </c>
      <c r="G34007">
        <v>13000</v>
      </c>
      <c r="H34007" t="s">
        <v>47</v>
      </c>
      <c r="I34007">
        <v>0.05</v>
      </c>
      <c r="J34007" t="s">
        <v>29</v>
      </c>
      <c r="K34007">
        <v>5.34</v>
      </c>
      <c r="L34007" t="s">
        <v>30</v>
      </c>
      <c r="M34007" t="s">
        <v>31</v>
      </c>
      <c r="N34007" t="s">
        <v>23</v>
      </c>
      <c r="O34007" t="s">
        <v>43</v>
      </c>
      <c r="P34007" t="s">
        <v>58</v>
      </c>
      <c r="Q34007" t="s">
        <v>26</v>
      </c>
      <c r="R34007">
        <f>YEAR(online_sales_dataset[[#This Row],[InvoiceDate]])</f>
        <v>2024</v>
      </c>
      <c r="S34007">
        <f>IF(online_sales_dataset[[#This Row],[ReturnStatus]]="Not Returned",0,1)</f>
        <v>0</v>
      </c>
      <c r="T34007" s="2">
        <f>(online_sales_dataset[[#This Row],[Quantity]]*online_sales_dataset[[#This Row],[UnitPrice]])*(1-online_sales_dataset[[#This Row],[Discount]])</f>
        <v>76.36099999999999</v>
      </c>
      <c r="U34007">
        <f>COUNTIF(online_sales_dataset[CustomerID],online_sales_dataset[[#This Row],[CustomerID]])</f>
        <v>1</v>
      </c>
    </row>
    <row r="34008" spans="1:21" x14ac:dyDescent="0.25">
      <c r="A34008">
        <v>717345</v>
      </c>
      <c r="B34008" t="s">
        <v>129</v>
      </c>
      <c r="C34008" t="s">
        <v>34</v>
      </c>
      <c r="D34008">
        <v>16</v>
      </c>
      <c r="E34008" s="1">
        <v>44639.541666666664</v>
      </c>
      <c r="F34008">
        <v>6.11</v>
      </c>
      <c r="G34008">
        <v>90390</v>
      </c>
      <c r="H34008" t="s">
        <v>35</v>
      </c>
      <c r="I34008">
        <v>0.24</v>
      </c>
      <c r="J34008" t="s">
        <v>29</v>
      </c>
      <c r="K34008">
        <v>17.43</v>
      </c>
      <c r="L34008" t="s">
        <v>42</v>
      </c>
      <c r="M34008" t="s">
        <v>31</v>
      </c>
      <c r="N34008" t="s">
        <v>23</v>
      </c>
      <c r="O34008" t="s">
        <v>48</v>
      </c>
      <c r="P34008" t="s">
        <v>67</v>
      </c>
      <c r="Q34008" t="s">
        <v>26</v>
      </c>
      <c r="R34008">
        <f>YEAR(online_sales_dataset[[#This Row],[InvoiceDate]])</f>
        <v>2022</v>
      </c>
      <c r="S34008">
        <f>IF(online_sales_dataset[[#This Row],[ReturnStatus]]="Not Returned",0,1)</f>
        <v>0</v>
      </c>
      <c r="T34008" s="2">
        <f>(online_sales_dataset[[#This Row],[Quantity]]*online_sales_dataset[[#This Row],[UnitPrice]])*(1-online_sales_dataset[[#This Row],[Discount]])</f>
        <v>74.297600000000003</v>
      </c>
      <c r="U34008">
        <f>COUNTIF(online_sales_dataset[CustomerID],online_sales_dataset[[#This Row],[CustomerID]])</f>
        <v>1</v>
      </c>
    </row>
    <row r="34009" spans="1:21" x14ac:dyDescent="0.25">
      <c r="A34009">
        <v>717363</v>
      </c>
      <c r="B34009" t="s">
        <v>1030</v>
      </c>
      <c r="C34009" t="s">
        <v>74</v>
      </c>
      <c r="D34009">
        <v>44</v>
      </c>
      <c r="E34009" s="1">
        <v>45079.958333333336</v>
      </c>
      <c r="F34009">
        <v>75.13</v>
      </c>
      <c r="G34009">
        <v>86622</v>
      </c>
      <c r="H34009" t="s">
        <v>35</v>
      </c>
      <c r="I34009">
        <v>0.39</v>
      </c>
      <c r="J34009" t="s">
        <v>53</v>
      </c>
      <c r="K34009">
        <v>9.4499999999999993</v>
      </c>
      <c r="L34009" t="s">
        <v>42</v>
      </c>
      <c r="M34009" t="s">
        <v>31</v>
      </c>
      <c r="N34009" t="s">
        <v>23</v>
      </c>
      <c r="O34009" t="s">
        <v>54</v>
      </c>
      <c r="P34009" t="s">
        <v>67</v>
      </c>
      <c r="Q34009" t="s">
        <v>44</v>
      </c>
      <c r="R34009">
        <f>YEAR(online_sales_dataset[[#This Row],[InvoiceDate]])</f>
        <v>2023</v>
      </c>
      <c r="S34009">
        <f>IF(online_sales_dataset[[#This Row],[ReturnStatus]]="Not Returned",0,1)</f>
        <v>0</v>
      </c>
      <c r="T34009" s="2">
        <f>(online_sales_dataset[[#This Row],[Quantity]]*online_sales_dataset[[#This Row],[UnitPrice]])*(1-online_sales_dataset[[#This Row],[Discount]])</f>
        <v>2016.4891999999998</v>
      </c>
      <c r="U34009">
        <f>COUNTIF(online_sales_dataset[CustomerID],online_sales_dataset[[#This Row],[CustomerID]])</f>
        <v>1</v>
      </c>
    </row>
    <row r="34010" spans="1:21" x14ac:dyDescent="0.25">
      <c r="A34010">
        <v>717365</v>
      </c>
      <c r="B34010" t="s">
        <v>178</v>
      </c>
      <c r="C34010" t="s">
        <v>74</v>
      </c>
      <c r="D34010">
        <v>21</v>
      </c>
      <c r="E34010" s="1">
        <v>45093.208333333336</v>
      </c>
      <c r="F34010">
        <v>15.33</v>
      </c>
      <c r="G34010">
        <v>83768</v>
      </c>
      <c r="H34010" t="s">
        <v>75</v>
      </c>
      <c r="I34010">
        <v>0.08</v>
      </c>
      <c r="J34010" t="s">
        <v>20</v>
      </c>
      <c r="K34010">
        <v>12.14</v>
      </c>
      <c r="L34010" t="s">
        <v>42</v>
      </c>
      <c r="M34010" t="s">
        <v>22</v>
      </c>
      <c r="N34010" t="s">
        <v>23</v>
      </c>
      <c r="O34010" t="s">
        <v>24</v>
      </c>
      <c r="P34010" t="s">
        <v>32</v>
      </c>
      <c r="Q34010" t="s">
        <v>44</v>
      </c>
      <c r="R34010">
        <f>YEAR(online_sales_dataset[[#This Row],[InvoiceDate]])</f>
        <v>2023</v>
      </c>
      <c r="S34010">
        <f>IF(online_sales_dataset[[#This Row],[ReturnStatus]]="Not Returned",0,1)</f>
        <v>0</v>
      </c>
      <c r="T34010" s="2">
        <f>(online_sales_dataset[[#This Row],[Quantity]]*online_sales_dataset[[#This Row],[UnitPrice]])*(1-online_sales_dataset[[#This Row],[Discount]])</f>
        <v>296.17560000000003</v>
      </c>
      <c r="U34010">
        <f>COUNTIF(online_sales_dataset[CustomerID],online_sales_dataset[[#This Row],[CustomerID]])</f>
        <v>2</v>
      </c>
    </row>
    <row r="34011" spans="1:21" x14ac:dyDescent="0.25">
      <c r="A34011">
        <v>717367</v>
      </c>
      <c r="B34011" t="s">
        <v>207</v>
      </c>
      <c r="C34011" t="s">
        <v>18</v>
      </c>
      <c r="D34011">
        <v>32</v>
      </c>
      <c r="E34011" s="1">
        <v>44098.291666666664</v>
      </c>
      <c r="F34011">
        <v>9.5500000000000007</v>
      </c>
      <c r="G34011">
        <v>59015</v>
      </c>
      <c r="H34011" t="s">
        <v>52</v>
      </c>
      <c r="I34011">
        <v>0.28999999999999998</v>
      </c>
      <c r="J34011" t="s">
        <v>29</v>
      </c>
      <c r="K34011">
        <v>18.71</v>
      </c>
      <c r="L34011" t="s">
        <v>42</v>
      </c>
      <c r="M34011" t="s">
        <v>31</v>
      </c>
      <c r="N34011" t="s">
        <v>23</v>
      </c>
      <c r="O34011" t="s">
        <v>43</v>
      </c>
      <c r="P34011" t="s">
        <v>67</v>
      </c>
      <c r="Q34011" t="s">
        <v>44</v>
      </c>
      <c r="R34011">
        <f>YEAR(online_sales_dataset[[#This Row],[InvoiceDate]])</f>
        <v>2020</v>
      </c>
      <c r="S34011">
        <f>IF(online_sales_dataset[[#This Row],[ReturnStatus]]="Not Returned",0,1)</f>
        <v>0</v>
      </c>
      <c r="T34011" s="2">
        <f>(online_sales_dataset[[#This Row],[Quantity]]*online_sales_dataset[[#This Row],[UnitPrice]])*(1-online_sales_dataset[[#This Row],[Discount]])</f>
        <v>216.976</v>
      </c>
      <c r="U34011">
        <f>COUNTIF(online_sales_dataset[CustomerID],online_sales_dataset[[#This Row],[CustomerID]])</f>
        <v>1</v>
      </c>
    </row>
    <row r="34012" spans="1:21" x14ac:dyDescent="0.25">
      <c r="A34012">
        <v>717394</v>
      </c>
      <c r="B34012" t="s">
        <v>385</v>
      </c>
      <c r="C34012" t="s">
        <v>71</v>
      </c>
      <c r="D34012">
        <v>7</v>
      </c>
      <c r="E34012" s="1">
        <v>43916.875</v>
      </c>
      <c r="F34012">
        <v>69.66</v>
      </c>
      <c r="G34012">
        <v>45977</v>
      </c>
      <c r="H34012" t="s">
        <v>41</v>
      </c>
      <c r="I34012">
        <v>0.42</v>
      </c>
      <c r="J34012" t="s">
        <v>53</v>
      </c>
      <c r="K34012">
        <v>18.02</v>
      </c>
      <c r="L34012" t="s">
        <v>30</v>
      </c>
      <c r="M34012" t="s">
        <v>31</v>
      </c>
      <c r="N34012" t="s">
        <v>23</v>
      </c>
      <c r="O34012" t="s">
        <v>43</v>
      </c>
      <c r="P34012" t="s">
        <v>32</v>
      </c>
      <c r="Q34012" t="s">
        <v>38</v>
      </c>
      <c r="R34012">
        <f>YEAR(online_sales_dataset[[#This Row],[InvoiceDate]])</f>
        <v>2020</v>
      </c>
      <c r="S34012">
        <f>IF(online_sales_dataset[[#This Row],[ReturnStatus]]="Not Returned",0,1)</f>
        <v>0</v>
      </c>
      <c r="T34012" s="2">
        <f>(online_sales_dataset[[#This Row],[Quantity]]*online_sales_dataset[[#This Row],[UnitPrice]])*(1-online_sales_dataset[[#This Row],[Discount]])</f>
        <v>282.81960000000004</v>
      </c>
      <c r="U34012">
        <f>COUNTIF(online_sales_dataset[CustomerID],online_sales_dataset[[#This Row],[CustomerID]])</f>
        <v>3</v>
      </c>
    </row>
    <row r="34013" spans="1:21" x14ac:dyDescent="0.25">
      <c r="A34013">
        <v>717397</v>
      </c>
      <c r="B34013" t="s">
        <v>727</v>
      </c>
      <c r="C34013" t="s">
        <v>51</v>
      </c>
      <c r="D34013">
        <v>46</v>
      </c>
      <c r="E34013" s="1">
        <v>44202.416666666664</v>
      </c>
      <c r="F34013">
        <v>17.79</v>
      </c>
      <c r="G34013">
        <v>75918</v>
      </c>
      <c r="H34013" t="s">
        <v>75</v>
      </c>
      <c r="I34013">
        <v>0.05</v>
      </c>
      <c r="J34013" t="s">
        <v>29</v>
      </c>
      <c r="K34013">
        <v>23.68</v>
      </c>
      <c r="L34013" t="s">
        <v>21</v>
      </c>
      <c r="M34013" t="s">
        <v>22</v>
      </c>
      <c r="N34013" t="s">
        <v>23</v>
      </c>
      <c r="O34013" t="s">
        <v>48</v>
      </c>
      <c r="P34013" t="s">
        <v>32</v>
      </c>
      <c r="Q34013" t="s">
        <v>26</v>
      </c>
      <c r="R34013">
        <f>YEAR(online_sales_dataset[[#This Row],[InvoiceDate]])</f>
        <v>2021</v>
      </c>
      <c r="S34013">
        <f>IF(online_sales_dataset[[#This Row],[ReturnStatus]]="Not Returned",0,1)</f>
        <v>0</v>
      </c>
      <c r="T34013" s="2">
        <f>(online_sales_dataset[[#This Row],[Quantity]]*online_sales_dataset[[#This Row],[UnitPrice]])*(1-online_sales_dataset[[#This Row],[Discount]])</f>
        <v>777.42299999999989</v>
      </c>
      <c r="U34013">
        <f>COUNTIF(online_sales_dataset[CustomerID],online_sales_dataset[[#This Row],[CustomerID]])</f>
        <v>2</v>
      </c>
    </row>
    <row r="34014" spans="1:21" x14ac:dyDescent="0.25">
      <c r="A34014">
        <v>717423</v>
      </c>
      <c r="B34014" t="s">
        <v>864</v>
      </c>
      <c r="C34014" t="s">
        <v>81</v>
      </c>
      <c r="D34014">
        <v>31</v>
      </c>
      <c r="E34014" s="1">
        <v>44316.458333333336</v>
      </c>
      <c r="F34014">
        <v>61.37</v>
      </c>
      <c r="G34014">
        <v>93844</v>
      </c>
      <c r="H34014" t="s">
        <v>41</v>
      </c>
      <c r="I34014">
        <v>0.06</v>
      </c>
      <c r="J34014" t="s">
        <v>53</v>
      </c>
      <c r="K34014">
        <v>29.58</v>
      </c>
      <c r="L34014" t="s">
        <v>42</v>
      </c>
      <c r="M34014" t="s">
        <v>22</v>
      </c>
      <c r="N34014" t="s">
        <v>23</v>
      </c>
      <c r="O34014" t="s">
        <v>54</v>
      </c>
      <c r="P34014" t="s">
        <v>25</v>
      </c>
      <c r="Q34014" t="s">
        <v>26</v>
      </c>
      <c r="R34014">
        <f>YEAR(online_sales_dataset[[#This Row],[InvoiceDate]])</f>
        <v>2021</v>
      </c>
      <c r="S34014">
        <f>IF(online_sales_dataset[[#This Row],[ReturnStatus]]="Not Returned",0,1)</f>
        <v>0</v>
      </c>
      <c r="T34014" s="2">
        <f>(online_sales_dataset[[#This Row],[Quantity]]*online_sales_dataset[[#This Row],[UnitPrice]])*(1-online_sales_dataset[[#This Row],[Discount]])</f>
        <v>1788.3217999999999</v>
      </c>
      <c r="U34014">
        <f>COUNTIF(online_sales_dataset[CustomerID],online_sales_dataset[[#This Row],[CustomerID]])</f>
        <v>1</v>
      </c>
    </row>
    <row r="34015" spans="1:21" x14ac:dyDescent="0.25">
      <c r="A34015">
        <v>717447</v>
      </c>
      <c r="B34015" t="s">
        <v>400</v>
      </c>
      <c r="C34015" t="s">
        <v>63</v>
      </c>
      <c r="D34015">
        <v>32</v>
      </c>
      <c r="E34015" s="1">
        <v>45495.833333333336</v>
      </c>
      <c r="F34015">
        <v>2.5099999999999998</v>
      </c>
      <c r="H34015" t="s">
        <v>52</v>
      </c>
      <c r="I34015">
        <v>0.15</v>
      </c>
      <c r="J34015" t="s">
        <v>53</v>
      </c>
      <c r="K34015">
        <v>5.0999999999999996</v>
      </c>
      <c r="L34015" t="s">
        <v>42</v>
      </c>
      <c r="M34015" t="s">
        <v>31</v>
      </c>
      <c r="N34015" t="s">
        <v>23</v>
      </c>
      <c r="O34015" t="s">
        <v>24</v>
      </c>
      <c r="P34015" t="s">
        <v>49</v>
      </c>
      <c r="Q34015" t="s">
        <v>38</v>
      </c>
      <c r="R34015">
        <f>YEAR(online_sales_dataset[[#This Row],[InvoiceDate]])</f>
        <v>2024</v>
      </c>
      <c r="S34015">
        <f>IF(online_sales_dataset[[#This Row],[ReturnStatus]]="Not Returned",0,1)</f>
        <v>0</v>
      </c>
      <c r="T34015" s="2">
        <f>(online_sales_dataset[[#This Row],[Quantity]]*online_sales_dataset[[#This Row],[UnitPrice]])*(1-online_sales_dataset[[#This Row],[Discount]])</f>
        <v>68.271999999999991</v>
      </c>
      <c r="U34015">
        <f>COUNTIF(online_sales_dataset[CustomerID],online_sales_dataset[[#This Row],[CustomerID]])</f>
        <v>0</v>
      </c>
    </row>
    <row r="34016" spans="1:21" x14ac:dyDescent="0.25">
      <c r="A34016">
        <v>717461</v>
      </c>
      <c r="B34016" t="s">
        <v>863</v>
      </c>
      <c r="C34016" t="s">
        <v>40</v>
      </c>
      <c r="D34016">
        <v>26</v>
      </c>
      <c r="E34016" s="1">
        <v>45555.666666666664</v>
      </c>
      <c r="F34016">
        <v>59.21</v>
      </c>
      <c r="G34016">
        <v>20806</v>
      </c>
      <c r="H34016" t="s">
        <v>87</v>
      </c>
      <c r="I34016">
        <v>0.05</v>
      </c>
      <c r="J34016" t="s">
        <v>20</v>
      </c>
      <c r="K34016">
        <v>13.41</v>
      </c>
      <c r="L34016" t="s">
        <v>57</v>
      </c>
      <c r="M34016" t="s">
        <v>22</v>
      </c>
      <c r="N34016" t="s">
        <v>23</v>
      </c>
      <c r="O34016" t="s">
        <v>54</v>
      </c>
      <c r="P34016" t="s">
        <v>37</v>
      </c>
      <c r="Q34016" t="s">
        <v>38</v>
      </c>
      <c r="R34016">
        <f>YEAR(online_sales_dataset[[#This Row],[InvoiceDate]])</f>
        <v>2024</v>
      </c>
      <c r="S34016">
        <f>IF(online_sales_dataset[[#This Row],[ReturnStatus]]="Not Returned",0,1)</f>
        <v>0</v>
      </c>
      <c r="T34016" s="2">
        <f>(online_sales_dataset[[#This Row],[Quantity]]*online_sales_dataset[[#This Row],[UnitPrice]])*(1-online_sales_dataset[[#This Row],[Discount]])</f>
        <v>1462.4869999999999</v>
      </c>
      <c r="U34016">
        <f>COUNTIF(online_sales_dataset[CustomerID],online_sales_dataset[[#This Row],[CustomerID]])</f>
        <v>2</v>
      </c>
    </row>
    <row r="34017" spans="1:21" x14ac:dyDescent="0.25">
      <c r="A34017">
        <v>717465</v>
      </c>
      <c r="B34017" t="s">
        <v>489</v>
      </c>
      <c r="C34017" t="s">
        <v>77</v>
      </c>
      <c r="D34017">
        <v>22</v>
      </c>
      <c r="E34017" s="1">
        <v>44855.625</v>
      </c>
      <c r="F34017">
        <v>83.11</v>
      </c>
      <c r="G34017">
        <v>57273</v>
      </c>
      <c r="H34017" t="s">
        <v>61</v>
      </c>
      <c r="I34017">
        <v>0.25</v>
      </c>
      <c r="J34017" t="s">
        <v>29</v>
      </c>
      <c r="K34017">
        <v>28.46</v>
      </c>
      <c r="L34017" t="s">
        <v>57</v>
      </c>
      <c r="M34017" t="s">
        <v>31</v>
      </c>
      <c r="N34017" t="s">
        <v>23</v>
      </c>
      <c r="O34017" t="s">
        <v>43</v>
      </c>
      <c r="P34017" t="s">
        <v>67</v>
      </c>
      <c r="Q34017" t="s">
        <v>38</v>
      </c>
      <c r="R34017">
        <f>YEAR(online_sales_dataset[[#This Row],[InvoiceDate]])</f>
        <v>2022</v>
      </c>
      <c r="S34017">
        <f>IF(online_sales_dataset[[#This Row],[ReturnStatus]]="Not Returned",0,1)</f>
        <v>0</v>
      </c>
      <c r="T34017" s="2">
        <f>(online_sales_dataset[[#This Row],[Quantity]]*online_sales_dataset[[#This Row],[UnitPrice]])*(1-online_sales_dataset[[#This Row],[Discount]])</f>
        <v>1371.3150000000001</v>
      </c>
      <c r="U34017">
        <f>COUNTIF(online_sales_dataset[CustomerID],online_sales_dataset[[#This Row],[CustomerID]])</f>
        <v>3</v>
      </c>
    </row>
    <row r="34018" spans="1:21" x14ac:dyDescent="0.25">
      <c r="A34018">
        <v>717472</v>
      </c>
      <c r="B34018" t="s">
        <v>453</v>
      </c>
      <c r="C34018" t="s">
        <v>74</v>
      </c>
      <c r="D34018">
        <v>13</v>
      </c>
      <c r="E34018" s="1">
        <v>45115.083333333336</v>
      </c>
      <c r="F34018">
        <v>76.64</v>
      </c>
      <c r="G34018">
        <v>68531</v>
      </c>
      <c r="H34018" t="s">
        <v>47</v>
      </c>
      <c r="I34018">
        <v>0.02</v>
      </c>
      <c r="J34018" t="s">
        <v>20</v>
      </c>
      <c r="K34018">
        <v>23.38</v>
      </c>
      <c r="L34018" t="s">
        <v>57</v>
      </c>
      <c r="M34018" t="s">
        <v>31</v>
      </c>
      <c r="N34018" t="s">
        <v>23</v>
      </c>
      <c r="O34018" t="s">
        <v>48</v>
      </c>
      <c r="P34018" t="s">
        <v>32</v>
      </c>
      <c r="Q34018" t="s">
        <v>38</v>
      </c>
      <c r="R34018">
        <f>YEAR(online_sales_dataset[[#This Row],[InvoiceDate]])</f>
        <v>2023</v>
      </c>
      <c r="S34018">
        <f>IF(online_sales_dataset[[#This Row],[ReturnStatus]]="Not Returned",0,1)</f>
        <v>0</v>
      </c>
      <c r="T34018" s="2">
        <f>(online_sales_dataset[[#This Row],[Quantity]]*online_sales_dataset[[#This Row],[UnitPrice]])*(1-online_sales_dataset[[#This Row],[Discount]])</f>
        <v>976.39359999999999</v>
      </c>
      <c r="U34018">
        <f>COUNTIF(online_sales_dataset[CustomerID],online_sales_dataset[[#This Row],[CustomerID]])</f>
        <v>1</v>
      </c>
    </row>
    <row r="34019" spans="1:21" x14ac:dyDescent="0.25">
      <c r="A34019">
        <v>717481</v>
      </c>
      <c r="B34019" t="s">
        <v>353</v>
      </c>
      <c r="C34019" t="s">
        <v>51</v>
      </c>
      <c r="D34019">
        <v>42</v>
      </c>
      <c r="E34019" s="1">
        <v>45728.5</v>
      </c>
      <c r="F34019">
        <v>42.12</v>
      </c>
      <c r="G34019">
        <v>46770</v>
      </c>
      <c r="H34019" t="s">
        <v>41</v>
      </c>
      <c r="I34019">
        <v>0.4</v>
      </c>
      <c r="J34019" t="s">
        <v>53</v>
      </c>
      <c r="K34019">
        <v>24.7</v>
      </c>
      <c r="L34019" t="s">
        <v>69</v>
      </c>
      <c r="M34019" t="s">
        <v>22</v>
      </c>
      <c r="N34019" t="s">
        <v>23</v>
      </c>
      <c r="O34019" t="s">
        <v>43</v>
      </c>
      <c r="P34019" t="s">
        <v>37</v>
      </c>
      <c r="Q34019" t="s">
        <v>26</v>
      </c>
      <c r="R34019">
        <f>YEAR(online_sales_dataset[[#This Row],[InvoiceDate]])</f>
        <v>2025</v>
      </c>
      <c r="S34019">
        <f>IF(online_sales_dataset[[#This Row],[ReturnStatus]]="Not Returned",0,1)</f>
        <v>0</v>
      </c>
      <c r="T34019" s="2">
        <f>(online_sales_dataset[[#This Row],[Quantity]]*online_sales_dataset[[#This Row],[UnitPrice]])*(1-online_sales_dataset[[#This Row],[Discount]])</f>
        <v>1061.424</v>
      </c>
      <c r="U34019">
        <f>COUNTIF(online_sales_dataset[CustomerID],online_sales_dataset[[#This Row],[CustomerID]])</f>
        <v>1</v>
      </c>
    </row>
    <row r="34020" spans="1:21" x14ac:dyDescent="0.25">
      <c r="A34020">
        <v>717484</v>
      </c>
      <c r="B34020" t="s">
        <v>176</v>
      </c>
      <c r="C34020" t="s">
        <v>71</v>
      </c>
      <c r="D34020">
        <v>44</v>
      </c>
      <c r="E34020" s="1">
        <v>45074.125</v>
      </c>
      <c r="F34020">
        <v>46.31</v>
      </c>
      <c r="G34020">
        <v>44166</v>
      </c>
      <c r="H34020" t="s">
        <v>41</v>
      </c>
      <c r="I34020">
        <v>0.14000000000000001</v>
      </c>
      <c r="J34020" t="s">
        <v>29</v>
      </c>
      <c r="K34020">
        <v>15.32</v>
      </c>
      <c r="L34020" t="s">
        <v>42</v>
      </c>
      <c r="M34020" t="s">
        <v>31</v>
      </c>
      <c r="N34020" t="s">
        <v>23</v>
      </c>
      <c r="O34020" t="s">
        <v>24</v>
      </c>
      <c r="P34020" t="s">
        <v>58</v>
      </c>
      <c r="Q34020" t="s">
        <v>44</v>
      </c>
      <c r="R34020">
        <f>YEAR(online_sales_dataset[[#This Row],[InvoiceDate]])</f>
        <v>2023</v>
      </c>
      <c r="S34020">
        <f>IF(online_sales_dataset[[#This Row],[ReturnStatus]]="Not Returned",0,1)</f>
        <v>0</v>
      </c>
      <c r="T34020" s="2">
        <f>(online_sales_dataset[[#This Row],[Quantity]]*online_sales_dataset[[#This Row],[UnitPrice]])*(1-online_sales_dataset[[#This Row],[Discount]])</f>
        <v>1752.3704</v>
      </c>
      <c r="U34020">
        <f>COUNTIF(online_sales_dataset[CustomerID],online_sales_dataset[[#This Row],[CustomerID]])</f>
        <v>2</v>
      </c>
    </row>
    <row r="34021" spans="1:21" x14ac:dyDescent="0.25">
      <c r="A34021">
        <v>717508</v>
      </c>
      <c r="B34021" t="s">
        <v>732</v>
      </c>
      <c r="C34021" t="s">
        <v>81</v>
      </c>
      <c r="D34021">
        <v>25</v>
      </c>
      <c r="E34021" s="1">
        <v>44268.583333333336</v>
      </c>
      <c r="F34021">
        <v>6.11</v>
      </c>
      <c r="G34021">
        <v>75333</v>
      </c>
      <c r="H34021" t="s">
        <v>75</v>
      </c>
      <c r="I34021">
        <v>0.38</v>
      </c>
      <c r="J34021" t="s">
        <v>29</v>
      </c>
      <c r="K34021">
        <v>16.43</v>
      </c>
      <c r="L34021" t="s">
        <v>21</v>
      </c>
      <c r="M34021" t="s">
        <v>22</v>
      </c>
      <c r="N34021" t="s">
        <v>23</v>
      </c>
      <c r="O34021" t="s">
        <v>24</v>
      </c>
      <c r="P34021" t="s">
        <v>58</v>
      </c>
      <c r="Q34021" t="s">
        <v>38</v>
      </c>
      <c r="R34021">
        <f>YEAR(online_sales_dataset[[#This Row],[InvoiceDate]])</f>
        <v>2021</v>
      </c>
      <c r="S34021">
        <f>IF(online_sales_dataset[[#This Row],[ReturnStatus]]="Not Returned",0,1)</f>
        <v>0</v>
      </c>
      <c r="T34021" s="2">
        <f>(online_sales_dataset[[#This Row],[Quantity]]*online_sales_dataset[[#This Row],[UnitPrice]])*(1-online_sales_dataset[[#This Row],[Discount]])</f>
        <v>94.704999999999998</v>
      </c>
      <c r="U34021">
        <f>COUNTIF(online_sales_dataset[CustomerID],online_sales_dataset[[#This Row],[CustomerID]])</f>
        <v>1</v>
      </c>
    </row>
    <row r="34022" spans="1:21" x14ac:dyDescent="0.25">
      <c r="A34022">
        <v>717520</v>
      </c>
      <c r="B34022" t="s">
        <v>830</v>
      </c>
      <c r="C34022" t="s">
        <v>34</v>
      </c>
      <c r="D34022">
        <v>24</v>
      </c>
      <c r="E34022" s="1">
        <v>45509.416666666664</v>
      </c>
      <c r="F34022">
        <v>8.42</v>
      </c>
      <c r="G34022">
        <v>77554</v>
      </c>
      <c r="H34022" t="s">
        <v>65</v>
      </c>
      <c r="I34022">
        <v>0.14000000000000001</v>
      </c>
      <c r="J34022" t="s">
        <v>20</v>
      </c>
      <c r="K34022">
        <v>7.66</v>
      </c>
      <c r="L34022" t="s">
        <v>69</v>
      </c>
      <c r="M34022" t="s">
        <v>22</v>
      </c>
      <c r="N34022" t="s">
        <v>23</v>
      </c>
      <c r="O34022" t="s">
        <v>54</v>
      </c>
      <c r="P34022" t="s">
        <v>32</v>
      </c>
      <c r="Q34022" t="s">
        <v>38</v>
      </c>
      <c r="R34022">
        <f>YEAR(online_sales_dataset[[#This Row],[InvoiceDate]])</f>
        <v>2024</v>
      </c>
      <c r="S34022">
        <f>IF(online_sales_dataset[[#This Row],[ReturnStatus]]="Not Returned",0,1)</f>
        <v>0</v>
      </c>
      <c r="T34022" s="2">
        <f>(online_sales_dataset[[#This Row],[Quantity]]*online_sales_dataset[[#This Row],[UnitPrice]])*(1-online_sales_dataset[[#This Row],[Discount]])</f>
        <v>173.78879999999998</v>
      </c>
      <c r="U34022">
        <f>COUNTIF(online_sales_dataset[CustomerID],online_sales_dataset[[#This Row],[CustomerID]])</f>
        <v>1</v>
      </c>
    </row>
    <row r="34023" spans="1:21" x14ac:dyDescent="0.25">
      <c r="A34023">
        <v>717542</v>
      </c>
      <c r="B34023" t="s">
        <v>297</v>
      </c>
      <c r="C34023" t="s">
        <v>77</v>
      </c>
      <c r="D34023">
        <v>3</v>
      </c>
      <c r="E34023" s="1">
        <v>44457.125</v>
      </c>
      <c r="F34023">
        <v>26.44</v>
      </c>
      <c r="G34023">
        <v>25440</v>
      </c>
      <c r="H34023" t="s">
        <v>41</v>
      </c>
      <c r="I34023">
        <v>0.05</v>
      </c>
      <c r="J34023" t="s">
        <v>20</v>
      </c>
      <c r="K34023">
        <v>16.440000000000001</v>
      </c>
      <c r="L34023" t="s">
        <v>69</v>
      </c>
      <c r="M34023" t="s">
        <v>31</v>
      </c>
      <c r="N34023" t="s">
        <v>23</v>
      </c>
      <c r="O34023" t="s">
        <v>48</v>
      </c>
      <c r="P34023" t="s">
        <v>25</v>
      </c>
      <c r="Q34023" t="s">
        <v>26</v>
      </c>
      <c r="R34023">
        <f>YEAR(online_sales_dataset[[#This Row],[InvoiceDate]])</f>
        <v>2021</v>
      </c>
      <c r="S34023">
        <f>IF(online_sales_dataset[[#This Row],[ReturnStatus]]="Not Returned",0,1)</f>
        <v>0</v>
      </c>
      <c r="T34023" s="2">
        <f>(online_sales_dataset[[#This Row],[Quantity]]*online_sales_dataset[[#This Row],[UnitPrice]])*(1-online_sales_dataset[[#This Row],[Discount]])</f>
        <v>75.353999999999999</v>
      </c>
      <c r="U34023">
        <f>COUNTIF(online_sales_dataset[CustomerID],online_sales_dataset[[#This Row],[CustomerID]])</f>
        <v>1</v>
      </c>
    </row>
    <row r="34024" spans="1:21" x14ac:dyDescent="0.25">
      <c r="A34024">
        <v>717550</v>
      </c>
      <c r="B34024" t="s">
        <v>806</v>
      </c>
      <c r="C34024" t="s">
        <v>63</v>
      </c>
      <c r="D34024">
        <v>24</v>
      </c>
      <c r="E34024" s="1">
        <v>45387.208333333336</v>
      </c>
      <c r="F34024">
        <v>91.95</v>
      </c>
      <c r="G34024">
        <v>58221</v>
      </c>
      <c r="H34024" t="s">
        <v>28</v>
      </c>
      <c r="I34024">
        <v>0.22</v>
      </c>
      <c r="J34024" t="s">
        <v>20</v>
      </c>
      <c r="K34024">
        <v>21.93</v>
      </c>
      <c r="L34024" t="s">
        <v>42</v>
      </c>
      <c r="M34024" t="s">
        <v>31</v>
      </c>
      <c r="N34024" t="s">
        <v>23</v>
      </c>
      <c r="O34024" t="s">
        <v>43</v>
      </c>
      <c r="P34024" t="s">
        <v>37</v>
      </c>
      <c r="Q34024" t="s">
        <v>26</v>
      </c>
      <c r="R34024">
        <f>YEAR(online_sales_dataset[[#This Row],[InvoiceDate]])</f>
        <v>2024</v>
      </c>
      <c r="S34024">
        <f>IF(online_sales_dataset[[#This Row],[ReturnStatus]]="Not Returned",0,1)</f>
        <v>0</v>
      </c>
      <c r="T34024" s="2">
        <f>(online_sales_dataset[[#This Row],[Quantity]]*online_sales_dataset[[#This Row],[UnitPrice]])*(1-online_sales_dataset[[#This Row],[Discount]])</f>
        <v>1721.3040000000001</v>
      </c>
      <c r="U34024">
        <f>COUNTIF(online_sales_dataset[CustomerID],online_sales_dataset[[#This Row],[CustomerID]])</f>
        <v>1</v>
      </c>
    </row>
    <row r="34025" spans="1:21" x14ac:dyDescent="0.25">
      <c r="A34025">
        <v>717574</v>
      </c>
      <c r="B34025" t="s">
        <v>458</v>
      </c>
      <c r="C34025" t="s">
        <v>63</v>
      </c>
      <c r="D34025">
        <v>16</v>
      </c>
      <c r="E34025" s="1">
        <v>44290.75</v>
      </c>
      <c r="F34025">
        <v>58.44</v>
      </c>
      <c r="G34025">
        <v>89020</v>
      </c>
      <c r="H34025" t="s">
        <v>35</v>
      </c>
      <c r="I34025">
        <v>0.22</v>
      </c>
      <c r="J34025" t="s">
        <v>20</v>
      </c>
      <c r="K34025">
        <v>27.52</v>
      </c>
      <c r="L34025" t="s">
        <v>57</v>
      </c>
      <c r="M34025" t="s">
        <v>22</v>
      </c>
      <c r="N34025" t="s">
        <v>23</v>
      </c>
      <c r="O34025" t="s">
        <v>24</v>
      </c>
      <c r="P34025" t="s">
        <v>58</v>
      </c>
      <c r="Q34025" t="s">
        <v>38</v>
      </c>
      <c r="R34025">
        <f>YEAR(online_sales_dataset[[#This Row],[InvoiceDate]])</f>
        <v>2021</v>
      </c>
      <c r="S34025">
        <f>IF(online_sales_dataset[[#This Row],[ReturnStatus]]="Not Returned",0,1)</f>
        <v>0</v>
      </c>
      <c r="T34025" s="2">
        <f>(online_sales_dataset[[#This Row],[Quantity]]*online_sales_dataset[[#This Row],[UnitPrice]])*(1-online_sales_dataset[[#This Row],[Discount]])</f>
        <v>729.33119999999997</v>
      </c>
      <c r="U34025">
        <f>COUNTIF(online_sales_dataset[CustomerID],online_sales_dataset[[#This Row],[CustomerID]])</f>
        <v>1</v>
      </c>
    </row>
    <row r="34026" spans="1:21" x14ac:dyDescent="0.25">
      <c r="A34026">
        <v>717585</v>
      </c>
      <c r="B34026" t="s">
        <v>772</v>
      </c>
      <c r="C34026" t="s">
        <v>46</v>
      </c>
      <c r="D34026">
        <v>14</v>
      </c>
      <c r="E34026" s="1">
        <v>44175.083333333336</v>
      </c>
      <c r="F34026">
        <v>35.409999999999997</v>
      </c>
      <c r="G34026">
        <v>84416</v>
      </c>
      <c r="H34026" t="s">
        <v>87</v>
      </c>
      <c r="I34026">
        <v>0.41</v>
      </c>
      <c r="J34026" t="s">
        <v>29</v>
      </c>
      <c r="K34026">
        <v>10.33</v>
      </c>
      <c r="L34026" t="s">
        <v>42</v>
      </c>
      <c r="M34026" t="s">
        <v>31</v>
      </c>
      <c r="N34026" t="s">
        <v>23</v>
      </c>
      <c r="O34026" t="s">
        <v>43</v>
      </c>
      <c r="P34026" t="s">
        <v>32</v>
      </c>
      <c r="Q34026" t="s">
        <v>38</v>
      </c>
      <c r="R34026">
        <f>YEAR(online_sales_dataset[[#This Row],[InvoiceDate]])</f>
        <v>2020</v>
      </c>
      <c r="S34026">
        <f>IF(online_sales_dataset[[#This Row],[ReturnStatus]]="Not Returned",0,1)</f>
        <v>0</v>
      </c>
      <c r="T34026" s="2">
        <f>(online_sales_dataset[[#This Row],[Quantity]]*online_sales_dataset[[#This Row],[UnitPrice]])*(1-online_sales_dataset[[#This Row],[Discount]])</f>
        <v>292.48660000000001</v>
      </c>
      <c r="U34026">
        <f>COUNTIF(online_sales_dataset[CustomerID],online_sales_dataset[[#This Row],[CustomerID]])</f>
        <v>3</v>
      </c>
    </row>
    <row r="34027" spans="1:21" x14ac:dyDescent="0.25">
      <c r="A34027">
        <v>717590</v>
      </c>
      <c r="B34027" t="s">
        <v>978</v>
      </c>
      <c r="C34027" t="s">
        <v>18</v>
      </c>
      <c r="D34027">
        <v>6</v>
      </c>
      <c r="E34027" s="1">
        <v>45329.458333333336</v>
      </c>
      <c r="F34027">
        <v>53.02</v>
      </c>
      <c r="G34027">
        <v>78686</v>
      </c>
      <c r="H34027" t="s">
        <v>47</v>
      </c>
      <c r="I34027">
        <v>0.17</v>
      </c>
      <c r="J34027" t="s">
        <v>29</v>
      </c>
      <c r="K34027">
        <v>18.14</v>
      </c>
      <c r="L34027" t="s">
        <v>30</v>
      </c>
      <c r="M34027" t="s">
        <v>31</v>
      </c>
      <c r="N34027" t="s">
        <v>23</v>
      </c>
      <c r="O34027" t="s">
        <v>48</v>
      </c>
      <c r="P34027" t="s">
        <v>37</v>
      </c>
      <c r="Q34027" t="s">
        <v>44</v>
      </c>
      <c r="R34027">
        <f>YEAR(online_sales_dataset[[#This Row],[InvoiceDate]])</f>
        <v>2024</v>
      </c>
      <c r="S34027">
        <f>IF(online_sales_dataset[[#This Row],[ReturnStatus]]="Not Returned",0,1)</f>
        <v>0</v>
      </c>
      <c r="T34027" s="2">
        <f>(online_sales_dataset[[#This Row],[Quantity]]*online_sales_dataset[[#This Row],[UnitPrice]])*(1-online_sales_dataset[[#This Row],[Discount]])</f>
        <v>264.03960000000001</v>
      </c>
      <c r="U34027">
        <f>COUNTIF(online_sales_dataset[CustomerID],online_sales_dataset[[#This Row],[CustomerID]])</f>
        <v>2</v>
      </c>
    </row>
    <row r="34028" spans="1:21" x14ac:dyDescent="0.25">
      <c r="A34028">
        <v>717600</v>
      </c>
      <c r="B34028" t="s">
        <v>351</v>
      </c>
      <c r="C34028" t="s">
        <v>60</v>
      </c>
      <c r="D34028">
        <v>5</v>
      </c>
      <c r="E34028" s="1">
        <v>45399.625</v>
      </c>
      <c r="F34028">
        <v>6.92</v>
      </c>
      <c r="G34028">
        <v>93064</v>
      </c>
      <c r="H34028" t="s">
        <v>28</v>
      </c>
      <c r="I34028">
        <v>0.01</v>
      </c>
      <c r="J34028" t="s">
        <v>20</v>
      </c>
      <c r="K34028">
        <v>27.04</v>
      </c>
      <c r="L34028" t="s">
        <v>57</v>
      </c>
      <c r="M34028" t="s">
        <v>31</v>
      </c>
      <c r="N34028" t="s">
        <v>23</v>
      </c>
      <c r="O34028" t="s">
        <v>43</v>
      </c>
      <c r="P34028" t="s">
        <v>58</v>
      </c>
      <c r="Q34028" t="s">
        <v>38</v>
      </c>
      <c r="R34028">
        <f>YEAR(online_sales_dataset[[#This Row],[InvoiceDate]])</f>
        <v>2024</v>
      </c>
      <c r="S34028">
        <f>IF(online_sales_dataset[[#This Row],[ReturnStatus]]="Not Returned",0,1)</f>
        <v>0</v>
      </c>
      <c r="T34028" s="2">
        <f>(online_sales_dataset[[#This Row],[Quantity]]*online_sales_dataset[[#This Row],[UnitPrice]])*(1-online_sales_dataset[[#This Row],[Discount]])</f>
        <v>34.253999999999998</v>
      </c>
      <c r="U34028">
        <f>COUNTIF(online_sales_dataset[CustomerID],online_sales_dataset[[#This Row],[CustomerID]])</f>
        <v>2</v>
      </c>
    </row>
    <row r="34029" spans="1:21" x14ac:dyDescent="0.25">
      <c r="A34029">
        <v>717614</v>
      </c>
      <c r="B34029" t="s">
        <v>394</v>
      </c>
      <c r="C34029" t="s">
        <v>71</v>
      </c>
      <c r="D34029">
        <v>44</v>
      </c>
      <c r="E34029" s="1">
        <v>44100.375</v>
      </c>
      <c r="F34029">
        <v>4.1100000000000003</v>
      </c>
      <c r="G34029">
        <v>86391</v>
      </c>
      <c r="H34029" t="s">
        <v>56</v>
      </c>
      <c r="I34029">
        <v>0.36</v>
      </c>
      <c r="J34029" t="s">
        <v>29</v>
      </c>
      <c r="K34029">
        <v>15.46</v>
      </c>
      <c r="L34029" t="s">
        <v>30</v>
      </c>
      <c r="M34029" t="s">
        <v>22</v>
      </c>
      <c r="N34029" t="s">
        <v>23</v>
      </c>
      <c r="O34029" t="s">
        <v>43</v>
      </c>
      <c r="P34029" t="s">
        <v>58</v>
      </c>
      <c r="Q34029" t="s">
        <v>38</v>
      </c>
      <c r="R34029">
        <f>YEAR(online_sales_dataset[[#This Row],[InvoiceDate]])</f>
        <v>2020</v>
      </c>
      <c r="S34029">
        <f>IF(online_sales_dataset[[#This Row],[ReturnStatus]]="Not Returned",0,1)</f>
        <v>0</v>
      </c>
      <c r="T34029" s="2">
        <f>(online_sales_dataset[[#This Row],[Quantity]]*online_sales_dataset[[#This Row],[UnitPrice]])*(1-online_sales_dataset[[#This Row],[Discount]])</f>
        <v>115.7376</v>
      </c>
      <c r="U34029">
        <f>COUNTIF(online_sales_dataset[CustomerID],online_sales_dataset[[#This Row],[CustomerID]])</f>
        <v>1</v>
      </c>
    </row>
    <row r="34030" spans="1:21" x14ac:dyDescent="0.25">
      <c r="A34030">
        <v>717620</v>
      </c>
      <c r="B34030" t="s">
        <v>149</v>
      </c>
      <c r="C34030" t="s">
        <v>46</v>
      </c>
      <c r="D34030">
        <v>16</v>
      </c>
      <c r="E34030" s="1">
        <v>44521.75</v>
      </c>
      <c r="F34030">
        <v>25.8</v>
      </c>
      <c r="G34030">
        <v>77194</v>
      </c>
      <c r="H34030" t="s">
        <v>65</v>
      </c>
      <c r="I34030">
        <v>0.2</v>
      </c>
      <c r="J34030" t="s">
        <v>53</v>
      </c>
      <c r="K34030">
        <v>6.01</v>
      </c>
      <c r="L34030" t="s">
        <v>30</v>
      </c>
      <c r="M34030" t="s">
        <v>22</v>
      </c>
      <c r="N34030" t="s">
        <v>23</v>
      </c>
      <c r="O34030" t="s">
        <v>43</v>
      </c>
      <c r="P34030" t="s">
        <v>58</v>
      </c>
      <c r="Q34030" t="s">
        <v>26</v>
      </c>
      <c r="R34030">
        <f>YEAR(online_sales_dataset[[#This Row],[InvoiceDate]])</f>
        <v>2021</v>
      </c>
      <c r="S34030">
        <f>IF(online_sales_dataset[[#This Row],[ReturnStatus]]="Not Returned",0,1)</f>
        <v>0</v>
      </c>
      <c r="T34030" s="2">
        <f>(online_sales_dataset[[#This Row],[Quantity]]*online_sales_dataset[[#This Row],[UnitPrice]])*(1-online_sales_dataset[[#This Row],[Discount]])</f>
        <v>330.24</v>
      </c>
      <c r="U34030">
        <f>COUNTIF(online_sales_dataset[CustomerID],online_sales_dataset[[#This Row],[CustomerID]])</f>
        <v>1</v>
      </c>
    </row>
    <row r="34031" spans="1:21" x14ac:dyDescent="0.25">
      <c r="A34031">
        <v>717632</v>
      </c>
      <c r="B34031" t="s">
        <v>266</v>
      </c>
      <c r="C34031" t="s">
        <v>77</v>
      </c>
      <c r="D34031">
        <v>25</v>
      </c>
      <c r="E34031" s="1">
        <v>44030.166666666664</v>
      </c>
      <c r="F34031">
        <v>40.44</v>
      </c>
      <c r="G34031">
        <v>90591</v>
      </c>
      <c r="H34031" t="s">
        <v>47</v>
      </c>
      <c r="I34031">
        <v>0.14000000000000001</v>
      </c>
      <c r="J34031" t="s">
        <v>29</v>
      </c>
      <c r="K34031">
        <v>12.95</v>
      </c>
      <c r="L34031" t="s">
        <v>57</v>
      </c>
      <c r="M34031" t="s">
        <v>22</v>
      </c>
      <c r="N34031" t="s">
        <v>23</v>
      </c>
      <c r="O34031" t="s">
        <v>48</v>
      </c>
      <c r="P34031" t="s">
        <v>25</v>
      </c>
      <c r="Q34031" t="s">
        <v>26</v>
      </c>
      <c r="R34031">
        <f>YEAR(online_sales_dataset[[#This Row],[InvoiceDate]])</f>
        <v>2020</v>
      </c>
      <c r="S34031">
        <f>IF(online_sales_dataset[[#This Row],[ReturnStatus]]="Not Returned",0,1)</f>
        <v>0</v>
      </c>
      <c r="T34031" s="2">
        <f>(online_sales_dataset[[#This Row],[Quantity]]*online_sales_dataset[[#This Row],[UnitPrice]])*(1-online_sales_dataset[[#This Row],[Discount]])</f>
        <v>869.46</v>
      </c>
      <c r="U34031">
        <f>COUNTIF(online_sales_dataset[CustomerID],online_sales_dataset[[#This Row],[CustomerID]])</f>
        <v>3</v>
      </c>
    </row>
    <row r="34032" spans="1:21" x14ac:dyDescent="0.25">
      <c r="A34032">
        <v>717654</v>
      </c>
      <c r="B34032" t="s">
        <v>59</v>
      </c>
      <c r="C34032" t="s">
        <v>51</v>
      </c>
      <c r="D34032">
        <v>28</v>
      </c>
      <c r="E34032" s="1">
        <v>44959</v>
      </c>
      <c r="F34032">
        <v>24.89</v>
      </c>
      <c r="G34032">
        <v>68833</v>
      </c>
      <c r="H34032" t="s">
        <v>56</v>
      </c>
      <c r="I34032">
        <v>0.09</v>
      </c>
      <c r="J34032" t="s">
        <v>20</v>
      </c>
      <c r="K34032">
        <v>8.23</v>
      </c>
      <c r="L34032" t="s">
        <v>30</v>
      </c>
      <c r="M34032" t="s">
        <v>22</v>
      </c>
      <c r="N34032" t="s">
        <v>23</v>
      </c>
      <c r="O34032" t="s">
        <v>24</v>
      </c>
      <c r="P34032" t="s">
        <v>25</v>
      </c>
      <c r="Q34032" t="s">
        <v>26</v>
      </c>
      <c r="R34032">
        <f>YEAR(online_sales_dataset[[#This Row],[InvoiceDate]])</f>
        <v>2023</v>
      </c>
      <c r="S34032">
        <f>IF(online_sales_dataset[[#This Row],[ReturnStatus]]="Not Returned",0,1)</f>
        <v>0</v>
      </c>
      <c r="T34032" s="2">
        <f>(online_sales_dataset[[#This Row],[Quantity]]*online_sales_dataset[[#This Row],[UnitPrice]])*(1-online_sales_dataset[[#This Row],[Discount]])</f>
        <v>634.19720000000007</v>
      </c>
      <c r="U34032">
        <f>COUNTIF(online_sales_dataset[CustomerID],online_sales_dataset[[#This Row],[CustomerID]])</f>
        <v>2</v>
      </c>
    </row>
    <row r="34033" spans="1:21" x14ac:dyDescent="0.25">
      <c r="A34033">
        <v>717662</v>
      </c>
      <c r="B34033" t="s">
        <v>294</v>
      </c>
      <c r="C34033" t="s">
        <v>77</v>
      </c>
      <c r="D34033">
        <v>20</v>
      </c>
      <c r="E34033" s="1">
        <v>45887.708333333336</v>
      </c>
      <c r="F34033">
        <v>36.1</v>
      </c>
      <c r="G34033">
        <v>93264</v>
      </c>
      <c r="H34033" t="s">
        <v>61</v>
      </c>
      <c r="I34033">
        <v>0.1</v>
      </c>
      <c r="J34033" t="s">
        <v>53</v>
      </c>
      <c r="K34033">
        <v>5.17</v>
      </c>
      <c r="L34033" t="s">
        <v>69</v>
      </c>
      <c r="M34033" t="s">
        <v>22</v>
      </c>
      <c r="N34033" t="s">
        <v>23</v>
      </c>
      <c r="O34033" t="s">
        <v>48</v>
      </c>
      <c r="P34033" t="s">
        <v>37</v>
      </c>
      <c r="Q34033" t="s">
        <v>44</v>
      </c>
      <c r="R34033">
        <f>YEAR(online_sales_dataset[[#This Row],[InvoiceDate]])</f>
        <v>2025</v>
      </c>
      <c r="S34033">
        <f>IF(online_sales_dataset[[#This Row],[ReturnStatus]]="Not Returned",0,1)</f>
        <v>0</v>
      </c>
      <c r="T34033" s="2">
        <f>(online_sales_dataset[[#This Row],[Quantity]]*online_sales_dataset[[#This Row],[UnitPrice]])*(1-online_sales_dataset[[#This Row],[Discount]])</f>
        <v>649.80000000000007</v>
      </c>
      <c r="U34033">
        <f>COUNTIF(online_sales_dataset[CustomerID],online_sales_dataset[[#This Row],[CustomerID]])</f>
        <v>1</v>
      </c>
    </row>
    <row r="34034" spans="1:21" x14ac:dyDescent="0.25">
      <c r="A34034">
        <v>717690</v>
      </c>
      <c r="B34034" t="s">
        <v>851</v>
      </c>
      <c r="C34034" t="s">
        <v>18</v>
      </c>
      <c r="D34034">
        <v>41</v>
      </c>
      <c r="E34034" s="1">
        <v>44968.083333333336</v>
      </c>
      <c r="F34034">
        <v>87.61</v>
      </c>
      <c r="G34034">
        <v>39147</v>
      </c>
      <c r="H34034" t="s">
        <v>19</v>
      </c>
      <c r="I34034">
        <v>0.11</v>
      </c>
      <c r="J34034" t="s">
        <v>20</v>
      </c>
      <c r="K34034">
        <v>7.42</v>
      </c>
      <c r="L34034" t="s">
        <v>69</v>
      </c>
      <c r="M34034" t="s">
        <v>31</v>
      </c>
      <c r="N34034" t="s">
        <v>23</v>
      </c>
      <c r="O34034" t="s">
        <v>24</v>
      </c>
      <c r="P34034" t="s">
        <v>32</v>
      </c>
      <c r="Q34034" t="s">
        <v>26</v>
      </c>
      <c r="R34034">
        <f>YEAR(online_sales_dataset[[#This Row],[InvoiceDate]])</f>
        <v>2023</v>
      </c>
      <c r="S34034">
        <f>IF(online_sales_dataset[[#This Row],[ReturnStatus]]="Not Returned",0,1)</f>
        <v>0</v>
      </c>
      <c r="T34034" s="2">
        <f>(online_sales_dataset[[#This Row],[Quantity]]*online_sales_dataset[[#This Row],[UnitPrice]])*(1-online_sales_dataset[[#This Row],[Discount]])</f>
        <v>3196.8888999999999</v>
      </c>
      <c r="U34034">
        <f>COUNTIF(online_sales_dataset[CustomerID],online_sales_dataset[[#This Row],[CustomerID]])</f>
        <v>2</v>
      </c>
    </row>
    <row r="34035" spans="1:21" x14ac:dyDescent="0.25">
      <c r="A34035">
        <v>717693</v>
      </c>
      <c r="B34035" t="s">
        <v>931</v>
      </c>
      <c r="C34035" t="s">
        <v>46</v>
      </c>
      <c r="D34035">
        <v>39</v>
      </c>
      <c r="E34035" s="1">
        <v>44071.916666666664</v>
      </c>
      <c r="F34035">
        <v>60.31</v>
      </c>
      <c r="G34035">
        <v>39432</v>
      </c>
      <c r="H34035" t="s">
        <v>75</v>
      </c>
      <c r="I34035">
        <v>0.05</v>
      </c>
      <c r="J34035" t="s">
        <v>53</v>
      </c>
      <c r="K34035">
        <v>22.44</v>
      </c>
      <c r="L34035" t="s">
        <v>69</v>
      </c>
      <c r="M34035" t="s">
        <v>31</v>
      </c>
      <c r="N34035" t="s">
        <v>23</v>
      </c>
      <c r="O34035" t="s">
        <v>54</v>
      </c>
      <c r="P34035" t="s">
        <v>32</v>
      </c>
      <c r="Q34035" t="s">
        <v>38</v>
      </c>
      <c r="R34035">
        <f>YEAR(online_sales_dataset[[#This Row],[InvoiceDate]])</f>
        <v>2020</v>
      </c>
      <c r="S34035">
        <f>IF(online_sales_dataset[[#This Row],[ReturnStatus]]="Not Returned",0,1)</f>
        <v>0</v>
      </c>
      <c r="T34035" s="2">
        <f>(online_sales_dataset[[#This Row],[Quantity]]*online_sales_dataset[[#This Row],[UnitPrice]])*(1-online_sales_dataset[[#This Row],[Discount]])</f>
        <v>2234.4855000000002</v>
      </c>
      <c r="U34035">
        <f>COUNTIF(online_sales_dataset[CustomerID],online_sales_dataset[[#This Row],[CustomerID]])</f>
        <v>1</v>
      </c>
    </row>
    <row r="34036" spans="1:21" x14ac:dyDescent="0.25">
      <c r="A34036">
        <v>717718</v>
      </c>
      <c r="B34036" t="s">
        <v>578</v>
      </c>
      <c r="C34036" t="s">
        <v>71</v>
      </c>
      <c r="D34036">
        <v>10</v>
      </c>
      <c r="E34036" s="1">
        <v>44643.625</v>
      </c>
      <c r="F34036">
        <v>45.7</v>
      </c>
      <c r="G34036">
        <v>77952</v>
      </c>
      <c r="H34036" t="s">
        <v>35</v>
      </c>
      <c r="I34036">
        <v>0.19</v>
      </c>
      <c r="J34036" t="s">
        <v>20</v>
      </c>
      <c r="K34036">
        <v>24.16</v>
      </c>
      <c r="L34036" t="s">
        <v>21</v>
      </c>
      <c r="M34036" t="s">
        <v>31</v>
      </c>
      <c r="N34036" t="s">
        <v>23</v>
      </c>
      <c r="O34036" t="s">
        <v>43</v>
      </c>
      <c r="P34036" t="s">
        <v>37</v>
      </c>
      <c r="Q34036" t="s">
        <v>26</v>
      </c>
      <c r="R34036">
        <f>YEAR(online_sales_dataset[[#This Row],[InvoiceDate]])</f>
        <v>2022</v>
      </c>
      <c r="S34036">
        <f>IF(online_sales_dataset[[#This Row],[ReturnStatus]]="Not Returned",0,1)</f>
        <v>0</v>
      </c>
      <c r="T34036" s="2">
        <f>(online_sales_dataset[[#This Row],[Quantity]]*online_sales_dataset[[#This Row],[UnitPrice]])*(1-online_sales_dataset[[#This Row],[Discount]])</f>
        <v>370.17</v>
      </c>
      <c r="U34036">
        <f>COUNTIF(online_sales_dataset[CustomerID],online_sales_dataset[[#This Row],[CustomerID]])</f>
        <v>1</v>
      </c>
    </row>
    <row r="34037" spans="1:21" x14ac:dyDescent="0.25">
      <c r="A34037">
        <v>717722</v>
      </c>
      <c r="B34037" t="s">
        <v>291</v>
      </c>
      <c r="C34037" t="s">
        <v>18</v>
      </c>
      <c r="D34037">
        <v>48</v>
      </c>
      <c r="E34037" s="1">
        <v>45250.791666666664</v>
      </c>
      <c r="F34037">
        <v>34.61</v>
      </c>
      <c r="G34037">
        <v>30584</v>
      </c>
      <c r="H34037" t="s">
        <v>56</v>
      </c>
      <c r="I34037">
        <v>0.36</v>
      </c>
      <c r="J34037" t="s">
        <v>29</v>
      </c>
      <c r="K34037">
        <v>17.78</v>
      </c>
      <c r="L34037" t="s">
        <v>30</v>
      </c>
      <c r="M34037" t="s">
        <v>22</v>
      </c>
      <c r="N34037" t="s">
        <v>36</v>
      </c>
      <c r="O34037" t="s">
        <v>43</v>
      </c>
      <c r="P34037" t="s">
        <v>37</v>
      </c>
      <c r="Q34037" t="s">
        <v>38</v>
      </c>
      <c r="R34037">
        <f>YEAR(online_sales_dataset[[#This Row],[InvoiceDate]])</f>
        <v>2023</v>
      </c>
      <c r="S34037">
        <f>IF(online_sales_dataset[[#This Row],[ReturnStatus]]="Not Returned",0,1)</f>
        <v>1</v>
      </c>
      <c r="T34037" s="2">
        <f>(online_sales_dataset[[#This Row],[Quantity]]*online_sales_dataset[[#This Row],[UnitPrice]])*(1-online_sales_dataset[[#This Row],[Discount]])</f>
        <v>1063.2192</v>
      </c>
      <c r="U34037">
        <f>COUNTIF(online_sales_dataset[CustomerID],online_sales_dataset[[#This Row],[CustomerID]])</f>
        <v>2</v>
      </c>
    </row>
    <row r="34038" spans="1:21" x14ac:dyDescent="0.25">
      <c r="A34038">
        <v>717736</v>
      </c>
      <c r="B34038" t="s">
        <v>938</v>
      </c>
      <c r="C34038" t="s">
        <v>81</v>
      </c>
      <c r="D34038">
        <v>-29</v>
      </c>
      <c r="E34038" s="1">
        <v>44216.25</v>
      </c>
      <c r="F34038">
        <v>6.46</v>
      </c>
      <c r="H34038" t="s">
        <v>65</v>
      </c>
      <c r="I34038">
        <v>0.16</v>
      </c>
      <c r="J34038" t="s">
        <v>53</v>
      </c>
      <c r="L34038" t="s">
        <v>69</v>
      </c>
      <c r="M34038" t="s">
        <v>31</v>
      </c>
      <c r="N34038" t="s">
        <v>23</v>
      </c>
      <c r="O34038" t="s">
        <v>43</v>
      </c>
      <c r="P34038" t="s">
        <v>49</v>
      </c>
      <c r="Q34038" t="s">
        <v>26</v>
      </c>
      <c r="R34038">
        <f>YEAR(online_sales_dataset[[#This Row],[InvoiceDate]])</f>
        <v>2021</v>
      </c>
      <c r="S34038">
        <f>IF(online_sales_dataset[[#This Row],[ReturnStatus]]="Not Returned",0,1)</f>
        <v>0</v>
      </c>
      <c r="T34038" s="2">
        <f>(online_sales_dataset[[#This Row],[Quantity]]*online_sales_dataset[[#This Row],[UnitPrice]])*(1-online_sales_dataset[[#This Row],[Discount]])</f>
        <v>-157.3656</v>
      </c>
      <c r="U34038">
        <f>COUNTIF(online_sales_dataset[CustomerID],online_sales_dataset[[#This Row],[CustomerID]])</f>
        <v>0</v>
      </c>
    </row>
    <row r="34039" spans="1:21" x14ac:dyDescent="0.25">
      <c r="A34039">
        <v>717737</v>
      </c>
      <c r="B34039" t="s">
        <v>286</v>
      </c>
      <c r="C34039" t="s">
        <v>81</v>
      </c>
      <c r="D34039">
        <v>14</v>
      </c>
      <c r="E34039" s="1">
        <v>44447.583333333336</v>
      </c>
      <c r="F34039">
        <v>73.59</v>
      </c>
      <c r="G34039">
        <v>59643</v>
      </c>
      <c r="H34039" t="s">
        <v>75</v>
      </c>
      <c r="I34039">
        <v>0.37</v>
      </c>
      <c r="J34039" t="s">
        <v>53</v>
      </c>
      <c r="K34039">
        <v>5.32</v>
      </c>
      <c r="L34039" t="s">
        <v>42</v>
      </c>
      <c r="M34039" t="s">
        <v>22</v>
      </c>
      <c r="N34039" t="s">
        <v>23</v>
      </c>
      <c r="O34039" t="s">
        <v>43</v>
      </c>
      <c r="P34039" t="s">
        <v>37</v>
      </c>
      <c r="Q34039" t="s">
        <v>38</v>
      </c>
      <c r="R34039">
        <f>YEAR(online_sales_dataset[[#This Row],[InvoiceDate]])</f>
        <v>2021</v>
      </c>
      <c r="S34039">
        <f>IF(online_sales_dataset[[#This Row],[ReturnStatus]]="Not Returned",0,1)</f>
        <v>0</v>
      </c>
      <c r="T34039" s="2">
        <f>(online_sales_dataset[[#This Row],[Quantity]]*online_sales_dataset[[#This Row],[UnitPrice]])*(1-online_sales_dataset[[#This Row],[Discount]])</f>
        <v>649.06380000000001</v>
      </c>
      <c r="U34039">
        <f>COUNTIF(online_sales_dataset[CustomerID],online_sales_dataset[[#This Row],[CustomerID]])</f>
        <v>1</v>
      </c>
    </row>
    <row r="34040" spans="1:21" x14ac:dyDescent="0.25">
      <c r="A34040">
        <v>717752</v>
      </c>
      <c r="B34040" t="s">
        <v>797</v>
      </c>
      <c r="C34040" t="s">
        <v>60</v>
      </c>
      <c r="D34040">
        <v>24</v>
      </c>
      <c r="E34040" s="1">
        <v>44325.541666666664</v>
      </c>
      <c r="F34040">
        <v>27.4</v>
      </c>
      <c r="G34040">
        <v>82970</v>
      </c>
      <c r="H34040" t="s">
        <v>47</v>
      </c>
      <c r="I34040">
        <v>0.06</v>
      </c>
      <c r="J34040" t="s">
        <v>20</v>
      </c>
      <c r="K34040">
        <v>28.22</v>
      </c>
      <c r="L34040" t="s">
        <v>30</v>
      </c>
      <c r="M34040" t="s">
        <v>31</v>
      </c>
      <c r="N34040" t="s">
        <v>23</v>
      </c>
      <c r="O34040" t="s">
        <v>48</v>
      </c>
      <c r="P34040" t="s">
        <v>25</v>
      </c>
      <c r="Q34040" t="s">
        <v>26</v>
      </c>
      <c r="R34040">
        <f>YEAR(online_sales_dataset[[#This Row],[InvoiceDate]])</f>
        <v>2021</v>
      </c>
      <c r="S34040">
        <f>IF(online_sales_dataset[[#This Row],[ReturnStatus]]="Not Returned",0,1)</f>
        <v>0</v>
      </c>
      <c r="T34040" s="2">
        <f>(online_sales_dataset[[#This Row],[Quantity]]*online_sales_dataset[[#This Row],[UnitPrice]])*(1-online_sales_dataset[[#This Row],[Discount]])</f>
        <v>618.14399999999989</v>
      </c>
      <c r="U34040">
        <f>COUNTIF(online_sales_dataset[CustomerID],online_sales_dataset[[#This Row],[CustomerID]])</f>
        <v>1</v>
      </c>
    </row>
    <row r="34041" spans="1:21" x14ac:dyDescent="0.25">
      <c r="A34041">
        <v>717762</v>
      </c>
      <c r="B34041" t="s">
        <v>523</v>
      </c>
      <c r="C34041" t="s">
        <v>18</v>
      </c>
      <c r="D34041">
        <v>-24</v>
      </c>
      <c r="E34041" s="1">
        <v>44111.625</v>
      </c>
      <c r="F34041">
        <v>-80.36</v>
      </c>
      <c r="H34041" t="s">
        <v>75</v>
      </c>
      <c r="I34041">
        <v>1.6278476153008288</v>
      </c>
      <c r="J34041" t="s">
        <v>20</v>
      </c>
      <c r="L34041" t="s">
        <v>42</v>
      </c>
      <c r="M34041" t="s">
        <v>31</v>
      </c>
      <c r="N34041" t="s">
        <v>23</v>
      </c>
      <c r="O34041" t="s">
        <v>24</v>
      </c>
      <c r="P34041" t="s">
        <v>49</v>
      </c>
      <c r="Q34041" t="s">
        <v>26</v>
      </c>
      <c r="R34041">
        <f>YEAR(online_sales_dataset[[#This Row],[InvoiceDate]])</f>
        <v>2020</v>
      </c>
      <c r="S34041">
        <f>IF(online_sales_dataset[[#This Row],[ReturnStatus]]="Not Returned",0,1)</f>
        <v>0</v>
      </c>
      <c r="T34041" s="2">
        <f>(online_sales_dataset[[#This Row],[Quantity]]*online_sales_dataset[[#This Row],[UnitPrice]])*(1-online_sales_dataset[[#This Row],[Discount]])</f>
        <v>-1210.8920247737904</v>
      </c>
      <c r="U34041">
        <f>COUNTIF(online_sales_dataset[CustomerID],online_sales_dataset[[#This Row],[CustomerID]])</f>
        <v>0</v>
      </c>
    </row>
    <row r="34042" spans="1:21" x14ac:dyDescent="0.25">
      <c r="A34042">
        <v>717769</v>
      </c>
      <c r="B34042" t="s">
        <v>590</v>
      </c>
      <c r="C34042" t="s">
        <v>63</v>
      </c>
      <c r="D34042">
        <v>-39</v>
      </c>
      <c r="E34042" s="1">
        <v>45088.875</v>
      </c>
      <c r="F34042">
        <v>39</v>
      </c>
      <c r="H34042" t="s">
        <v>75</v>
      </c>
      <c r="I34042">
        <v>0.15</v>
      </c>
      <c r="J34042" t="s">
        <v>53</v>
      </c>
      <c r="L34042" t="s">
        <v>69</v>
      </c>
      <c r="M34042" t="s">
        <v>22</v>
      </c>
      <c r="N34042" t="s">
        <v>23</v>
      </c>
      <c r="O34042" t="s">
        <v>43</v>
      </c>
      <c r="P34042" t="s">
        <v>49</v>
      </c>
      <c r="Q34042" t="s">
        <v>44</v>
      </c>
      <c r="R34042">
        <f>YEAR(online_sales_dataset[[#This Row],[InvoiceDate]])</f>
        <v>2023</v>
      </c>
      <c r="S34042">
        <f>IF(online_sales_dataset[[#This Row],[ReturnStatus]]="Not Returned",0,1)</f>
        <v>0</v>
      </c>
      <c r="T34042" s="2">
        <f>(online_sales_dataset[[#This Row],[Quantity]]*online_sales_dataset[[#This Row],[UnitPrice]])*(1-online_sales_dataset[[#This Row],[Discount]])</f>
        <v>-1292.8499999999999</v>
      </c>
      <c r="U34042">
        <f>COUNTIF(online_sales_dataset[CustomerID],online_sales_dataset[[#This Row],[CustomerID]])</f>
        <v>0</v>
      </c>
    </row>
    <row r="34043" spans="1:21" x14ac:dyDescent="0.25">
      <c r="A34043">
        <v>717801</v>
      </c>
      <c r="B34043" t="s">
        <v>320</v>
      </c>
      <c r="C34043" t="s">
        <v>81</v>
      </c>
      <c r="D34043">
        <v>36</v>
      </c>
      <c r="E34043" s="1">
        <v>45296.458333333336</v>
      </c>
      <c r="F34043">
        <v>61.53</v>
      </c>
      <c r="G34043">
        <v>59831</v>
      </c>
      <c r="H34043" t="s">
        <v>93</v>
      </c>
      <c r="I34043">
        <v>0.43</v>
      </c>
      <c r="J34043" t="s">
        <v>53</v>
      </c>
      <c r="K34043">
        <v>9.33</v>
      </c>
      <c r="L34043" t="s">
        <v>42</v>
      </c>
      <c r="M34043" t="s">
        <v>22</v>
      </c>
      <c r="N34043" t="s">
        <v>23</v>
      </c>
      <c r="O34043" t="s">
        <v>54</v>
      </c>
      <c r="P34043" t="s">
        <v>67</v>
      </c>
      <c r="Q34043" t="s">
        <v>26</v>
      </c>
      <c r="R34043">
        <f>YEAR(online_sales_dataset[[#This Row],[InvoiceDate]])</f>
        <v>2024</v>
      </c>
      <c r="S34043">
        <f>IF(online_sales_dataset[[#This Row],[ReturnStatus]]="Not Returned",0,1)</f>
        <v>0</v>
      </c>
      <c r="T34043" s="2">
        <f>(online_sales_dataset[[#This Row],[Quantity]]*online_sales_dataset[[#This Row],[UnitPrice]])*(1-online_sales_dataset[[#This Row],[Discount]])</f>
        <v>1262.5956000000001</v>
      </c>
      <c r="U34043">
        <f>COUNTIF(online_sales_dataset[CustomerID],online_sales_dataset[[#This Row],[CustomerID]])</f>
        <v>1</v>
      </c>
    </row>
    <row r="34044" spans="1:21" x14ac:dyDescent="0.25">
      <c r="A34044">
        <v>717827</v>
      </c>
      <c r="B34044" t="s">
        <v>1055</v>
      </c>
      <c r="C34044" t="s">
        <v>71</v>
      </c>
      <c r="D34044">
        <v>40</v>
      </c>
      <c r="E34044" s="1">
        <v>45384.583333333336</v>
      </c>
      <c r="F34044">
        <v>88.74</v>
      </c>
      <c r="G34044">
        <v>63708</v>
      </c>
      <c r="H34044" t="s">
        <v>35</v>
      </c>
      <c r="I34044">
        <v>0.19</v>
      </c>
      <c r="J34044" t="s">
        <v>20</v>
      </c>
      <c r="K34044">
        <v>21.68</v>
      </c>
      <c r="L34044" t="s">
        <v>42</v>
      </c>
      <c r="M34044" t="s">
        <v>31</v>
      </c>
      <c r="N34044" t="s">
        <v>23</v>
      </c>
      <c r="O34044" t="s">
        <v>54</v>
      </c>
      <c r="P34044" t="s">
        <v>32</v>
      </c>
      <c r="Q34044" t="s">
        <v>38</v>
      </c>
      <c r="R34044">
        <f>YEAR(online_sales_dataset[[#This Row],[InvoiceDate]])</f>
        <v>2024</v>
      </c>
      <c r="S34044">
        <f>IF(online_sales_dataset[[#This Row],[ReturnStatus]]="Not Returned",0,1)</f>
        <v>0</v>
      </c>
      <c r="T34044" s="2">
        <f>(online_sales_dataset[[#This Row],[Quantity]]*online_sales_dataset[[#This Row],[UnitPrice]])*(1-online_sales_dataset[[#This Row],[Discount]])</f>
        <v>2875.1759999999999</v>
      </c>
      <c r="U34044">
        <f>COUNTIF(online_sales_dataset[CustomerID],online_sales_dataset[[#This Row],[CustomerID]])</f>
        <v>1</v>
      </c>
    </row>
    <row r="34045" spans="1:21" x14ac:dyDescent="0.25">
      <c r="A34045">
        <v>717830</v>
      </c>
      <c r="B34045" t="s">
        <v>272</v>
      </c>
      <c r="C34045" t="s">
        <v>71</v>
      </c>
      <c r="D34045">
        <v>16</v>
      </c>
      <c r="E34045" s="1">
        <v>44513.125</v>
      </c>
      <c r="F34045">
        <v>12.26</v>
      </c>
      <c r="G34045">
        <v>85080</v>
      </c>
      <c r="H34045" t="s">
        <v>56</v>
      </c>
      <c r="I34045">
        <v>0.28999999999999998</v>
      </c>
      <c r="J34045" t="s">
        <v>29</v>
      </c>
      <c r="K34045">
        <v>28.36</v>
      </c>
      <c r="L34045" t="s">
        <v>69</v>
      </c>
      <c r="M34045" t="s">
        <v>31</v>
      </c>
      <c r="N34045" t="s">
        <v>23</v>
      </c>
      <c r="O34045" t="s">
        <v>54</v>
      </c>
      <c r="P34045" t="s">
        <v>67</v>
      </c>
      <c r="Q34045" t="s">
        <v>38</v>
      </c>
      <c r="R34045">
        <f>YEAR(online_sales_dataset[[#This Row],[InvoiceDate]])</f>
        <v>2021</v>
      </c>
      <c r="S34045">
        <f>IF(online_sales_dataset[[#This Row],[ReturnStatus]]="Not Returned",0,1)</f>
        <v>0</v>
      </c>
      <c r="T34045" s="2">
        <f>(online_sales_dataset[[#This Row],[Quantity]]*online_sales_dataset[[#This Row],[UnitPrice]])*(1-online_sales_dataset[[#This Row],[Discount]])</f>
        <v>139.27359999999999</v>
      </c>
      <c r="U34045">
        <f>COUNTIF(online_sales_dataset[CustomerID],online_sales_dataset[[#This Row],[CustomerID]])</f>
        <v>1</v>
      </c>
    </row>
    <row r="34046" spans="1:21" x14ac:dyDescent="0.25">
      <c r="A34046">
        <v>717838</v>
      </c>
      <c r="B34046" t="s">
        <v>532</v>
      </c>
      <c r="C34046" t="s">
        <v>46</v>
      </c>
      <c r="D34046">
        <v>9</v>
      </c>
      <c r="E34046" s="1">
        <v>44773.25</v>
      </c>
      <c r="F34046">
        <v>4.8600000000000003</v>
      </c>
      <c r="G34046">
        <v>11141</v>
      </c>
      <c r="H34046" t="s">
        <v>52</v>
      </c>
      <c r="I34046">
        <v>0.21</v>
      </c>
      <c r="J34046" t="s">
        <v>20</v>
      </c>
      <c r="K34046">
        <v>28.24</v>
      </c>
      <c r="L34046" t="s">
        <v>30</v>
      </c>
      <c r="M34046" t="s">
        <v>22</v>
      </c>
      <c r="N34046" t="s">
        <v>23</v>
      </c>
      <c r="O34046" t="s">
        <v>54</v>
      </c>
      <c r="P34046" t="s">
        <v>67</v>
      </c>
      <c r="Q34046" t="s">
        <v>44</v>
      </c>
      <c r="R34046">
        <f>YEAR(online_sales_dataset[[#This Row],[InvoiceDate]])</f>
        <v>2022</v>
      </c>
      <c r="S34046">
        <f>IF(online_sales_dataset[[#This Row],[ReturnStatus]]="Not Returned",0,1)</f>
        <v>0</v>
      </c>
      <c r="T34046" s="2">
        <f>(online_sales_dataset[[#This Row],[Quantity]]*online_sales_dataset[[#This Row],[UnitPrice]])*(1-online_sales_dataset[[#This Row],[Discount]])</f>
        <v>34.554600000000001</v>
      </c>
      <c r="U34046">
        <f>COUNTIF(online_sales_dataset[CustomerID],online_sales_dataset[[#This Row],[CustomerID]])</f>
        <v>1</v>
      </c>
    </row>
    <row r="34047" spans="1:21" x14ac:dyDescent="0.25">
      <c r="A34047">
        <v>717846</v>
      </c>
      <c r="B34047" t="s">
        <v>633</v>
      </c>
      <c r="C34047" t="s">
        <v>40</v>
      </c>
      <c r="D34047">
        <v>43</v>
      </c>
      <c r="E34047" s="1">
        <v>44714.375</v>
      </c>
      <c r="F34047">
        <v>52.03</v>
      </c>
      <c r="G34047">
        <v>42127</v>
      </c>
      <c r="H34047" t="s">
        <v>65</v>
      </c>
      <c r="I34047">
        <v>0.28999999999999998</v>
      </c>
      <c r="J34047" t="s">
        <v>29</v>
      </c>
      <c r="K34047">
        <v>20.12</v>
      </c>
      <c r="L34047" t="s">
        <v>57</v>
      </c>
      <c r="M34047" t="s">
        <v>22</v>
      </c>
      <c r="N34047" t="s">
        <v>23</v>
      </c>
      <c r="O34047" t="s">
        <v>43</v>
      </c>
      <c r="P34047" t="s">
        <v>25</v>
      </c>
      <c r="Q34047" t="s">
        <v>44</v>
      </c>
      <c r="R34047">
        <f>YEAR(online_sales_dataset[[#This Row],[InvoiceDate]])</f>
        <v>2022</v>
      </c>
      <c r="S34047">
        <f>IF(online_sales_dataset[[#This Row],[ReturnStatus]]="Not Returned",0,1)</f>
        <v>0</v>
      </c>
      <c r="T34047" s="2">
        <f>(online_sales_dataset[[#This Row],[Quantity]]*online_sales_dataset[[#This Row],[UnitPrice]])*(1-online_sales_dataset[[#This Row],[Discount]])</f>
        <v>1588.4758999999999</v>
      </c>
      <c r="U34047">
        <f>COUNTIF(online_sales_dataset[CustomerID],online_sales_dataset[[#This Row],[CustomerID]])</f>
        <v>3</v>
      </c>
    </row>
    <row r="34048" spans="1:21" x14ac:dyDescent="0.25">
      <c r="A34048">
        <v>717854</v>
      </c>
      <c r="B34048" t="s">
        <v>102</v>
      </c>
      <c r="C34048" t="s">
        <v>60</v>
      </c>
      <c r="D34048">
        <v>16</v>
      </c>
      <c r="E34048" s="1">
        <v>45343.125</v>
      </c>
      <c r="F34048">
        <v>61.52</v>
      </c>
      <c r="G34048">
        <v>10552</v>
      </c>
      <c r="H34048" t="s">
        <v>93</v>
      </c>
      <c r="I34048">
        <v>0.33</v>
      </c>
      <c r="J34048" t="s">
        <v>53</v>
      </c>
      <c r="K34048">
        <v>21.88</v>
      </c>
      <c r="L34048" t="s">
        <v>42</v>
      </c>
      <c r="M34048" t="s">
        <v>22</v>
      </c>
      <c r="N34048" t="s">
        <v>23</v>
      </c>
      <c r="O34048" t="s">
        <v>24</v>
      </c>
      <c r="P34048" t="s">
        <v>37</v>
      </c>
      <c r="Q34048" t="s">
        <v>26</v>
      </c>
      <c r="R34048">
        <f>YEAR(online_sales_dataset[[#This Row],[InvoiceDate]])</f>
        <v>2024</v>
      </c>
      <c r="S34048">
        <f>IF(online_sales_dataset[[#This Row],[ReturnStatus]]="Not Returned",0,1)</f>
        <v>0</v>
      </c>
      <c r="T34048" s="2">
        <f>(online_sales_dataset[[#This Row],[Quantity]]*online_sales_dataset[[#This Row],[UnitPrice]])*(1-online_sales_dataset[[#This Row],[Discount]])</f>
        <v>659.49439999999993</v>
      </c>
      <c r="U34048">
        <f>COUNTIF(online_sales_dataset[CustomerID],online_sales_dataset[[#This Row],[CustomerID]])</f>
        <v>1</v>
      </c>
    </row>
    <row r="34049" spans="1:21" x14ac:dyDescent="0.25">
      <c r="A34049">
        <v>717895</v>
      </c>
      <c r="B34049" t="s">
        <v>513</v>
      </c>
      <c r="C34049" t="s">
        <v>71</v>
      </c>
      <c r="D34049">
        <v>30</v>
      </c>
      <c r="E34049" s="1">
        <v>43892.666666666664</v>
      </c>
      <c r="F34049">
        <v>96.01</v>
      </c>
      <c r="H34049" t="s">
        <v>65</v>
      </c>
      <c r="I34049">
        <v>0.28999999999999998</v>
      </c>
      <c r="J34049" t="s">
        <v>29</v>
      </c>
      <c r="K34049">
        <v>24.56</v>
      </c>
      <c r="L34049" t="s">
        <v>69</v>
      </c>
      <c r="M34049" t="s">
        <v>31</v>
      </c>
      <c r="N34049" t="s">
        <v>23</v>
      </c>
      <c r="O34049" t="s">
        <v>43</v>
      </c>
      <c r="P34049" t="s">
        <v>49</v>
      </c>
      <c r="Q34049" t="s">
        <v>38</v>
      </c>
      <c r="R34049">
        <f>YEAR(online_sales_dataset[[#This Row],[InvoiceDate]])</f>
        <v>2020</v>
      </c>
      <c r="S34049">
        <f>IF(online_sales_dataset[[#This Row],[ReturnStatus]]="Not Returned",0,1)</f>
        <v>0</v>
      </c>
      <c r="T34049" s="2">
        <f>(online_sales_dataset[[#This Row],[Quantity]]*online_sales_dataset[[#This Row],[UnitPrice]])*(1-online_sales_dataset[[#This Row],[Discount]])</f>
        <v>2045.0129999999999</v>
      </c>
      <c r="U34049">
        <f>COUNTIF(online_sales_dataset[CustomerID],online_sales_dataset[[#This Row],[CustomerID]])</f>
        <v>0</v>
      </c>
    </row>
    <row r="34050" spans="1:21" x14ac:dyDescent="0.25">
      <c r="A34050">
        <v>717904</v>
      </c>
      <c r="B34050" t="s">
        <v>809</v>
      </c>
      <c r="C34050" t="s">
        <v>71</v>
      </c>
      <c r="D34050">
        <v>36</v>
      </c>
      <c r="E34050" s="1">
        <v>44504.708333333336</v>
      </c>
      <c r="F34050">
        <v>85.58</v>
      </c>
      <c r="G34050">
        <v>94936</v>
      </c>
      <c r="H34050" t="s">
        <v>75</v>
      </c>
      <c r="I34050">
        <v>0.44</v>
      </c>
      <c r="J34050" t="s">
        <v>20</v>
      </c>
      <c r="K34050">
        <v>5.52</v>
      </c>
      <c r="L34050" t="s">
        <v>21</v>
      </c>
      <c r="M34050" t="s">
        <v>31</v>
      </c>
      <c r="N34050" t="s">
        <v>23</v>
      </c>
      <c r="O34050" t="s">
        <v>43</v>
      </c>
      <c r="P34050" t="s">
        <v>25</v>
      </c>
      <c r="Q34050" t="s">
        <v>44</v>
      </c>
      <c r="R34050">
        <f>YEAR(online_sales_dataset[[#This Row],[InvoiceDate]])</f>
        <v>2021</v>
      </c>
      <c r="S34050">
        <f>IF(online_sales_dataset[[#This Row],[ReturnStatus]]="Not Returned",0,1)</f>
        <v>0</v>
      </c>
      <c r="T34050" s="2">
        <f>(online_sales_dataset[[#This Row],[Quantity]]*online_sales_dataset[[#This Row],[UnitPrice]])*(1-online_sales_dataset[[#This Row],[Discount]])</f>
        <v>1725.2928000000002</v>
      </c>
      <c r="U34050">
        <f>COUNTIF(online_sales_dataset[CustomerID],online_sales_dataset[[#This Row],[CustomerID]])</f>
        <v>1</v>
      </c>
    </row>
    <row r="34051" spans="1:21" x14ac:dyDescent="0.25">
      <c r="A34051">
        <v>717909</v>
      </c>
      <c r="B34051" t="s">
        <v>511</v>
      </c>
      <c r="C34051" t="s">
        <v>18</v>
      </c>
      <c r="D34051">
        <v>16</v>
      </c>
      <c r="E34051" s="1">
        <v>45035.666666666664</v>
      </c>
      <c r="F34051">
        <v>23.88</v>
      </c>
      <c r="G34051">
        <v>47113</v>
      </c>
      <c r="H34051" t="s">
        <v>61</v>
      </c>
      <c r="I34051">
        <v>0.13</v>
      </c>
      <c r="J34051" t="s">
        <v>20</v>
      </c>
      <c r="K34051">
        <v>13.42</v>
      </c>
      <c r="L34051" t="s">
        <v>42</v>
      </c>
      <c r="M34051" t="s">
        <v>31</v>
      </c>
      <c r="N34051" t="s">
        <v>36</v>
      </c>
      <c r="O34051" t="s">
        <v>48</v>
      </c>
      <c r="P34051" t="s">
        <v>58</v>
      </c>
      <c r="Q34051" t="s">
        <v>44</v>
      </c>
      <c r="R34051">
        <f>YEAR(online_sales_dataset[[#This Row],[InvoiceDate]])</f>
        <v>2023</v>
      </c>
      <c r="S34051">
        <f>IF(online_sales_dataset[[#This Row],[ReturnStatus]]="Not Returned",0,1)</f>
        <v>1</v>
      </c>
      <c r="T34051" s="2">
        <f>(online_sales_dataset[[#This Row],[Quantity]]*online_sales_dataset[[#This Row],[UnitPrice]])*(1-online_sales_dataset[[#This Row],[Discount]])</f>
        <v>332.40960000000001</v>
      </c>
      <c r="U34051">
        <f>COUNTIF(online_sales_dataset[CustomerID],online_sales_dataset[[#This Row],[CustomerID]])</f>
        <v>2</v>
      </c>
    </row>
    <row r="34052" spans="1:21" x14ac:dyDescent="0.25">
      <c r="A34052">
        <v>717932</v>
      </c>
      <c r="B34052" t="s">
        <v>955</v>
      </c>
      <c r="C34052" t="s">
        <v>81</v>
      </c>
      <c r="D34052">
        <v>24</v>
      </c>
      <c r="E34052" s="1">
        <v>45458.625</v>
      </c>
      <c r="F34052">
        <v>61.4</v>
      </c>
      <c r="G34052">
        <v>10400</v>
      </c>
      <c r="H34052" t="s">
        <v>75</v>
      </c>
      <c r="I34052">
        <v>7.0000000000000007E-2</v>
      </c>
      <c r="J34052" t="s">
        <v>29</v>
      </c>
      <c r="K34052">
        <v>29.36</v>
      </c>
      <c r="L34052" t="s">
        <v>21</v>
      </c>
      <c r="M34052" t="s">
        <v>31</v>
      </c>
      <c r="N34052" t="s">
        <v>23</v>
      </c>
      <c r="O34052" t="s">
        <v>24</v>
      </c>
      <c r="P34052" t="s">
        <v>58</v>
      </c>
      <c r="Q34052" t="s">
        <v>44</v>
      </c>
      <c r="R34052">
        <f>YEAR(online_sales_dataset[[#This Row],[InvoiceDate]])</f>
        <v>2024</v>
      </c>
      <c r="S34052">
        <f>IF(online_sales_dataset[[#This Row],[ReturnStatus]]="Not Returned",0,1)</f>
        <v>0</v>
      </c>
      <c r="T34052" s="2">
        <f>(online_sales_dataset[[#This Row],[Quantity]]*online_sales_dataset[[#This Row],[UnitPrice]])*(1-online_sales_dataset[[#This Row],[Discount]])</f>
        <v>1370.4479999999999</v>
      </c>
      <c r="U34052">
        <f>COUNTIF(online_sales_dataset[CustomerID],online_sales_dataset[[#This Row],[CustomerID]])</f>
        <v>1</v>
      </c>
    </row>
    <row r="34053" spans="1:21" x14ac:dyDescent="0.25">
      <c r="A34053">
        <v>717945</v>
      </c>
      <c r="B34053" t="s">
        <v>68</v>
      </c>
      <c r="C34053" t="s">
        <v>71</v>
      </c>
      <c r="D34053">
        <v>41</v>
      </c>
      <c r="E34053" s="1">
        <v>45006.458333333336</v>
      </c>
      <c r="F34053">
        <v>65.7</v>
      </c>
      <c r="G34053">
        <v>57615</v>
      </c>
      <c r="H34053" t="s">
        <v>35</v>
      </c>
      <c r="I34053">
        <v>0.18</v>
      </c>
      <c r="J34053" t="s">
        <v>20</v>
      </c>
      <c r="K34053">
        <v>23.67</v>
      </c>
      <c r="L34053" t="s">
        <v>21</v>
      </c>
      <c r="M34053" t="s">
        <v>31</v>
      </c>
      <c r="N34053" t="s">
        <v>23</v>
      </c>
      <c r="O34053" t="s">
        <v>48</v>
      </c>
      <c r="P34053" t="s">
        <v>37</v>
      </c>
      <c r="Q34053" t="s">
        <v>44</v>
      </c>
      <c r="R34053">
        <f>YEAR(online_sales_dataset[[#This Row],[InvoiceDate]])</f>
        <v>2023</v>
      </c>
      <c r="S34053">
        <f>IF(online_sales_dataset[[#This Row],[ReturnStatus]]="Not Returned",0,1)</f>
        <v>0</v>
      </c>
      <c r="T34053" s="2">
        <f>(online_sales_dataset[[#This Row],[Quantity]]*online_sales_dataset[[#This Row],[UnitPrice]])*(1-online_sales_dataset[[#This Row],[Discount]])</f>
        <v>2208.8340000000003</v>
      </c>
      <c r="U34053">
        <f>COUNTIF(online_sales_dataset[CustomerID],online_sales_dataset[[#This Row],[CustomerID]])</f>
        <v>2</v>
      </c>
    </row>
    <row r="34054" spans="1:21" x14ac:dyDescent="0.25">
      <c r="A34054">
        <v>717976</v>
      </c>
      <c r="B34054" t="s">
        <v>972</v>
      </c>
      <c r="C34054" t="s">
        <v>60</v>
      </c>
      <c r="D34054">
        <v>-34</v>
      </c>
      <c r="E34054" s="1">
        <v>45727.25</v>
      </c>
      <c r="F34054">
        <v>-85.51</v>
      </c>
      <c r="H34054" t="s">
        <v>28</v>
      </c>
      <c r="I34054">
        <v>1.4337170834618074</v>
      </c>
      <c r="J34054" t="s">
        <v>29</v>
      </c>
      <c r="L34054" t="s">
        <v>30</v>
      </c>
      <c r="M34054" t="s">
        <v>31</v>
      </c>
      <c r="N34054" t="s">
        <v>23</v>
      </c>
      <c r="O34054" t="s">
        <v>48</v>
      </c>
      <c r="P34054" t="s">
        <v>49</v>
      </c>
      <c r="Q34054" t="s">
        <v>44</v>
      </c>
      <c r="R34054">
        <f>YEAR(online_sales_dataset[[#This Row],[InvoiceDate]])</f>
        <v>2025</v>
      </c>
      <c r="S34054">
        <f>IF(online_sales_dataset[[#This Row],[ReturnStatus]]="Not Returned",0,1)</f>
        <v>0</v>
      </c>
      <c r="T34054" s="2">
        <f>(online_sales_dataset[[#This Row],[Quantity]]*online_sales_dataset[[#This Row],[UnitPrice]])*(1-online_sales_dataset[[#This Row],[Discount]])</f>
        <v>-1260.9630254318511</v>
      </c>
      <c r="U34054">
        <f>COUNTIF(online_sales_dataset[CustomerID],online_sales_dataset[[#This Row],[CustomerID]])</f>
        <v>0</v>
      </c>
    </row>
    <row r="34055" spans="1:21" x14ac:dyDescent="0.25">
      <c r="A34055">
        <v>717985</v>
      </c>
      <c r="B34055" t="s">
        <v>231</v>
      </c>
      <c r="C34055" t="s">
        <v>60</v>
      </c>
      <c r="D34055">
        <v>7</v>
      </c>
      <c r="E34055" s="1">
        <v>44403</v>
      </c>
      <c r="F34055">
        <v>45.65</v>
      </c>
      <c r="G34055">
        <v>59178</v>
      </c>
      <c r="H34055" t="s">
        <v>65</v>
      </c>
      <c r="I34055">
        <v>0.27</v>
      </c>
      <c r="J34055" t="s">
        <v>29</v>
      </c>
      <c r="K34055">
        <v>24.51</v>
      </c>
      <c r="L34055" t="s">
        <v>30</v>
      </c>
      <c r="M34055" t="s">
        <v>31</v>
      </c>
      <c r="N34055" t="s">
        <v>23</v>
      </c>
      <c r="O34055" t="s">
        <v>48</v>
      </c>
      <c r="P34055" t="s">
        <v>67</v>
      </c>
      <c r="Q34055" t="s">
        <v>44</v>
      </c>
      <c r="R34055">
        <f>YEAR(online_sales_dataset[[#This Row],[InvoiceDate]])</f>
        <v>2021</v>
      </c>
      <c r="S34055">
        <f>IF(online_sales_dataset[[#This Row],[ReturnStatus]]="Not Returned",0,1)</f>
        <v>0</v>
      </c>
      <c r="T34055" s="2">
        <f>(online_sales_dataset[[#This Row],[Quantity]]*online_sales_dataset[[#This Row],[UnitPrice]])*(1-online_sales_dataset[[#This Row],[Discount]])</f>
        <v>233.2715</v>
      </c>
      <c r="U34055">
        <f>COUNTIF(online_sales_dataset[CustomerID],online_sales_dataset[[#This Row],[CustomerID]])</f>
        <v>1</v>
      </c>
    </row>
    <row r="34056" spans="1:21" x14ac:dyDescent="0.25">
      <c r="A34056">
        <v>717997</v>
      </c>
      <c r="B34056" t="s">
        <v>207</v>
      </c>
      <c r="C34056" t="s">
        <v>18</v>
      </c>
      <c r="D34056">
        <v>47</v>
      </c>
      <c r="E34056" s="1">
        <v>44596.5</v>
      </c>
      <c r="F34056">
        <v>52.65</v>
      </c>
      <c r="G34056">
        <v>22066</v>
      </c>
      <c r="H34056" t="s">
        <v>87</v>
      </c>
      <c r="I34056">
        <v>0.24</v>
      </c>
      <c r="J34056" t="s">
        <v>20</v>
      </c>
      <c r="K34056">
        <v>8.06</v>
      </c>
      <c r="L34056" t="s">
        <v>42</v>
      </c>
      <c r="M34056" t="s">
        <v>31</v>
      </c>
      <c r="N34056" t="s">
        <v>23</v>
      </c>
      <c r="O34056" t="s">
        <v>43</v>
      </c>
      <c r="P34056" t="s">
        <v>58</v>
      </c>
      <c r="Q34056" t="s">
        <v>26</v>
      </c>
      <c r="R34056">
        <f>YEAR(online_sales_dataset[[#This Row],[InvoiceDate]])</f>
        <v>2022</v>
      </c>
      <c r="S34056">
        <f>IF(online_sales_dataset[[#This Row],[ReturnStatus]]="Not Returned",0,1)</f>
        <v>0</v>
      </c>
      <c r="T34056" s="2">
        <f>(online_sales_dataset[[#This Row],[Quantity]]*online_sales_dataset[[#This Row],[UnitPrice]])*(1-online_sales_dataset[[#This Row],[Discount]])</f>
        <v>1880.6579999999999</v>
      </c>
      <c r="U34056">
        <f>COUNTIF(online_sales_dataset[CustomerID],online_sales_dataset[[#This Row],[CustomerID]])</f>
        <v>1</v>
      </c>
    </row>
    <row r="34057" spans="1:21" x14ac:dyDescent="0.25">
      <c r="A34057">
        <v>718028</v>
      </c>
      <c r="B34057" t="s">
        <v>849</v>
      </c>
      <c r="C34057" t="s">
        <v>63</v>
      </c>
      <c r="D34057">
        <v>35</v>
      </c>
      <c r="E34057" s="1">
        <v>45097.708333333336</v>
      </c>
      <c r="F34057">
        <v>14.99</v>
      </c>
      <c r="G34057">
        <v>80218</v>
      </c>
      <c r="H34057" t="s">
        <v>35</v>
      </c>
      <c r="I34057">
        <v>0.16</v>
      </c>
      <c r="J34057" t="s">
        <v>53</v>
      </c>
      <c r="K34057">
        <v>18.14</v>
      </c>
      <c r="L34057" t="s">
        <v>69</v>
      </c>
      <c r="M34057" t="s">
        <v>22</v>
      </c>
      <c r="N34057" t="s">
        <v>23</v>
      </c>
      <c r="O34057" t="s">
        <v>24</v>
      </c>
      <c r="P34057" t="s">
        <v>32</v>
      </c>
      <c r="Q34057" t="s">
        <v>26</v>
      </c>
      <c r="R34057">
        <f>YEAR(online_sales_dataset[[#This Row],[InvoiceDate]])</f>
        <v>2023</v>
      </c>
      <c r="S34057">
        <f>IF(online_sales_dataset[[#This Row],[ReturnStatus]]="Not Returned",0,1)</f>
        <v>0</v>
      </c>
      <c r="T34057" s="2">
        <f>(online_sales_dataset[[#This Row],[Quantity]]*online_sales_dataset[[#This Row],[UnitPrice]])*(1-online_sales_dataset[[#This Row],[Discount]])</f>
        <v>440.70599999999996</v>
      </c>
      <c r="U34057">
        <f>COUNTIF(online_sales_dataset[CustomerID],online_sales_dataset[[#This Row],[CustomerID]])</f>
        <v>1</v>
      </c>
    </row>
    <row r="34058" spans="1:21" x14ac:dyDescent="0.25">
      <c r="A34058">
        <v>718071</v>
      </c>
      <c r="B34058" t="s">
        <v>842</v>
      </c>
      <c r="C34058" t="s">
        <v>40</v>
      </c>
      <c r="D34058">
        <v>12</v>
      </c>
      <c r="E34058" s="1">
        <v>44032.5</v>
      </c>
      <c r="F34058">
        <v>46.06</v>
      </c>
      <c r="G34058">
        <v>28771</v>
      </c>
      <c r="H34058" t="s">
        <v>61</v>
      </c>
      <c r="I34058">
        <v>0.49</v>
      </c>
      <c r="J34058" t="s">
        <v>29</v>
      </c>
      <c r="K34058">
        <v>8.43</v>
      </c>
      <c r="L34058" t="s">
        <v>69</v>
      </c>
      <c r="M34058" t="s">
        <v>22</v>
      </c>
      <c r="N34058" t="s">
        <v>23</v>
      </c>
      <c r="O34058" t="s">
        <v>54</v>
      </c>
      <c r="P34058" t="s">
        <v>58</v>
      </c>
      <c r="Q34058" t="s">
        <v>44</v>
      </c>
      <c r="R34058">
        <f>YEAR(online_sales_dataset[[#This Row],[InvoiceDate]])</f>
        <v>2020</v>
      </c>
      <c r="S34058">
        <f>IF(online_sales_dataset[[#This Row],[ReturnStatus]]="Not Returned",0,1)</f>
        <v>0</v>
      </c>
      <c r="T34058" s="2">
        <f>(online_sales_dataset[[#This Row],[Quantity]]*online_sales_dataset[[#This Row],[UnitPrice]])*(1-online_sales_dataset[[#This Row],[Discount]])</f>
        <v>281.88720000000001</v>
      </c>
      <c r="U34058">
        <f>COUNTIF(online_sales_dataset[CustomerID],online_sales_dataset[[#This Row],[CustomerID]])</f>
        <v>1</v>
      </c>
    </row>
    <row r="34059" spans="1:21" x14ac:dyDescent="0.25">
      <c r="A34059">
        <v>718119</v>
      </c>
      <c r="B34059" t="s">
        <v>711</v>
      </c>
      <c r="C34059" t="s">
        <v>46</v>
      </c>
      <c r="D34059">
        <v>35</v>
      </c>
      <c r="E34059" s="1">
        <v>44270.625</v>
      </c>
      <c r="F34059">
        <v>71.22</v>
      </c>
      <c r="G34059">
        <v>73864</v>
      </c>
      <c r="H34059" t="s">
        <v>93</v>
      </c>
      <c r="I34059">
        <v>0.5</v>
      </c>
      <c r="J34059" t="s">
        <v>29</v>
      </c>
      <c r="K34059">
        <v>9.06</v>
      </c>
      <c r="L34059" t="s">
        <v>69</v>
      </c>
      <c r="M34059" t="s">
        <v>31</v>
      </c>
      <c r="N34059" t="s">
        <v>23</v>
      </c>
      <c r="O34059" t="s">
        <v>24</v>
      </c>
      <c r="P34059" t="s">
        <v>37</v>
      </c>
      <c r="Q34059" t="s">
        <v>26</v>
      </c>
      <c r="R34059">
        <f>YEAR(online_sales_dataset[[#This Row],[InvoiceDate]])</f>
        <v>2021</v>
      </c>
      <c r="S34059">
        <f>IF(online_sales_dataset[[#This Row],[ReturnStatus]]="Not Returned",0,1)</f>
        <v>0</v>
      </c>
      <c r="T34059" s="2">
        <f>(online_sales_dataset[[#This Row],[Quantity]]*online_sales_dataset[[#This Row],[UnitPrice]])*(1-online_sales_dataset[[#This Row],[Discount]])</f>
        <v>1246.3499999999999</v>
      </c>
      <c r="U34059">
        <f>COUNTIF(online_sales_dataset[CustomerID],online_sales_dataset[[#This Row],[CustomerID]])</f>
        <v>1</v>
      </c>
    </row>
    <row r="34060" spans="1:21" x14ac:dyDescent="0.25">
      <c r="A34060">
        <v>718173</v>
      </c>
      <c r="B34060" t="s">
        <v>661</v>
      </c>
      <c r="C34060" t="s">
        <v>77</v>
      </c>
      <c r="D34060">
        <v>45</v>
      </c>
      <c r="E34060" s="1">
        <v>44625.083333333336</v>
      </c>
      <c r="F34060">
        <v>14.78</v>
      </c>
      <c r="G34060">
        <v>98241</v>
      </c>
      <c r="H34060" t="s">
        <v>65</v>
      </c>
      <c r="I34060">
        <v>0.05</v>
      </c>
      <c r="J34060" t="s">
        <v>53</v>
      </c>
      <c r="K34060">
        <v>18.34</v>
      </c>
      <c r="L34060" t="s">
        <v>42</v>
      </c>
      <c r="M34060" t="s">
        <v>22</v>
      </c>
      <c r="N34060" t="s">
        <v>23</v>
      </c>
      <c r="O34060" t="s">
        <v>24</v>
      </c>
      <c r="P34060" t="s">
        <v>37</v>
      </c>
      <c r="Q34060" t="s">
        <v>44</v>
      </c>
      <c r="R34060">
        <f>YEAR(online_sales_dataset[[#This Row],[InvoiceDate]])</f>
        <v>2022</v>
      </c>
      <c r="S34060">
        <f>IF(online_sales_dataset[[#This Row],[ReturnStatus]]="Not Returned",0,1)</f>
        <v>0</v>
      </c>
      <c r="T34060" s="2">
        <f>(online_sales_dataset[[#This Row],[Quantity]]*online_sales_dataset[[#This Row],[UnitPrice]])*(1-online_sales_dataset[[#This Row],[Discount]])</f>
        <v>631.84500000000003</v>
      </c>
      <c r="U34060">
        <f>COUNTIF(online_sales_dataset[CustomerID],online_sales_dataset[[#This Row],[CustomerID]])</f>
        <v>1</v>
      </c>
    </row>
    <row r="34061" spans="1:21" x14ac:dyDescent="0.25">
      <c r="A34061">
        <v>718211</v>
      </c>
      <c r="B34061" t="s">
        <v>508</v>
      </c>
      <c r="C34061" t="s">
        <v>63</v>
      </c>
      <c r="D34061">
        <v>11</v>
      </c>
      <c r="E34061" s="1">
        <v>45181.333333333336</v>
      </c>
      <c r="F34061">
        <v>63.69</v>
      </c>
      <c r="G34061">
        <v>22833</v>
      </c>
      <c r="H34061" t="s">
        <v>75</v>
      </c>
      <c r="I34061">
        <v>0.35</v>
      </c>
      <c r="J34061" t="s">
        <v>20</v>
      </c>
      <c r="K34061">
        <v>11.28</v>
      </c>
      <c r="L34061" t="s">
        <v>57</v>
      </c>
      <c r="M34061" t="s">
        <v>31</v>
      </c>
      <c r="N34061" t="s">
        <v>23</v>
      </c>
      <c r="O34061" t="s">
        <v>43</v>
      </c>
      <c r="P34061" t="s">
        <v>25</v>
      </c>
      <c r="Q34061" t="s">
        <v>44</v>
      </c>
      <c r="R34061">
        <f>YEAR(online_sales_dataset[[#This Row],[InvoiceDate]])</f>
        <v>2023</v>
      </c>
      <c r="S34061">
        <f>IF(online_sales_dataset[[#This Row],[ReturnStatus]]="Not Returned",0,1)</f>
        <v>0</v>
      </c>
      <c r="T34061" s="2">
        <f>(online_sales_dataset[[#This Row],[Quantity]]*online_sales_dataset[[#This Row],[UnitPrice]])*(1-online_sales_dataset[[#This Row],[Discount]])</f>
        <v>455.38349999999997</v>
      </c>
      <c r="U34061">
        <f>COUNTIF(online_sales_dataset[CustomerID],online_sales_dataset[[#This Row],[CustomerID]])</f>
        <v>1</v>
      </c>
    </row>
    <row r="34062" spans="1:21" x14ac:dyDescent="0.25">
      <c r="A34062">
        <v>718214</v>
      </c>
      <c r="B34062" t="s">
        <v>463</v>
      </c>
      <c r="C34062" t="s">
        <v>18</v>
      </c>
      <c r="D34062">
        <v>19</v>
      </c>
      <c r="E34062" s="1">
        <v>44573.166666666664</v>
      </c>
      <c r="F34062">
        <v>48.95</v>
      </c>
      <c r="G34062">
        <v>38262</v>
      </c>
      <c r="H34062" t="s">
        <v>28</v>
      </c>
      <c r="I34062">
        <v>0.05</v>
      </c>
      <c r="J34062" t="s">
        <v>29</v>
      </c>
      <c r="K34062">
        <v>16.5</v>
      </c>
      <c r="L34062" t="s">
        <v>42</v>
      </c>
      <c r="M34062" t="s">
        <v>31</v>
      </c>
      <c r="N34062" t="s">
        <v>23</v>
      </c>
      <c r="O34062" t="s">
        <v>24</v>
      </c>
      <c r="P34062" t="s">
        <v>37</v>
      </c>
      <c r="Q34062" t="s">
        <v>26</v>
      </c>
      <c r="R34062">
        <f>YEAR(online_sales_dataset[[#This Row],[InvoiceDate]])</f>
        <v>2022</v>
      </c>
      <c r="S34062">
        <f>IF(online_sales_dataset[[#This Row],[ReturnStatus]]="Not Returned",0,1)</f>
        <v>0</v>
      </c>
      <c r="T34062" s="2">
        <f>(online_sales_dataset[[#This Row],[Quantity]]*online_sales_dataset[[#This Row],[UnitPrice]])*(1-online_sales_dataset[[#This Row],[Discount]])</f>
        <v>883.54750000000001</v>
      </c>
      <c r="U34062">
        <f>COUNTIF(online_sales_dataset[CustomerID],online_sales_dataset[[#This Row],[CustomerID]])</f>
        <v>1</v>
      </c>
    </row>
    <row r="34063" spans="1:21" x14ac:dyDescent="0.25">
      <c r="A34063">
        <v>718279</v>
      </c>
      <c r="B34063" t="s">
        <v>243</v>
      </c>
      <c r="C34063" t="s">
        <v>40</v>
      </c>
      <c r="D34063">
        <v>43</v>
      </c>
      <c r="E34063" s="1">
        <v>45754.833333333336</v>
      </c>
      <c r="F34063">
        <v>57.56</v>
      </c>
      <c r="G34063">
        <v>81938</v>
      </c>
      <c r="H34063" t="s">
        <v>56</v>
      </c>
      <c r="I34063">
        <v>0.42</v>
      </c>
      <c r="J34063" t="s">
        <v>20</v>
      </c>
      <c r="K34063">
        <v>25.88</v>
      </c>
      <c r="L34063" t="s">
        <v>42</v>
      </c>
      <c r="M34063" t="s">
        <v>22</v>
      </c>
      <c r="N34063" t="s">
        <v>23</v>
      </c>
      <c r="O34063" t="s">
        <v>24</v>
      </c>
      <c r="P34063" t="s">
        <v>67</v>
      </c>
      <c r="Q34063" t="s">
        <v>44</v>
      </c>
      <c r="R34063">
        <f>YEAR(online_sales_dataset[[#This Row],[InvoiceDate]])</f>
        <v>2025</v>
      </c>
      <c r="S34063">
        <f>IF(online_sales_dataset[[#This Row],[ReturnStatus]]="Not Returned",0,1)</f>
        <v>0</v>
      </c>
      <c r="T34063" s="2">
        <f>(online_sales_dataset[[#This Row],[Quantity]]*online_sales_dataset[[#This Row],[UnitPrice]])*(1-online_sales_dataset[[#This Row],[Discount]])</f>
        <v>1435.5464000000002</v>
      </c>
      <c r="U34063">
        <f>COUNTIF(online_sales_dataset[CustomerID],online_sales_dataset[[#This Row],[CustomerID]])</f>
        <v>1</v>
      </c>
    </row>
    <row r="34064" spans="1:21" x14ac:dyDescent="0.25">
      <c r="A34064">
        <v>718281</v>
      </c>
      <c r="B34064" t="s">
        <v>735</v>
      </c>
      <c r="C34064" t="s">
        <v>60</v>
      </c>
      <c r="D34064">
        <v>33</v>
      </c>
      <c r="E34064" s="1">
        <v>44501.333333333336</v>
      </c>
      <c r="F34064">
        <v>67.34</v>
      </c>
      <c r="G34064">
        <v>19742</v>
      </c>
      <c r="H34064" t="s">
        <v>52</v>
      </c>
      <c r="I34064">
        <v>0.47</v>
      </c>
      <c r="J34064" t="s">
        <v>29</v>
      </c>
      <c r="K34064">
        <v>11.05</v>
      </c>
      <c r="L34064" t="s">
        <v>21</v>
      </c>
      <c r="M34064" t="s">
        <v>31</v>
      </c>
      <c r="N34064" t="s">
        <v>23</v>
      </c>
      <c r="O34064" t="s">
        <v>43</v>
      </c>
      <c r="P34064" t="s">
        <v>32</v>
      </c>
      <c r="Q34064" t="s">
        <v>44</v>
      </c>
      <c r="R34064">
        <f>YEAR(online_sales_dataset[[#This Row],[InvoiceDate]])</f>
        <v>2021</v>
      </c>
      <c r="S34064">
        <f>IF(online_sales_dataset[[#This Row],[ReturnStatus]]="Not Returned",0,1)</f>
        <v>0</v>
      </c>
      <c r="T34064" s="2">
        <f>(online_sales_dataset[[#This Row],[Quantity]]*online_sales_dataset[[#This Row],[UnitPrice]])*(1-online_sales_dataset[[#This Row],[Discount]])</f>
        <v>1177.7766000000001</v>
      </c>
      <c r="U34064">
        <f>COUNTIF(online_sales_dataset[CustomerID],online_sales_dataset[[#This Row],[CustomerID]])</f>
        <v>2</v>
      </c>
    </row>
    <row r="34065" spans="1:21" x14ac:dyDescent="0.25">
      <c r="A34065">
        <v>718298</v>
      </c>
      <c r="B34065" t="s">
        <v>544</v>
      </c>
      <c r="C34065" t="s">
        <v>77</v>
      </c>
      <c r="D34065">
        <v>26</v>
      </c>
      <c r="E34065" s="1">
        <v>45557.75</v>
      </c>
      <c r="F34065">
        <v>90.62</v>
      </c>
      <c r="H34065" t="s">
        <v>47</v>
      </c>
      <c r="I34065">
        <v>0.47</v>
      </c>
      <c r="J34065" t="s">
        <v>29</v>
      </c>
      <c r="K34065">
        <v>26.6</v>
      </c>
      <c r="L34065" t="s">
        <v>57</v>
      </c>
      <c r="M34065" t="s">
        <v>31</v>
      </c>
      <c r="N34065" t="s">
        <v>23</v>
      </c>
      <c r="O34065" t="s">
        <v>48</v>
      </c>
      <c r="P34065" t="s">
        <v>25</v>
      </c>
      <c r="Q34065" t="s">
        <v>26</v>
      </c>
      <c r="R34065">
        <f>YEAR(online_sales_dataset[[#This Row],[InvoiceDate]])</f>
        <v>2024</v>
      </c>
      <c r="S34065">
        <f>IF(online_sales_dataset[[#This Row],[ReturnStatus]]="Not Returned",0,1)</f>
        <v>0</v>
      </c>
      <c r="T34065" s="2">
        <f>(online_sales_dataset[[#This Row],[Quantity]]*online_sales_dataset[[#This Row],[UnitPrice]])*(1-online_sales_dataset[[#This Row],[Discount]])</f>
        <v>1248.7436</v>
      </c>
      <c r="U34065">
        <f>COUNTIF(online_sales_dataset[CustomerID],online_sales_dataset[[#This Row],[CustomerID]])</f>
        <v>0</v>
      </c>
    </row>
    <row r="34066" spans="1:21" x14ac:dyDescent="0.25">
      <c r="A34066">
        <v>718308</v>
      </c>
      <c r="B34066" t="s">
        <v>614</v>
      </c>
      <c r="C34066" t="s">
        <v>71</v>
      </c>
      <c r="D34066">
        <v>12</v>
      </c>
      <c r="E34066" s="1">
        <v>44544.75</v>
      </c>
      <c r="F34066">
        <v>35.14</v>
      </c>
      <c r="G34066">
        <v>36041</v>
      </c>
      <c r="H34066" t="s">
        <v>19</v>
      </c>
      <c r="I34066">
        <v>0.16</v>
      </c>
      <c r="J34066" t="s">
        <v>20</v>
      </c>
      <c r="K34066">
        <v>5.34</v>
      </c>
      <c r="L34066" t="s">
        <v>21</v>
      </c>
      <c r="M34066" t="s">
        <v>22</v>
      </c>
      <c r="N34066" t="s">
        <v>23</v>
      </c>
      <c r="O34066" t="s">
        <v>24</v>
      </c>
      <c r="P34066" t="s">
        <v>25</v>
      </c>
      <c r="Q34066" t="s">
        <v>38</v>
      </c>
      <c r="R34066">
        <f>YEAR(online_sales_dataset[[#This Row],[InvoiceDate]])</f>
        <v>2021</v>
      </c>
      <c r="S34066">
        <f>IF(online_sales_dataset[[#This Row],[ReturnStatus]]="Not Returned",0,1)</f>
        <v>0</v>
      </c>
      <c r="T34066" s="2">
        <f>(online_sales_dataset[[#This Row],[Quantity]]*online_sales_dataset[[#This Row],[UnitPrice]])*(1-online_sales_dataset[[#This Row],[Discount]])</f>
        <v>354.21120000000002</v>
      </c>
      <c r="U34066">
        <f>COUNTIF(online_sales_dataset[CustomerID],online_sales_dataset[[#This Row],[CustomerID]])</f>
        <v>1</v>
      </c>
    </row>
    <row r="34067" spans="1:21" x14ac:dyDescent="0.25">
      <c r="A34067">
        <v>718312</v>
      </c>
      <c r="B34067" t="s">
        <v>95</v>
      </c>
      <c r="C34067" t="s">
        <v>51</v>
      </c>
      <c r="D34067">
        <v>1</v>
      </c>
      <c r="E34067" s="1">
        <v>44428.958333333336</v>
      </c>
      <c r="F34067">
        <v>35.25</v>
      </c>
      <c r="G34067">
        <v>45194</v>
      </c>
      <c r="H34067" t="s">
        <v>41</v>
      </c>
      <c r="I34067">
        <v>0.36</v>
      </c>
      <c r="J34067" t="s">
        <v>20</v>
      </c>
      <c r="K34067">
        <v>8.9499999999999993</v>
      </c>
      <c r="L34067" t="s">
        <v>42</v>
      </c>
      <c r="M34067" t="s">
        <v>22</v>
      </c>
      <c r="N34067" t="s">
        <v>23</v>
      </c>
      <c r="O34067" t="s">
        <v>48</v>
      </c>
      <c r="P34067" t="s">
        <v>25</v>
      </c>
      <c r="Q34067" t="s">
        <v>26</v>
      </c>
      <c r="R34067">
        <f>YEAR(online_sales_dataset[[#This Row],[InvoiceDate]])</f>
        <v>2021</v>
      </c>
      <c r="S34067">
        <f>IF(online_sales_dataset[[#This Row],[ReturnStatus]]="Not Returned",0,1)</f>
        <v>0</v>
      </c>
      <c r="T34067" s="2">
        <f>(online_sales_dataset[[#This Row],[Quantity]]*online_sales_dataset[[#This Row],[UnitPrice]])*(1-online_sales_dataset[[#This Row],[Discount]])</f>
        <v>22.56</v>
      </c>
      <c r="U34067">
        <f>COUNTIF(online_sales_dataset[CustomerID],online_sales_dataset[[#This Row],[CustomerID]])</f>
        <v>1</v>
      </c>
    </row>
    <row r="34068" spans="1:21" x14ac:dyDescent="0.25">
      <c r="A34068">
        <v>718335</v>
      </c>
      <c r="B34068" t="s">
        <v>257</v>
      </c>
      <c r="C34068" t="s">
        <v>60</v>
      </c>
      <c r="D34068">
        <v>20</v>
      </c>
      <c r="E34068" s="1">
        <v>45242.791666666664</v>
      </c>
      <c r="F34068">
        <v>4.47</v>
      </c>
      <c r="H34068" t="s">
        <v>65</v>
      </c>
      <c r="I34068">
        <v>0.47</v>
      </c>
      <c r="J34068" t="s">
        <v>20</v>
      </c>
      <c r="K34068">
        <v>27.17</v>
      </c>
      <c r="L34068" t="s">
        <v>42</v>
      </c>
      <c r="M34068" t="s">
        <v>22</v>
      </c>
      <c r="N34068" t="s">
        <v>23</v>
      </c>
      <c r="O34068" t="s">
        <v>43</v>
      </c>
      <c r="P34068" t="s">
        <v>49</v>
      </c>
      <c r="Q34068" t="s">
        <v>44</v>
      </c>
      <c r="R34068">
        <f>YEAR(online_sales_dataset[[#This Row],[InvoiceDate]])</f>
        <v>2023</v>
      </c>
      <c r="S34068">
        <f>IF(online_sales_dataset[[#This Row],[ReturnStatus]]="Not Returned",0,1)</f>
        <v>0</v>
      </c>
      <c r="T34068" s="2">
        <f>(online_sales_dataset[[#This Row],[Quantity]]*online_sales_dataset[[#This Row],[UnitPrice]])*(1-online_sales_dataset[[#This Row],[Discount]])</f>
        <v>47.381999999999998</v>
      </c>
      <c r="U34068">
        <f>COUNTIF(online_sales_dataset[CustomerID],online_sales_dataset[[#This Row],[CustomerID]])</f>
        <v>0</v>
      </c>
    </row>
    <row r="34069" spans="1:21" x14ac:dyDescent="0.25">
      <c r="A34069">
        <v>718362</v>
      </c>
      <c r="B34069" t="s">
        <v>532</v>
      </c>
      <c r="C34069" t="s">
        <v>40</v>
      </c>
      <c r="D34069">
        <v>7</v>
      </c>
      <c r="E34069" s="1">
        <v>43870.916666666664</v>
      </c>
      <c r="F34069">
        <v>19.2</v>
      </c>
      <c r="G34069">
        <v>55708</v>
      </c>
      <c r="H34069" t="s">
        <v>47</v>
      </c>
      <c r="I34069">
        <v>0.13</v>
      </c>
      <c r="J34069" t="s">
        <v>20</v>
      </c>
      <c r="K34069">
        <v>6.89</v>
      </c>
      <c r="L34069" t="s">
        <v>21</v>
      </c>
      <c r="M34069" t="s">
        <v>22</v>
      </c>
      <c r="N34069" t="s">
        <v>23</v>
      </c>
      <c r="O34069" t="s">
        <v>54</v>
      </c>
      <c r="P34069" t="s">
        <v>58</v>
      </c>
      <c r="Q34069" t="s">
        <v>38</v>
      </c>
      <c r="R34069">
        <f>YEAR(online_sales_dataset[[#This Row],[InvoiceDate]])</f>
        <v>2020</v>
      </c>
      <c r="S34069">
        <f>IF(online_sales_dataset[[#This Row],[ReturnStatus]]="Not Returned",0,1)</f>
        <v>0</v>
      </c>
      <c r="T34069" s="2">
        <f>(online_sales_dataset[[#This Row],[Quantity]]*online_sales_dataset[[#This Row],[UnitPrice]])*(1-online_sales_dataset[[#This Row],[Discount]])</f>
        <v>116.928</v>
      </c>
      <c r="U34069">
        <f>COUNTIF(online_sales_dataset[CustomerID],online_sales_dataset[[#This Row],[CustomerID]])</f>
        <v>2</v>
      </c>
    </row>
    <row r="34070" spans="1:21" x14ac:dyDescent="0.25">
      <c r="A34070">
        <v>718396</v>
      </c>
      <c r="B34070" t="s">
        <v>1052</v>
      </c>
      <c r="C34070" t="s">
        <v>74</v>
      </c>
      <c r="D34070">
        <v>-30</v>
      </c>
      <c r="E34070" s="1">
        <v>44130.166666666664</v>
      </c>
      <c r="F34070">
        <v>61.8</v>
      </c>
      <c r="H34070" t="s">
        <v>47</v>
      </c>
      <c r="I34070">
        <v>0.27</v>
      </c>
      <c r="J34070" t="s">
        <v>53</v>
      </c>
      <c r="L34070" t="s">
        <v>21</v>
      </c>
      <c r="M34070" t="s">
        <v>31</v>
      </c>
      <c r="N34070" t="s">
        <v>23</v>
      </c>
      <c r="O34070" t="s">
        <v>48</v>
      </c>
      <c r="P34070" t="s">
        <v>49</v>
      </c>
      <c r="Q34070" t="s">
        <v>38</v>
      </c>
      <c r="R34070">
        <f>YEAR(online_sales_dataset[[#This Row],[InvoiceDate]])</f>
        <v>2020</v>
      </c>
      <c r="S34070">
        <f>IF(online_sales_dataset[[#This Row],[ReturnStatus]]="Not Returned",0,1)</f>
        <v>0</v>
      </c>
      <c r="T34070" s="2">
        <f>(online_sales_dataset[[#This Row],[Quantity]]*online_sales_dataset[[#This Row],[UnitPrice]])*(1-online_sales_dataset[[#This Row],[Discount]])</f>
        <v>-1353.42</v>
      </c>
      <c r="U34070">
        <f>COUNTIF(online_sales_dataset[CustomerID],online_sales_dataset[[#This Row],[CustomerID]])</f>
        <v>0</v>
      </c>
    </row>
    <row r="34071" spans="1:21" x14ac:dyDescent="0.25">
      <c r="A34071">
        <v>718408</v>
      </c>
      <c r="B34071" t="s">
        <v>1031</v>
      </c>
      <c r="C34071" t="s">
        <v>40</v>
      </c>
      <c r="D34071">
        <v>48</v>
      </c>
      <c r="E34071" s="1">
        <v>44381.541666666664</v>
      </c>
      <c r="F34071">
        <v>3.49</v>
      </c>
      <c r="G34071">
        <v>59145</v>
      </c>
      <c r="H34071" t="s">
        <v>56</v>
      </c>
      <c r="I34071">
        <v>0.18</v>
      </c>
      <c r="J34071" t="s">
        <v>29</v>
      </c>
      <c r="K34071">
        <v>29.86</v>
      </c>
      <c r="L34071" t="s">
        <v>21</v>
      </c>
      <c r="M34071" t="s">
        <v>31</v>
      </c>
      <c r="N34071" t="s">
        <v>23</v>
      </c>
      <c r="O34071" t="s">
        <v>43</v>
      </c>
      <c r="P34071" t="s">
        <v>25</v>
      </c>
      <c r="Q34071" t="s">
        <v>44</v>
      </c>
      <c r="R34071">
        <f>YEAR(online_sales_dataset[[#This Row],[InvoiceDate]])</f>
        <v>2021</v>
      </c>
      <c r="S34071">
        <f>IF(online_sales_dataset[[#This Row],[ReturnStatus]]="Not Returned",0,1)</f>
        <v>0</v>
      </c>
      <c r="T34071" s="2">
        <f>(online_sales_dataset[[#This Row],[Quantity]]*online_sales_dataset[[#This Row],[UnitPrice]])*(1-online_sales_dataset[[#This Row],[Discount]])</f>
        <v>137.36640000000003</v>
      </c>
      <c r="U34071">
        <f>COUNTIF(online_sales_dataset[CustomerID],online_sales_dataset[[#This Row],[CustomerID]])</f>
        <v>1</v>
      </c>
    </row>
    <row r="34072" spans="1:21" x14ac:dyDescent="0.25">
      <c r="A34072">
        <v>718411</v>
      </c>
      <c r="B34072" t="s">
        <v>801</v>
      </c>
      <c r="C34072" t="s">
        <v>77</v>
      </c>
      <c r="D34072">
        <v>27</v>
      </c>
      <c r="E34072" s="1">
        <v>45885.666666666664</v>
      </c>
      <c r="F34072">
        <v>78.63</v>
      </c>
      <c r="G34072">
        <v>79311</v>
      </c>
      <c r="H34072" t="s">
        <v>65</v>
      </c>
      <c r="I34072">
        <v>0.1</v>
      </c>
      <c r="J34072" t="s">
        <v>20</v>
      </c>
      <c r="K34072">
        <v>6.86</v>
      </c>
      <c r="L34072" t="s">
        <v>42</v>
      </c>
      <c r="M34072" t="s">
        <v>22</v>
      </c>
      <c r="N34072" t="s">
        <v>23</v>
      </c>
      <c r="O34072" t="s">
        <v>54</v>
      </c>
      <c r="P34072" t="s">
        <v>25</v>
      </c>
      <c r="Q34072" t="s">
        <v>38</v>
      </c>
      <c r="R34072">
        <f>YEAR(online_sales_dataset[[#This Row],[InvoiceDate]])</f>
        <v>2025</v>
      </c>
      <c r="S34072">
        <f>IF(online_sales_dataset[[#This Row],[ReturnStatus]]="Not Returned",0,1)</f>
        <v>0</v>
      </c>
      <c r="T34072" s="2">
        <f>(online_sales_dataset[[#This Row],[Quantity]]*online_sales_dataset[[#This Row],[UnitPrice]])*(1-online_sales_dataset[[#This Row],[Discount]])</f>
        <v>1910.7089999999998</v>
      </c>
      <c r="U34072">
        <f>COUNTIF(online_sales_dataset[CustomerID],online_sales_dataset[[#This Row],[CustomerID]])</f>
        <v>2</v>
      </c>
    </row>
    <row r="34073" spans="1:21" x14ac:dyDescent="0.25">
      <c r="A34073">
        <v>718467</v>
      </c>
      <c r="B34073" t="s">
        <v>380</v>
      </c>
      <c r="C34073" t="s">
        <v>60</v>
      </c>
      <c r="D34073">
        <v>19</v>
      </c>
      <c r="E34073" s="1">
        <v>43846.25</v>
      </c>
      <c r="F34073">
        <v>57.43</v>
      </c>
      <c r="G34073">
        <v>48484</v>
      </c>
      <c r="H34073" t="s">
        <v>87</v>
      </c>
      <c r="I34073">
        <v>0.43</v>
      </c>
      <c r="J34073" t="s">
        <v>29</v>
      </c>
      <c r="K34073">
        <v>10.65</v>
      </c>
      <c r="L34073" t="s">
        <v>30</v>
      </c>
      <c r="M34073" t="s">
        <v>31</v>
      </c>
      <c r="N34073" t="s">
        <v>23</v>
      </c>
      <c r="O34073" t="s">
        <v>54</v>
      </c>
      <c r="P34073" t="s">
        <v>37</v>
      </c>
      <c r="Q34073" t="s">
        <v>26</v>
      </c>
      <c r="R34073">
        <f>YEAR(online_sales_dataset[[#This Row],[InvoiceDate]])</f>
        <v>2020</v>
      </c>
      <c r="S34073">
        <f>IF(online_sales_dataset[[#This Row],[ReturnStatus]]="Not Returned",0,1)</f>
        <v>0</v>
      </c>
      <c r="T34073" s="2">
        <f>(online_sales_dataset[[#This Row],[Quantity]]*online_sales_dataset[[#This Row],[UnitPrice]])*(1-online_sales_dataset[[#This Row],[Discount]])</f>
        <v>621.96690000000012</v>
      </c>
      <c r="U34073">
        <f>COUNTIF(online_sales_dataset[CustomerID],online_sales_dataset[[#This Row],[CustomerID]])</f>
        <v>2</v>
      </c>
    </row>
    <row r="34074" spans="1:21" x14ac:dyDescent="0.25">
      <c r="A34074">
        <v>718470</v>
      </c>
      <c r="B34074" t="s">
        <v>462</v>
      </c>
      <c r="C34074" t="s">
        <v>18</v>
      </c>
      <c r="D34074">
        <v>16</v>
      </c>
      <c r="E34074" s="1">
        <v>44558.541666666664</v>
      </c>
      <c r="F34074">
        <v>68.16</v>
      </c>
      <c r="G34074">
        <v>18452</v>
      </c>
      <c r="H34074" t="s">
        <v>41</v>
      </c>
      <c r="I34074">
        <v>0.49</v>
      </c>
      <c r="J34074" t="s">
        <v>20</v>
      </c>
      <c r="K34074">
        <v>27.21</v>
      </c>
      <c r="L34074" t="s">
        <v>42</v>
      </c>
      <c r="M34074" t="s">
        <v>31</v>
      </c>
      <c r="N34074" t="s">
        <v>23</v>
      </c>
      <c r="O34074" t="s">
        <v>43</v>
      </c>
      <c r="P34074" t="s">
        <v>67</v>
      </c>
      <c r="Q34074" t="s">
        <v>26</v>
      </c>
      <c r="R34074">
        <f>YEAR(online_sales_dataset[[#This Row],[InvoiceDate]])</f>
        <v>2021</v>
      </c>
      <c r="S34074">
        <f>IF(online_sales_dataset[[#This Row],[ReturnStatus]]="Not Returned",0,1)</f>
        <v>0</v>
      </c>
      <c r="T34074" s="2">
        <f>(online_sales_dataset[[#This Row],[Quantity]]*online_sales_dataset[[#This Row],[UnitPrice]])*(1-online_sales_dataset[[#This Row],[Discount]])</f>
        <v>556.18560000000002</v>
      </c>
      <c r="U34074">
        <f>COUNTIF(online_sales_dataset[CustomerID],online_sales_dataset[[#This Row],[CustomerID]])</f>
        <v>1</v>
      </c>
    </row>
    <row r="34075" spans="1:21" x14ac:dyDescent="0.25">
      <c r="A34075">
        <v>718475</v>
      </c>
      <c r="B34075" t="s">
        <v>925</v>
      </c>
      <c r="C34075" t="s">
        <v>60</v>
      </c>
      <c r="D34075">
        <v>17</v>
      </c>
      <c r="E34075" s="1">
        <v>45297.708333333336</v>
      </c>
      <c r="F34075">
        <v>20.38</v>
      </c>
      <c r="G34075">
        <v>64578</v>
      </c>
      <c r="H34075" t="s">
        <v>52</v>
      </c>
      <c r="I34075">
        <v>0.15</v>
      </c>
      <c r="J34075" t="s">
        <v>20</v>
      </c>
      <c r="K34075">
        <v>8.49</v>
      </c>
      <c r="L34075" t="s">
        <v>69</v>
      </c>
      <c r="M34075" t="s">
        <v>31</v>
      </c>
      <c r="N34075" t="s">
        <v>36</v>
      </c>
      <c r="O34075" t="s">
        <v>24</v>
      </c>
      <c r="P34075" t="s">
        <v>58</v>
      </c>
      <c r="Q34075" t="s">
        <v>26</v>
      </c>
      <c r="R34075">
        <f>YEAR(online_sales_dataset[[#This Row],[InvoiceDate]])</f>
        <v>2024</v>
      </c>
      <c r="S34075">
        <f>IF(online_sales_dataset[[#This Row],[ReturnStatus]]="Not Returned",0,1)</f>
        <v>1</v>
      </c>
      <c r="T34075" s="2">
        <f>(online_sales_dataset[[#This Row],[Quantity]]*online_sales_dataset[[#This Row],[UnitPrice]])*(1-online_sales_dataset[[#This Row],[Discount]])</f>
        <v>294.49099999999999</v>
      </c>
      <c r="U34075">
        <f>COUNTIF(online_sales_dataset[CustomerID],online_sales_dataset[[#This Row],[CustomerID]])</f>
        <v>2</v>
      </c>
    </row>
    <row r="34076" spans="1:21" x14ac:dyDescent="0.25">
      <c r="A34076">
        <v>718496</v>
      </c>
      <c r="B34076" t="s">
        <v>721</v>
      </c>
      <c r="C34076" t="s">
        <v>40</v>
      </c>
      <c r="D34076">
        <v>14</v>
      </c>
      <c r="E34076" s="1">
        <v>44897.541666666664</v>
      </c>
      <c r="F34076">
        <v>21.02</v>
      </c>
      <c r="G34076">
        <v>33058</v>
      </c>
      <c r="H34076" t="s">
        <v>35</v>
      </c>
      <c r="I34076">
        <v>0.48</v>
      </c>
      <c r="J34076" t="s">
        <v>20</v>
      </c>
      <c r="K34076">
        <v>14.11</v>
      </c>
      <c r="L34076" t="s">
        <v>57</v>
      </c>
      <c r="M34076" t="s">
        <v>22</v>
      </c>
      <c r="N34076" t="s">
        <v>23</v>
      </c>
      <c r="O34076" t="s">
        <v>24</v>
      </c>
      <c r="P34076" t="s">
        <v>67</v>
      </c>
      <c r="Q34076" t="s">
        <v>44</v>
      </c>
      <c r="R34076">
        <f>YEAR(online_sales_dataset[[#This Row],[InvoiceDate]])</f>
        <v>2022</v>
      </c>
      <c r="S34076">
        <f>IF(online_sales_dataset[[#This Row],[ReturnStatus]]="Not Returned",0,1)</f>
        <v>0</v>
      </c>
      <c r="T34076" s="2">
        <f>(online_sales_dataset[[#This Row],[Quantity]]*online_sales_dataset[[#This Row],[UnitPrice]])*(1-online_sales_dataset[[#This Row],[Discount]])</f>
        <v>153.0256</v>
      </c>
      <c r="U34076">
        <f>COUNTIF(online_sales_dataset[CustomerID],online_sales_dataset[[#This Row],[CustomerID]])</f>
        <v>2</v>
      </c>
    </row>
    <row r="34077" spans="1:21" x14ac:dyDescent="0.25">
      <c r="A34077">
        <v>718519</v>
      </c>
      <c r="B34077" t="s">
        <v>112</v>
      </c>
      <c r="C34077" t="s">
        <v>40</v>
      </c>
      <c r="D34077">
        <v>33</v>
      </c>
      <c r="E34077" s="1">
        <v>44713.666666666664</v>
      </c>
      <c r="F34077">
        <v>94.15</v>
      </c>
      <c r="G34077">
        <v>33995</v>
      </c>
      <c r="H34077" t="s">
        <v>93</v>
      </c>
      <c r="I34077">
        <v>0.25</v>
      </c>
      <c r="J34077" t="s">
        <v>20</v>
      </c>
      <c r="K34077">
        <v>7.86</v>
      </c>
      <c r="L34077" t="s">
        <v>42</v>
      </c>
      <c r="M34077" t="s">
        <v>31</v>
      </c>
      <c r="N34077" t="s">
        <v>36</v>
      </c>
      <c r="O34077" t="s">
        <v>24</v>
      </c>
      <c r="P34077" t="s">
        <v>25</v>
      </c>
      <c r="Q34077" t="s">
        <v>44</v>
      </c>
      <c r="R34077">
        <f>YEAR(online_sales_dataset[[#This Row],[InvoiceDate]])</f>
        <v>2022</v>
      </c>
      <c r="S34077">
        <f>IF(online_sales_dataset[[#This Row],[ReturnStatus]]="Not Returned",0,1)</f>
        <v>1</v>
      </c>
      <c r="T34077" s="2">
        <f>(online_sales_dataset[[#This Row],[Quantity]]*online_sales_dataset[[#This Row],[UnitPrice]])*(1-online_sales_dataset[[#This Row],[Discount]])</f>
        <v>2330.2125000000001</v>
      </c>
      <c r="U34077">
        <f>COUNTIF(online_sales_dataset[CustomerID],online_sales_dataset[[#This Row],[CustomerID]])</f>
        <v>1</v>
      </c>
    </row>
    <row r="34078" spans="1:21" x14ac:dyDescent="0.25">
      <c r="A34078">
        <v>718528</v>
      </c>
      <c r="B34078" t="s">
        <v>597</v>
      </c>
      <c r="C34078" t="s">
        <v>40</v>
      </c>
      <c r="D34078">
        <v>11</v>
      </c>
      <c r="E34078" s="1">
        <v>44760.291666666664</v>
      </c>
      <c r="F34078">
        <v>90.43</v>
      </c>
      <c r="G34078">
        <v>48641</v>
      </c>
      <c r="H34078" t="s">
        <v>52</v>
      </c>
      <c r="I34078">
        <v>0.15</v>
      </c>
      <c r="J34078" t="s">
        <v>20</v>
      </c>
      <c r="K34078">
        <v>22.99</v>
      </c>
      <c r="L34078" t="s">
        <v>69</v>
      </c>
      <c r="M34078" t="s">
        <v>31</v>
      </c>
      <c r="N34078" t="s">
        <v>23</v>
      </c>
      <c r="O34078" t="s">
        <v>54</v>
      </c>
      <c r="P34078" t="s">
        <v>58</v>
      </c>
      <c r="Q34078" t="s">
        <v>44</v>
      </c>
      <c r="R34078">
        <f>YEAR(online_sales_dataset[[#This Row],[InvoiceDate]])</f>
        <v>2022</v>
      </c>
      <c r="S34078">
        <f>IF(online_sales_dataset[[#This Row],[ReturnStatus]]="Not Returned",0,1)</f>
        <v>0</v>
      </c>
      <c r="T34078" s="2">
        <f>(online_sales_dataset[[#This Row],[Quantity]]*online_sales_dataset[[#This Row],[UnitPrice]])*(1-online_sales_dataset[[#This Row],[Discount]])</f>
        <v>845.52049999999997</v>
      </c>
      <c r="U34078">
        <f>COUNTIF(online_sales_dataset[CustomerID],online_sales_dataset[[#This Row],[CustomerID]])</f>
        <v>3</v>
      </c>
    </row>
    <row r="34079" spans="1:21" x14ac:dyDescent="0.25">
      <c r="A34079">
        <v>718530</v>
      </c>
      <c r="B34079" t="s">
        <v>510</v>
      </c>
      <c r="C34079" t="s">
        <v>74</v>
      </c>
      <c r="D34079">
        <v>26</v>
      </c>
      <c r="E34079" s="1">
        <v>44684.166666666664</v>
      </c>
      <c r="F34079">
        <v>29.69</v>
      </c>
      <c r="G34079">
        <v>26940</v>
      </c>
      <c r="H34079" t="s">
        <v>47</v>
      </c>
      <c r="I34079">
        <v>0.34</v>
      </c>
      <c r="J34079" t="s">
        <v>53</v>
      </c>
      <c r="K34079">
        <v>24.07</v>
      </c>
      <c r="L34079" t="s">
        <v>21</v>
      </c>
      <c r="M34079" t="s">
        <v>31</v>
      </c>
      <c r="N34079" t="s">
        <v>23</v>
      </c>
      <c r="O34079" t="s">
        <v>24</v>
      </c>
      <c r="P34079" t="s">
        <v>37</v>
      </c>
      <c r="Q34079" t="s">
        <v>44</v>
      </c>
      <c r="R34079">
        <f>YEAR(online_sales_dataset[[#This Row],[InvoiceDate]])</f>
        <v>2022</v>
      </c>
      <c r="S34079">
        <f>IF(online_sales_dataset[[#This Row],[ReturnStatus]]="Not Returned",0,1)</f>
        <v>0</v>
      </c>
      <c r="T34079" s="2">
        <f>(online_sales_dataset[[#This Row],[Quantity]]*online_sales_dataset[[#This Row],[UnitPrice]])*(1-online_sales_dataset[[#This Row],[Discount]])</f>
        <v>509.48039999999997</v>
      </c>
      <c r="U34079">
        <f>COUNTIF(online_sales_dataset[CustomerID],online_sales_dataset[[#This Row],[CustomerID]])</f>
        <v>1</v>
      </c>
    </row>
    <row r="34080" spans="1:21" x14ac:dyDescent="0.25">
      <c r="A34080">
        <v>718531</v>
      </c>
      <c r="B34080" t="s">
        <v>782</v>
      </c>
      <c r="C34080" t="s">
        <v>63</v>
      </c>
      <c r="D34080">
        <v>47</v>
      </c>
      <c r="E34080" s="1">
        <v>44797.916666666664</v>
      </c>
      <c r="F34080">
        <v>96.87</v>
      </c>
      <c r="G34080">
        <v>79683</v>
      </c>
      <c r="H34080" t="s">
        <v>35</v>
      </c>
      <c r="I34080">
        <v>0.3</v>
      </c>
      <c r="J34080" t="s">
        <v>29</v>
      </c>
      <c r="K34080">
        <v>22.66</v>
      </c>
      <c r="L34080" t="s">
        <v>30</v>
      </c>
      <c r="M34080" t="s">
        <v>31</v>
      </c>
      <c r="N34080" t="s">
        <v>23</v>
      </c>
      <c r="O34080" t="s">
        <v>24</v>
      </c>
      <c r="P34080" t="s">
        <v>25</v>
      </c>
      <c r="Q34080" t="s">
        <v>26</v>
      </c>
      <c r="R34080">
        <f>YEAR(online_sales_dataset[[#This Row],[InvoiceDate]])</f>
        <v>2022</v>
      </c>
      <c r="S34080">
        <f>IF(online_sales_dataset[[#This Row],[ReturnStatus]]="Not Returned",0,1)</f>
        <v>0</v>
      </c>
      <c r="T34080" s="2">
        <f>(online_sales_dataset[[#This Row],[Quantity]]*online_sales_dataset[[#This Row],[UnitPrice]])*(1-online_sales_dataset[[#This Row],[Discount]])</f>
        <v>3187.0230000000001</v>
      </c>
      <c r="U34080">
        <f>COUNTIF(online_sales_dataset[CustomerID],online_sales_dataset[[#This Row],[CustomerID]])</f>
        <v>1</v>
      </c>
    </row>
    <row r="34081" spans="1:21" x14ac:dyDescent="0.25">
      <c r="A34081">
        <v>718532</v>
      </c>
      <c r="B34081" t="s">
        <v>672</v>
      </c>
      <c r="C34081" t="s">
        <v>77</v>
      </c>
      <c r="D34081">
        <v>20</v>
      </c>
      <c r="E34081" s="1">
        <v>44313.458333333336</v>
      </c>
      <c r="F34081">
        <v>71.92</v>
      </c>
      <c r="G34081">
        <v>66507</v>
      </c>
      <c r="H34081" t="s">
        <v>93</v>
      </c>
      <c r="I34081">
        <v>0.04</v>
      </c>
      <c r="J34081" t="s">
        <v>29</v>
      </c>
      <c r="K34081">
        <v>25.66</v>
      </c>
      <c r="L34081" t="s">
        <v>30</v>
      </c>
      <c r="M34081" t="s">
        <v>31</v>
      </c>
      <c r="N34081" t="s">
        <v>23</v>
      </c>
      <c r="O34081" t="s">
        <v>43</v>
      </c>
      <c r="P34081" t="s">
        <v>37</v>
      </c>
      <c r="Q34081" t="s">
        <v>38</v>
      </c>
      <c r="R34081">
        <f>YEAR(online_sales_dataset[[#This Row],[InvoiceDate]])</f>
        <v>2021</v>
      </c>
      <c r="S34081">
        <f>IF(online_sales_dataset[[#This Row],[ReturnStatus]]="Not Returned",0,1)</f>
        <v>0</v>
      </c>
      <c r="T34081" s="2">
        <f>(online_sales_dataset[[#This Row],[Quantity]]*online_sales_dataset[[#This Row],[UnitPrice]])*(1-online_sales_dataset[[#This Row],[Discount]])</f>
        <v>1380.864</v>
      </c>
      <c r="U34081">
        <f>COUNTIF(online_sales_dataset[CustomerID],online_sales_dataset[[#This Row],[CustomerID]])</f>
        <v>2</v>
      </c>
    </row>
    <row r="34082" spans="1:21" x14ac:dyDescent="0.25">
      <c r="A34082">
        <v>718580</v>
      </c>
      <c r="B34082" t="s">
        <v>327</v>
      </c>
      <c r="C34082" t="s">
        <v>71</v>
      </c>
      <c r="D34082">
        <v>3</v>
      </c>
      <c r="E34082" s="1">
        <v>45470.75</v>
      </c>
      <c r="F34082">
        <v>92.12</v>
      </c>
      <c r="G34082">
        <v>81673</v>
      </c>
      <c r="H34082" t="s">
        <v>35</v>
      </c>
      <c r="I34082">
        <v>0.2</v>
      </c>
      <c r="J34082" t="s">
        <v>53</v>
      </c>
      <c r="K34082">
        <v>13.37</v>
      </c>
      <c r="L34082" t="s">
        <v>30</v>
      </c>
      <c r="M34082" t="s">
        <v>22</v>
      </c>
      <c r="N34082" t="s">
        <v>23</v>
      </c>
      <c r="O34082" t="s">
        <v>24</v>
      </c>
      <c r="P34082" t="s">
        <v>67</v>
      </c>
      <c r="Q34082" t="s">
        <v>38</v>
      </c>
      <c r="R34082">
        <f>YEAR(online_sales_dataset[[#This Row],[InvoiceDate]])</f>
        <v>2024</v>
      </c>
      <c r="S34082">
        <f>IF(online_sales_dataset[[#This Row],[ReturnStatus]]="Not Returned",0,1)</f>
        <v>0</v>
      </c>
      <c r="T34082" s="2">
        <f>(online_sales_dataset[[#This Row],[Quantity]]*online_sales_dataset[[#This Row],[UnitPrice]])*(1-online_sales_dataset[[#This Row],[Discount]])</f>
        <v>221.08800000000002</v>
      </c>
      <c r="U34082">
        <f>COUNTIF(online_sales_dataset[CustomerID],online_sales_dataset[[#This Row],[CustomerID]])</f>
        <v>1</v>
      </c>
    </row>
    <row r="34083" spans="1:21" x14ac:dyDescent="0.25">
      <c r="A34083">
        <v>718618</v>
      </c>
      <c r="B34083" t="s">
        <v>710</v>
      </c>
      <c r="C34083" t="s">
        <v>60</v>
      </c>
      <c r="D34083">
        <v>45</v>
      </c>
      <c r="E34083" s="1">
        <v>44746.958333333336</v>
      </c>
      <c r="F34083">
        <v>29.72</v>
      </c>
      <c r="G34083">
        <v>10925</v>
      </c>
      <c r="H34083" t="s">
        <v>52</v>
      </c>
      <c r="I34083">
        <v>0.28999999999999998</v>
      </c>
      <c r="J34083" t="s">
        <v>53</v>
      </c>
      <c r="K34083">
        <v>13.47</v>
      </c>
      <c r="L34083" t="s">
        <v>69</v>
      </c>
      <c r="M34083" t="s">
        <v>22</v>
      </c>
      <c r="N34083" t="s">
        <v>23</v>
      </c>
      <c r="O34083" t="s">
        <v>48</v>
      </c>
      <c r="P34083" t="s">
        <v>67</v>
      </c>
      <c r="Q34083" t="s">
        <v>38</v>
      </c>
      <c r="R34083">
        <f>YEAR(online_sales_dataset[[#This Row],[InvoiceDate]])</f>
        <v>2022</v>
      </c>
      <c r="S34083">
        <f>IF(online_sales_dataset[[#This Row],[ReturnStatus]]="Not Returned",0,1)</f>
        <v>0</v>
      </c>
      <c r="T34083" s="2">
        <f>(online_sales_dataset[[#This Row],[Quantity]]*online_sales_dataset[[#This Row],[UnitPrice]])*(1-online_sales_dataset[[#This Row],[Discount]])</f>
        <v>949.55399999999986</v>
      </c>
      <c r="U34083">
        <f>COUNTIF(online_sales_dataset[CustomerID],online_sales_dataset[[#This Row],[CustomerID]])</f>
        <v>1</v>
      </c>
    </row>
    <row r="34084" spans="1:21" x14ac:dyDescent="0.25">
      <c r="A34084">
        <v>718634</v>
      </c>
      <c r="B34084" t="s">
        <v>260</v>
      </c>
      <c r="C34084" t="s">
        <v>40</v>
      </c>
      <c r="D34084">
        <v>34</v>
      </c>
      <c r="E34084" s="1">
        <v>44256.458333333336</v>
      </c>
      <c r="F34084">
        <v>20.52</v>
      </c>
      <c r="G34084">
        <v>24604</v>
      </c>
      <c r="H34084" t="s">
        <v>75</v>
      </c>
      <c r="I34084">
        <v>0.27</v>
      </c>
      <c r="J34084" t="s">
        <v>20</v>
      </c>
      <c r="K34084">
        <v>26.84</v>
      </c>
      <c r="L34084" t="s">
        <v>69</v>
      </c>
      <c r="M34084" t="s">
        <v>22</v>
      </c>
      <c r="N34084" t="s">
        <v>23</v>
      </c>
      <c r="O34084" t="s">
        <v>24</v>
      </c>
      <c r="P34084" t="s">
        <v>32</v>
      </c>
      <c r="Q34084" t="s">
        <v>26</v>
      </c>
      <c r="R34084">
        <f>YEAR(online_sales_dataset[[#This Row],[InvoiceDate]])</f>
        <v>2021</v>
      </c>
      <c r="S34084">
        <f>IF(online_sales_dataset[[#This Row],[ReturnStatus]]="Not Returned",0,1)</f>
        <v>0</v>
      </c>
      <c r="T34084" s="2">
        <f>(online_sales_dataset[[#This Row],[Quantity]]*online_sales_dataset[[#This Row],[UnitPrice]])*(1-online_sales_dataset[[#This Row],[Discount]])</f>
        <v>509.30639999999994</v>
      </c>
      <c r="U34084">
        <f>COUNTIF(online_sales_dataset[CustomerID],online_sales_dataset[[#This Row],[CustomerID]])</f>
        <v>2</v>
      </c>
    </row>
    <row r="34085" spans="1:21" x14ac:dyDescent="0.25">
      <c r="A34085">
        <v>718636</v>
      </c>
      <c r="B34085" t="s">
        <v>598</v>
      </c>
      <c r="C34085" t="s">
        <v>77</v>
      </c>
      <c r="D34085">
        <v>42</v>
      </c>
      <c r="E34085" s="1">
        <v>44351</v>
      </c>
      <c r="F34085">
        <v>82.03</v>
      </c>
      <c r="G34085">
        <v>15673</v>
      </c>
      <c r="H34085" t="s">
        <v>87</v>
      </c>
      <c r="I34085">
        <v>0.25</v>
      </c>
      <c r="J34085" t="s">
        <v>53</v>
      </c>
      <c r="K34085">
        <v>5.96</v>
      </c>
      <c r="L34085" t="s">
        <v>30</v>
      </c>
      <c r="M34085" t="s">
        <v>31</v>
      </c>
      <c r="N34085" t="s">
        <v>23</v>
      </c>
      <c r="O34085" t="s">
        <v>24</v>
      </c>
      <c r="P34085" t="s">
        <v>37</v>
      </c>
      <c r="Q34085" t="s">
        <v>26</v>
      </c>
      <c r="R34085">
        <f>YEAR(online_sales_dataset[[#This Row],[InvoiceDate]])</f>
        <v>2021</v>
      </c>
      <c r="S34085">
        <f>IF(online_sales_dataset[[#This Row],[ReturnStatus]]="Not Returned",0,1)</f>
        <v>0</v>
      </c>
      <c r="T34085" s="2">
        <f>(online_sales_dataset[[#This Row],[Quantity]]*online_sales_dataset[[#This Row],[UnitPrice]])*(1-online_sales_dataset[[#This Row],[Discount]])</f>
        <v>2583.9450000000002</v>
      </c>
      <c r="U34085">
        <f>COUNTIF(online_sales_dataset[CustomerID],online_sales_dataset[[#This Row],[CustomerID]])</f>
        <v>1</v>
      </c>
    </row>
    <row r="34086" spans="1:21" x14ac:dyDescent="0.25">
      <c r="A34086">
        <v>718644</v>
      </c>
      <c r="B34086" t="s">
        <v>1008</v>
      </c>
      <c r="C34086" t="s">
        <v>81</v>
      </c>
      <c r="D34086">
        <v>33</v>
      </c>
      <c r="E34086" s="1">
        <v>45221.333333333336</v>
      </c>
      <c r="F34086">
        <v>69.92</v>
      </c>
      <c r="G34086">
        <v>88424</v>
      </c>
      <c r="H34086" t="s">
        <v>61</v>
      </c>
      <c r="I34086">
        <v>0.01</v>
      </c>
      <c r="J34086" t="s">
        <v>29</v>
      </c>
      <c r="K34086">
        <v>25.06</v>
      </c>
      <c r="L34086" t="s">
        <v>30</v>
      </c>
      <c r="M34086" t="s">
        <v>22</v>
      </c>
      <c r="N34086" t="s">
        <v>23</v>
      </c>
      <c r="O34086" t="s">
        <v>24</v>
      </c>
      <c r="P34086" t="s">
        <v>67</v>
      </c>
      <c r="Q34086" t="s">
        <v>26</v>
      </c>
      <c r="R34086">
        <f>YEAR(online_sales_dataset[[#This Row],[InvoiceDate]])</f>
        <v>2023</v>
      </c>
      <c r="S34086">
        <f>IF(online_sales_dataset[[#This Row],[ReturnStatus]]="Not Returned",0,1)</f>
        <v>0</v>
      </c>
      <c r="T34086" s="2">
        <f>(online_sales_dataset[[#This Row],[Quantity]]*online_sales_dataset[[#This Row],[UnitPrice]])*(1-online_sales_dataset[[#This Row],[Discount]])</f>
        <v>2284.2864</v>
      </c>
      <c r="U34086">
        <f>COUNTIF(online_sales_dataset[CustomerID],online_sales_dataset[[#This Row],[CustomerID]])</f>
        <v>2</v>
      </c>
    </row>
    <row r="34087" spans="1:21" x14ac:dyDescent="0.25">
      <c r="A34087">
        <v>718657</v>
      </c>
      <c r="B34087" t="s">
        <v>674</v>
      </c>
      <c r="C34087" t="s">
        <v>34</v>
      </c>
      <c r="D34087">
        <v>26</v>
      </c>
      <c r="E34087" s="1">
        <v>44655.125</v>
      </c>
      <c r="F34087">
        <v>11.76</v>
      </c>
      <c r="G34087">
        <v>68003</v>
      </c>
      <c r="H34087" t="s">
        <v>41</v>
      </c>
      <c r="I34087">
        <v>0.11</v>
      </c>
      <c r="J34087" t="s">
        <v>29</v>
      </c>
      <c r="K34087">
        <v>29.94</v>
      </c>
      <c r="L34087" t="s">
        <v>21</v>
      </c>
      <c r="M34087" t="s">
        <v>22</v>
      </c>
      <c r="N34087" t="s">
        <v>23</v>
      </c>
      <c r="O34087" t="s">
        <v>48</v>
      </c>
      <c r="P34087" t="s">
        <v>25</v>
      </c>
      <c r="Q34087" t="s">
        <v>44</v>
      </c>
      <c r="R34087">
        <f>YEAR(online_sales_dataset[[#This Row],[InvoiceDate]])</f>
        <v>2022</v>
      </c>
      <c r="S34087">
        <f>IF(online_sales_dataset[[#This Row],[ReturnStatus]]="Not Returned",0,1)</f>
        <v>0</v>
      </c>
      <c r="T34087" s="2">
        <f>(online_sales_dataset[[#This Row],[Quantity]]*online_sales_dataset[[#This Row],[UnitPrice]])*(1-online_sales_dataset[[#This Row],[Discount]])</f>
        <v>272.12639999999999</v>
      </c>
      <c r="U34087">
        <f>COUNTIF(online_sales_dataset[CustomerID],online_sales_dataset[[#This Row],[CustomerID]])</f>
        <v>2</v>
      </c>
    </row>
    <row r="34088" spans="1:21" x14ac:dyDescent="0.25">
      <c r="A34088">
        <v>718725</v>
      </c>
      <c r="B34088" t="s">
        <v>925</v>
      </c>
      <c r="C34088" t="s">
        <v>46</v>
      </c>
      <c r="D34088">
        <v>37</v>
      </c>
      <c r="E34088" s="1">
        <v>44934.625</v>
      </c>
      <c r="F34088">
        <v>46.32</v>
      </c>
      <c r="G34088">
        <v>28021</v>
      </c>
      <c r="H34088" t="s">
        <v>52</v>
      </c>
      <c r="I34088">
        <v>0.1</v>
      </c>
      <c r="J34088" t="s">
        <v>20</v>
      </c>
      <c r="K34088">
        <v>7.6</v>
      </c>
      <c r="L34088" t="s">
        <v>57</v>
      </c>
      <c r="M34088" t="s">
        <v>22</v>
      </c>
      <c r="N34088" t="s">
        <v>23</v>
      </c>
      <c r="O34088" t="s">
        <v>43</v>
      </c>
      <c r="P34088" t="s">
        <v>67</v>
      </c>
      <c r="Q34088" t="s">
        <v>26</v>
      </c>
      <c r="R34088">
        <f>YEAR(online_sales_dataset[[#This Row],[InvoiceDate]])</f>
        <v>2023</v>
      </c>
      <c r="S34088">
        <f>IF(online_sales_dataset[[#This Row],[ReturnStatus]]="Not Returned",0,1)</f>
        <v>0</v>
      </c>
      <c r="T34088" s="2">
        <f>(online_sales_dataset[[#This Row],[Quantity]]*online_sales_dataset[[#This Row],[UnitPrice]])*(1-online_sales_dataset[[#This Row],[Discount]])</f>
        <v>1542.4559999999999</v>
      </c>
      <c r="U34088">
        <f>COUNTIF(online_sales_dataset[CustomerID],online_sales_dataset[[#This Row],[CustomerID]])</f>
        <v>2</v>
      </c>
    </row>
    <row r="34089" spans="1:21" x14ac:dyDescent="0.25">
      <c r="A34089">
        <v>718727</v>
      </c>
      <c r="B34089" t="s">
        <v>247</v>
      </c>
      <c r="C34089" t="s">
        <v>46</v>
      </c>
      <c r="D34089">
        <v>33</v>
      </c>
      <c r="E34089" s="1">
        <v>43958.791666666664</v>
      </c>
      <c r="F34089">
        <v>15.27</v>
      </c>
      <c r="G34089">
        <v>63548</v>
      </c>
      <c r="H34089" t="s">
        <v>19</v>
      </c>
      <c r="I34089">
        <v>0.23</v>
      </c>
      <c r="J34089" t="s">
        <v>20</v>
      </c>
      <c r="K34089">
        <v>9.32</v>
      </c>
      <c r="L34089" t="s">
        <v>42</v>
      </c>
      <c r="M34089" t="s">
        <v>22</v>
      </c>
      <c r="N34089" t="s">
        <v>23</v>
      </c>
      <c r="O34089" t="s">
        <v>48</v>
      </c>
      <c r="P34089" t="s">
        <v>32</v>
      </c>
      <c r="Q34089" t="s">
        <v>44</v>
      </c>
      <c r="R34089">
        <f>YEAR(online_sales_dataset[[#This Row],[InvoiceDate]])</f>
        <v>2020</v>
      </c>
      <c r="S34089">
        <f>IF(online_sales_dataset[[#This Row],[ReturnStatus]]="Not Returned",0,1)</f>
        <v>0</v>
      </c>
      <c r="T34089" s="2">
        <f>(online_sales_dataset[[#This Row],[Quantity]]*online_sales_dataset[[#This Row],[UnitPrice]])*(1-online_sales_dataset[[#This Row],[Discount]])</f>
        <v>388.01069999999999</v>
      </c>
      <c r="U34089">
        <f>COUNTIF(online_sales_dataset[CustomerID],online_sales_dataset[[#This Row],[CustomerID]])</f>
        <v>1</v>
      </c>
    </row>
    <row r="34090" spans="1:21" x14ac:dyDescent="0.25">
      <c r="A34090">
        <v>718735</v>
      </c>
      <c r="B34090" t="s">
        <v>1035</v>
      </c>
      <c r="C34090" t="s">
        <v>63</v>
      </c>
      <c r="D34090">
        <v>36</v>
      </c>
      <c r="E34090" s="1">
        <v>45568.5</v>
      </c>
      <c r="F34090">
        <v>35.5</v>
      </c>
      <c r="G34090">
        <v>60234</v>
      </c>
      <c r="H34090" t="s">
        <v>87</v>
      </c>
      <c r="I34090">
        <v>0.17</v>
      </c>
      <c r="J34090" t="s">
        <v>53</v>
      </c>
      <c r="K34090">
        <v>18.96</v>
      </c>
      <c r="L34090" t="s">
        <v>21</v>
      </c>
      <c r="M34090" t="s">
        <v>31</v>
      </c>
      <c r="N34090" t="s">
        <v>23</v>
      </c>
      <c r="O34090" t="s">
        <v>24</v>
      </c>
      <c r="P34090" t="s">
        <v>25</v>
      </c>
      <c r="Q34090" t="s">
        <v>38</v>
      </c>
      <c r="R34090">
        <f>YEAR(online_sales_dataset[[#This Row],[InvoiceDate]])</f>
        <v>2024</v>
      </c>
      <c r="S34090">
        <f>IF(online_sales_dataset[[#This Row],[ReturnStatus]]="Not Returned",0,1)</f>
        <v>0</v>
      </c>
      <c r="T34090" s="2">
        <f>(online_sales_dataset[[#This Row],[Quantity]]*online_sales_dataset[[#This Row],[UnitPrice]])*(1-online_sales_dataset[[#This Row],[Discount]])</f>
        <v>1060.74</v>
      </c>
      <c r="U34090">
        <f>COUNTIF(online_sales_dataset[CustomerID],online_sales_dataset[[#This Row],[CustomerID]])</f>
        <v>2</v>
      </c>
    </row>
    <row r="34091" spans="1:21" x14ac:dyDescent="0.25">
      <c r="A34091">
        <v>718740</v>
      </c>
      <c r="B34091" t="s">
        <v>1055</v>
      </c>
      <c r="C34091" t="s">
        <v>63</v>
      </c>
      <c r="D34091">
        <v>8</v>
      </c>
      <c r="E34091" s="1">
        <v>44727.791666666664</v>
      </c>
      <c r="F34091">
        <v>8.84</v>
      </c>
      <c r="G34091">
        <v>84281</v>
      </c>
      <c r="H34091" t="s">
        <v>65</v>
      </c>
      <c r="I34091">
        <v>0.23</v>
      </c>
      <c r="J34091" t="s">
        <v>53</v>
      </c>
      <c r="K34091">
        <v>26.22</v>
      </c>
      <c r="L34091" t="s">
        <v>30</v>
      </c>
      <c r="M34091" t="s">
        <v>22</v>
      </c>
      <c r="N34091" t="s">
        <v>23</v>
      </c>
      <c r="O34091" t="s">
        <v>54</v>
      </c>
      <c r="P34091" t="s">
        <v>58</v>
      </c>
      <c r="Q34091" t="s">
        <v>26</v>
      </c>
      <c r="R34091">
        <f>YEAR(online_sales_dataset[[#This Row],[InvoiceDate]])</f>
        <v>2022</v>
      </c>
      <c r="S34091">
        <f>IF(online_sales_dataset[[#This Row],[ReturnStatus]]="Not Returned",0,1)</f>
        <v>0</v>
      </c>
      <c r="T34091" s="2">
        <f>(online_sales_dataset[[#This Row],[Quantity]]*online_sales_dataset[[#This Row],[UnitPrice]])*(1-online_sales_dataset[[#This Row],[Discount]])</f>
        <v>54.4544</v>
      </c>
      <c r="U34091">
        <f>COUNTIF(online_sales_dataset[CustomerID],online_sales_dataset[[#This Row],[CustomerID]])</f>
        <v>2</v>
      </c>
    </row>
    <row r="34092" spans="1:21" x14ac:dyDescent="0.25">
      <c r="A34092">
        <v>718741</v>
      </c>
      <c r="B34092" t="s">
        <v>373</v>
      </c>
      <c r="C34092" t="s">
        <v>77</v>
      </c>
      <c r="D34092">
        <v>14</v>
      </c>
      <c r="E34092" s="1">
        <v>45732.75</v>
      </c>
      <c r="F34092">
        <v>46.56</v>
      </c>
      <c r="G34092">
        <v>88732</v>
      </c>
      <c r="H34092" t="s">
        <v>87</v>
      </c>
      <c r="I34092">
        <v>0.37</v>
      </c>
      <c r="J34092" t="s">
        <v>53</v>
      </c>
      <c r="K34092">
        <v>8.4600000000000009</v>
      </c>
      <c r="L34092" t="s">
        <v>21</v>
      </c>
      <c r="M34092" t="s">
        <v>22</v>
      </c>
      <c r="N34092" t="s">
        <v>23</v>
      </c>
      <c r="O34092" t="s">
        <v>54</v>
      </c>
      <c r="P34092" t="s">
        <v>67</v>
      </c>
      <c r="Q34092" t="s">
        <v>38</v>
      </c>
      <c r="R34092">
        <f>YEAR(online_sales_dataset[[#This Row],[InvoiceDate]])</f>
        <v>2025</v>
      </c>
      <c r="S34092">
        <f>IF(online_sales_dataset[[#This Row],[ReturnStatus]]="Not Returned",0,1)</f>
        <v>0</v>
      </c>
      <c r="T34092" s="2">
        <f>(online_sales_dataset[[#This Row],[Quantity]]*online_sales_dataset[[#This Row],[UnitPrice]])*(1-online_sales_dataset[[#This Row],[Discount]])</f>
        <v>410.6592</v>
      </c>
      <c r="U34092">
        <f>COUNTIF(online_sales_dataset[CustomerID],online_sales_dataset[[#This Row],[CustomerID]])</f>
        <v>2</v>
      </c>
    </row>
    <row r="34093" spans="1:21" x14ac:dyDescent="0.25">
      <c r="A34093">
        <v>718773</v>
      </c>
      <c r="B34093" t="s">
        <v>215</v>
      </c>
      <c r="C34093" t="s">
        <v>18</v>
      </c>
      <c r="D34093">
        <v>14</v>
      </c>
      <c r="E34093" s="1">
        <v>44712.208333333336</v>
      </c>
      <c r="F34093">
        <v>65.34</v>
      </c>
      <c r="G34093">
        <v>12747</v>
      </c>
      <c r="H34093" t="s">
        <v>61</v>
      </c>
      <c r="I34093">
        <v>0.42</v>
      </c>
      <c r="J34093" t="s">
        <v>20</v>
      </c>
      <c r="K34093">
        <v>26.65</v>
      </c>
      <c r="L34093" t="s">
        <v>42</v>
      </c>
      <c r="M34093" t="s">
        <v>22</v>
      </c>
      <c r="N34093" t="s">
        <v>23</v>
      </c>
      <c r="O34093" t="s">
        <v>24</v>
      </c>
      <c r="P34093" t="s">
        <v>25</v>
      </c>
      <c r="Q34093" t="s">
        <v>44</v>
      </c>
      <c r="R34093">
        <f>YEAR(online_sales_dataset[[#This Row],[InvoiceDate]])</f>
        <v>2022</v>
      </c>
      <c r="S34093">
        <f>IF(online_sales_dataset[[#This Row],[ReturnStatus]]="Not Returned",0,1)</f>
        <v>0</v>
      </c>
      <c r="T34093" s="2">
        <f>(online_sales_dataset[[#This Row],[Quantity]]*online_sales_dataset[[#This Row],[UnitPrice]])*(1-online_sales_dataset[[#This Row],[Discount]])</f>
        <v>530.56080000000009</v>
      </c>
      <c r="U34093">
        <f>COUNTIF(online_sales_dataset[CustomerID],online_sales_dataset[[#This Row],[CustomerID]])</f>
        <v>2</v>
      </c>
    </row>
    <row r="34094" spans="1:21" x14ac:dyDescent="0.25">
      <c r="A34094">
        <v>718815</v>
      </c>
      <c r="B34094" t="s">
        <v>614</v>
      </c>
      <c r="C34094" t="s">
        <v>46</v>
      </c>
      <c r="D34094">
        <v>37</v>
      </c>
      <c r="E34094" s="1">
        <v>44402.416666666664</v>
      </c>
      <c r="F34094">
        <v>34.29</v>
      </c>
      <c r="G34094">
        <v>18777</v>
      </c>
      <c r="H34094" t="s">
        <v>35</v>
      </c>
      <c r="I34094">
        <v>0.43</v>
      </c>
      <c r="J34094" t="s">
        <v>53</v>
      </c>
      <c r="K34094">
        <v>16.77</v>
      </c>
      <c r="L34094" t="s">
        <v>21</v>
      </c>
      <c r="M34094" t="s">
        <v>22</v>
      </c>
      <c r="N34094" t="s">
        <v>36</v>
      </c>
      <c r="O34094" t="s">
        <v>54</v>
      </c>
      <c r="P34094" t="s">
        <v>37</v>
      </c>
      <c r="Q34094" t="s">
        <v>38</v>
      </c>
      <c r="R34094">
        <f>YEAR(online_sales_dataset[[#This Row],[InvoiceDate]])</f>
        <v>2021</v>
      </c>
      <c r="S34094">
        <f>IF(online_sales_dataset[[#This Row],[ReturnStatus]]="Not Returned",0,1)</f>
        <v>1</v>
      </c>
      <c r="T34094" s="2">
        <f>(online_sales_dataset[[#This Row],[Quantity]]*online_sales_dataset[[#This Row],[UnitPrice]])*(1-online_sales_dataset[[#This Row],[Discount]])</f>
        <v>723.17610000000013</v>
      </c>
      <c r="U34094">
        <f>COUNTIF(online_sales_dataset[CustomerID],online_sales_dataset[[#This Row],[CustomerID]])</f>
        <v>1</v>
      </c>
    </row>
    <row r="34095" spans="1:21" x14ac:dyDescent="0.25">
      <c r="A34095">
        <v>718821</v>
      </c>
      <c r="B34095" t="s">
        <v>353</v>
      </c>
      <c r="C34095" t="s">
        <v>51</v>
      </c>
      <c r="D34095">
        <v>24</v>
      </c>
      <c r="E34095" s="1">
        <v>44265.083333333336</v>
      </c>
      <c r="F34095">
        <v>57.76</v>
      </c>
      <c r="G34095">
        <v>54154</v>
      </c>
      <c r="H34095" t="s">
        <v>56</v>
      </c>
      <c r="I34095">
        <v>0.18</v>
      </c>
      <c r="J34095" t="s">
        <v>53</v>
      </c>
      <c r="K34095">
        <v>16.329999999999998</v>
      </c>
      <c r="L34095" t="s">
        <v>30</v>
      </c>
      <c r="M34095" t="s">
        <v>22</v>
      </c>
      <c r="N34095" t="s">
        <v>23</v>
      </c>
      <c r="O34095" t="s">
        <v>43</v>
      </c>
      <c r="P34095" t="s">
        <v>37</v>
      </c>
      <c r="Q34095" t="s">
        <v>26</v>
      </c>
      <c r="R34095">
        <f>YEAR(online_sales_dataset[[#This Row],[InvoiceDate]])</f>
        <v>2021</v>
      </c>
      <c r="S34095">
        <f>IF(online_sales_dataset[[#This Row],[ReturnStatus]]="Not Returned",0,1)</f>
        <v>0</v>
      </c>
      <c r="T34095" s="2">
        <f>(online_sales_dataset[[#This Row],[Quantity]]*online_sales_dataset[[#This Row],[UnitPrice]])*(1-online_sales_dataset[[#This Row],[Discount]])</f>
        <v>1136.7168000000001</v>
      </c>
      <c r="U34095">
        <f>COUNTIF(online_sales_dataset[CustomerID],online_sales_dataset[[#This Row],[CustomerID]])</f>
        <v>2</v>
      </c>
    </row>
    <row r="34096" spans="1:21" x14ac:dyDescent="0.25">
      <c r="A34096">
        <v>718871</v>
      </c>
      <c r="B34096" t="s">
        <v>50</v>
      </c>
      <c r="C34096" t="s">
        <v>63</v>
      </c>
      <c r="D34096">
        <v>43</v>
      </c>
      <c r="E34096" s="1">
        <v>44732.291666666664</v>
      </c>
      <c r="F34096">
        <v>55.83</v>
      </c>
      <c r="H34096" t="s">
        <v>52</v>
      </c>
      <c r="I34096">
        <v>0</v>
      </c>
      <c r="J34096" t="s">
        <v>20</v>
      </c>
      <c r="K34096">
        <v>28.97</v>
      </c>
      <c r="L34096" t="s">
        <v>69</v>
      </c>
      <c r="M34096" t="s">
        <v>31</v>
      </c>
      <c r="N34096" t="s">
        <v>23</v>
      </c>
      <c r="O34096" t="s">
        <v>54</v>
      </c>
      <c r="P34096" t="s">
        <v>49</v>
      </c>
      <c r="Q34096" t="s">
        <v>26</v>
      </c>
      <c r="R34096">
        <f>YEAR(online_sales_dataset[[#This Row],[InvoiceDate]])</f>
        <v>2022</v>
      </c>
      <c r="S34096">
        <f>IF(online_sales_dataset[[#This Row],[ReturnStatus]]="Not Returned",0,1)</f>
        <v>0</v>
      </c>
      <c r="T34096" s="2">
        <f>(online_sales_dataset[[#This Row],[Quantity]]*online_sales_dataset[[#This Row],[UnitPrice]])*(1-online_sales_dataset[[#This Row],[Discount]])</f>
        <v>2400.69</v>
      </c>
      <c r="U34096">
        <f>COUNTIF(online_sales_dataset[CustomerID],online_sales_dataset[[#This Row],[CustomerID]])</f>
        <v>0</v>
      </c>
    </row>
    <row r="34097" spans="1:21" x14ac:dyDescent="0.25">
      <c r="A34097">
        <v>718882</v>
      </c>
      <c r="B34097" t="s">
        <v>598</v>
      </c>
      <c r="C34097" t="s">
        <v>51</v>
      </c>
      <c r="D34097">
        <v>1</v>
      </c>
      <c r="E34097" s="1">
        <v>44435.25</v>
      </c>
      <c r="F34097">
        <v>80.569999999999993</v>
      </c>
      <c r="G34097">
        <v>69160</v>
      </c>
      <c r="H34097" t="s">
        <v>87</v>
      </c>
      <c r="I34097">
        <v>0.2</v>
      </c>
      <c r="J34097" t="s">
        <v>29</v>
      </c>
      <c r="K34097">
        <v>17.57</v>
      </c>
      <c r="L34097" t="s">
        <v>21</v>
      </c>
      <c r="M34097" t="s">
        <v>22</v>
      </c>
      <c r="N34097" t="s">
        <v>23</v>
      </c>
      <c r="O34097" t="s">
        <v>54</v>
      </c>
      <c r="P34097" t="s">
        <v>37</v>
      </c>
      <c r="Q34097" t="s">
        <v>38</v>
      </c>
      <c r="R34097">
        <f>YEAR(online_sales_dataset[[#This Row],[InvoiceDate]])</f>
        <v>2021</v>
      </c>
      <c r="S34097">
        <f>IF(online_sales_dataset[[#This Row],[ReturnStatus]]="Not Returned",0,1)</f>
        <v>0</v>
      </c>
      <c r="T34097" s="2">
        <f>(online_sales_dataset[[#This Row],[Quantity]]*online_sales_dataset[[#This Row],[UnitPrice]])*(1-online_sales_dataset[[#This Row],[Discount]])</f>
        <v>64.456000000000003</v>
      </c>
      <c r="U34097">
        <f>COUNTIF(online_sales_dataset[CustomerID],online_sales_dataset[[#This Row],[CustomerID]])</f>
        <v>2</v>
      </c>
    </row>
    <row r="34098" spans="1:21" x14ac:dyDescent="0.25">
      <c r="A34098">
        <v>718896</v>
      </c>
      <c r="B34098" t="s">
        <v>96</v>
      </c>
      <c r="C34098" t="s">
        <v>74</v>
      </c>
      <c r="D34098">
        <v>34</v>
      </c>
      <c r="E34098" s="1">
        <v>45753.25</v>
      </c>
      <c r="F34098">
        <v>41.75</v>
      </c>
      <c r="H34098" t="s">
        <v>47</v>
      </c>
      <c r="I34098">
        <v>0.33</v>
      </c>
      <c r="J34098" t="s">
        <v>20</v>
      </c>
      <c r="K34098">
        <v>6.96</v>
      </c>
      <c r="L34098" t="s">
        <v>21</v>
      </c>
      <c r="M34098" t="s">
        <v>31</v>
      </c>
      <c r="N34098" t="s">
        <v>23</v>
      </c>
      <c r="O34098" t="s">
        <v>48</v>
      </c>
      <c r="P34098" t="s">
        <v>25</v>
      </c>
      <c r="Q34098" t="s">
        <v>38</v>
      </c>
      <c r="R34098">
        <f>YEAR(online_sales_dataset[[#This Row],[InvoiceDate]])</f>
        <v>2025</v>
      </c>
      <c r="S34098">
        <f>IF(online_sales_dataset[[#This Row],[ReturnStatus]]="Not Returned",0,1)</f>
        <v>0</v>
      </c>
      <c r="T34098" s="2">
        <f>(online_sales_dataset[[#This Row],[Quantity]]*online_sales_dataset[[#This Row],[UnitPrice]])*(1-online_sales_dataset[[#This Row],[Discount]])</f>
        <v>951.06499999999994</v>
      </c>
      <c r="U34098">
        <f>COUNTIF(online_sales_dataset[CustomerID],online_sales_dataset[[#This Row],[CustomerID]])</f>
        <v>0</v>
      </c>
    </row>
    <row r="34099" spans="1:21" x14ac:dyDescent="0.25">
      <c r="A34099">
        <v>718914</v>
      </c>
      <c r="B34099" t="s">
        <v>711</v>
      </c>
      <c r="C34099" t="s">
        <v>18</v>
      </c>
      <c r="D34099">
        <v>9</v>
      </c>
      <c r="E34099" s="1">
        <v>44436.75</v>
      </c>
      <c r="F34099">
        <v>28.54</v>
      </c>
      <c r="G34099">
        <v>35910</v>
      </c>
      <c r="H34099" t="s">
        <v>52</v>
      </c>
      <c r="I34099">
        <v>7.0000000000000007E-2</v>
      </c>
      <c r="J34099" t="s">
        <v>20</v>
      </c>
      <c r="K34099">
        <v>24.64</v>
      </c>
      <c r="L34099" t="s">
        <v>69</v>
      </c>
      <c r="M34099" t="s">
        <v>22</v>
      </c>
      <c r="N34099" t="s">
        <v>23</v>
      </c>
      <c r="O34099" t="s">
        <v>54</v>
      </c>
      <c r="P34099" t="s">
        <v>25</v>
      </c>
      <c r="Q34099" t="s">
        <v>26</v>
      </c>
      <c r="R34099">
        <f>YEAR(online_sales_dataset[[#This Row],[InvoiceDate]])</f>
        <v>2021</v>
      </c>
      <c r="S34099">
        <f>IF(online_sales_dataset[[#This Row],[ReturnStatus]]="Not Returned",0,1)</f>
        <v>0</v>
      </c>
      <c r="T34099" s="2">
        <f>(online_sales_dataset[[#This Row],[Quantity]]*online_sales_dataset[[#This Row],[UnitPrice]])*(1-online_sales_dataset[[#This Row],[Discount]])</f>
        <v>238.87979999999999</v>
      </c>
      <c r="U34099">
        <f>COUNTIF(online_sales_dataset[CustomerID],online_sales_dataset[[#This Row],[CustomerID]])</f>
        <v>2</v>
      </c>
    </row>
    <row r="34100" spans="1:21" x14ac:dyDescent="0.25">
      <c r="A34100">
        <v>718943</v>
      </c>
      <c r="B34100" t="s">
        <v>465</v>
      </c>
      <c r="C34100" t="s">
        <v>40</v>
      </c>
      <c r="D34100">
        <v>13</v>
      </c>
      <c r="E34100" s="1">
        <v>44473.125</v>
      </c>
      <c r="F34100">
        <v>49.99</v>
      </c>
      <c r="H34100" t="s">
        <v>65</v>
      </c>
      <c r="I34100">
        <v>0.04</v>
      </c>
      <c r="J34100" t="s">
        <v>29</v>
      </c>
      <c r="K34100">
        <v>15.75</v>
      </c>
      <c r="L34100" t="s">
        <v>57</v>
      </c>
      <c r="M34100" t="s">
        <v>31</v>
      </c>
      <c r="N34100" t="s">
        <v>23</v>
      </c>
      <c r="O34100" t="s">
        <v>48</v>
      </c>
      <c r="P34100" t="s">
        <v>49</v>
      </c>
      <c r="Q34100" t="s">
        <v>44</v>
      </c>
      <c r="R34100">
        <f>YEAR(online_sales_dataset[[#This Row],[InvoiceDate]])</f>
        <v>2021</v>
      </c>
      <c r="S34100">
        <f>IF(online_sales_dataset[[#This Row],[ReturnStatus]]="Not Returned",0,1)</f>
        <v>0</v>
      </c>
      <c r="T34100" s="2">
        <f>(online_sales_dataset[[#This Row],[Quantity]]*online_sales_dataset[[#This Row],[UnitPrice]])*(1-online_sales_dataset[[#This Row],[Discount]])</f>
        <v>623.87519999999995</v>
      </c>
      <c r="U34100">
        <f>COUNTIF(online_sales_dataset[CustomerID],online_sales_dataset[[#This Row],[CustomerID]])</f>
        <v>0</v>
      </c>
    </row>
    <row r="34101" spans="1:21" x14ac:dyDescent="0.25">
      <c r="A34101">
        <v>718992</v>
      </c>
      <c r="B34101" t="s">
        <v>534</v>
      </c>
      <c r="C34101" t="s">
        <v>71</v>
      </c>
      <c r="D34101">
        <v>30</v>
      </c>
      <c r="E34101" s="1">
        <v>43856.625</v>
      </c>
      <c r="F34101">
        <v>87.13</v>
      </c>
      <c r="G34101">
        <v>85073</v>
      </c>
      <c r="H34101" t="s">
        <v>56</v>
      </c>
      <c r="I34101">
        <v>0.33</v>
      </c>
      <c r="J34101" t="s">
        <v>20</v>
      </c>
      <c r="K34101">
        <v>21.18</v>
      </c>
      <c r="L34101" t="s">
        <v>57</v>
      </c>
      <c r="M34101" t="s">
        <v>22</v>
      </c>
      <c r="N34101" t="s">
        <v>23</v>
      </c>
      <c r="O34101" t="s">
        <v>24</v>
      </c>
      <c r="P34101" t="s">
        <v>37</v>
      </c>
      <c r="Q34101" t="s">
        <v>26</v>
      </c>
      <c r="R34101">
        <f>YEAR(online_sales_dataset[[#This Row],[InvoiceDate]])</f>
        <v>2020</v>
      </c>
      <c r="S34101">
        <f>IF(online_sales_dataset[[#This Row],[ReturnStatus]]="Not Returned",0,1)</f>
        <v>0</v>
      </c>
      <c r="T34101" s="2">
        <f>(online_sales_dataset[[#This Row],[Quantity]]*online_sales_dataset[[#This Row],[UnitPrice]])*(1-online_sales_dataset[[#This Row],[Discount]])</f>
        <v>1751.3129999999996</v>
      </c>
      <c r="U34101">
        <f>COUNTIF(online_sales_dataset[CustomerID],online_sales_dataset[[#This Row],[CustomerID]])</f>
        <v>1</v>
      </c>
    </row>
    <row r="34102" spans="1:21" x14ac:dyDescent="0.25">
      <c r="A34102">
        <v>719003</v>
      </c>
      <c r="B34102" t="s">
        <v>332</v>
      </c>
      <c r="C34102" t="s">
        <v>51</v>
      </c>
      <c r="D34102">
        <v>39</v>
      </c>
      <c r="E34102" s="1">
        <v>44075.208333333336</v>
      </c>
      <c r="F34102">
        <v>46.86</v>
      </c>
      <c r="G34102">
        <v>23082</v>
      </c>
      <c r="H34102" t="s">
        <v>41</v>
      </c>
      <c r="I34102">
        <v>0.06</v>
      </c>
      <c r="J34102" t="s">
        <v>53</v>
      </c>
      <c r="K34102">
        <v>25.99</v>
      </c>
      <c r="L34102" t="s">
        <v>42</v>
      </c>
      <c r="M34102" t="s">
        <v>22</v>
      </c>
      <c r="N34102" t="s">
        <v>23</v>
      </c>
      <c r="O34102" t="s">
        <v>24</v>
      </c>
      <c r="P34102" t="s">
        <v>32</v>
      </c>
      <c r="Q34102" t="s">
        <v>44</v>
      </c>
      <c r="R34102">
        <f>YEAR(online_sales_dataset[[#This Row],[InvoiceDate]])</f>
        <v>2020</v>
      </c>
      <c r="S34102">
        <f>IF(online_sales_dataset[[#This Row],[ReturnStatus]]="Not Returned",0,1)</f>
        <v>0</v>
      </c>
      <c r="T34102" s="2">
        <f>(online_sales_dataset[[#This Row],[Quantity]]*online_sales_dataset[[#This Row],[UnitPrice]])*(1-online_sales_dataset[[#This Row],[Discount]])</f>
        <v>1717.8875999999998</v>
      </c>
      <c r="U34102">
        <f>COUNTIF(online_sales_dataset[CustomerID],online_sales_dataset[[#This Row],[CustomerID]])</f>
        <v>3</v>
      </c>
    </row>
    <row r="34103" spans="1:21" x14ac:dyDescent="0.25">
      <c r="A34103">
        <v>719042</v>
      </c>
      <c r="B34103" t="s">
        <v>277</v>
      </c>
      <c r="C34103" t="s">
        <v>51</v>
      </c>
      <c r="D34103">
        <v>6</v>
      </c>
      <c r="E34103" s="1">
        <v>45296.333333333336</v>
      </c>
      <c r="F34103">
        <v>35.5</v>
      </c>
      <c r="G34103">
        <v>74145</v>
      </c>
      <c r="H34103" t="s">
        <v>56</v>
      </c>
      <c r="I34103">
        <v>0.1</v>
      </c>
      <c r="J34103" t="s">
        <v>29</v>
      </c>
      <c r="K34103">
        <v>21.64</v>
      </c>
      <c r="L34103" t="s">
        <v>57</v>
      </c>
      <c r="M34103" t="s">
        <v>31</v>
      </c>
      <c r="N34103" t="s">
        <v>23</v>
      </c>
      <c r="O34103" t="s">
        <v>48</v>
      </c>
      <c r="P34103" t="s">
        <v>37</v>
      </c>
      <c r="Q34103" t="s">
        <v>26</v>
      </c>
      <c r="R34103">
        <f>YEAR(online_sales_dataset[[#This Row],[InvoiceDate]])</f>
        <v>2024</v>
      </c>
      <c r="S34103">
        <f>IF(online_sales_dataset[[#This Row],[ReturnStatus]]="Not Returned",0,1)</f>
        <v>0</v>
      </c>
      <c r="T34103" s="2">
        <f>(online_sales_dataset[[#This Row],[Quantity]]*online_sales_dataset[[#This Row],[UnitPrice]])*(1-online_sales_dataset[[#This Row],[Discount]])</f>
        <v>191.70000000000002</v>
      </c>
      <c r="U34103">
        <f>COUNTIF(online_sales_dataset[CustomerID],online_sales_dataset[[#This Row],[CustomerID]])</f>
        <v>2</v>
      </c>
    </row>
    <row r="34104" spans="1:21" x14ac:dyDescent="0.25">
      <c r="A34104">
        <v>719055</v>
      </c>
      <c r="B34104" t="s">
        <v>536</v>
      </c>
      <c r="C34104" t="s">
        <v>18</v>
      </c>
      <c r="D34104">
        <v>46</v>
      </c>
      <c r="E34104" s="1">
        <v>44050.958333333336</v>
      </c>
      <c r="F34104">
        <v>31.96</v>
      </c>
      <c r="G34104">
        <v>54981</v>
      </c>
      <c r="H34104" t="s">
        <v>75</v>
      </c>
      <c r="I34104">
        <v>0.46</v>
      </c>
      <c r="J34104" t="s">
        <v>53</v>
      </c>
      <c r="K34104">
        <v>5.66</v>
      </c>
      <c r="L34104" t="s">
        <v>57</v>
      </c>
      <c r="M34104" t="s">
        <v>22</v>
      </c>
      <c r="N34104" t="s">
        <v>23</v>
      </c>
      <c r="O34104" t="s">
        <v>43</v>
      </c>
      <c r="P34104" t="s">
        <v>37</v>
      </c>
      <c r="Q34104" t="s">
        <v>26</v>
      </c>
      <c r="R34104">
        <f>YEAR(online_sales_dataset[[#This Row],[InvoiceDate]])</f>
        <v>2020</v>
      </c>
      <c r="S34104">
        <f>IF(online_sales_dataset[[#This Row],[ReturnStatus]]="Not Returned",0,1)</f>
        <v>0</v>
      </c>
      <c r="T34104" s="2">
        <f>(online_sales_dataset[[#This Row],[Quantity]]*online_sales_dataset[[#This Row],[UnitPrice]])*(1-online_sales_dataset[[#This Row],[Discount]])</f>
        <v>793.88640000000009</v>
      </c>
      <c r="U34104">
        <f>COUNTIF(online_sales_dataset[CustomerID],online_sales_dataset[[#This Row],[CustomerID]])</f>
        <v>4</v>
      </c>
    </row>
    <row r="34105" spans="1:21" x14ac:dyDescent="0.25">
      <c r="A34105">
        <v>719064</v>
      </c>
      <c r="B34105" t="s">
        <v>385</v>
      </c>
      <c r="C34105" t="s">
        <v>18</v>
      </c>
      <c r="D34105">
        <v>40</v>
      </c>
      <c r="E34105" s="1">
        <v>44048.458333333336</v>
      </c>
      <c r="F34105">
        <v>31.16</v>
      </c>
      <c r="G34105">
        <v>90059</v>
      </c>
      <c r="H34105" t="s">
        <v>28</v>
      </c>
      <c r="I34105">
        <v>0.42</v>
      </c>
      <c r="J34105" t="s">
        <v>53</v>
      </c>
      <c r="K34105">
        <v>26.96</v>
      </c>
      <c r="L34105" t="s">
        <v>57</v>
      </c>
      <c r="M34105" t="s">
        <v>22</v>
      </c>
      <c r="N34105" t="s">
        <v>23</v>
      </c>
      <c r="O34105" t="s">
        <v>24</v>
      </c>
      <c r="P34105" t="s">
        <v>58</v>
      </c>
      <c r="Q34105" t="s">
        <v>26</v>
      </c>
      <c r="R34105">
        <f>YEAR(online_sales_dataset[[#This Row],[InvoiceDate]])</f>
        <v>2020</v>
      </c>
      <c r="S34105">
        <f>IF(online_sales_dataset[[#This Row],[ReturnStatus]]="Not Returned",0,1)</f>
        <v>0</v>
      </c>
      <c r="T34105" s="2">
        <f>(online_sales_dataset[[#This Row],[Quantity]]*online_sales_dataset[[#This Row],[UnitPrice]])*(1-online_sales_dataset[[#This Row],[Discount]])</f>
        <v>722.91200000000015</v>
      </c>
      <c r="U34105">
        <f>COUNTIF(online_sales_dataset[CustomerID],online_sales_dataset[[#This Row],[CustomerID]])</f>
        <v>1</v>
      </c>
    </row>
    <row r="34106" spans="1:21" x14ac:dyDescent="0.25">
      <c r="A34106">
        <v>719074</v>
      </c>
      <c r="B34106" t="s">
        <v>256</v>
      </c>
      <c r="C34106" t="s">
        <v>18</v>
      </c>
      <c r="D34106">
        <v>36</v>
      </c>
      <c r="E34106" s="1">
        <v>45167.333333333336</v>
      </c>
      <c r="F34106">
        <v>22.73</v>
      </c>
      <c r="G34106">
        <v>27412</v>
      </c>
      <c r="H34106" t="s">
        <v>19</v>
      </c>
      <c r="I34106">
        <v>0.26</v>
      </c>
      <c r="J34106" t="s">
        <v>20</v>
      </c>
      <c r="K34106">
        <v>7.94</v>
      </c>
      <c r="L34106" t="s">
        <v>69</v>
      </c>
      <c r="M34106" t="s">
        <v>22</v>
      </c>
      <c r="N34106" t="s">
        <v>23</v>
      </c>
      <c r="O34106" t="s">
        <v>48</v>
      </c>
      <c r="P34106" t="s">
        <v>32</v>
      </c>
      <c r="Q34106" t="s">
        <v>26</v>
      </c>
      <c r="R34106">
        <f>YEAR(online_sales_dataset[[#This Row],[InvoiceDate]])</f>
        <v>2023</v>
      </c>
      <c r="S34106">
        <f>IF(online_sales_dataset[[#This Row],[ReturnStatus]]="Not Returned",0,1)</f>
        <v>0</v>
      </c>
      <c r="T34106" s="2">
        <f>(online_sales_dataset[[#This Row],[Quantity]]*online_sales_dataset[[#This Row],[UnitPrice]])*(1-online_sales_dataset[[#This Row],[Discount]])</f>
        <v>605.52719999999999</v>
      </c>
      <c r="U34106">
        <f>COUNTIF(online_sales_dataset[CustomerID],online_sales_dataset[[#This Row],[CustomerID]])</f>
        <v>1</v>
      </c>
    </row>
    <row r="34107" spans="1:21" x14ac:dyDescent="0.25">
      <c r="A34107">
        <v>719092</v>
      </c>
      <c r="B34107" t="s">
        <v>463</v>
      </c>
      <c r="C34107" t="s">
        <v>74</v>
      </c>
      <c r="D34107">
        <v>-6</v>
      </c>
      <c r="E34107" s="1">
        <v>45662.958333333336</v>
      </c>
      <c r="F34107">
        <v>96.18</v>
      </c>
      <c r="H34107" t="s">
        <v>47</v>
      </c>
      <c r="I34107">
        <v>0.17</v>
      </c>
      <c r="J34107" t="s">
        <v>29</v>
      </c>
      <c r="L34107" t="s">
        <v>30</v>
      </c>
      <c r="M34107" t="s">
        <v>31</v>
      </c>
      <c r="N34107" t="s">
        <v>36</v>
      </c>
      <c r="O34107" t="s">
        <v>54</v>
      </c>
      <c r="P34107" t="s">
        <v>49</v>
      </c>
      <c r="Q34107" t="s">
        <v>38</v>
      </c>
      <c r="R34107">
        <f>YEAR(online_sales_dataset[[#This Row],[InvoiceDate]])</f>
        <v>2025</v>
      </c>
      <c r="S34107">
        <f>IF(online_sales_dataset[[#This Row],[ReturnStatus]]="Not Returned",0,1)</f>
        <v>1</v>
      </c>
      <c r="T34107" s="2">
        <f>(online_sales_dataset[[#This Row],[Quantity]]*online_sales_dataset[[#This Row],[UnitPrice]])*(1-online_sales_dataset[[#This Row],[Discount]])</f>
        <v>-478.97640000000001</v>
      </c>
      <c r="U34107">
        <f>COUNTIF(online_sales_dataset[CustomerID],online_sales_dataset[[#This Row],[CustomerID]])</f>
        <v>0</v>
      </c>
    </row>
    <row r="34108" spans="1:21" x14ac:dyDescent="0.25">
      <c r="A34108">
        <v>719113</v>
      </c>
      <c r="B34108" t="s">
        <v>789</v>
      </c>
      <c r="C34108" t="s">
        <v>40</v>
      </c>
      <c r="D34108">
        <v>48</v>
      </c>
      <c r="E34108" s="1">
        <v>44598.416666666664</v>
      </c>
      <c r="F34108">
        <v>77.58</v>
      </c>
      <c r="G34108">
        <v>55002</v>
      </c>
      <c r="H34108" t="s">
        <v>52</v>
      </c>
      <c r="I34108">
        <v>0.21</v>
      </c>
      <c r="J34108" t="s">
        <v>29</v>
      </c>
      <c r="K34108">
        <v>11.13</v>
      </c>
      <c r="L34108" t="s">
        <v>69</v>
      </c>
      <c r="M34108" t="s">
        <v>22</v>
      </c>
      <c r="N34108" t="s">
        <v>23</v>
      </c>
      <c r="O34108" t="s">
        <v>24</v>
      </c>
      <c r="P34108" t="s">
        <v>32</v>
      </c>
      <c r="Q34108" t="s">
        <v>38</v>
      </c>
      <c r="R34108">
        <f>YEAR(online_sales_dataset[[#This Row],[InvoiceDate]])</f>
        <v>2022</v>
      </c>
      <c r="S34108">
        <f>IF(online_sales_dataset[[#This Row],[ReturnStatus]]="Not Returned",0,1)</f>
        <v>0</v>
      </c>
      <c r="T34108" s="2">
        <f>(online_sales_dataset[[#This Row],[Quantity]]*online_sales_dataset[[#This Row],[UnitPrice]])*(1-online_sales_dataset[[#This Row],[Discount]])</f>
        <v>2941.8336000000004</v>
      </c>
      <c r="U34108">
        <f>COUNTIF(online_sales_dataset[CustomerID],online_sales_dataset[[#This Row],[CustomerID]])</f>
        <v>1</v>
      </c>
    </row>
    <row r="34109" spans="1:21" x14ac:dyDescent="0.25">
      <c r="A34109">
        <v>719114</v>
      </c>
      <c r="B34109" t="s">
        <v>606</v>
      </c>
      <c r="C34109" t="s">
        <v>40</v>
      </c>
      <c r="D34109">
        <v>5</v>
      </c>
      <c r="E34109" s="1">
        <v>44318.125</v>
      </c>
      <c r="F34109">
        <v>84.71</v>
      </c>
      <c r="G34109">
        <v>50602</v>
      </c>
      <c r="H34109" t="s">
        <v>93</v>
      </c>
      <c r="I34109">
        <v>0.11</v>
      </c>
      <c r="J34109" t="s">
        <v>53</v>
      </c>
      <c r="K34109">
        <v>6.98</v>
      </c>
      <c r="L34109" t="s">
        <v>57</v>
      </c>
      <c r="M34109" t="s">
        <v>31</v>
      </c>
      <c r="N34109" t="s">
        <v>23</v>
      </c>
      <c r="O34109" t="s">
        <v>54</v>
      </c>
      <c r="P34109" t="s">
        <v>32</v>
      </c>
      <c r="Q34109" t="s">
        <v>26</v>
      </c>
      <c r="R34109">
        <f>YEAR(online_sales_dataset[[#This Row],[InvoiceDate]])</f>
        <v>2021</v>
      </c>
      <c r="S34109">
        <f>IF(online_sales_dataset[[#This Row],[ReturnStatus]]="Not Returned",0,1)</f>
        <v>0</v>
      </c>
      <c r="T34109" s="2">
        <f>(online_sales_dataset[[#This Row],[Quantity]]*online_sales_dataset[[#This Row],[UnitPrice]])*(1-online_sales_dataset[[#This Row],[Discount]])</f>
        <v>376.95949999999999</v>
      </c>
      <c r="U34109">
        <f>COUNTIF(online_sales_dataset[CustomerID],online_sales_dataset[[#This Row],[CustomerID]])</f>
        <v>3</v>
      </c>
    </row>
    <row r="34110" spans="1:21" x14ac:dyDescent="0.25">
      <c r="A34110">
        <v>719140</v>
      </c>
      <c r="B34110" t="s">
        <v>360</v>
      </c>
      <c r="C34110" t="s">
        <v>34</v>
      </c>
      <c r="D34110">
        <v>4</v>
      </c>
      <c r="E34110" s="1">
        <v>45100.125</v>
      </c>
      <c r="F34110">
        <v>14.35</v>
      </c>
      <c r="G34110">
        <v>19254</v>
      </c>
      <c r="H34110" t="s">
        <v>41</v>
      </c>
      <c r="I34110">
        <v>0.08</v>
      </c>
      <c r="J34110" t="s">
        <v>20</v>
      </c>
      <c r="K34110">
        <v>18.37</v>
      </c>
      <c r="L34110" t="s">
        <v>21</v>
      </c>
      <c r="M34110" t="s">
        <v>22</v>
      </c>
      <c r="N34110" t="s">
        <v>23</v>
      </c>
      <c r="O34110" t="s">
        <v>48</v>
      </c>
      <c r="P34110" t="s">
        <v>25</v>
      </c>
      <c r="Q34110" t="s">
        <v>38</v>
      </c>
      <c r="R34110">
        <f>YEAR(online_sales_dataset[[#This Row],[InvoiceDate]])</f>
        <v>2023</v>
      </c>
      <c r="S34110">
        <f>IF(online_sales_dataset[[#This Row],[ReturnStatus]]="Not Returned",0,1)</f>
        <v>0</v>
      </c>
      <c r="T34110" s="2">
        <f>(online_sales_dataset[[#This Row],[Quantity]]*online_sales_dataset[[#This Row],[UnitPrice]])*(1-online_sales_dataset[[#This Row],[Discount]])</f>
        <v>52.808</v>
      </c>
      <c r="U34110">
        <f>COUNTIF(online_sales_dataset[CustomerID],online_sales_dataset[[#This Row],[CustomerID]])</f>
        <v>1</v>
      </c>
    </row>
    <row r="34111" spans="1:21" x14ac:dyDescent="0.25">
      <c r="A34111">
        <v>719164</v>
      </c>
      <c r="B34111" t="s">
        <v>744</v>
      </c>
      <c r="C34111" t="s">
        <v>81</v>
      </c>
      <c r="D34111">
        <v>25</v>
      </c>
      <c r="E34111" s="1">
        <v>44050.083333333336</v>
      </c>
      <c r="F34111">
        <v>78.31</v>
      </c>
      <c r="G34111">
        <v>24479</v>
      </c>
      <c r="H34111" t="s">
        <v>52</v>
      </c>
      <c r="I34111">
        <v>0.47</v>
      </c>
      <c r="J34111" t="s">
        <v>53</v>
      </c>
      <c r="K34111">
        <v>19.88</v>
      </c>
      <c r="L34111" t="s">
        <v>21</v>
      </c>
      <c r="M34111" t="s">
        <v>22</v>
      </c>
      <c r="N34111" t="s">
        <v>23</v>
      </c>
      <c r="O34111" t="s">
        <v>54</v>
      </c>
      <c r="P34111" t="s">
        <v>32</v>
      </c>
      <c r="Q34111" t="s">
        <v>38</v>
      </c>
      <c r="R34111">
        <f>YEAR(online_sales_dataset[[#This Row],[InvoiceDate]])</f>
        <v>2020</v>
      </c>
      <c r="S34111">
        <f>IF(online_sales_dataset[[#This Row],[ReturnStatus]]="Not Returned",0,1)</f>
        <v>0</v>
      </c>
      <c r="T34111" s="2">
        <f>(online_sales_dataset[[#This Row],[Quantity]]*online_sales_dataset[[#This Row],[UnitPrice]])*(1-online_sales_dataset[[#This Row],[Discount]])</f>
        <v>1037.6075000000001</v>
      </c>
      <c r="U34111">
        <f>COUNTIF(online_sales_dataset[CustomerID],online_sales_dataset[[#This Row],[CustomerID]])</f>
        <v>1</v>
      </c>
    </row>
    <row r="34112" spans="1:21" x14ac:dyDescent="0.25">
      <c r="A34112">
        <v>719165</v>
      </c>
      <c r="B34112" t="s">
        <v>261</v>
      </c>
      <c r="C34112" t="s">
        <v>34</v>
      </c>
      <c r="D34112">
        <v>30</v>
      </c>
      <c r="E34112" s="1">
        <v>44899.875</v>
      </c>
      <c r="F34112">
        <v>95.24</v>
      </c>
      <c r="G34112">
        <v>43646</v>
      </c>
      <c r="H34112" t="s">
        <v>87</v>
      </c>
      <c r="I34112">
        <v>0.41</v>
      </c>
      <c r="J34112" t="s">
        <v>29</v>
      </c>
      <c r="K34112">
        <v>17.079999999999998</v>
      </c>
      <c r="L34112" t="s">
        <v>42</v>
      </c>
      <c r="M34112" t="s">
        <v>31</v>
      </c>
      <c r="N34112" t="s">
        <v>23</v>
      </c>
      <c r="O34112" t="s">
        <v>43</v>
      </c>
      <c r="P34112" t="s">
        <v>32</v>
      </c>
      <c r="Q34112" t="s">
        <v>44</v>
      </c>
      <c r="R34112">
        <f>YEAR(online_sales_dataset[[#This Row],[InvoiceDate]])</f>
        <v>2022</v>
      </c>
      <c r="S34112">
        <f>IF(online_sales_dataset[[#This Row],[ReturnStatus]]="Not Returned",0,1)</f>
        <v>0</v>
      </c>
      <c r="T34112" s="2">
        <f>(online_sales_dataset[[#This Row],[Quantity]]*online_sales_dataset[[#This Row],[UnitPrice]])*(1-online_sales_dataset[[#This Row],[Discount]])</f>
        <v>1685.748</v>
      </c>
      <c r="U34112">
        <f>COUNTIF(online_sales_dataset[CustomerID],online_sales_dataset[[#This Row],[CustomerID]])</f>
        <v>1</v>
      </c>
    </row>
    <row r="34113" spans="1:21" x14ac:dyDescent="0.25">
      <c r="A34113">
        <v>719185</v>
      </c>
      <c r="B34113" t="s">
        <v>1009</v>
      </c>
      <c r="C34113" t="s">
        <v>81</v>
      </c>
      <c r="D34113">
        <v>11</v>
      </c>
      <c r="E34113" s="1">
        <v>44641.875</v>
      </c>
      <c r="F34113">
        <v>50.83</v>
      </c>
      <c r="G34113">
        <v>83093</v>
      </c>
      <c r="H34113" t="s">
        <v>65</v>
      </c>
      <c r="I34113">
        <v>0.43</v>
      </c>
      <c r="J34113" t="s">
        <v>20</v>
      </c>
      <c r="K34113">
        <v>9.36</v>
      </c>
      <c r="L34113" t="s">
        <v>57</v>
      </c>
      <c r="M34113" t="s">
        <v>31</v>
      </c>
      <c r="N34113" t="s">
        <v>23</v>
      </c>
      <c r="O34113" t="s">
        <v>24</v>
      </c>
      <c r="P34113" t="s">
        <v>32</v>
      </c>
      <c r="Q34113" t="s">
        <v>44</v>
      </c>
      <c r="R34113">
        <f>YEAR(online_sales_dataset[[#This Row],[InvoiceDate]])</f>
        <v>2022</v>
      </c>
      <c r="S34113">
        <f>IF(online_sales_dataset[[#This Row],[ReturnStatus]]="Not Returned",0,1)</f>
        <v>0</v>
      </c>
      <c r="T34113" s="2">
        <f>(online_sales_dataset[[#This Row],[Quantity]]*online_sales_dataset[[#This Row],[UnitPrice]])*(1-online_sales_dataset[[#This Row],[Discount]])</f>
        <v>318.70410000000004</v>
      </c>
      <c r="U34113">
        <f>COUNTIF(online_sales_dataset[CustomerID],online_sales_dataset[[#This Row],[CustomerID]])</f>
        <v>2</v>
      </c>
    </row>
    <row r="34114" spans="1:21" x14ac:dyDescent="0.25">
      <c r="A34114">
        <v>719194</v>
      </c>
      <c r="B34114" t="s">
        <v>829</v>
      </c>
      <c r="C34114" t="s">
        <v>77</v>
      </c>
      <c r="D34114">
        <v>16</v>
      </c>
      <c r="E34114" s="1">
        <v>45500.75</v>
      </c>
      <c r="F34114">
        <v>47.48</v>
      </c>
      <c r="G34114">
        <v>17906</v>
      </c>
      <c r="H34114" t="s">
        <v>75</v>
      </c>
      <c r="I34114">
        <v>0.24</v>
      </c>
      <c r="J34114" t="s">
        <v>53</v>
      </c>
      <c r="K34114">
        <v>6.02</v>
      </c>
      <c r="L34114" t="s">
        <v>21</v>
      </c>
      <c r="M34114" t="s">
        <v>31</v>
      </c>
      <c r="N34114" t="s">
        <v>23</v>
      </c>
      <c r="O34114" t="s">
        <v>24</v>
      </c>
      <c r="P34114" t="s">
        <v>37</v>
      </c>
      <c r="Q34114" t="s">
        <v>26</v>
      </c>
      <c r="R34114">
        <f>YEAR(online_sales_dataset[[#This Row],[InvoiceDate]])</f>
        <v>2024</v>
      </c>
      <c r="S34114">
        <f>IF(online_sales_dataset[[#This Row],[ReturnStatus]]="Not Returned",0,1)</f>
        <v>0</v>
      </c>
      <c r="T34114" s="2">
        <f>(online_sales_dataset[[#This Row],[Quantity]]*online_sales_dataset[[#This Row],[UnitPrice]])*(1-online_sales_dataset[[#This Row],[Discount]])</f>
        <v>577.35680000000002</v>
      </c>
      <c r="U34114">
        <f>COUNTIF(online_sales_dataset[CustomerID],online_sales_dataset[[#This Row],[CustomerID]])</f>
        <v>1</v>
      </c>
    </row>
    <row r="34115" spans="1:21" x14ac:dyDescent="0.25">
      <c r="A34115">
        <v>719212</v>
      </c>
      <c r="B34115" t="s">
        <v>422</v>
      </c>
      <c r="C34115" t="s">
        <v>74</v>
      </c>
      <c r="D34115">
        <v>12</v>
      </c>
      <c r="E34115" s="1">
        <v>44318.75</v>
      </c>
      <c r="F34115">
        <v>99.31</v>
      </c>
      <c r="G34115">
        <v>89335</v>
      </c>
      <c r="H34115" t="s">
        <v>65</v>
      </c>
      <c r="I34115">
        <v>0.02</v>
      </c>
      <c r="J34115" t="s">
        <v>53</v>
      </c>
      <c r="K34115">
        <v>12.64</v>
      </c>
      <c r="L34115" t="s">
        <v>30</v>
      </c>
      <c r="M34115" t="s">
        <v>22</v>
      </c>
      <c r="N34115" t="s">
        <v>23</v>
      </c>
      <c r="O34115" t="s">
        <v>48</v>
      </c>
      <c r="P34115" t="s">
        <v>25</v>
      </c>
      <c r="Q34115" t="s">
        <v>26</v>
      </c>
      <c r="R34115">
        <f>YEAR(online_sales_dataset[[#This Row],[InvoiceDate]])</f>
        <v>2021</v>
      </c>
      <c r="S34115">
        <f>IF(online_sales_dataset[[#This Row],[ReturnStatus]]="Not Returned",0,1)</f>
        <v>0</v>
      </c>
      <c r="T34115" s="2">
        <f>(online_sales_dataset[[#This Row],[Quantity]]*online_sales_dataset[[#This Row],[UnitPrice]])*(1-online_sales_dataset[[#This Row],[Discount]])</f>
        <v>1167.8856000000001</v>
      </c>
      <c r="U34115">
        <f>COUNTIF(online_sales_dataset[CustomerID],online_sales_dataset[[#This Row],[CustomerID]])</f>
        <v>1</v>
      </c>
    </row>
    <row r="34116" spans="1:21" x14ac:dyDescent="0.25">
      <c r="A34116">
        <v>719220</v>
      </c>
      <c r="B34116" t="s">
        <v>447</v>
      </c>
      <c r="C34116" t="s">
        <v>81</v>
      </c>
      <c r="D34116">
        <v>26</v>
      </c>
      <c r="E34116" s="1">
        <v>45358.916666666664</v>
      </c>
      <c r="F34116">
        <v>82.29</v>
      </c>
      <c r="G34116">
        <v>49056</v>
      </c>
      <c r="H34116" t="s">
        <v>47</v>
      </c>
      <c r="I34116">
        <v>0.09</v>
      </c>
      <c r="J34116" t="s">
        <v>53</v>
      </c>
      <c r="K34116">
        <v>5.83</v>
      </c>
      <c r="L34116" t="s">
        <v>57</v>
      </c>
      <c r="M34116" t="s">
        <v>22</v>
      </c>
      <c r="N34116" t="s">
        <v>23</v>
      </c>
      <c r="O34116" t="s">
        <v>24</v>
      </c>
      <c r="P34116" t="s">
        <v>32</v>
      </c>
      <c r="Q34116" t="s">
        <v>44</v>
      </c>
      <c r="R34116">
        <f>YEAR(online_sales_dataset[[#This Row],[InvoiceDate]])</f>
        <v>2024</v>
      </c>
      <c r="S34116">
        <f>IF(online_sales_dataset[[#This Row],[ReturnStatus]]="Not Returned",0,1)</f>
        <v>0</v>
      </c>
      <c r="T34116" s="2">
        <f>(online_sales_dataset[[#This Row],[Quantity]]*online_sales_dataset[[#This Row],[UnitPrice]])*(1-online_sales_dataset[[#This Row],[Discount]])</f>
        <v>1946.9814000000001</v>
      </c>
      <c r="U34116">
        <f>COUNTIF(online_sales_dataset[CustomerID],online_sales_dataset[[#This Row],[CustomerID]])</f>
        <v>2</v>
      </c>
    </row>
    <row r="34117" spans="1:21" x14ac:dyDescent="0.25">
      <c r="A34117">
        <v>719225</v>
      </c>
      <c r="B34117" t="s">
        <v>799</v>
      </c>
      <c r="C34117" t="s">
        <v>63</v>
      </c>
      <c r="D34117">
        <v>31</v>
      </c>
      <c r="E34117" s="1">
        <v>44303.041666666664</v>
      </c>
      <c r="F34117">
        <v>67.87</v>
      </c>
      <c r="G34117">
        <v>67121</v>
      </c>
      <c r="H34117" t="s">
        <v>93</v>
      </c>
      <c r="I34117">
        <v>0.47</v>
      </c>
      <c r="J34117" t="s">
        <v>53</v>
      </c>
      <c r="K34117">
        <v>23.46</v>
      </c>
      <c r="L34117" t="s">
        <v>21</v>
      </c>
      <c r="M34117" t="s">
        <v>22</v>
      </c>
      <c r="N34117" t="s">
        <v>23</v>
      </c>
      <c r="O34117" t="s">
        <v>48</v>
      </c>
      <c r="P34117" t="s">
        <v>67</v>
      </c>
      <c r="Q34117" t="s">
        <v>38</v>
      </c>
      <c r="R34117">
        <f>YEAR(online_sales_dataset[[#This Row],[InvoiceDate]])</f>
        <v>2021</v>
      </c>
      <c r="S34117">
        <f>IF(online_sales_dataset[[#This Row],[ReturnStatus]]="Not Returned",0,1)</f>
        <v>0</v>
      </c>
      <c r="T34117" s="2">
        <f>(online_sales_dataset[[#This Row],[Quantity]]*online_sales_dataset[[#This Row],[UnitPrice]])*(1-online_sales_dataset[[#This Row],[Discount]])</f>
        <v>1115.1041000000002</v>
      </c>
      <c r="U34117">
        <f>COUNTIF(online_sales_dataset[CustomerID],online_sales_dataset[[#This Row],[CustomerID]])</f>
        <v>2</v>
      </c>
    </row>
    <row r="34118" spans="1:21" x14ac:dyDescent="0.25">
      <c r="A34118">
        <v>719232</v>
      </c>
      <c r="B34118" t="s">
        <v>824</v>
      </c>
      <c r="C34118" t="s">
        <v>81</v>
      </c>
      <c r="D34118">
        <v>35</v>
      </c>
      <c r="E34118" s="1">
        <v>45710.041666666664</v>
      </c>
      <c r="F34118">
        <v>94.4</v>
      </c>
      <c r="G34118">
        <v>80488</v>
      </c>
      <c r="H34118" t="s">
        <v>47</v>
      </c>
      <c r="I34118">
        <v>0.2</v>
      </c>
      <c r="J34118" t="s">
        <v>29</v>
      </c>
      <c r="K34118">
        <v>5.13</v>
      </c>
      <c r="L34118" t="s">
        <v>30</v>
      </c>
      <c r="M34118" t="s">
        <v>22</v>
      </c>
      <c r="N34118" t="s">
        <v>36</v>
      </c>
      <c r="O34118" t="s">
        <v>43</v>
      </c>
      <c r="P34118" t="s">
        <v>25</v>
      </c>
      <c r="Q34118" t="s">
        <v>44</v>
      </c>
      <c r="R34118">
        <f>YEAR(online_sales_dataset[[#This Row],[InvoiceDate]])</f>
        <v>2025</v>
      </c>
      <c r="S34118">
        <f>IF(online_sales_dataset[[#This Row],[ReturnStatus]]="Not Returned",0,1)</f>
        <v>1</v>
      </c>
      <c r="T34118" s="2">
        <f>(online_sales_dataset[[#This Row],[Quantity]]*online_sales_dataset[[#This Row],[UnitPrice]])*(1-online_sales_dataset[[#This Row],[Discount]])</f>
        <v>2643.2000000000003</v>
      </c>
      <c r="U34118">
        <f>COUNTIF(online_sales_dataset[CustomerID],online_sales_dataset[[#This Row],[CustomerID]])</f>
        <v>1</v>
      </c>
    </row>
    <row r="34119" spans="1:21" x14ac:dyDescent="0.25">
      <c r="A34119">
        <v>719256</v>
      </c>
      <c r="B34119" t="s">
        <v>655</v>
      </c>
      <c r="C34119" t="s">
        <v>46</v>
      </c>
      <c r="D34119">
        <v>39</v>
      </c>
      <c r="E34119" s="1">
        <v>44258</v>
      </c>
      <c r="F34119">
        <v>49.74</v>
      </c>
      <c r="G34119">
        <v>80074</v>
      </c>
      <c r="H34119" t="s">
        <v>61</v>
      </c>
      <c r="I34119">
        <v>0.17</v>
      </c>
      <c r="J34119" t="s">
        <v>53</v>
      </c>
      <c r="K34119">
        <v>27.43</v>
      </c>
      <c r="L34119" t="s">
        <v>69</v>
      </c>
      <c r="M34119" t="s">
        <v>31</v>
      </c>
      <c r="N34119" t="s">
        <v>36</v>
      </c>
      <c r="O34119" t="s">
        <v>43</v>
      </c>
      <c r="P34119" t="s">
        <v>67</v>
      </c>
      <c r="Q34119" t="s">
        <v>26</v>
      </c>
      <c r="R34119">
        <f>YEAR(online_sales_dataset[[#This Row],[InvoiceDate]])</f>
        <v>2021</v>
      </c>
      <c r="S34119">
        <f>IF(online_sales_dataset[[#This Row],[ReturnStatus]]="Not Returned",0,1)</f>
        <v>1</v>
      </c>
      <c r="T34119" s="2">
        <f>(online_sales_dataset[[#This Row],[Quantity]]*online_sales_dataset[[#This Row],[UnitPrice]])*(1-online_sales_dataset[[#This Row],[Discount]])</f>
        <v>1610.0838000000001</v>
      </c>
      <c r="U34119">
        <f>COUNTIF(online_sales_dataset[CustomerID],online_sales_dataset[[#This Row],[CustomerID]])</f>
        <v>2</v>
      </c>
    </row>
    <row r="34120" spans="1:21" x14ac:dyDescent="0.25">
      <c r="A34120">
        <v>719259</v>
      </c>
      <c r="B34120" t="s">
        <v>781</v>
      </c>
      <c r="C34120" t="s">
        <v>71</v>
      </c>
      <c r="D34120">
        <v>27</v>
      </c>
      <c r="E34120" s="1">
        <v>45352.208333333336</v>
      </c>
      <c r="F34120">
        <v>94.12</v>
      </c>
      <c r="G34120">
        <v>74546</v>
      </c>
      <c r="H34120" t="s">
        <v>56</v>
      </c>
      <c r="I34120">
        <v>0.12</v>
      </c>
      <c r="J34120" t="s">
        <v>53</v>
      </c>
      <c r="K34120">
        <v>11.18</v>
      </c>
      <c r="L34120" t="s">
        <v>57</v>
      </c>
      <c r="M34120" t="s">
        <v>22</v>
      </c>
      <c r="N34120" t="s">
        <v>23</v>
      </c>
      <c r="O34120" t="s">
        <v>43</v>
      </c>
      <c r="P34120" t="s">
        <v>37</v>
      </c>
      <c r="Q34120" t="s">
        <v>26</v>
      </c>
      <c r="R34120">
        <f>YEAR(online_sales_dataset[[#This Row],[InvoiceDate]])</f>
        <v>2024</v>
      </c>
      <c r="S34120">
        <f>IF(online_sales_dataset[[#This Row],[ReturnStatus]]="Not Returned",0,1)</f>
        <v>0</v>
      </c>
      <c r="T34120" s="2">
        <f>(online_sales_dataset[[#This Row],[Quantity]]*online_sales_dataset[[#This Row],[UnitPrice]])*(1-online_sales_dataset[[#This Row],[Discount]])</f>
        <v>2236.2912000000001</v>
      </c>
      <c r="U34120">
        <f>COUNTIF(online_sales_dataset[CustomerID],online_sales_dataset[[#This Row],[CustomerID]])</f>
        <v>1</v>
      </c>
    </row>
    <row r="34121" spans="1:21" x14ac:dyDescent="0.25">
      <c r="A34121">
        <v>719265</v>
      </c>
      <c r="B34121" t="s">
        <v>942</v>
      </c>
      <c r="C34121" t="s">
        <v>71</v>
      </c>
      <c r="D34121">
        <v>47</v>
      </c>
      <c r="E34121" s="1">
        <v>44279.916666666664</v>
      </c>
      <c r="F34121">
        <v>98.84</v>
      </c>
      <c r="G34121">
        <v>17690</v>
      </c>
      <c r="H34121" t="s">
        <v>61</v>
      </c>
      <c r="I34121">
        <v>0.39</v>
      </c>
      <c r="J34121" t="s">
        <v>53</v>
      </c>
      <c r="K34121">
        <v>28.44</v>
      </c>
      <c r="L34121" t="s">
        <v>42</v>
      </c>
      <c r="M34121" t="s">
        <v>22</v>
      </c>
      <c r="N34121" t="s">
        <v>23</v>
      </c>
      <c r="O34121" t="s">
        <v>54</v>
      </c>
      <c r="P34121" t="s">
        <v>37</v>
      </c>
      <c r="Q34121" t="s">
        <v>26</v>
      </c>
      <c r="R34121">
        <f>YEAR(online_sales_dataset[[#This Row],[InvoiceDate]])</f>
        <v>2021</v>
      </c>
      <c r="S34121">
        <f>IF(online_sales_dataset[[#This Row],[ReturnStatus]]="Not Returned",0,1)</f>
        <v>0</v>
      </c>
      <c r="T34121" s="2">
        <f>(online_sales_dataset[[#This Row],[Quantity]]*online_sales_dataset[[#This Row],[UnitPrice]])*(1-online_sales_dataset[[#This Row],[Discount]])</f>
        <v>2833.7428000000004</v>
      </c>
      <c r="U34121">
        <f>COUNTIF(online_sales_dataset[CustomerID],online_sales_dataset[[#This Row],[CustomerID]])</f>
        <v>1</v>
      </c>
    </row>
    <row r="34122" spans="1:21" x14ac:dyDescent="0.25">
      <c r="A34122">
        <v>719266</v>
      </c>
      <c r="B34122" t="s">
        <v>70</v>
      </c>
      <c r="C34122" t="s">
        <v>46</v>
      </c>
      <c r="D34122">
        <v>46</v>
      </c>
      <c r="E34122" s="1">
        <v>44691.041666666664</v>
      </c>
      <c r="F34122">
        <v>49.99</v>
      </c>
      <c r="G34122">
        <v>58598</v>
      </c>
      <c r="H34122" t="s">
        <v>56</v>
      </c>
      <c r="I34122">
        <v>0.26</v>
      </c>
      <c r="J34122" t="s">
        <v>53</v>
      </c>
      <c r="K34122">
        <v>25.55</v>
      </c>
      <c r="L34122" t="s">
        <v>30</v>
      </c>
      <c r="M34122" t="s">
        <v>22</v>
      </c>
      <c r="N34122" t="s">
        <v>23</v>
      </c>
      <c r="O34122" t="s">
        <v>48</v>
      </c>
      <c r="P34122" t="s">
        <v>67</v>
      </c>
      <c r="Q34122" t="s">
        <v>26</v>
      </c>
      <c r="R34122">
        <f>YEAR(online_sales_dataset[[#This Row],[InvoiceDate]])</f>
        <v>2022</v>
      </c>
      <c r="S34122">
        <f>IF(online_sales_dataset[[#This Row],[ReturnStatus]]="Not Returned",0,1)</f>
        <v>0</v>
      </c>
      <c r="T34122" s="2">
        <f>(online_sales_dataset[[#This Row],[Quantity]]*online_sales_dataset[[#This Row],[UnitPrice]])*(1-online_sales_dataset[[#This Row],[Discount]])</f>
        <v>1701.6596</v>
      </c>
      <c r="U34122">
        <f>COUNTIF(online_sales_dataset[CustomerID],online_sales_dataset[[#This Row],[CustomerID]])</f>
        <v>4</v>
      </c>
    </row>
    <row r="34123" spans="1:21" x14ac:dyDescent="0.25">
      <c r="A34123">
        <v>719327</v>
      </c>
      <c r="B34123" t="s">
        <v>886</v>
      </c>
      <c r="C34123" t="s">
        <v>71</v>
      </c>
      <c r="D34123">
        <v>45</v>
      </c>
      <c r="E34123" s="1">
        <v>45436.083333333336</v>
      </c>
      <c r="F34123">
        <v>27.28</v>
      </c>
      <c r="G34123">
        <v>69180</v>
      </c>
      <c r="H34123" t="s">
        <v>61</v>
      </c>
      <c r="I34123">
        <v>0.46</v>
      </c>
      <c r="J34123" t="s">
        <v>53</v>
      </c>
      <c r="K34123">
        <v>26.65</v>
      </c>
      <c r="L34123" t="s">
        <v>42</v>
      </c>
      <c r="M34123" t="s">
        <v>22</v>
      </c>
      <c r="N34123" t="s">
        <v>23</v>
      </c>
      <c r="O34123" t="s">
        <v>48</v>
      </c>
      <c r="P34123" t="s">
        <v>37</v>
      </c>
      <c r="Q34123" t="s">
        <v>38</v>
      </c>
      <c r="R34123">
        <f>YEAR(online_sales_dataset[[#This Row],[InvoiceDate]])</f>
        <v>2024</v>
      </c>
      <c r="S34123">
        <f>IF(online_sales_dataset[[#This Row],[ReturnStatus]]="Not Returned",0,1)</f>
        <v>0</v>
      </c>
      <c r="T34123" s="2">
        <f>(online_sales_dataset[[#This Row],[Quantity]]*online_sales_dataset[[#This Row],[UnitPrice]])*(1-online_sales_dataset[[#This Row],[Discount]])</f>
        <v>662.90400000000011</v>
      </c>
      <c r="U34123">
        <f>COUNTIF(online_sales_dataset[CustomerID],online_sales_dataset[[#This Row],[CustomerID]])</f>
        <v>1</v>
      </c>
    </row>
    <row r="34124" spans="1:21" x14ac:dyDescent="0.25">
      <c r="A34124">
        <v>719328</v>
      </c>
      <c r="B34124" t="s">
        <v>314</v>
      </c>
      <c r="C34124" t="s">
        <v>40</v>
      </c>
      <c r="D34124">
        <v>22</v>
      </c>
      <c r="E34124" s="1">
        <v>44003.208333333336</v>
      </c>
      <c r="F34124">
        <v>64.64</v>
      </c>
      <c r="G34124">
        <v>98872</v>
      </c>
      <c r="H34124" t="s">
        <v>61</v>
      </c>
      <c r="I34124">
        <v>0.48</v>
      </c>
      <c r="J34124" t="s">
        <v>29</v>
      </c>
      <c r="K34124">
        <v>24.1</v>
      </c>
      <c r="L34124" t="s">
        <v>42</v>
      </c>
      <c r="M34124" t="s">
        <v>22</v>
      </c>
      <c r="N34124" t="s">
        <v>23</v>
      </c>
      <c r="O34124" t="s">
        <v>24</v>
      </c>
      <c r="P34124" t="s">
        <v>37</v>
      </c>
      <c r="Q34124" t="s">
        <v>26</v>
      </c>
      <c r="R34124">
        <f>YEAR(online_sales_dataset[[#This Row],[InvoiceDate]])</f>
        <v>2020</v>
      </c>
      <c r="S34124">
        <f>IF(online_sales_dataset[[#This Row],[ReturnStatus]]="Not Returned",0,1)</f>
        <v>0</v>
      </c>
      <c r="T34124" s="2">
        <f>(online_sales_dataset[[#This Row],[Quantity]]*online_sales_dataset[[#This Row],[UnitPrice]])*(1-online_sales_dataset[[#This Row],[Discount]])</f>
        <v>739.48159999999996</v>
      </c>
      <c r="U34124">
        <f>COUNTIF(online_sales_dataset[CustomerID],online_sales_dataset[[#This Row],[CustomerID]])</f>
        <v>3</v>
      </c>
    </row>
    <row r="34125" spans="1:21" x14ac:dyDescent="0.25">
      <c r="A34125">
        <v>719330</v>
      </c>
      <c r="B34125" t="s">
        <v>492</v>
      </c>
      <c r="C34125" t="s">
        <v>63</v>
      </c>
      <c r="D34125">
        <v>49</v>
      </c>
      <c r="E34125" s="1">
        <v>44277.291666666664</v>
      </c>
      <c r="F34125">
        <v>16.239999999999998</v>
      </c>
      <c r="G34125">
        <v>69143</v>
      </c>
      <c r="H34125" t="s">
        <v>56</v>
      </c>
      <c r="I34125">
        <v>0.38</v>
      </c>
      <c r="J34125" t="s">
        <v>20</v>
      </c>
      <c r="K34125">
        <v>20.14</v>
      </c>
      <c r="L34125" t="s">
        <v>69</v>
      </c>
      <c r="M34125" t="s">
        <v>31</v>
      </c>
      <c r="N34125" t="s">
        <v>23</v>
      </c>
      <c r="O34125" t="s">
        <v>24</v>
      </c>
      <c r="P34125" t="s">
        <v>58</v>
      </c>
      <c r="Q34125" t="s">
        <v>38</v>
      </c>
      <c r="R34125">
        <f>YEAR(online_sales_dataset[[#This Row],[InvoiceDate]])</f>
        <v>2021</v>
      </c>
      <c r="S34125">
        <f>IF(online_sales_dataset[[#This Row],[ReturnStatus]]="Not Returned",0,1)</f>
        <v>0</v>
      </c>
      <c r="T34125" s="2">
        <f>(online_sales_dataset[[#This Row],[Quantity]]*online_sales_dataset[[#This Row],[UnitPrice]])*(1-online_sales_dataset[[#This Row],[Discount]])</f>
        <v>493.37119999999993</v>
      </c>
      <c r="U34125">
        <f>COUNTIF(online_sales_dataset[CustomerID],online_sales_dataset[[#This Row],[CustomerID]])</f>
        <v>1</v>
      </c>
    </row>
    <row r="34126" spans="1:21" x14ac:dyDescent="0.25">
      <c r="A34126">
        <v>719354</v>
      </c>
      <c r="B34126" t="s">
        <v>482</v>
      </c>
      <c r="C34126" t="s">
        <v>74</v>
      </c>
      <c r="D34126">
        <v>-24</v>
      </c>
      <c r="E34126" s="1">
        <v>44855.666666666664</v>
      </c>
      <c r="F34126">
        <v>-92.39</v>
      </c>
      <c r="H34126" t="s">
        <v>65</v>
      </c>
      <c r="I34126">
        <v>1.9451481625849205</v>
      </c>
      <c r="J34126" t="s">
        <v>29</v>
      </c>
      <c r="L34126" t="s">
        <v>21</v>
      </c>
      <c r="M34126" t="s">
        <v>22</v>
      </c>
      <c r="N34126" t="s">
        <v>23</v>
      </c>
      <c r="O34126" t="s">
        <v>43</v>
      </c>
      <c r="P34126" t="s">
        <v>49</v>
      </c>
      <c r="Q34126" t="s">
        <v>26</v>
      </c>
      <c r="R34126">
        <f>YEAR(online_sales_dataset[[#This Row],[InvoiceDate]])</f>
        <v>2022</v>
      </c>
      <c r="S34126">
        <f>IF(online_sales_dataset[[#This Row],[ReturnStatus]]="Not Returned",0,1)</f>
        <v>0</v>
      </c>
      <c r="T34126" s="2">
        <f>(online_sales_dataset[[#This Row],[Quantity]]*online_sales_dataset[[#This Row],[UnitPrice]])*(1-online_sales_dataset[[#This Row],[Discount]])</f>
        <v>-2095.7337297892996</v>
      </c>
      <c r="U34126">
        <f>COUNTIF(online_sales_dataset[CustomerID],online_sales_dataset[[#This Row],[CustomerID]])</f>
        <v>0</v>
      </c>
    </row>
    <row r="34127" spans="1:21" x14ac:dyDescent="0.25">
      <c r="A34127">
        <v>719369</v>
      </c>
      <c r="B34127" t="s">
        <v>161</v>
      </c>
      <c r="C34127" t="s">
        <v>74</v>
      </c>
      <c r="D34127">
        <v>20</v>
      </c>
      <c r="E34127" s="1">
        <v>43924.833333333336</v>
      </c>
      <c r="F34127">
        <v>2.42</v>
      </c>
      <c r="G34127">
        <v>13647</v>
      </c>
      <c r="H34127" t="s">
        <v>19</v>
      </c>
      <c r="I34127">
        <v>0.2</v>
      </c>
      <c r="J34127" t="s">
        <v>53</v>
      </c>
      <c r="K34127">
        <v>9.11</v>
      </c>
      <c r="L34127" t="s">
        <v>21</v>
      </c>
      <c r="M34127" t="s">
        <v>22</v>
      </c>
      <c r="N34127" t="s">
        <v>23</v>
      </c>
      <c r="O34127" t="s">
        <v>48</v>
      </c>
      <c r="P34127" t="s">
        <v>32</v>
      </c>
      <c r="Q34127" t="s">
        <v>26</v>
      </c>
      <c r="R34127">
        <f>YEAR(online_sales_dataset[[#This Row],[InvoiceDate]])</f>
        <v>2020</v>
      </c>
      <c r="S34127">
        <f>IF(online_sales_dataset[[#This Row],[ReturnStatus]]="Not Returned",0,1)</f>
        <v>0</v>
      </c>
      <c r="T34127" s="2">
        <f>(online_sales_dataset[[#This Row],[Quantity]]*online_sales_dataset[[#This Row],[UnitPrice]])*(1-online_sales_dataset[[#This Row],[Discount]])</f>
        <v>38.72</v>
      </c>
      <c r="U34127">
        <f>COUNTIF(online_sales_dataset[CustomerID],online_sales_dataset[[#This Row],[CustomerID]])</f>
        <v>3</v>
      </c>
    </row>
    <row r="34128" spans="1:21" x14ac:dyDescent="0.25">
      <c r="A34128">
        <v>719405</v>
      </c>
      <c r="B34128" t="s">
        <v>506</v>
      </c>
      <c r="C34128" t="s">
        <v>71</v>
      </c>
      <c r="D34128">
        <v>32</v>
      </c>
      <c r="E34128" s="1">
        <v>44935.291666666664</v>
      </c>
      <c r="F34128">
        <v>43.21</v>
      </c>
      <c r="G34128">
        <v>28129</v>
      </c>
      <c r="H34128" t="s">
        <v>87</v>
      </c>
      <c r="I34128">
        <v>0.41</v>
      </c>
      <c r="J34128" t="s">
        <v>29</v>
      </c>
      <c r="K34128">
        <v>19.8</v>
      </c>
      <c r="L34128" t="s">
        <v>30</v>
      </c>
      <c r="M34128" t="s">
        <v>22</v>
      </c>
      <c r="N34128" t="s">
        <v>36</v>
      </c>
      <c r="O34128" t="s">
        <v>54</v>
      </c>
      <c r="P34128" t="s">
        <v>58</v>
      </c>
      <c r="Q34128" t="s">
        <v>26</v>
      </c>
      <c r="R34128">
        <f>YEAR(online_sales_dataset[[#This Row],[InvoiceDate]])</f>
        <v>2023</v>
      </c>
      <c r="S34128">
        <f>IF(online_sales_dataset[[#This Row],[ReturnStatus]]="Not Returned",0,1)</f>
        <v>1</v>
      </c>
      <c r="T34128" s="2">
        <f>(online_sales_dataset[[#This Row],[Quantity]]*online_sales_dataset[[#This Row],[UnitPrice]])*(1-online_sales_dataset[[#This Row],[Discount]])</f>
        <v>815.80480000000011</v>
      </c>
      <c r="U34128">
        <f>COUNTIF(online_sales_dataset[CustomerID],online_sales_dataset[[#This Row],[CustomerID]])</f>
        <v>1</v>
      </c>
    </row>
    <row r="34129" spans="1:21" x14ac:dyDescent="0.25">
      <c r="A34129">
        <v>719436</v>
      </c>
      <c r="B34129" t="s">
        <v>449</v>
      </c>
      <c r="C34129" t="s">
        <v>60</v>
      </c>
      <c r="D34129">
        <v>32</v>
      </c>
      <c r="E34129" s="1">
        <v>44554.916666666664</v>
      </c>
      <c r="F34129">
        <v>91.99</v>
      </c>
      <c r="G34129">
        <v>40254</v>
      </c>
      <c r="H34129" t="s">
        <v>19</v>
      </c>
      <c r="I34129">
        <v>0.22</v>
      </c>
      <c r="J34129" t="s">
        <v>20</v>
      </c>
      <c r="K34129">
        <v>8.94</v>
      </c>
      <c r="L34129" t="s">
        <v>21</v>
      </c>
      <c r="M34129" t="s">
        <v>22</v>
      </c>
      <c r="N34129" t="s">
        <v>36</v>
      </c>
      <c r="O34129" t="s">
        <v>54</v>
      </c>
      <c r="P34129" t="s">
        <v>32</v>
      </c>
      <c r="Q34129" t="s">
        <v>26</v>
      </c>
      <c r="R34129">
        <f>YEAR(online_sales_dataset[[#This Row],[InvoiceDate]])</f>
        <v>2021</v>
      </c>
      <c r="S34129">
        <f>IF(online_sales_dataset[[#This Row],[ReturnStatus]]="Not Returned",0,1)</f>
        <v>1</v>
      </c>
      <c r="T34129" s="2">
        <f>(online_sales_dataset[[#This Row],[Quantity]]*online_sales_dataset[[#This Row],[UnitPrice]])*(1-online_sales_dataset[[#This Row],[Discount]])</f>
        <v>2296.0704000000001</v>
      </c>
      <c r="U34129">
        <f>COUNTIF(online_sales_dataset[CustomerID],online_sales_dataset[[#This Row],[CustomerID]])</f>
        <v>1</v>
      </c>
    </row>
    <row r="34130" spans="1:21" x14ac:dyDescent="0.25">
      <c r="A34130">
        <v>719492</v>
      </c>
      <c r="B34130" t="s">
        <v>170</v>
      </c>
      <c r="C34130" t="s">
        <v>81</v>
      </c>
      <c r="D34130">
        <v>30</v>
      </c>
      <c r="E34130" s="1">
        <v>45147.291666666664</v>
      </c>
      <c r="F34130">
        <v>6.28</v>
      </c>
      <c r="G34130">
        <v>88222</v>
      </c>
      <c r="H34130" t="s">
        <v>35</v>
      </c>
      <c r="I34130">
        <v>0.05</v>
      </c>
      <c r="J34130" t="s">
        <v>53</v>
      </c>
      <c r="K34130">
        <v>6.69</v>
      </c>
      <c r="L34130" t="s">
        <v>30</v>
      </c>
      <c r="M34130" t="s">
        <v>31</v>
      </c>
      <c r="N34130" t="s">
        <v>36</v>
      </c>
      <c r="O34130" t="s">
        <v>54</v>
      </c>
      <c r="P34130" t="s">
        <v>67</v>
      </c>
      <c r="Q34130" t="s">
        <v>38</v>
      </c>
      <c r="R34130">
        <f>YEAR(online_sales_dataset[[#This Row],[InvoiceDate]])</f>
        <v>2023</v>
      </c>
      <c r="S34130">
        <f>IF(online_sales_dataset[[#This Row],[ReturnStatus]]="Not Returned",0,1)</f>
        <v>1</v>
      </c>
      <c r="T34130" s="2">
        <f>(online_sales_dataset[[#This Row],[Quantity]]*online_sales_dataset[[#This Row],[UnitPrice]])*(1-online_sales_dataset[[#This Row],[Discount]])</f>
        <v>178.98</v>
      </c>
      <c r="U34130">
        <f>COUNTIF(online_sales_dataset[CustomerID],online_sales_dataset[[#This Row],[CustomerID]])</f>
        <v>1</v>
      </c>
    </row>
    <row r="34131" spans="1:21" x14ac:dyDescent="0.25">
      <c r="A34131">
        <v>719501</v>
      </c>
      <c r="B34131" t="s">
        <v>198</v>
      </c>
      <c r="C34131" t="s">
        <v>63</v>
      </c>
      <c r="D34131">
        <v>24</v>
      </c>
      <c r="E34131" s="1">
        <v>44435.916666666664</v>
      </c>
      <c r="F34131">
        <v>56.41</v>
      </c>
      <c r="G34131">
        <v>18190</v>
      </c>
      <c r="H34131" t="s">
        <v>52</v>
      </c>
      <c r="I34131">
        <v>0.23</v>
      </c>
      <c r="J34131" t="s">
        <v>53</v>
      </c>
      <c r="K34131">
        <v>11.03</v>
      </c>
      <c r="L34131" t="s">
        <v>69</v>
      </c>
      <c r="M34131" t="s">
        <v>31</v>
      </c>
      <c r="N34131" t="s">
        <v>23</v>
      </c>
      <c r="O34131" t="s">
        <v>48</v>
      </c>
      <c r="P34131" t="s">
        <v>25</v>
      </c>
      <c r="Q34131" t="s">
        <v>26</v>
      </c>
      <c r="R34131">
        <f>YEAR(online_sales_dataset[[#This Row],[InvoiceDate]])</f>
        <v>2021</v>
      </c>
      <c r="S34131">
        <f>IF(online_sales_dataset[[#This Row],[ReturnStatus]]="Not Returned",0,1)</f>
        <v>0</v>
      </c>
      <c r="T34131" s="2">
        <f>(online_sales_dataset[[#This Row],[Quantity]]*online_sales_dataset[[#This Row],[UnitPrice]])*(1-online_sales_dataset[[#This Row],[Discount]])</f>
        <v>1042.4567999999999</v>
      </c>
      <c r="U34131">
        <f>COUNTIF(online_sales_dataset[CustomerID],online_sales_dataset[[#This Row],[CustomerID]])</f>
        <v>1</v>
      </c>
    </row>
    <row r="34132" spans="1:21" x14ac:dyDescent="0.25">
      <c r="A34132">
        <v>719614</v>
      </c>
      <c r="B34132" t="s">
        <v>806</v>
      </c>
      <c r="C34132" t="s">
        <v>40</v>
      </c>
      <c r="D34132">
        <v>41</v>
      </c>
      <c r="E34132" s="1">
        <v>45664.791666666664</v>
      </c>
      <c r="F34132">
        <v>62.18</v>
      </c>
      <c r="G34132">
        <v>95769</v>
      </c>
      <c r="H34132" t="s">
        <v>65</v>
      </c>
      <c r="I34132">
        <v>0.43</v>
      </c>
      <c r="J34132" t="s">
        <v>29</v>
      </c>
      <c r="K34132">
        <v>7.81</v>
      </c>
      <c r="L34132" t="s">
        <v>30</v>
      </c>
      <c r="M34132" t="s">
        <v>31</v>
      </c>
      <c r="N34132" t="s">
        <v>36</v>
      </c>
      <c r="O34132" t="s">
        <v>24</v>
      </c>
      <c r="P34132" t="s">
        <v>25</v>
      </c>
      <c r="Q34132" t="s">
        <v>38</v>
      </c>
      <c r="R34132">
        <f>YEAR(online_sales_dataset[[#This Row],[InvoiceDate]])</f>
        <v>2025</v>
      </c>
      <c r="S34132">
        <f>IF(online_sales_dataset[[#This Row],[ReturnStatus]]="Not Returned",0,1)</f>
        <v>1</v>
      </c>
      <c r="T34132" s="2">
        <f>(online_sales_dataset[[#This Row],[Quantity]]*online_sales_dataset[[#This Row],[UnitPrice]])*(1-online_sales_dataset[[#This Row],[Discount]])</f>
        <v>1453.1466000000003</v>
      </c>
      <c r="U34132">
        <f>COUNTIF(online_sales_dataset[CustomerID],online_sales_dataset[[#This Row],[CustomerID]])</f>
        <v>2</v>
      </c>
    </row>
    <row r="34133" spans="1:21" x14ac:dyDescent="0.25">
      <c r="A34133">
        <v>719640</v>
      </c>
      <c r="B34133" t="s">
        <v>660</v>
      </c>
      <c r="C34133" t="s">
        <v>40</v>
      </c>
      <c r="D34133">
        <v>21</v>
      </c>
      <c r="E34133" s="1">
        <v>44821.791666666664</v>
      </c>
      <c r="F34133">
        <v>51.55</v>
      </c>
      <c r="G34133">
        <v>25944</v>
      </c>
      <c r="H34133" t="s">
        <v>35</v>
      </c>
      <c r="I34133">
        <v>0</v>
      </c>
      <c r="J34133" t="s">
        <v>20</v>
      </c>
      <c r="K34133">
        <v>29.39</v>
      </c>
      <c r="L34133" t="s">
        <v>30</v>
      </c>
      <c r="M34133" t="s">
        <v>31</v>
      </c>
      <c r="N34133" t="s">
        <v>23</v>
      </c>
      <c r="O34133" t="s">
        <v>54</v>
      </c>
      <c r="P34133" t="s">
        <v>37</v>
      </c>
      <c r="Q34133" t="s">
        <v>38</v>
      </c>
      <c r="R34133">
        <f>YEAR(online_sales_dataset[[#This Row],[InvoiceDate]])</f>
        <v>2022</v>
      </c>
      <c r="S34133">
        <f>IF(online_sales_dataset[[#This Row],[ReturnStatus]]="Not Returned",0,1)</f>
        <v>0</v>
      </c>
      <c r="T34133" s="2">
        <f>(online_sales_dataset[[#This Row],[Quantity]]*online_sales_dataset[[#This Row],[UnitPrice]])*(1-online_sales_dataset[[#This Row],[Discount]])</f>
        <v>1082.55</v>
      </c>
      <c r="U34133">
        <f>COUNTIF(online_sales_dataset[CustomerID],online_sales_dataset[[#This Row],[CustomerID]])</f>
        <v>1</v>
      </c>
    </row>
    <row r="34134" spans="1:21" x14ac:dyDescent="0.25">
      <c r="A34134">
        <v>719648</v>
      </c>
      <c r="B34134" t="s">
        <v>76</v>
      </c>
      <c r="C34134" t="s">
        <v>71</v>
      </c>
      <c r="D34134">
        <v>-47</v>
      </c>
      <c r="E34134" s="1">
        <v>45449.5</v>
      </c>
      <c r="F34134">
        <v>-43.96</v>
      </c>
      <c r="H34134" t="s">
        <v>65</v>
      </c>
      <c r="I34134">
        <v>0.22</v>
      </c>
      <c r="J34134" t="s">
        <v>29</v>
      </c>
      <c r="L34134" t="s">
        <v>30</v>
      </c>
      <c r="M34134" t="s">
        <v>31</v>
      </c>
      <c r="N34134" t="s">
        <v>23</v>
      </c>
      <c r="O34134" t="s">
        <v>24</v>
      </c>
      <c r="P34134" t="s">
        <v>49</v>
      </c>
      <c r="Q34134" t="s">
        <v>38</v>
      </c>
      <c r="R34134">
        <f>YEAR(online_sales_dataset[[#This Row],[InvoiceDate]])</f>
        <v>2024</v>
      </c>
      <c r="S34134">
        <f>IF(online_sales_dataset[[#This Row],[ReturnStatus]]="Not Returned",0,1)</f>
        <v>0</v>
      </c>
      <c r="T34134" s="2">
        <f>(online_sales_dataset[[#This Row],[Quantity]]*online_sales_dataset[[#This Row],[UnitPrice]])*(1-online_sales_dataset[[#This Row],[Discount]])</f>
        <v>1611.5735999999999</v>
      </c>
      <c r="U34134">
        <f>COUNTIF(online_sales_dataset[CustomerID],online_sales_dataset[[#This Row],[CustomerID]])</f>
        <v>0</v>
      </c>
    </row>
    <row r="34135" spans="1:21" x14ac:dyDescent="0.25">
      <c r="A34135">
        <v>719657</v>
      </c>
      <c r="B34135" t="s">
        <v>675</v>
      </c>
      <c r="C34135" t="s">
        <v>60</v>
      </c>
      <c r="D34135">
        <v>15</v>
      </c>
      <c r="E34135" s="1">
        <v>45188.166666666664</v>
      </c>
      <c r="F34135">
        <v>92.51</v>
      </c>
      <c r="G34135">
        <v>65299</v>
      </c>
      <c r="H34135" t="s">
        <v>56</v>
      </c>
      <c r="I34135">
        <v>0.37</v>
      </c>
      <c r="J34135" t="s">
        <v>29</v>
      </c>
      <c r="K34135">
        <v>28.19</v>
      </c>
      <c r="L34135" t="s">
        <v>57</v>
      </c>
      <c r="M34135" t="s">
        <v>22</v>
      </c>
      <c r="N34135" t="s">
        <v>23</v>
      </c>
      <c r="O34135" t="s">
        <v>43</v>
      </c>
      <c r="P34135" t="s">
        <v>67</v>
      </c>
      <c r="Q34135" t="s">
        <v>38</v>
      </c>
      <c r="R34135">
        <f>YEAR(online_sales_dataset[[#This Row],[InvoiceDate]])</f>
        <v>2023</v>
      </c>
      <c r="S34135">
        <f>IF(online_sales_dataset[[#This Row],[ReturnStatus]]="Not Returned",0,1)</f>
        <v>0</v>
      </c>
      <c r="T34135" s="2">
        <f>(online_sales_dataset[[#This Row],[Quantity]]*online_sales_dataset[[#This Row],[UnitPrice]])*(1-online_sales_dataset[[#This Row],[Discount]])</f>
        <v>874.21950000000004</v>
      </c>
      <c r="U34135">
        <f>COUNTIF(online_sales_dataset[CustomerID],online_sales_dataset[[#This Row],[CustomerID]])</f>
        <v>1</v>
      </c>
    </row>
    <row r="34136" spans="1:21" x14ac:dyDescent="0.25">
      <c r="A34136">
        <v>719661</v>
      </c>
      <c r="B34136" t="s">
        <v>754</v>
      </c>
      <c r="C34136" t="s">
        <v>60</v>
      </c>
      <c r="D34136">
        <v>7</v>
      </c>
      <c r="E34136" s="1">
        <v>44919.833333333336</v>
      </c>
      <c r="F34136">
        <v>5.04</v>
      </c>
      <c r="G34136">
        <v>25350</v>
      </c>
      <c r="H34136" t="s">
        <v>47</v>
      </c>
      <c r="I34136">
        <v>0.09</v>
      </c>
      <c r="J34136" t="s">
        <v>20</v>
      </c>
      <c r="K34136">
        <v>29.65</v>
      </c>
      <c r="L34136" t="s">
        <v>42</v>
      </c>
      <c r="M34136" t="s">
        <v>22</v>
      </c>
      <c r="N34136" t="s">
        <v>23</v>
      </c>
      <c r="O34136" t="s">
        <v>24</v>
      </c>
      <c r="P34136" t="s">
        <v>32</v>
      </c>
      <c r="Q34136" t="s">
        <v>44</v>
      </c>
      <c r="R34136">
        <f>YEAR(online_sales_dataset[[#This Row],[InvoiceDate]])</f>
        <v>2022</v>
      </c>
      <c r="S34136">
        <f>IF(online_sales_dataset[[#This Row],[ReturnStatus]]="Not Returned",0,1)</f>
        <v>0</v>
      </c>
      <c r="T34136" s="2">
        <f>(online_sales_dataset[[#This Row],[Quantity]]*online_sales_dataset[[#This Row],[UnitPrice]])*(1-online_sales_dataset[[#This Row],[Discount]])</f>
        <v>32.104800000000004</v>
      </c>
      <c r="U34136">
        <f>COUNTIF(online_sales_dataset[CustomerID],online_sales_dataset[[#This Row],[CustomerID]])</f>
        <v>3</v>
      </c>
    </row>
    <row r="34137" spans="1:21" x14ac:dyDescent="0.25">
      <c r="A34137">
        <v>719672</v>
      </c>
      <c r="B34137" t="s">
        <v>363</v>
      </c>
      <c r="C34137" t="s">
        <v>34</v>
      </c>
      <c r="D34137">
        <v>25</v>
      </c>
      <c r="E34137" s="1">
        <v>44902.958333333336</v>
      </c>
      <c r="F34137">
        <v>81.95</v>
      </c>
      <c r="G34137">
        <v>90793</v>
      </c>
      <c r="H34137" t="s">
        <v>65</v>
      </c>
      <c r="I34137">
        <v>0.27</v>
      </c>
      <c r="J34137" t="s">
        <v>20</v>
      </c>
      <c r="K34137">
        <v>22.83</v>
      </c>
      <c r="L34137" t="s">
        <v>30</v>
      </c>
      <c r="M34137" t="s">
        <v>22</v>
      </c>
      <c r="N34137" t="s">
        <v>23</v>
      </c>
      <c r="O34137" t="s">
        <v>24</v>
      </c>
      <c r="P34137" t="s">
        <v>25</v>
      </c>
      <c r="Q34137" t="s">
        <v>44</v>
      </c>
      <c r="R34137">
        <f>YEAR(online_sales_dataset[[#This Row],[InvoiceDate]])</f>
        <v>2022</v>
      </c>
      <c r="S34137">
        <f>IF(online_sales_dataset[[#This Row],[ReturnStatus]]="Not Returned",0,1)</f>
        <v>0</v>
      </c>
      <c r="T34137" s="2">
        <f>(online_sales_dataset[[#This Row],[Quantity]]*online_sales_dataset[[#This Row],[UnitPrice]])*(1-online_sales_dataset[[#This Row],[Discount]])</f>
        <v>1495.5874999999999</v>
      </c>
      <c r="U34137">
        <f>COUNTIF(online_sales_dataset[CustomerID],online_sales_dataset[[#This Row],[CustomerID]])</f>
        <v>2</v>
      </c>
    </row>
    <row r="34138" spans="1:21" x14ac:dyDescent="0.25">
      <c r="A34138">
        <v>719674</v>
      </c>
      <c r="B34138" t="s">
        <v>542</v>
      </c>
      <c r="C34138" t="s">
        <v>46</v>
      </c>
      <c r="D34138">
        <v>2</v>
      </c>
      <c r="E34138" s="1">
        <v>44146.916666666664</v>
      </c>
      <c r="F34138">
        <v>27.07</v>
      </c>
      <c r="G34138">
        <v>51916</v>
      </c>
      <c r="H34138" t="s">
        <v>56</v>
      </c>
      <c r="I34138">
        <v>0.01</v>
      </c>
      <c r="J34138" t="s">
        <v>29</v>
      </c>
      <c r="K34138">
        <v>26.33</v>
      </c>
      <c r="L34138" t="s">
        <v>69</v>
      </c>
      <c r="M34138" t="s">
        <v>22</v>
      </c>
      <c r="N34138" t="s">
        <v>23</v>
      </c>
      <c r="O34138" t="s">
        <v>24</v>
      </c>
      <c r="P34138" t="s">
        <v>25</v>
      </c>
      <c r="Q34138" t="s">
        <v>26</v>
      </c>
      <c r="R34138">
        <f>YEAR(online_sales_dataset[[#This Row],[InvoiceDate]])</f>
        <v>2020</v>
      </c>
      <c r="S34138">
        <f>IF(online_sales_dataset[[#This Row],[ReturnStatus]]="Not Returned",0,1)</f>
        <v>0</v>
      </c>
      <c r="T34138" s="2">
        <f>(online_sales_dataset[[#This Row],[Quantity]]*online_sales_dataset[[#This Row],[UnitPrice]])*(1-online_sales_dataset[[#This Row],[Discount]])</f>
        <v>53.598599999999998</v>
      </c>
      <c r="U34138">
        <f>COUNTIF(online_sales_dataset[CustomerID],online_sales_dataset[[#This Row],[CustomerID]])</f>
        <v>1</v>
      </c>
    </row>
    <row r="34139" spans="1:21" x14ac:dyDescent="0.25">
      <c r="A34139">
        <v>719674</v>
      </c>
      <c r="B34139" t="s">
        <v>799</v>
      </c>
      <c r="C34139" t="s">
        <v>34</v>
      </c>
      <c r="D34139">
        <v>38</v>
      </c>
      <c r="E34139" s="1">
        <v>45898.958333333336</v>
      </c>
      <c r="F34139">
        <v>87.69</v>
      </c>
      <c r="G34139">
        <v>69777</v>
      </c>
      <c r="H34139" t="s">
        <v>75</v>
      </c>
      <c r="I34139">
        <v>0.33</v>
      </c>
      <c r="J34139" t="s">
        <v>29</v>
      </c>
      <c r="K34139">
        <v>29.65</v>
      </c>
      <c r="L34139" t="s">
        <v>42</v>
      </c>
      <c r="M34139" t="s">
        <v>22</v>
      </c>
      <c r="N34139" t="s">
        <v>23</v>
      </c>
      <c r="O34139" t="s">
        <v>24</v>
      </c>
      <c r="P34139" t="s">
        <v>37</v>
      </c>
      <c r="Q34139" t="s">
        <v>38</v>
      </c>
      <c r="R34139">
        <f>YEAR(online_sales_dataset[[#This Row],[InvoiceDate]])</f>
        <v>2025</v>
      </c>
      <c r="S34139">
        <f>IF(online_sales_dataset[[#This Row],[ReturnStatus]]="Not Returned",0,1)</f>
        <v>0</v>
      </c>
      <c r="T34139" s="2">
        <f>(online_sales_dataset[[#This Row],[Quantity]]*online_sales_dataset[[#This Row],[UnitPrice]])*(1-online_sales_dataset[[#This Row],[Discount]])</f>
        <v>2232.5873999999994</v>
      </c>
      <c r="U34139">
        <f>COUNTIF(online_sales_dataset[CustomerID],online_sales_dataset[[#This Row],[CustomerID]])</f>
        <v>1</v>
      </c>
    </row>
    <row r="34140" spans="1:21" x14ac:dyDescent="0.25">
      <c r="A34140">
        <v>719675</v>
      </c>
      <c r="B34140" t="s">
        <v>1000</v>
      </c>
      <c r="C34140" t="s">
        <v>74</v>
      </c>
      <c r="D34140">
        <v>42</v>
      </c>
      <c r="E34140" s="1">
        <v>44777.208333333336</v>
      </c>
      <c r="F34140">
        <v>65.42</v>
      </c>
      <c r="H34140" t="s">
        <v>93</v>
      </c>
      <c r="I34140">
        <v>0.04</v>
      </c>
      <c r="J34140" t="s">
        <v>53</v>
      </c>
      <c r="K34140">
        <v>21.68</v>
      </c>
      <c r="L34140" t="s">
        <v>21</v>
      </c>
      <c r="M34140" t="s">
        <v>31</v>
      </c>
      <c r="N34140" t="s">
        <v>23</v>
      </c>
      <c r="O34140" t="s">
        <v>54</v>
      </c>
      <c r="P34140" t="s">
        <v>49</v>
      </c>
      <c r="Q34140" t="s">
        <v>26</v>
      </c>
      <c r="R34140">
        <f>YEAR(online_sales_dataset[[#This Row],[InvoiceDate]])</f>
        <v>2022</v>
      </c>
      <c r="S34140">
        <f>IF(online_sales_dataset[[#This Row],[ReturnStatus]]="Not Returned",0,1)</f>
        <v>0</v>
      </c>
      <c r="T34140" s="2">
        <f>(online_sales_dataset[[#This Row],[Quantity]]*online_sales_dataset[[#This Row],[UnitPrice]])*(1-online_sales_dataset[[#This Row],[Discount]])</f>
        <v>2637.7343999999998</v>
      </c>
      <c r="U34140">
        <f>COUNTIF(online_sales_dataset[CustomerID],online_sales_dataset[[#This Row],[CustomerID]])</f>
        <v>0</v>
      </c>
    </row>
    <row r="34141" spans="1:21" x14ac:dyDescent="0.25">
      <c r="A34141">
        <v>719694</v>
      </c>
      <c r="B34141" t="s">
        <v>966</v>
      </c>
      <c r="C34141" t="s">
        <v>63</v>
      </c>
      <c r="D34141">
        <v>17</v>
      </c>
      <c r="E34141" s="1">
        <v>45223.208333333336</v>
      </c>
      <c r="F34141">
        <v>11.79</v>
      </c>
      <c r="G34141">
        <v>43673</v>
      </c>
      <c r="H34141" t="s">
        <v>61</v>
      </c>
      <c r="I34141">
        <v>0.15</v>
      </c>
      <c r="J34141" t="s">
        <v>20</v>
      </c>
      <c r="K34141">
        <v>8.25</v>
      </c>
      <c r="L34141" t="s">
        <v>42</v>
      </c>
      <c r="M34141" t="s">
        <v>31</v>
      </c>
      <c r="N34141" t="s">
        <v>23</v>
      </c>
      <c r="O34141" t="s">
        <v>48</v>
      </c>
      <c r="P34141" t="s">
        <v>37</v>
      </c>
      <c r="Q34141" t="s">
        <v>38</v>
      </c>
      <c r="R34141">
        <f>YEAR(online_sales_dataset[[#This Row],[InvoiceDate]])</f>
        <v>2023</v>
      </c>
      <c r="S34141">
        <f>IF(online_sales_dataset[[#This Row],[ReturnStatus]]="Not Returned",0,1)</f>
        <v>0</v>
      </c>
      <c r="T34141" s="2">
        <f>(online_sales_dataset[[#This Row],[Quantity]]*online_sales_dataset[[#This Row],[UnitPrice]])*(1-online_sales_dataset[[#This Row],[Discount]])</f>
        <v>170.36549999999997</v>
      </c>
      <c r="U34141">
        <f>COUNTIF(online_sales_dataset[CustomerID],online_sales_dataset[[#This Row],[CustomerID]])</f>
        <v>1</v>
      </c>
    </row>
    <row r="34142" spans="1:21" x14ac:dyDescent="0.25">
      <c r="A34142">
        <v>719696</v>
      </c>
      <c r="B34142" t="s">
        <v>374</v>
      </c>
      <c r="C34142" t="s">
        <v>51</v>
      </c>
      <c r="D34142">
        <v>33</v>
      </c>
      <c r="E34142" s="1">
        <v>44089.416666666664</v>
      </c>
      <c r="F34142">
        <v>22.78</v>
      </c>
      <c r="G34142">
        <v>69569</v>
      </c>
      <c r="H34142" t="s">
        <v>47</v>
      </c>
      <c r="I34142">
        <v>0.24</v>
      </c>
      <c r="J34142" t="s">
        <v>20</v>
      </c>
      <c r="K34142">
        <v>12.64</v>
      </c>
      <c r="L34142" t="s">
        <v>21</v>
      </c>
      <c r="M34142" t="s">
        <v>22</v>
      </c>
      <c r="N34142" t="s">
        <v>23</v>
      </c>
      <c r="O34142" t="s">
        <v>43</v>
      </c>
      <c r="P34142" t="s">
        <v>32</v>
      </c>
      <c r="Q34142" t="s">
        <v>44</v>
      </c>
      <c r="R34142">
        <f>YEAR(online_sales_dataset[[#This Row],[InvoiceDate]])</f>
        <v>2020</v>
      </c>
      <c r="S34142">
        <f>IF(online_sales_dataset[[#This Row],[ReturnStatus]]="Not Returned",0,1)</f>
        <v>0</v>
      </c>
      <c r="T34142" s="2">
        <f>(online_sales_dataset[[#This Row],[Quantity]]*online_sales_dataset[[#This Row],[UnitPrice]])*(1-online_sales_dataset[[#This Row],[Discount]])</f>
        <v>571.32240000000002</v>
      </c>
      <c r="U34142">
        <f>COUNTIF(online_sales_dataset[CustomerID],online_sales_dataset[[#This Row],[CustomerID]])</f>
        <v>2</v>
      </c>
    </row>
    <row r="34143" spans="1:21" x14ac:dyDescent="0.25">
      <c r="A34143">
        <v>719716</v>
      </c>
      <c r="B34143" t="s">
        <v>515</v>
      </c>
      <c r="C34143" t="s">
        <v>40</v>
      </c>
      <c r="D34143">
        <v>49</v>
      </c>
      <c r="E34143" s="1">
        <v>44368.083333333336</v>
      </c>
      <c r="F34143">
        <v>59.6</v>
      </c>
      <c r="G34143">
        <v>60386</v>
      </c>
      <c r="H34143" t="s">
        <v>28</v>
      </c>
      <c r="I34143">
        <v>0.37</v>
      </c>
      <c r="J34143" t="s">
        <v>20</v>
      </c>
      <c r="K34143">
        <v>11.27</v>
      </c>
      <c r="L34143" t="s">
        <v>42</v>
      </c>
      <c r="M34143" t="s">
        <v>22</v>
      </c>
      <c r="N34143" t="s">
        <v>36</v>
      </c>
      <c r="O34143" t="s">
        <v>54</v>
      </c>
      <c r="P34143" t="s">
        <v>58</v>
      </c>
      <c r="Q34143" t="s">
        <v>38</v>
      </c>
      <c r="R34143">
        <f>YEAR(online_sales_dataset[[#This Row],[InvoiceDate]])</f>
        <v>2021</v>
      </c>
      <c r="S34143">
        <f>IF(online_sales_dataset[[#This Row],[ReturnStatus]]="Not Returned",0,1)</f>
        <v>1</v>
      </c>
      <c r="T34143" s="2">
        <f>(online_sales_dataset[[#This Row],[Quantity]]*online_sales_dataset[[#This Row],[UnitPrice]])*(1-online_sales_dataset[[#This Row],[Discount]])</f>
        <v>1839.8520000000001</v>
      </c>
      <c r="U34143">
        <f>COUNTIF(online_sales_dataset[CustomerID],online_sales_dataset[[#This Row],[CustomerID]])</f>
        <v>3</v>
      </c>
    </row>
    <row r="34144" spans="1:21" x14ac:dyDescent="0.25">
      <c r="A34144">
        <v>719745</v>
      </c>
      <c r="B34144" t="s">
        <v>418</v>
      </c>
      <c r="C34144" t="s">
        <v>60</v>
      </c>
      <c r="D34144">
        <v>13</v>
      </c>
      <c r="E34144" s="1">
        <v>43961</v>
      </c>
      <c r="F34144">
        <v>51.54</v>
      </c>
      <c r="H34144" t="s">
        <v>87</v>
      </c>
      <c r="I34144">
        <v>0.25</v>
      </c>
      <c r="J34144" t="s">
        <v>29</v>
      </c>
      <c r="K34144">
        <v>29.91</v>
      </c>
      <c r="L34144" t="s">
        <v>69</v>
      </c>
      <c r="M34144" t="s">
        <v>22</v>
      </c>
      <c r="N34144" t="s">
        <v>23</v>
      </c>
      <c r="O34144" t="s">
        <v>48</v>
      </c>
      <c r="P34144" t="s">
        <v>49</v>
      </c>
      <c r="Q34144" t="s">
        <v>38</v>
      </c>
      <c r="R34144">
        <f>YEAR(online_sales_dataset[[#This Row],[InvoiceDate]])</f>
        <v>2020</v>
      </c>
      <c r="S34144">
        <f>IF(online_sales_dataset[[#This Row],[ReturnStatus]]="Not Returned",0,1)</f>
        <v>0</v>
      </c>
      <c r="T34144" s="2">
        <f>(online_sales_dataset[[#This Row],[Quantity]]*online_sales_dataset[[#This Row],[UnitPrice]])*(1-online_sales_dataset[[#This Row],[Discount]])</f>
        <v>502.51499999999999</v>
      </c>
      <c r="U34144">
        <f>COUNTIF(online_sales_dataset[CustomerID],online_sales_dataset[[#This Row],[CustomerID]])</f>
        <v>0</v>
      </c>
    </row>
    <row r="34145" spans="1:21" x14ac:dyDescent="0.25">
      <c r="A34145">
        <v>719749</v>
      </c>
      <c r="B34145" t="s">
        <v>367</v>
      </c>
      <c r="C34145" t="s">
        <v>40</v>
      </c>
      <c r="D34145">
        <v>28</v>
      </c>
      <c r="E34145" s="1">
        <v>45836.541666666664</v>
      </c>
      <c r="F34145">
        <v>60.99</v>
      </c>
      <c r="G34145">
        <v>24156</v>
      </c>
      <c r="H34145" t="s">
        <v>28</v>
      </c>
      <c r="I34145">
        <v>0.38</v>
      </c>
      <c r="J34145" t="s">
        <v>53</v>
      </c>
      <c r="K34145">
        <v>7.78</v>
      </c>
      <c r="L34145" t="s">
        <v>21</v>
      </c>
      <c r="M34145" t="s">
        <v>31</v>
      </c>
      <c r="N34145" t="s">
        <v>23</v>
      </c>
      <c r="O34145" t="s">
        <v>24</v>
      </c>
      <c r="P34145" t="s">
        <v>67</v>
      </c>
      <c r="Q34145" t="s">
        <v>44</v>
      </c>
      <c r="R34145">
        <f>YEAR(online_sales_dataset[[#This Row],[InvoiceDate]])</f>
        <v>2025</v>
      </c>
      <c r="S34145">
        <f>IF(online_sales_dataset[[#This Row],[ReturnStatus]]="Not Returned",0,1)</f>
        <v>0</v>
      </c>
      <c r="T34145" s="2">
        <f>(online_sales_dataset[[#This Row],[Quantity]]*online_sales_dataset[[#This Row],[UnitPrice]])*(1-online_sales_dataset[[#This Row],[Discount]])</f>
        <v>1058.7864</v>
      </c>
      <c r="U34145">
        <f>COUNTIF(online_sales_dataset[CustomerID],online_sales_dataset[[#This Row],[CustomerID]])</f>
        <v>1</v>
      </c>
    </row>
    <row r="34146" spans="1:21" x14ac:dyDescent="0.25">
      <c r="A34146">
        <v>719840</v>
      </c>
      <c r="B34146" t="s">
        <v>934</v>
      </c>
      <c r="C34146" t="s">
        <v>74</v>
      </c>
      <c r="D34146">
        <v>42</v>
      </c>
      <c r="E34146" s="1">
        <v>45170.208333333336</v>
      </c>
      <c r="F34146">
        <v>52.32</v>
      </c>
      <c r="G34146">
        <v>68190</v>
      </c>
      <c r="H34146" t="s">
        <v>56</v>
      </c>
      <c r="I34146">
        <v>0.43</v>
      </c>
      <c r="J34146" t="s">
        <v>20</v>
      </c>
      <c r="K34146">
        <v>26.17</v>
      </c>
      <c r="L34146" t="s">
        <v>57</v>
      </c>
      <c r="M34146" t="s">
        <v>31</v>
      </c>
      <c r="N34146" t="s">
        <v>23</v>
      </c>
      <c r="O34146" t="s">
        <v>48</v>
      </c>
      <c r="P34146" t="s">
        <v>25</v>
      </c>
      <c r="Q34146" t="s">
        <v>44</v>
      </c>
      <c r="R34146">
        <f>YEAR(online_sales_dataset[[#This Row],[InvoiceDate]])</f>
        <v>2023</v>
      </c>
      <c r="S34146">
        <f>IF(online_sales_dataset[[#This Row],[ReturnStatus]]="Not Returned",0,1)</f>
        <v>0</v>
      </c>
      <c r="T34146" s="2">
        <f>(online_sales_dataset[[#This Row],[Quantity]]*online_sales_dataset[[#This Row],[UnitPrice]])*(1-online_sales_dataset[[#This Row],[Discount]])</f>
        <v>1252.5408000000002</v>
      </c>
      <c r="U34146">
        <f>COUNTIF(online_sales_dataset[CustomerID],online_sales_dataset[[#This Row],[CustomerID]])</f>
        <v>1</v>
      </c>
    </row>
    <row r="34147" spans="1:21" x14ac:dyDescent="0.25">
      <c r="A34147">
        <v>719883</v>
      </c>
      <c r="B34147" t="s">
        <v>160</v>
      </c>
      <c r="C34147" t="s">
        <v>51</v>
      </c>
      <c r="D34147">
        <v>40</v>
      </c>
      <c r="E34147" s="1">
        <v>45107.625</v>
      </c>
      <c r="F34147">
        <v>50.85</v>
      </c>
      <c r="G34147">
        <v>98044</v>
      </c>
      <c r="H34147" t="s">
        <v>87</v>
      </c>
      <c r="I34147">
        <v>0.35</v>
      </c>
      <c r="J34147" t="s">
        <v>20</v>
      </c>
      <c r="K34147">
        <v>8.82</v>
      </c>
      <c r="L34147" t="s">
        <v>42</v>
      </c>
      <c r="M34147" t="s">
        <v>31</v>
      </c>
      <c r="N34147" t="s">
        <v>23</v>
      </c>
      <c r="O34147" t="s">
        <v>48</v>
      </c>
      <c r="P34147" t="s">
        <v>58</v>
      </c>
      <c r="Q34147" t="s">
        <v>38</v>
      </c>
      <c r="R34147">
        <f>YEAR(online_sales_dataset[[#This Row],[InvoiceDate]])</f>
        <v>2023</v>
      </c>
      <c r="S34147">
        <f>IF(online_sales_dataset[[#This Row],[ReturnStatus]]="Not Returned",0,1)</f>
        <v>0</v>
      </c>
      <c r="T34147" s="2">
        <f>(online_sales_dataset[[#This Row],[Quantity]]*online_sales_dataset[[#This Row],[UnitPrice]])*(1-online_sales_dataset[[#This Row],[Discount]])</f>
        <v>1322.1000000000001</v>
      </c>
      <c r="U34147">
        <f>COUNTIF(online_sales_dataset[CustomerID],online_sales_dataset[[#This Row],[CustomerID]])</f>
        <v>3</v>
      </c>
    </row>
    <row r="34148" spans="1:21" x14ac:dyDescent="0.25">
      <c r="A34148">
        <v>719886</v>
      </c>
      <c r="B34148" t="s">
        <v>913</v>
      </c>
      <c r="C34148" t="s">
        <v>77</v>
      </c>
      <c r="D34148">
        <v>33</v>
      </c>
      <c r="E34148" s="1">
        <v>44118.625</v>
      </c>
      <c r="F34148">
        <v>71.400000000000006</v>
      </c>
      <c r="G34148">
        <v>56757</v>
      </c>
      <c r="H34148" t="s">
        <v>41</v>
      </c>
      <c r="I34148">
        <v>0.01</v>
      </c>
      <c r="J34148" t="s">
        <v>29</v>
      </c>
      <c r="K34148">
        <v>21.07</v>
      </c>
      <c r="L34148" t="s">
        <v>57</v>
      </c>
      <c r="M34148" t="s">
        <v>22</v>
      </c>
      <c r="N34148" t="s">
        <v>23</v>
      </c>
      <c r="O34148" t="s">
        <v>54</v>
      </c>
      <c r="P34148" t="s">
        <v>37</v>
      </c>
      <c r="Q34148" t="s">
        <v>38</v>
      </c>
      <c r="R34148">
        <f>YEAR(online_sales_dataset[[#This Row],[InvoiceDate]])</f>
        <v>2020</v>
      </c>
      <c r="S34148">
        <f>IF(online_sales_dataset[[#This Row],[ReturnStatus]]="Not Returned",0,1)</f>
        <v>0</v>
      </c>
      <c r="T34148" s="2">
        <f>(online_sales_dataset[[#This Row],[Quantity]]*online_sales_dataset[[#This Row],[UnitPrice]])*(1-online_sales_dataset[[#This Row],[Discount]])</f>
        <v>2332.6380000000004</v>
      </c>
      <c r="U34148">
        <f>COUNTIF(online_sales_dataset[CustomerID],online_sales_dataset[[#This Row],[CustomerID]])</f>
        <v>1</v>
      </c>
    </row>
    <row r="34149" spans="1:21" x14ac:dyDescent="0.25">
      <c r="A34149">
        <v>719902</v>
      </c>
      <c r="B34149" t="s">
        <v>1043</v>
      </c>
      <c r="C34149" t="s">
        <v>46</v>
      </c>
      <c r="D34149">
        <v>35</v>
      </c>
      <c r="E34149" s="1">
        <v>44705.125</v>
      </c>
      <c r="F34149">
        <v>24.57</v>
      </c>
      <c r="G34149">
        <v>86380</v>
      </c>
      <c r="H34149" t="s">
        <v>56</v>
      </c>
      <c r="I34149">
        <v>0.01</v>
      </c>
      <c r="J34149" t="s">
        <v>53</v>
      </c>
      <c r="K34149">
        <v>28.99</v>
      </c>
      <c r="L34149" t="s">
        <v>42</v>
      </c>
      <c r="M34149" t="s">
        <v>22</v>
      </c>
      <c r="N34149" t="s">
        <v>23</v>
      </c>
      <c r="O34149" t="s">
        <v>24</v>
      </c>
      <c r="P34149" t="s">
        <v>58</v>
      </c>
      <c r="Q34149" t="s">
        <v>44</v>
      </c>
      <c r="R34149">
        <f>YEAR(online_sales_dataset[[#This Row],[InvoiceDate]])</f>
        <v>2022</v>
      </c>
      <c r="S34149">
        <f>IF(online_sales_dataset[[#This Row],[ReturnStatus]]="Not Returned",0,1)</f>
        <v>0</v>
      </c>
      <c r="T34149" s="2">
        <f>(online_sales_dataset[[#This Row],[Quantity]]*online_sales_dataset[[#This Row],[UnitPrice]])*(1-online_sales_dataset[[#This Row],[Discount]])</f>
        <v>851.35050000000001</v>
      </c>
      <c r="U34149">
        <f>COUNTIF(online_sales_dataset[CustomerID],online_sales_dataset[[#This Row],[CustomerID]])</f>
        <v>1</v>
      </c>
    </row>
    <row r="34150" spans="1:21" x14ac:dyDescent="0.25">
      <c r="A34150">
        <v>719911</v>
      </c>
      <c r="B34150" t="s">
        <v>973</v>
      </c>
      <c r="C34150" t="s">
        <v>71</v>
      </c>
      <c r="D34150">
        <v>39</v>
      </c>
      <c r="E34150" s="1">
        <v>45337.666666666664</v>
      </c>
      <c r="F34150">
        <v>61.89</v>
      </c>
      <c r="G34150">
        <v>88965</v>
      </c>
      <c r="H34150" t="s">
        <v>56</v>
      </c>
      <c r="I34150">
        <v>0.14000000000000001</v>
      </c>
      <c r="J34150" t="s">
        <v>20</v>
      </c>
      <c r="K34150">
        <v>27.55</v>
      </c>
      <c r="L34150" t="s">
        <v>42</v>
      </c>
      <c r="M34150" t="s">
        <v>31</v>
      </c>
      <c r="N34150" t="s">
        <v>23</v>
      </c>
      <c r="O34150" t="s">
        <v>54</v>
      </c>
      <c r="P34150" t="s">
        <v>32</v>
      </c>
      <c r="Q34150" t="s">
        <v>44</v>
      </c>
      <c r="R34150">
        <f>YEAR(online_sales_dataset[[#This Row],[InvoiceDate]])</f>
        <v>2024</v>
      </c>
      <c r="S34150">
        <f>IF(online_sales_dataset[[#This Row],[ReturnStatus]]="Not Returned",0,1)</f>
        <v>0</v>
      </c>
      <c r="T34150" s="2">
        <f>(online_sales_dataset[[#This Row],[Quantity]]*online_sales_dataset[[#This Row],[UnitPrice]])*(1-online_sales_dataset[[#This Row],[Discount]])</f>
        <v>2075.7905999999998</v>
      </c>
      <c r="U34150">
        <f>COUNTIF(online_sales_dataset[CustomerID],online_sales_dataset[[#This Row],[CustomerID]])</f>
        <v>1</v>
      </c>
    </row>
    <row r="34151" spans="1:21" x14ac:dyDescent="0.25">
      <c r="A34151">
        <v>719941</v>
      </c>
      <c r="B34151" t="s">
        <v>600</v>
      </c>
      <c r="C34151" t="s">
        <v>71</v>
      </c>
      <c r="D34151">
        <v>9</v>
      </c>
      <c r="E34151" s="1">
        <v>45331.083333333336</v>
      </c>
      <c r="F34151">
        <v>38.409999999999997</v>
      </c>
      <c r="G34151">
        <v>47331</v>
      </c>
      <c r="H34151" t="s">
        <v>52</v>
      </c>
      <c r="I34151">
        <v>0.37</v>
      </c>
      <c r="J34151" t="s">
        <v>20</v>
      </c>
      <c r="K34151">
        <v>11.82</v>
      </c>
      <c r="L34151" t="s">
        <v>57</v>
      </c>
      <c r="M34151" t="s">
        <v>22</v>
      </c>
      <c r="N34151" t="s">
        <v>23</v>
      </c>
      <c r="O34151" t="s">
        <v>48</v>
      </c>
      <c r="P34151" t="s">
        <v>32</v>
      </c>
      <c r="Q34151" t="s">
        <v>44</v>
      </c>
      <c r="R34151">
        <f>YEAR(online_sales_dataset[[#This Row],[InvoiceDate]])</f>
        <v>2024</v>
      </c>
      <c r="S34151">
        <f>IF(online_sales_dataset[[#This Row],[ReturnStatus]]="Not Returned",0,1)</f>
        <v>0</v>
      </c>
      <c r="T34151" s="2">
        <f>(online_sales_dataset[[#This Row],[Quantity]]*online_sales_dataset[[#This Row],[UnitPrice]])*(1-online_sales_dataset[[#This Row],[Discount]])</f>
        <v>217.78469999999996</v>
      </c>
      <c r="U34151">
        <f>COUNTIF(online_sales_dataset[CustomerID],online_sales_dataset[[#This Row],[CustomerID]])</f>
        <v>1</v>
      </c>
    </row>
    <row r="34152" spans="1:21" x14ac:dyDescent="0.25">
      <c r="A34152">
        <v>719942</v>
      </c>
      <c r="B34152" t="s">
        <v>609</v>
      </c>
      <c r="C34152" t="s">
        <v>71</v>
      </c>
      <c r="D34152">
        <v>13</v>
      </c>
      <c r="E34152" s="1">
        <v>44948.25</v>
      </c>
      <c r="F34152">
        <v>64.84</v>
      </c>
      <c r="G34152">
        <v>62093</v>
      </c>
      <c r="H34152" t="s">
        <v>61</v>
      </c>
      <c r="I34152">
        <v>0.23</v>
      </c>
      <c r="J34152" t="s">
        <v>53</v>
      </c>
      <c r="K34152">
        <v>12.18</v>
      </c>
      <c r="L34152" t="s">
        <v>21</v>
      </c>
      <c r="M34152" t="s">
        <v>22</v>
      </c>
      <c r="N34152" t="s">
        <v>23</v>
      </c>
      <c r="O34152" t="s">
        <v>43</v>
      </c>
      <c r="P34152" t="s">
        <v>25</v>
      </c>
      <c r="Q34152" t="s">
        <v>38</v>
      </c>
      <c r="R34152">
        <f>YEAR(online_sales_dataset[[#This Row],[InvoiceDate]])</f>
        <v>2023</v>
      </c>
      <c r="S34152">
        <f>IF(online_sales_dataset[[#This Row],[ReturnStatus]]="Not Returned",0,1)</f>
        <v>0</v>
      </c>
      <c r="T34152" s="2">
        <f>(online_sales_dataset[[#This Row],[Quantity]]*online_sales_dataset[[#This Row],[UnitPrice]])*(1-online_sales_dataset[[#This Row],[Discount]])</f>
        <v>649.04840000000002</v>
      </c>
      <c r="U34152">
        <f>COUNTIF(online_sales_dataset[CustomerID],online_sales_dataset[[#This Row],[CustomerID]])</f>
        <v>1</v>
      </c>
    </row>
    <row r="34153" spans="1:21" x14ac:dyDescent="0.25">
      <c r="A34153">
        <v>719955</v>
      </c>
      <c r="B34153" t="s">
        <v>605</v>
      </c>
      <c r="C34153" t="s">
        <v>60</v>
      </c>
      <c r="D34153">
        <v>11</v>
      </c>
      <c r="E34153" s="1">
        <v>44054.333333333336</v>
      </c>
      <c r="F34153">
        <v>16.37</v>
      </c>
      <c r="G34153">
        <v>28679</v>
      </c>
      <c r="H34153" t="s">
        <v>52</v>
      </c>
      <c r="I34153">
        <v>7.0000000000000007E-2</v>
      </c>
      <c r="J34153" t="s">
        <v>20</v>
      </c>
      <c r="K34153">
        <v>5.73</v>
      </c>
      <c r="L34153" t="s">
        <v>69</v>
      </c>
      <c r="M34153" t="s">
        <v>22</v>
      </c>
      <c r="N34153" t="s">
        <v>23</v>
      </c>
      <c r="O34153" t="s">
        <v>43</v>
      </c>
      <c r="P34153" t="s">
        <v>58</v>
      </c>
      <c r="Q34153" t="s">
        <v>44</v>
      </c>
      <c r="R34153">
        <f>YEAR(online_sales_dataset[[#This Row],[InvoiceDate]])</f>
        <v>2020</v>
      </c>
      <c r="S34153">
        <f>IF(online_sales_dataset[[#This Row],[ReturnStatus]]="Not Returned",0,1)</f>
        <v>0</v>
      </c>
      <c r="T34153" s="2">
        <f>(online_sales_dataset[[#This Row],[Quantity]]*online_sales_dataset[[#This Row],[UnitPrice]])*(1-online_sales_dataset[[#This Row],[Discount]])</f>
        <v>167.46510000000001</v>
      </c>
      <c r="U34153">
        <f>COUNTIF(online_sales_dataset[CustomerID],online_sales_dataset[[#This Row],[CustomerID]])</f>
        <v>1</v>
      </c>
    </row>
    <row r="34154" spans="1:21" x14ac:dyDescent="0.25">
      <c r="A34154">
        <v>719961</v>
      </c>
      <c r="B34154" t="s">
        <v>88</v>
      </c>
      <c r="C34154" t="s">
        <v>71</v>
      </c>
      <c r="D34154">
        <v>-8</v>
      </c>
      <c r="E34154" s="1">
        <v>43945.875</v>
      </c>
      <c r="F34154">
        <v>-75.569999999999993</v>
      </c>
      <c r="H34154" t="s">
        <v>65</v>
      </c>
      <c r="I34154">
        <v>0.3</v>
      </c>
      <c r="J34154" t="s">
        <v>29</v>
      </c>
      <c r="L34154" t="s">
        <v>21</v>
      </c>
      <c r="M34154" t="s">
        <v>22</v>
      </c>
      <c r="N34154" t="s">
        <v>23</v>
      </c>
      <c r="O34154" t="s">
        <v>54</v>
      </c>
      <c r="P34154" t="s">
        <v>49</v>
      </c>
      <c r="Q34154" t="s">
        <v>44</v>
      </c>
      <c r="R34154">
        <f>YEAR(online_sales_dataset[[#This Row],[InvoiceDate]])</f>
        <v>2020</v>
      </c>
      <c r="S34154">
        <f>IF(online_sales_dataset[[#This Row],[ReturnStatus]]="Not Returned",0,1)</f>
        <v>0</v>
      </c>
      <c r="T34154" s="2">
        <f>(online_sales_dataset[[#This Row],[Quantity]]*online_sales_dataset[[#This Row],[UnitPrice]])*(1-online_sales_dataset[[#This Row],[Discount]])</f>
        <v>423.19199999999995</v>
      </c>
      <c r="U34154">
        <f>COUNTIF(online_sales_dataset[CustomerID],online_sales_dataset[[#This Row],[CustomerID]])</f>
        <v>0</v>
      </c>
    </row>
    <row r="34155" spans="1:21" x14ac:dyDescent="0.25">
      <c r="A34155">
        <v>720007</v>
      </c>
      <c r="B34155" t="s">
        <v>436</v>
      </c>
      <c r="C34155" t="s">
        <v>74</v>
      </c>
      <c r="D34155">
        <v>3</v>
      </c>
      <c r="E34155" s="1">
        <v>44624.25</v>
      </c>
      <c r="F34155">
        <v>88.51</v>
      </c>
      <c r="G34155">
        <v>48813</v>
      </c>
      <c r="H34155" t="s">
        <v>65</v>
      </c>
      <c r="I34155">
        <v>0.1</v>
      </c>
      <c r="J34155" t="s">
        <v>29</v>
      </c>
      <c r="K34155">
        <v>20.63</v>
      </c>
      <c r="L34155" t="s">
        <v>42</v>
      </c>
      <c r="M34155" t="s">
        <v>31</v>
      </c>
      <c r="N34155" t="s">
        <v>23</v>
      </c>
      <c r="O34155" t="s">
        <v>48</v>
      </c>
      <c r="P34155" t="s">
        <v>58</v>
      </c>
      <c r="Q34155" t="s">
        <v>26</v>
      </c>
      <c r="R34155">
        <f>YEAR(online_sales_dataset[[#This Row],[InvoiceDate]])</f>
        <v>2022</v>
      </c>
      <c r="S34155">
        <f>IF(online_sales_dataset[[#This Row],[ReturnStatus]]="Not Returned",0,1)</f>
        <v>0</v>
      </c>
      <c r="T34155" s="2">
        <f>(online_sales_dataset[[#This Row],[Quantity]]*online_sales_dataset[[#This Row],[UnitPrice]])*(1-online_sales_dataset[[#This Row],[Discount]])</f>
        <v>238.97700000000003</v>
      </c>
      <c r="U34155">
        <f>COUNTIF(online_sales_dataset[CustomerID],online_sales_dataset[[#This Row],[CustomerID]])</f>
        <v>2</v>
      </c>
    </row>
    <row r="34156" spans="1:21" x14ac:dyDescent="0.25">
      <c r="A34156">
        <v>720053</v>
      </c>
      <c r="B34156" t="s">
        <v>807</v>
      </c>
      <c r="C34156" t="s">
        <v>74</v>
      </c>
      <c r="D34156">
        <v>38</v>
      </c>
      <c r="E34156" s="1">
        <v>45547.041666666664</v>
      </c>
      <c r="F34156">
        <v>33.94</v>
      </c>
      <c r="G34156">
        <v>93366</v>
      </c>
      <c r="H34156" t="s">
        <v>41</v>
      </c>
      <c r="I34156">
        <v>0.39</v>
      </c>
      <c r="J34156" t="s">
        <v>53</v>
      </c>
      <c r="K34156">
        <v>5.28</v>
      </c>
      <c r="L34156" t="s">
        <v>30</v>
      </c>
      <c r="M34156" t="s">
        <v>22</v>
      </c>
      <c r="N34156" t="s">
        <v>23</v>
      </c>
      <c r="O34156" t="s">
        <v>48</v>
      </c>
      <c r="P34156" t="s">
        <v>32</v>
      </c>
      <c r="Q34156" t="s">
        <v>44</v>
      </c>
      <c r="R34156">
        <f>YEAR(online_sales_dataset[[#This Row],[InvoiceDate]])</f>
        <v>2024</v>
      </c>
      <c r="S34156">
        <f>IF(online_sales_dataset[[#This Row],[ReturnStatus]]="Not Returned",0,1)</f>
        <v>0</v>
      </c>
      <c r="T34156" s="2">
        <f>(online_sales_dataset[[#This Row],[Quantity]]*online_sales_dataset[[#This Row],[UnitPrice]])*(1-online_sales_dataset[[#This Row],[Discount]])</f>
        <v>786.72919999999988</v>
      </c>
      <c r="U34156">
        <f>COUNTIF(online_sales_dataset[CustomerID],online_sales_dataset[[#This Row],[CustomerID]])</f>
        <v>1</v>
      </c>
    </row>
    <row r="34157" spans="1:21" x14ac:dyDescent="0.25">
      <c r="A34157">
        <v>720056</v>
      </c>
      <c r="B34157" t="s">
        <v>507</v>
      </c>
      <c r="C34157" t="s">
        <v>63</v>
      </c>
      <c r="D34157">
        <v>6</v>
      </c>
      <c r="E34157" s="1">
        <v>44980.375</v>
      </c>
      <c r="F34157">
        <v>2.2000000000000002</v>
      </c>
      <c r="H34157" t="s">
        <v>93</v>
      </c>
      <c r="I34157">
        <v>0.05</v>
      </c>
      <c r="J34157" t="s">
        <v>20</v>
      </c>
      <c r="K34157">
        <v>25.8</v>
      </c>
      <c r="L34157" t="s">
        <v>42</v>
      </c>
      <c r="M34157" t="s">
        <v>22</v>
      </c>
      <c r="N34157" t="s">
        <v>23</v>
      </c>
      <c r="O34157" t="s">
        <v>54</v>
      </c>
      <c r="P34157" t="s">
        <v>25</v>
      </c>
      <c r="Q34157" t="s">
        <v>26</v>
      </c>
      <c r="R34157">
        <f>YEAR(online_sales_dataset[[#This Row],[InvoiceDate]])</f>
        <v>2023</v>
      </c>
      <c r="S34157">
        <f>IF(online_sales_dataset[[#This Row],[ReturnStatus]]="Not Returned",0,1)</f>
        <v>0</v>
      </c>
      <c r="T34157" s="2">
        <f>(online_sales_dataset[[#This Row],[Quantity]]*online_sales_dataset[[#This Row],[UnitPrice]])*(1-online_sales_dataset[[#This Row],[Discount]])</f>
        <v>12.540000000000001</v>
      </c>
      <c r="U34157">
        <f>COUNTIF(online_sales_dataset[CustomerID],online_sales_dataset[[#This Row],[CustomerID]])</f>
        <v>0</v>
      </c>
    </row>
    <row r="34158" spans="1:21" x14ac:dyDescent="0.25">
      <c r="A34158">
        <v>720086</v>
      </c>
      <c r="B34158" t="s">
        <v>704</v>
      </c>
      <c r="C34158" t="s">
        <v>74</v>
      </c>
      <c r="D34158">
        <v>14</v>
      </c>
      <c r="E34158" s="1">
        <v>44484.958333333336</v>
      </c>
      <c r="F34158">
        <v>65.239999999999995</v>
      </c>
      <c r="G34158">
        <v>94341</v>
      </c>
      <c r="H34158" t="s">
        <v>19</v>
      </c>
      <c r="I34158">
        <v>0.35</v>
      </c>
      <c r="J34158" t="s">
        <v>20</v>
      </c>
      <c r="K34158">
        <v>28.85</v>
      </c>
      <c r="L34158" t="s">
        <v>69</v>
      </c>
      <c r="M34158" t="s">
        <v>31</v>
      </c>
      <c r="N34158" t="s">
        <v>23</v>
      </c>
      <c r="O34158" t="s">
        <v>54</v>
      </c>
      <c r="P34158" t="s">
        <v>67</v>
      </c>
      <c r="Q34158" t="s">
        <v>26</v>
      </c>
      <c r="R34158">
        <f>YEAR(online_sales_dataset[[#This Row],[InvoiceDate]])</f>
        <v>2021</v>
      </c>
      <c r="S34158">
        <f>IF(online_sales_dataset[[#This Row],[ReturnStatus]]="Not Returned",0,1)</f>
        <v>0</v>
      </c>
      <c r="T34158" s="2">
        <f>(online_sales_dataset[[#This Row],[Quantity]]*online_sales_dataset[[#This Row],[UnitPrice]])*(1-online_sales_dataset[[#This Row],[Discount]])</f>
        <v>593.68399999999997</v>
      </c>
      <c r="U34158">
        <f>COUNTIF(online_sales_dataset[CustomerID],online_sales_dataset[[#This Row],[CustomerID]])</f>
        <v>3</v>
      </c>
    </row>
    <row r="34159" spans="1:21" x14ac:dyDescent="0.25">
      <c r="A34159">
        <v>720096</v>
      </c>
      <c r="B34159" t="s">
        <v>1047</v>
      </c>
      <c r="C34159" t="s">
        <v>74</v>
      </c>
      <c r="D34159">
        <v>34</v>
      </c>
      <c r="E34159" s="1">
        <v>44990.958333333336</v>
      </c>
      <c r="F34159">
        <v>64.150000000000006</v>
      </c>
      <c r="G34159">
        <v>53952</v>
      </c>
      <c r="H34159" t="s">
        <v>75</v>
      </c>
      <c r="I34159">
        <v>0.17</v>
      </c>
      <c r="J34159" t="s">
        <v>29</v>
      </c>
      <c r="K34159">
        <v>22.16</v>
      </c>
      <c r="L34159" t="s">
        <v>69</v>
      </c>
      <c r="M34159" t="s">
        <v>31</v>
      </c>
      <c r="N34159" t="s">
        <v>23</v>
      </c>
      <c r="O34159" t="s">
        <v>48</v>
      </c>
      <c r="P34159" t="s">
        <v>37</v>
      </c>
      <c r="Q34159" t="s">
        <v>44</v>
      </c>
      <c r="R34159">
        <f>YEAR(online_sales_dataset[[#This Row],[InvoiceDate]])</f>
        <v>2023</v>
      </c>
      <c r="S34159">
        <f>IF(online_sales_dataset[[#This Row],[ReturnStatus]]="Not Returned",0,1)</f>
        <v>0</v>
      </c>
      <c r="T34159" s="2">
        <f>(online_sales_dataset[[#This Row],[Quantity]]*online_sales_dataset[[#This Row],[UnitPrice]])*(1-online_sales_dataset[[#This Row],[Discount]])</f>
        <v>1810.3130000000001</v>
      </c>
      <c r="U34159">
        <f>COUNTIF(online_sales_dataset[CustomerID],online_sales_dataset[[#This Row],[CustomerID]])</f>
        <v>1</v>
      </c>
    </row>
    <row r="34160" spans="1:21" x14ac:dyDescent="0.25">
      <c r="A34160">
        <v>720103</v>
      </c>
      <c r="B34160" t="s">
        <v>1030</v>
      </c>
      <c r="C34160" t="s">
        <v>77</v>
      </c>
      <c r="D34160">
        <v>6</v>
      </c>
      <c r="E34160" s="1">
        <v>44533.5</v>
      </c>
      <c r="F34160">
        <v>62.62</v>
      </c>
      <c r="G34160">
        <v>95794</v>
      </c>
      <c r="H34160" t="s">
        <v>19</v>
      </c>
      <c r="I34160">
        <v>0.13</v>
      </c>
      <c r="J34160" t="s">
        <v>20</v>
      </c>
      <c r="K34160">
        <v>26.18</v>
      </c>
      <c r="L34160" t="s">
        <v>69</v>
      </c>
      <c r="M34160" t="s">
        <v>31</v>
      </c>
      <c r="N34160" t="s">
        <v>23</v>
      </c>
      <c r="O34160" t="s">
        <v>43</v>
      </c>
      <c r="P34160" t="s">
        <v>67</v>
      </c>
      <c r="Q34160" t="s">
        <v>26</v>
      </c>
      <c r="R34160">
        <f>YEAR(online_sales_dataset[[#This Row],[InvoiceDate]])</f>
        <v>2021</v>
      </c>
      <c r="S34160">
        <f>IF(online_sales_dataset[[#This Row],[ReturnStatus]]="Not Returned",0,1)</f>
        <v>0</v>
      </c>
      <c r="T34160" s="2">
        <f>(online_sales_dataset[[#This Row],[Quantity]]*online_sales_dataset[[#This Row],[UnitPrice]])*(1-online_sales_dataset[[#This Row],[Discount]])</f>
        <v>326.87639999999999</v>
      </c>
      <c r="U34160">
        <f>COUNTIF(online_sales_dataset[CustomerID],online_sales_dataset[[#This Row],[CustomerID]])</f>
        <v>1</v>
      </c>
    </row>
    <row r="34161" spans="1:21" x14ac:dyDescent="0.25">
      <c r="A34161">
        <v>720110</v>
      </c>
      <c r="B34161" t="s">
        <v>243</v>
      </c>
      <c r="C34161" t="s">
        <v>40</v>
      </c>
      <c r="D34161">
        <v>9</v>
      </c>
      <c r="E34161" s="1">
        <v>45832.625</v>
      </c>
      <c r="F34161">
        <v>16.39</v>
      </c>
      <c r="G34161">
        <v>43919</v>
      </c>
      <c r="H34161" t="s">
        <v>87</v>
      </c>
      <c r="I34161">
        <v>0.49</v>
      </c>
      <c r="J34161" t="s">
        <v>20</v>
      </c>
      <c r="K34161">
        <v>27.68</v>
      </c>
      <c r="L34161" t="s">
        <v>30</v>
      </c>
      <c r="M34161" t="s">
        <v>31</v>
      </c>
      <c r="N34161" t="s">
        <v>23</v>
      </c>
      <c r="O34161" t="s">
        <v>43</v>
      </c>
      <c r="P34161" t="s">
        <v>58</v>
      </c>
      <c r="Q34161" t="s">
        <v>26</v>
      </c>
      <c r="R34161">
        <f>YEAR(online_sales_dataset[[#This Row],[InvoiceDate]])</f>
        <v>2025</v>
      </c>
      <c r="S34161">
        <f>IF(online_sales_dataset[[#This Row],[ReturnStatus]]="Not Returned",0,1)</f>
        <v>0</v>
      </c>
      <c r="T34161" s="2">
        <f>(online_sales_dataset[[#This Row],[Quantity]]*online_sales_dataset[[#This Row],[UnitPrice]])*(1-online_sales_dataset[[#This Row],[Discount]])</f>
        <v>75.230099999999993</v>
      </c>
      <c r="U34161">
        <f>COUNTIF(online_sales_dataset[CustomerID],online_sales_dataset[[#This Row],[CustomerID]])</f>
        <v>2</v>
      </c>
    </row>
    <row r="34162" spans="1:21" x14ac:dyDescent="0.25">
      <c r="A34162">
        <v>720121</v>
      </c>
      <c r="B34162" t="s">
        <v>187</v>
      </c>
      <c r="C34162" t="s">
        <v>18</v>
      </c>
      <c r="D34162">
        <v>11</v>
      </c>
      <c r="E34162" s="1">
        <v>45008.416666666664</v>
      </c>
      <c r="F34162">
        <v>31.2</v>
      </c>
      <c r="G34162">
        <v>27918</v>
      </c>
      <c r="H34162" t="s">
        <v>52</v>
      </c>
      <c r="I34162">
        <v>0.05</v>
      </c>
      <c r="J34162" t="s">
        <v>29</v>
      </c>
      <c r="K34162">
        <v>18.21</v>
      </c>
      <c r="L34162" t="s">
        <v>21</v>
      </c>
      <c r="M34162" t="s">
        <v>31</v>
      </c>
      <c r="N34162" t="s">
        <v>23</v>
      </c>
      <c r="O34162" t="s">
        <v>24</v>
      </c>
      <c r="P34162" t="s">
        <v>37</v>
      </c>
      <c r="Q34162" t="s">
        <v>26</v>
      </c>
      <c r="R34162">
        <f>YEAR(online_sales_dataset[[#This Row],[InvoiceDate]])</f>
        <v>2023</v>
      </c>
      <c r="S34162">
        <f>IF(online_sales_dataset[[#This Row],[ReturnStatus]]="Not Returned",0,1)</f>
        <v>0</v>
      </c>
      <c r="T34162" s="2">
        <f>(online_sales_dataset[[#This Row],[Quantity]]*online_sales_dataset[[#This Row],[UnitPrice]])*(1-online_sales_dataset[[#This Row],[Discount]])</f>
        <v>326.03999999999996</v>
      </c>
      <c r="U34162">
        <f>COUNTIF(online_sales_dataset[CustomerID],online_sales_dataset[[#This Row],[CustomerID]])</f>
        <v>2</v>
      </c>
    </row>
    <row r="34163" spans="1:21" x14ac:dyDescent="0.25">
      <c r="A34163">
        <v>720137</v>
      </c>
      <c r="B34163" t="s">
        <v>192</v>
      </c>
      <c r="C34163" t="s">
        <v>60</v>
      </c>
      <c r="D34163">
        <v>15</v>
      </c>
      <c r="E34163" s="1">
        <v>44838.208333333336</v>
      </c>
      <c r="F34163">
        <v>61.55</v>
      </c>
      <c r="G34163">
        <v>61639</v>
      </c>
      <c r="H34163" t="s">
        <v>35</v>
      </c>
      <c r="I34163">
        <v>0.08</v>
      </c>
      <c r="J34163" t="s">
        <v>29</v>
      </c>
      <c r="K34163">
        <v>29.56</v>
      </c>
      <c r="L34163" t="s">
        <v>69</v>
      </c>
      <c r="M34163" t="s">
        <v>31</v>
      </c>
      <c r="N34163" t="s">
        <v>23</v>
      </c>
      <c r="O34163" t="s">
        <v>48</v>
      </c>
      <c r="P34163" t="s">
        <v>25</v>
      </c>
      <c r="Q34163" t="s">
        <v>44</v>
      </c>
      <c r="R34163">
        <f>YEAR(online_sales_dataset[[#This Row],[InvoiceDate]])</f>
        <v>2022</v>
      </c>
      <c r="S34163">
        <f>IF(online_sales_dataset[[#This Row],[ReturnStatus]]="Not Returned",0,1)</f>
        <v>0</v>
      </c>
      <c r="T34163" s="2">
        <f>(online_sales_dataset[[#This Row],[Quantity]]*online_sales_dataset[[#This Row],[UnitPrice]])*(1-online_sales_dataset[[#This Row],[Discount]])</f>
        <v>849.39</v>
      </c>
      <c r="U34163">
        <f>COUNTIF(online_sales_dataset[CustomerID],online_sales_dataset[[#This Row],[CustomerID]])</f>
        <v>1</v>
      </c>
    </row>
    <row r="34164" spans="1:21" x14ac:dyDescent="0.25">
      <c r="A34164">
        <v>720140</v>
      </c>
      <c r="B34164" t="s">
        <v>826</v>
      </c>
      <c r="C34164" t="s">
        <v>51</v>
      </c>
      <c r="D34164">
        <v>-47</v>
      </c>
      <c r="E34164" s="1">
        <v>44366.791666666664</v>
      </c>
      <c r="F34164">
        <v>-79.88</v>
      </c>
      <c r="H34164" t="s">
        <v>65</v>
      </c>
      <c r="I34164">
        <v>1.8901710780247492</v>
      </c>
      <c r="J34164" t="s">
        <v>20</v>
      </c>
      <c r="L34164" t="s">
        <v>69</v>
      </c>
      <c r="M34164" t="s">
        <v>22</v>
      </c>
      <c r="N34164" t="s">
        <v>23</v>
      </c>
      <c r="O34164" t="s">
        <v>24</v>
      </c>
      <c r="P34164" t="s">
        <v>49</v>
      </c>
      <c r="Q34164" t="s">
        <v>38</v>
      </c>
      <c r="R34164">
        <f>YEAR(online_sales_dataset[[#This Row],[InvoiceDate]])</f>
        <v>2021</v>
      </c>
      <c r="S34164">
        <f>IF(online_sales_dataset[[#This Row],[ReturnStatus]]="Not Returned",0,1)</f>
        <v>0</v>
      </c>
      <c r="T34164" s="2">
        <f>(online_sales_dataset[[#This Row],[Quantity]]*online_sales_dataset[[#This Row],[UnitPrice]])*(1-online_sales_dataset[[#This Row],[Discount]])</f>
        <v>-3342.0226884929971</v>
      </c>
      <c r="U34164">
        <f>COUNTIF(online_sales_dataset[CustomerID],online_sales_dataset[[#This Row],[CustomerID]])</f>
        <v>0</v>
      </c>
    </row>
    <row r="34165" spans="1:21" x14ac:dyDescent="0.25">
      <c r="A34165">
        <v>720153</v>
      </c>
      <c r="B34165" t="s">
        <v>253</v>
      </c>
      <c r="C34165" t="s">
        <v>46</v>
      </c>
      <c r="D34165">
        <v>-47</v>
      </c>
      <c r="E34165" s="1">
        <v>45649.708333333336</v>
      </c>
      <c r="F34165">
        <v>-51.03</v>
      </c>
      <c r="H34165" t="s">
        <v>65</v>
      </c>
      <c r="I34165">
        <v>0.09</v>
      </c>
      <c r="J34165" t="s">
        <v>29</v>
      </c>
      <c r="L34165" t="s">
        <v>21</v>
      </c>
      <c r="M34165" t="s">
        <v>31</v>
      </c>
      <c r="N34165" t="s">
        <v>23</v>
      </c>
      <c r="O34165" t="s">
        <v>54</v>
      </c>
      <c r="P34165" t="s">
        <v>49</v>
      </c>
      <c r="Q34165" t="s">
        <v>26</v>
      </c>
      <c r="R34165">
        <f>YEAR(online_sales_dataset[[#This Row],[InvoiceDate]])</f>
        <v>2024</v>
      </c>
      <c r="S34165">
        <f>IF(online_sales_dataset[[#This Row],[ReturnStatus]]="Not Returned",0,1)</f>
        <v>0</v>
      </c>
      <c r="T34165" s="2">
        <f>(online_sales_dataset[[#This Row],[Quantity]]*online_sales_dataset[[#This Row],[UnitPrice]])*(1-online_sales_dataset[[#This Row],[Discount]])</f>
        <v>2182.5531000000001</v>
      </c>
      <c r="U34165">
        <f>COUNTIF(online_sales_dataset[CustomerID],online_sales_dataset[[#This Row],[CustomerID]])</f>
        <v>0</v>
      </c>
    </row>
    <row r="34166" spans="1:21" x14ac:dyDescent="0.25">
      <c r="A34166">
        <v>720160</v>
      </c>
      <c r="B34166" t="s">
        <v>160</v>
      </c>
      <c r="C34166" t="s">
        <v>18</v>
      </c>
      <c r="D34166">
        <v>32</v>
      </c>
      <c r="E34166" s="1">
        <v>44311.333333333336</v>
      </c>
      <c r="F34166">
        <v>42.82</v>
      </c>
      <c r="G34166">
        <v>65027</v>
      </c>
      <c r="H34166" t="s">
        <v>93</v>
      </c>
      <c r="I34166">
        <v>0.33</v>
      </c>
      <c r="J34166" t="s">
        <v>53</v>
      </c>
      <c r="K34166">
        <v>11.03</v>
      </c>
      <c r="L34166" t="s">
        <v>30</v>
      </c>
      <c r="M34166" t="s">
        <v>22</v>
      </c>
      <c r="N34166" t="s">
        <v>36</v>
      </c>
      <c r="O34166" t="s">
        <v>48</v>
      </c>
      <c r="P34166" t="s">
        <v>37</v>
      </c>
      <c r="Q34166" t="s">
        <v>44</v>
      </c>
      <c r="R34166">
        <f>YEAR(online_sales_dataset[[#This Row],[InvoiceDate]])</f>
        <v>2021</v>
      </c>
      <c r="S34166">
        <f>IF(online_sales_dataset[[#This Row],[ReturnStatus]]="Not Returned",0,1)</f>
        <v>1</v>
      </c>
      <c r="T34166" s="2">
        <f>(online_sales_dataset[[#This Row],[Quantity]]*online_sales_dataset[[#This Row],[UnitPrice]])*(1-online_sales_dataset[[#This Row],[Discount]])</f>
        <v>918.06079999999986</v>
      </c>
      <c r="U34166">
        <f>COUNTIF(online_sales_dataset[CustomerID],online_sales_dataset[[#This Row],[CustomerID]])</f>
        <v>2</v>
      </c>
    </row>
    <row r="34167" spans="1:21" x14ac:dyDescent="0.25">
      <c r="A34167">
        <v>720197</v>
      </c>
      <c r="B34167" t="s">
        <v>849</v>
      </c>
      <c r="C34167" t="s">
        <v>51</v>
      </c>
      <c r="D34167">
        <v>45</v>
      </c>
      <c r="E34167" s="1">
        <v>45270.208333333336</v>
      </c>
      <c r="F34167">
        <v>86.15</v>
      </c>
      <c r="G34167">
        <v>54983</v>
      </c>
      <c r="H34167" t="s">
        <v>28</v>
      </c>
      <c r="I34167">
        <v>0.11</v>
      </c>
      <c r="J34167" t="s">
        <v>53</v>
      </c>
      <c r="K34167">
        <v>6.86</v>
      </c>
      <c r="L34167" t="s">
        <v>42</v>
      </c>
      <c r="M34167" t="s">
        <v>22</v>
      </c>
      <c r="N34167" t="s">
        <v>23</v>
      </c>
      <c r="O34167" t="s">
        <v>24</v>
      </c>
      <c r="P34167" t="s">
        <v>25</v>
      </c>
      <c r="Q34167" t="s">
        <v>44</v>
      </c>
      <c r="R34167">
        <f>YEAR(online_sales_dataset[[#This Row],[InvoiceDate]])</f>
        <v>2023</v>
      </c>
      <c r="S34167">
        <f>IF(online_sales_dataset[[#This Row],[ReturnStatus]]="Not Returned",0,1)</f>
        <v>0</v>
      </c>
      <c r="T34167" s="2">
        <f>(online_sales_dataset[[#This Row],[Quantity]]*online_sales_dataset[[#This Row],[UnitPrice]])*(1-online_sales_dataset[[#This Row],[Discount]])</f>
        <v>3450.3075000000003</v>
      </c>
      <c r="U34167">
        <f>COUNTIF(online_sales_dataset[CustomerID],online_sales_dataset[[#This Row],[CustomerID]])</f>
        <v>1</v>
      </c>
    </row>
    <row r="34168" spans="1:21" x14ac:dyDescent="0.25">
      <c r="A34168">
        <v>720218</v>
      </c>
      <c r="B34168" t="s">
        <v>195</v>
      </c>
      <c r="C34168" t="s">
        <v>74</v>
      </c>
      <c r="D34168">
        <v>39</v>
      </c>
      <c r="E34168" s="1">
        <v>44577.75</v>
      </c>
      <c r="F34168">
        <v>90.26</v>
      </c>
      <c r="G34168">
        <v>75129</v>
      </c>
      <c r="H34168" t="s">
        <v>75</v>
      </c>
      <c r="I34168">
        <v>0.38</v>
      </c>
      <c r="J34168" t="s">
        <v>20</v>
      </c>
      <c r="K34168">
        <v>7.69</v>
      </c>
      <c r="L34168" t="s">
        <v>69</v>
      </c>
      <c r="M34168" t="s">
        <v>31</v>
      </c>
      <c r="N34168" t="s">
        <v>23</v>
      </c>
      <c r="O34168" t="s">
        <v>43</v>
      </c>
      <c r="P34168" t="s">
        <v>37</v>
      </c>
      <c r="Q34168" t="s">
        <v>44</v>
      </c>
      <c r="R34168">
        <f>YEAR(online_sales_dataset[[#This Row],[InvoiceDate]])</f>
        <v>2022</v>
      </c>
      <c r="S34168">
        <f>IF(online_sales_dataset[[#This Row],[ReturnStatus]]="Not Returned",0,1)</f>
        <v>0</v>
      </c>
      <c r="T34168" s="2">
        <f>(online_sales_dataset[[#This Row],[Quantity]]*online_sales_dataset[[#This Row],[UnitPrice]])*(1-online_sales_dataset[[#This Row],[Discount]])</f>
        <v>2182.4868000000001</v>
      </c>
      <c r="U34168">
        <f>COUNTIF(online_sales_dataset[CustomerID],online_sales_dataset[[#This Row],[CustomerID]])</f>
        <v>1</v>
      </c>
    </row>
    <row r="34169" spans="1:21" x14ac:dyDescent="0.25">
      <c r="A34169">
        <v>720222</v>
      </c>
      <c r="B34169" t="s">
        <v>559</v>
      </c>
      <c r="C34169" t="s">
        <v>63</v>
      </c>
      <c r="D34169">
        <v>18</v>
      </c>
      <c r="E34169" s="1">
        <v>45420.333333333336</v>
      </c>
      <c r="F34169">
        <v>6.41</v>
      </c>
      <c r="G34169">
        <v>35833</v>
      </c>
      <c r="H34169" t="s">
        <v>35</v>
      </c>
      <c r="I34169">
        <v>0.21</v>
      </c>
      <c r="J34169" t="s">
        <v>53</v>
      </c>
      <c r="K34169">
        <v>15.23</v>
      </c>
      <c r="L34169" t="s">
        <v>57</v>
      </c>
      <c r="M34169" t="s">
        <v>31</v>
      </c>
      <c r="N34169" t="s">
        <v>23</v>
      </c>
      <c r="O34169" t="s">
        <v>54</v>
      </c>
      <c r="P34169" t="s">
        <v>37</v>
      </c>
      <c r="Q34169" t="s">
        <v>38</v>
      </c>
      <c r="R34169">
        <f>YEAR(online_sales_dataset[[#This Row],[InvoiceDate]])</f>
        <v>2024</v>
      </c>
      <c r="S34169">
        <f>IF(online_sales_dataset[[#This Row],[ReturnStatus]]="Not Returned",0,1)</f>
        <v>0</v>
      </c>
      <c r="T34169" s="2">
        <f>(online_sales_dataset[[#This Row],[Quantity]]*online_sales_dataset[[#This Row],[UnitPrice]])*(1-online_sales_dataset[[#This Row],[Discount]])</f>
        <v>91.150199999999998</v>
      </c>
      <c r="U34169">
        <f>COUNTIF(online_sales_dataset[CustomerID],online_sales_dataset[[#This Row],[CustomerID]])</f>
        <v>1</v>
      </c>
    </row>
    <row r="34170" spans="1:21" x14ac:dyDescent="0.25">
      <c r="A34170">
        <v>720253</v>
      </c>
      <c r="B34170" t="s">
        <v>741</v>
      </c>
      <c r="C34170" t="s">
        <v>81</v>
      </c>
      <c r="D34170">
        <v>37</v>
      </c>
      <c r="E34170" s="1">
        <v>44189.583333333336</v>
      </c>
      <c r="F34170">
        <v>92.63</v>
      </c>
      <c r="G34170">
        <v>69141</v>
      </c>
      <c r="H34170" t="s">
        <v>52</v>
      </c>
      <c r="I34170">
        <v>0.15</v>
      </c>
      <c r="J34170" t="s">
        <v>53</v>
      </c>
      <c r="K34170">
        <v>14.03</v>
      </c>
      <c r="L34170" t="s">
        <v>57</v>
      </c>
      <c r="M34170" t="s">
        <v>22</v>
      </c>
      <c r="N34170" t="s">
        <v>23</v>
      </c>
      <c r="O34170" t="s">
        <v>43</v>
      </c>
      <c r="P34170" t="s">
        <v>32</v>
      </c>
      <c r="Q34170" t="s">
        <v>44</v>
      </c>
      <c r="R34170">
        <f>YEAR(online_sales_dataset[[#This Row],[InvoiceDate]])</f>
        <v>2020</v>
      </c>
      <c r="S34170">
        <f>IF(online_sales_dataset[[#This Row],[ReturnStatus]]="Not Returned",0,1)</f>
        <v>0</v>
      </c>
      <c r="T34170" s="2">
        <f>(online_sales_dataset[[#This Row],[Quantity]]*online_sales_dataset[[#This Row],[UnitPrice]])*(1-online_sales_dataset[[#This Row],[Discount]])</f>
        <v>2913.2134999999998</v>
      </c>
      <c r="U34170">
        <f>COUNTIF(online_sales_dataset[CustomerID],online_sales_dataset[[#This Row],[CustomerID]])</f>
        <v>2</v>
      </c>
    </row>
    <row r="34171" spans="1:21" x14ac:dyDescent="0.25">
      <c r="A34171">
        <v>720273</v>
      </c>
      <c r="B34171" t="s">
        <v>200</v>
      </c>
      <c r="C34171" t="s">
        <v>60</v>
      </c>
      <c r="D34171">
        <v>18</v>
      </c>
      <c r="E34171" s="1">
        <v>44058.291666666664</v>
      </c>
      <c r="F34171">
        <v>44.84</v>
      </c>
      <c r="H34171" t="s">
        <v>65</v>
      </c>
      <c r="I34171">
        <v>0.37</v>
      </c>
      <c r="J34171" t="s">
        <v>29</v>
      </c>
      <c r="K34171">
        <v>10.71</v>
      </c>
      <c r="L34171" t="s">
        <v>42</v>
      </c>
      <c r="M34171" t="s">
        <v>22</v>
      </c>
      <c r="N34171" t="s">
        <v>23</v>
      </c>
      <c r="O34171" t="s">
        <v>54</v>
      </c>
      <c r="P34171" t="s">
        <v>49</v>
      </c>
      <c r="Q34171" t="s">
        <v>38</v>
      </c>
      <c r="R34171">
        <f>YEAR(online_sales_dataset[[#This Row],[InvoiceDate]])</f>
        <v>2020</v>
      </c>
      <c r="S34171">
        <f>IF(online_sales_dataset[[#This Row],[ReturnStatus]]="Not Returned",0,1)</f>
        <v>0</v>
      </c>
      <c r="T34171" s="2">
        <f>(online_sales_dataset[[#This Row],[Quantity]]*online_sales_dataset[[#This Row],[UnitPrice]])*(1-online_sales_dataset[[#This Row],[Discount]])</f>
        <v>508.48560000000009</v>
      </c>
      <c r="U34171">
        <f>COUNTIF(online_sales_dataset[CustomerID],online_sales_dataset[[#This Row],[CustomerID]])</f>
        <v>0</v>
      </c>
    </row>
    <row r="34172" spans="1:21" x14ac:dyDescent="0.25">
      <c r="A34172">
        <v>720307</v>
      </c>
      <c r="B34172" t="s">
        <v>148</v>
      </c>
      <c r="C34172" t="s">
        <v>60</v>
      </c>
      <c r="D34172">
        <v>8</v>
      </c>
      <c r="E34172" s="1">
        <v>43992.875</v>
      </c>
      <c r="F34172">
        <v>4.42</v>
      </c>
      <c r="H34172" t="s">
        <v>47</v>
      </c>
      <c r="I34172">
        <v>0.13</v>
      </c>
      <c r="J34172" t="s">
        <v>20</v>
      </c>
      <c r="K34172">
        <v>19.440000000000001</v>
      </c>
      <c r="L34172" t="s">
        <v>57</v>
      </c>
      <c r="M34172" t="s">
        <v>22</v>
      </c>
      <c r="N34172" t="s">
        <v>23</v>
      </c>
      <c r="O34172" t="s">
        <v>54</v>
      </c>
      <c r="P34172" t="s">
        <v>37</v>
      </c>
      <c r="Q34172" t="s">
        <v>44</v>
      </c>
      <c r="R34172">
        <f>YEAR(online_sales_dataset[[#This Row],[InvoiceDate]])</f>
        <v>2020</v>
      </c>
      <c r="S34172">
        <f>IF(online_sales_dataset[[#This Row],[ReturnStatus]]="Not Returned",0,1)</f>
        <v>0</v>
      </c>
      <c r="T34172" s="2">
        <f>(online_sales_dataset[[#This Row],[Quantity]]*online_sales_dataset[[#This Row],[UnitPrice]])*(1-online_sales_dataset[[#This Row],[Discount]])</f>
        <v>30.763199999999998</v>
      </c>
      <c r="U34172">
        <f>COUNTIF(online_sales_dataset[CustomerID],online_sales_dataset[[#This Row],[CustomerID]])</f>
        <v>0</v>
      </c>
    </row>
    <row r="34173" spans="1:21" x14ac:dyDescent="0.25">
      <c r="A34173">
        <v>720343</v>
      </c>
      <c r="B34173" t="s">
        <v>734</v>
      </c>
      <c r="C34173" t="s">
        <v>77</v>
      </c>
      <c r="D34173">
        <v>16</v>
      </c>
      <c r="E34173" s="1">
        <v>44212.208333333336</v>
      </c>
      <c r="F34173">
        <v>43.89</v>
      </c>
      <c r="G34173">
        <v>91037</v>
      </c>
      <c r="H34173" t="s">
        <v>28</v>
      </c>
      <c r="I34173">
        <v>0.44</v>
      </c>
      <c r="J34173" t="s">
        <v>53</v>
      </c>
      <c r="K34173">
        <v>16.29</v>
      </c>
      <c r="L34173" t="s">
        <v>57</v>
      </c>
      <c r="M34173" t="s">
        <v>22</v>
      </c>
      <c r="N34173" t="s">
        <v>23</v>
      </c>
      <c r="O34173" t="s">
        <v>24</v>
      </c>
      <c r="P34173" t="s">
        <v>58</v>
      </c>
      <c r="Q34173" t="s">
        <v>44</v>
      </c>
      <c r="R34173">
        <f>YEAR(online_sales_dataset[[#This Row],[InvoiceDate]])</f>
        <v>2021</v>
      </c>
      <c r="S34173">
        <f>IF(online_sales_dataset[[#This Row],[ReturnStatus]]="Not Returned",0,1)</f>
        <v>0</v>
      </c>
      <c r="T34173" s="2">
        <f>(online_sales_dataset[[#This Row],[Quantity]]*online_sales_dataset[[#This Row],[UnitPrice]])*(1-online_sales_dataset[[#This Row],[Discount]])</f>
        <v>393.25440000000003</v>
      </c>
      <c r="U34173">
        <f>COUNTIF(online_sales_dataset[CustomerID],online_sales_dataset[[#This Row],[CustomerID]])</f>
        <v>1</v>
      </c>
    </row>
    <row r="34174" spans="1:21" x14ac:dyDescent="0.25">
      <c r="A34174">
        <v>720347</v>
      </c>
      <c r="B34174" t="s">
        <v>732</v>
      </c>
      <c r="C34174" t="s">
        <v>74</v>
      </c>
      <c r="D34174">
        <v>32</v>
      </c>
      <c r="E34174" s="1">
        <v>43928.708333333336</v>
      </c>
      <c r="F34174">
        <v>61.86</v>
      </c>
      <c r="G34174">
        <v>32141</v>
      </c>
      <c r="H34174" t="s">
        <v>35</v>
      </c>
      <c r="I34174">
        <v>0.06</v>
      </c>
      <c r="J34174" t="s">
        <v>29</v>
      </c>
      <c r="K34174">
        <v>19.87</v>
      </c>
      <c r="L34174" t="s">
        <v>57</v>
      </c>
      <c r="M34174" t="s">
        <v>22</v>
      </c>
      <c r="N34174" t="s">
        <v>23</v>
      </c>
      <c r="O34174" t="s">
        <v>54</v>
      </c>
      <c r="P34174" t="s">
        <v>37</v>
      </c>
      <c r="Q34174" t="s">
        <v>44</v>
      </c>
      <c r="R34174">
        <f>YEAR(online_sales_dataset[[#This Row],[InvoiceDate]])</f>
        <v>2020</v>
      </c>
      <c r="S34174">
        <f>IF(online_sales_dataset[[#This Row],[ReturnStatus]]="Not Returned",0,1)</f>
        <v>0</v>
      </c>
      <c r="T34174" s="2">
        <f>(online_sales_dataset[[#This Row],[Quantity]]*online_sales_dataset[[#This Row],[UnitPrice]])*(1-online_sales_dataset[[#This Row],[Discount]])</f>
        <v>1860.7487999999998</v>
      </c>
      <c r="U34174">
        <f>COUNTIF(online_sales_dataset[CustomerID],online_sales_dataset[[#This Row],[CustomerID]])</f>
        <v>1</v>
      </c>
    </row>
    <row r="34175" spans="1:21" x14ac:dyDescent="0.25">
      <c r="A34175">
        <v>720348</v>
      </c>
      <c r="B34175" t="s">
        <v>574</v>
      </c>
      <c r="C34175" t="s">
        <v>34</v>
      </c>
      <c r="D34175">
        <v>41</v>
      </c>
      <c r="E34175" s="1">
        <v>45488.333333333336</v>
      </c>
      <c r="F34175">
        <v>56.11</v>
      </c>
      <c r="G34175">
        <v>16263</v>
      </c>
      <c r="H34175" t="s">
        <v>52</v>
      </c>
      <c r="I34175">
        <v>0.2</v>
      </c>
      <c r="J34175" t="s">
        <v>29</v>
      </c>
      <c r="K34175">
        <v>25.75</v>
      </c>
      <c r="L34175" t="s">
        <v>21</v>
      </c>
      <c r="M34175" t="s">
        <v>31</v>
      </c>
      <c r="N34175" t="s">
        <v>23</v>
      </c>
      <c r="O34175" t="s">
        <v>48</v>
      </c>
      <c r="P34175" t="s">
        <v>58</v>
      </c>
      <c r="Q34175" t="s">
        <v>44</v>
      </c>
      <c r="R34175">
        <f>YEAR(online_sales_dataset[[#This Row],[InvoiceDate]])</f>
        <v>2024</v>
      </c>
      <c r="S34175">
        <f>IF(online_sales_dataset[[#This Row],[ReturnStatus]]="Not Returned",0,1)</f>
        <v>0</v>
      </c>
      <c r="T34175" s="2">
        <f>(online_sales_dataset[[#This Row],[Quantity]]*online_sales_dataset[[#This Row],[UnitPrice]])*(1-online_sales_dataset[[#This Row],[Discount]])</f>
        <v>1840.4079999999999</v>
      </c>
      <c r="U34175">
        <f>COUNTIF(online_sales_dataset[CustomerID],online_sales_dataset[[#This Row],[CustomerID]])</f>
        <v>2</v>
      </c>
    </row>
    <row r="34176" spans="1:21" x14ac:dyDescent="0.25">
      <c r="A34176">
        <v>720348</v>
      </c>
      <c r="B34176" t="s">
        <v>389</v>
      </c>
      <c r="C34176" t="s">
        <v>34</v>
      </c>
      <c r="D34176">
        <v>-11</v>
      </c>
      <c r="E34176" s="1">
        <v>45838.541666666664</v>
      </c>
      <c r="F34176">
        <v>68.3</v>
      </c>
      <c r="H34176" t="s">
        <v>65</v>
      </c>
      <c r="I34176">
        <v>0.48</v>
      </c>
      <c r="J34176" t="s">
        <v>20</v>
      </c>
      <c r="L34176" t="s">
        <v>30</v>
      </c>
      <c r="M34176" t="s">
        <v>22</v>
      </c>
      <c r="N34176" t="s">
        <v>23</v>
      </c>
      <c r="O34176" t="s">
        <v>48</v>
      </c>
      <c r="P34176" t="s">
        <v>49</v>
      </c>
      <c r="Q34176" t="s">
        <v>26</v>
      </c>
      <c r="R34176">
        <f>YEAR(online_sales_dataset[[#This Row],[InvoiceDate]])</f>
        <v>2025</v>
      </c>
      <c r="S34176">
        <f>IF(online_sales_dataset[[#This Row],[ReturnStatus]]="Not Returned",0,1)</f>
        <v>0</v>
      </c>
      <c r="T34176" s="2">
        <f>(online_sales_dataset[[#This Row],[Quantity]]*online_sales_dataset[[#This Row],[UnitPrice]])*(1-online_sales_dataset[[#This Row],[Discount]])</f>
        <v>-390.67599999999999</v>
      </c>
      <c r="U34176">
        <f>COUNTIF(online_sales_dataset[CustomerID],online_sales_dataset[[#This Row],[CustomerID]])</f>
        <v>0</v>
      </c>
    </row>
    <row r="34177" spans="1:21" x14ac:dyDescent="0.25">
      <c r="A34177">
        <v>720390</v>
      </c>
      <c r="B34177" t="s">
        <v>91</v>
      </c>
      <c r="C34177" t="s">
        <v>46</v>
      </c>
      <c r="D34177">
        <v>17</v>
      </c>
      <c r="E34177" s="1">
        <v>44762.625</v>
      </c>
      <c r="F34177">
        <v>74.489999999999995</v>
      </c>
      <c r="G34177">
        <v>47788</v>
      </c>
      <c r="H34177" t="s">
        <v>35</v>
      </c>
      <c r="I34177">
        <v>0.48</v>
      </c>
      <c r="J34177" t="s">
        <v>53</v>
      </c>
      <c r="K34177">
        <v>28.19</v>
      </c>
      <c r="L34177" t="s">
        <v>30</v>
      </c>
      <c r="M34177" t="s">
        <v>31</v>
      </c>
      <c r="N34177" t="s">
        <v>23</v>
      </c>
      <c r="O34177" t="s">
        <v>24</v>
      </c>
      <c r="P34177" t="s">
        <v>67</v>
      </c>
      <c r="Q34177" t="s">
        <v>44</v>
      </c>
      <c r="R34177">
        <f>YEAR(online_sales_dataset[[#This Row],[InvoiceDate]])</f>
        <v>2022</v>
      </c>
      <c r="S34177">
        <f>IF(online_sales_dataset[[#This Row],[ReturnStatus]]="Not Returned",0,1)</f>
        <v>0</v>
      </c>
      <c r="T34177" s="2">
        <f>(online_sales_dataset[[#This Row],[Quantity]]*online_sales_dataset[[#This Row],[UnitPrice]])*(1-online_sales_dataset[[#This Row],[Discount]])</f>
        <v>658.49159999999995</v>
      </c>
      <c r="U34177">
        <f>COUNTIF(online_sales_dataset[CustomerID],online_sales_dataset[[#This Row],[CustomerID]])</f>
        <v>1</v>
      </c>
    </row>
    <row r="34178" spans="1:21" x14ac:dyDescent="0.25">
      <c r="A34178">
        <v>720399</v>
      </c>
      <c r="B34178" t="s">
        <v>342</v>
      </c>
      <c r="C34178" t="s">
        <v>51</v>
      </c>
      <c r="D34178">
        <v>2</v>
      </c>
      <c r="E34178" s="1">
        <v>43977.375</v>
      </c>
      <c r="F34178">
        <v>59.61</v>
      </c>
      <c r="G34178">
        <v>46998</v>
      </c>
      <c r="H34178" t="s">
        <v>93</v>
      </c>
      <c r="I34178">
        <v>0.26</v>
      </c>
      <c r="J34178" t="s">
        <v>53</v>
      </c>
      <c r="K34178">
        <v>5.64</v>
      </c>
      <c r="L34178" t="s">
        <v>21</v>
      </c>
      <c r="M34178" t="s">
        <v>31</v>
      </c>
      <c r="N34178" t="s">
        <v>23</v>
      </c>
      <c r="O34178" t="s">
        <v>43</v>
      </c>
      <c r="P34178" t="s">
        <v>25</v>
      </c>
      <c r="Q34178" t="s">
        <v>26</v>
      </c>
      <c r="R34178">
        <f>YEAR(online_sales_dataset[[#This Row],[InvoiceDate]])</f>
        <v>2020</v>
      </c>
      <c r="S34178">
        <f>IF(online_sales_dataset[[#This Row],[ReturnStatus]]="Not Returned",0,1)</f>
        <v>0</v>
      </c>
      <c r="T34178" s="2">
        <f>(online_sales_dataset[[#This Row],[Quantity]]*online_sales_dataset[[#This Row],[UnitPrice]])*(1-online_sales_dataset[[#This Row],[Discount]])</f>
        <v>88.222799999999992</v>
      </c>
      <c r="U34178">
        <f>COUNTIF(online_sales_dataset[CustomerID],online_sales_dataset[[#This Row],[CustomerID]])</f>
        <v>1</v>
      </c>
    </row>
    <row r="34179" spans="1:21" x14ac:dyDescent="0.25">
      <c r="A34179">
        <v>720417</v>
      </c>
      <c r="B34179" t="s">
        <v>852</v>
      </c>
      <c r="C34179" t="s">
        <v>46</v>
      </c>
      <c r="D34179">
        <v>38</v>
      </c>
      <c r="E34179" s="1">
        <v>44571.25</v>
      </c>
      <c r="F34179">
        <v>52.74</v>
      </c>
      <c r="G34179">
        <v>38484</v>
      </c>
      <c r="H34179" t="s">
        <v>61</v>
      </c>
      <c r="I34179">
        <v>0.27</v>
      </c>
      <c r="J34179" t="s">
        <v>20</v>
      </c>
      <c r="K34179">
        <v>9.73</v>
      </c>
      <c r="L34179" t="s">
        <v>42</v>
      </c>
      <c r="M34179" t="s">
        <v>31</v>
      </c>
      <c r="N34179" t="s">
        <v>23</v>
      </c>
      <c r="O34179" t="s">
        <v>24</v>
      </c>
      <c r="P34179" t="s">
        <v>25</v>
      </c>
      <c r="Q34179" t="s">
        <v>38</v>
      </c>
      <c r="R34179">
        <f>YEAR(online_sales_dataset[[#This Row],[InvoiceDate]])</f>
        <v>2022</v>
      </c>
      <c r="S34179">
        <f>IF(online_sales_dataset[[#This Row],[ReturnStatus]]="Not Returned",0,1)</f>
        <v>0</v>
      </c>
      <c r="T34179" s="2">
        <f>(online_sales_dataset[[#This Row],[Quantity]]*online_sales_dataset[[#This Row],[UnitPrice]])*(1-online_sales_dataset[[#This Row],[Discount]])</f>
        <v>1463.0076000000001</v>
      </c>
      <c r="U34179">
        <f>COUNTIF(online_sales_dataset[CustomerID],online_sales_dataset[[#This Row],[CustomerID]])</f>
        <v>1</v>
      </c>
    </row>
    <row r="34180" spans="1:21" x14ac:dyDescent="0.25">
      <c r="A34180">
        <v>720447</v>
      </c>
      <c r="B34180" t="s">
        <v>55</v>
      </c>
      <c r="C34180" t="s">
        <v>77</v>
      </c>
      <c r="D34180">
        <v>11</v>
      </c>
      <c r="E34180" s="1">
        <v>45035.5</v>
      </c>
      <c r="F34180">
        <v>15.45</v>
      </c>
      <c r="G34180">
        <v>32487</v>
      </c>
      <c r="H34180" t="s">
        <v>41</v>
      </c>
      <c r="I34180">
        <v>0.24</v>
      </c>
      <c r="J34180" t="s">
        <v>29</v>
      </c>
      <c r="K34180">
        <v>13.23</v>
      </c>
      <c r="L34180" t="s">
        <v>57</v>
      </c>
      <c r="M34180" t="s">
        <v>31</v>
      </c>
      <c r="N34180" t="s">
        <v>23</v>
      </c>
      <c r="O34180" t="s">
        <v>43</v>
      </c>
      <c r="P34180" t="s">
        <v>67</v>
      </c>
      <c r="Q34180" t="s">
        <v>26</v>
      </c>
      <c r="R34180">
        <f>YEAR(online_sales_dataset[[#This Row],[InvoiceDate]])</f>
        <v>2023</v>
      </c>
      <c r="S34180">
        <f>IF(online_sales_dataset[[#This Row],[ReturnStatus]]="Not Returned",0,1)</f>
        <v>0</v>
      </c>
      <c r="T34180" s="2">
        <f>(online_sales_dataset[[#This Row],[Quantity]]*online_sales_dataset[[#This Row],[UnitPrice]])*(1-online_sales_dataset[[#This Row],[Discount]])</f>
        <v>129.16200000000001</v>
      </c>
      <c r="U34180">
        <f>COUNTIF(online_sales_dataset[CustomerID],online_sales_dataset[[#This Row],[CustomerID]])</f>
        <v>2</v>
      </c>
    </row>
    <row r="34181" spans="1:21" x14ac:dyDescent="0.25">
      <c r="A34181">
        <v>720448</v>
      </c>
      <c r="B34181" t="s">
        <v>159</v>
      </c>
      <c r="C34181" t="s">
        <v>18</v>
      </c>
      <c r="D34181">
        <v>15</v>
      </c>
      <c r="E34181" s="1">
        <v>44348.875</v>
      </c>
      <c r="F34181">
        <v>54.64</v>
      </c>
      <c r="G34181">
        <v>81718</v>
      </c>
      <c r="H34181" t="s">
        <v>28</v>
      </c>
      <c r="I34181">
        <v>0.34</v>
      </c>
      <c r="J34181" t="s">
        <v>53</v>
      </c>
      <c r="K34181">
        <v>12.88</v>
      </c>
      <c r="L34181" t="s">
        <v>30</v>
      </c>
      <c r="M34181" t="s">
        <v>22</v>
      </c>
      <c r="N34181" t="s">
        <v>23</v>
      </c>
      <c r="O34181" t="s">
        <v>48</v>
      </c>
      <c r="P34181" t="s">
        <v>67</v>
      </c>
      <c r="Q34181" t="s">
        <v>26</v>
      </c>
      <c r="R34181">
        <f>YEAR(online_sales_dataset[[#This Row],[InvoiceDate]])</f>
        <v>2021</v>
      </c>
      <c r="S34181">
        <f>IF(online_sales_dataset[[#This Row],[ReturnStatus]]="Not Returned",0,1)</f>
        <v>0</v>
      </c>
      <c r="T34181" s="2">
        <f>(online_sales_dataset[[#This Row],[Quantity]]*online_sales_dataset[[#This Row],[UnitPrice]])*(1-online_sales_dataset[[#This Row],[Discount]])</f>
        <v>540.93599999999992</v>
      </c>
      <c r="U34181">
        <f>COUNTIF(online_sales_dataset[CustomerID],online_sales_dataset[[#This Row],[CustomerID]])</f>
        <v>1</v>
      </c>
    </row>
    <row r="34182" spans="1:21" x14ac:dyDescent="0.25">
      <c r="A34182">
        <v>720473</v>
      </c>
      <c r="B34182" t="s">
        <v>951</v>
      </c>
      <c r="C34182" t="s">
        <v>63</v>
      </c>
      <c r="D34182">
        <v>1</v>
      </c>
      <c r="E34182" s="1">
        <v>45074.25</v>
      </c>
      <c r="F34182">
        <v>3.53</v>
      </c>
      <c r="G34182">
        <v>50965</v>
      </c>
      <c r="H34182" t="s">
        <v>75</v>
      </c>
      <c r="I34182">
        <v>0.31</v>
      </c>
      <c r="J34182" t="s">
        <v>29</v>
      </c>
      <c r="K34182">
        <v>23.93</v>
      </c>
      <c r="L34182" t="s">
        <v>69</v>
      </c>
      <c r="M34182" t="s">
        <v>22</v>
      </c>
      <c r="N34182" t="s">
        <v>23</v>
      </c>
      <c r="O34182" t="s">
        <v>54</v>
      </c>
      <c r="P34182" t="s">
        <v>37</v>
      </c>
      <c r="Q34182" t="s">
        <v>38</v>
      </c>
      <c r="R34182">
        <f>YEAR(online_sales_dataset[[#This Row],[InvoiceDate]])</f>
        <v>2023</v>
      </c>
      <c r="S34182">
        <f>IF(online_sales_dataset[[#This Row],[ReturnStatus]]="Not Returned",0,1)</f>
        <v>0</v>
      </c>
      <c r="T34182" s="2">
        <f>(online_sales_dataset[[#This Row],[Quantity]]*online_sales_dataset[[#This Row],[UnitPrice]])*(1-online_sales_dataset[[#This Row],[Discount]])</f>
        <v>2.4356999999999998</v>
      </c>
      <c r="U34182">
        <f>COUNTIF(online_sales_dataset[CustomerID],online_sales_dataset[[#This Row],[CustomerID]])</f>
        <v>1</v>
      </c>
    </row>
    <row r="34183" spans="1:21" x14ac:dyDescent="0.25">
      <c r="A34183">
        <v>720501</v>
      </c>
      <c r="B34183" t="s">
        <v>212</v>
      </c>
      <c r="C34183" t="s">
        <v>81</v>
      </c>
      <c r="D34183">
        <v>-38</v>
      </c>
      <c r="E34183" s="1">
        <v>44350.541666666664</v>
      </c>
      <c r="F34183">
        <v>-66.430000000000007</v>
      </c>
      <c r="H34183" t="s">
        <v>47</v>
      </c>
      <c r="I34183">
        <v>1.3045455722291475</v>
      </c>
      <c r="J34183" t="s">
        <v>53</v>
      </c>
      <c r="L34183" t="s">
        <v>69</v>
      </c>
      <c r="M34183" t="s">
        <v>22</v>
      </c>
      <c r="N34183" t="s">
        <v>23</v>
      </c>
      <c r="O34183" t="s">
        <v>24</v>
      </c>
      <c r="P34183" t="s">
        <v>49</v>
      </c>
      <c r="Q34183" t="s">
        <v>26</v>
      </c>
      <c r="R34183">
        <f>YEAR(online_sales_dataset[[#This Row],[InvoiceDate]])</f>
        <v>2021</v>
      </c>
      <c r="S34183">
        <f>IF(online_sales_dataset[[#This Row],[ReturnStatus]]="Not Returned",0,1)</f>
        <v>0</v>
      </c>
      <c r="T34183" s="2">
        <f>(online_sales_dataset[[#This Row],[Quantity]]*online_sales_dataset[[#This Row],[UnitPrice]])*(1-online_sales_dataset[[#This Row],[Discount]])</f>
        <v>-768.77656980092615</v>
      </c>
      <c r="U34183">
        <f>COUNTIF(online_sales_dataset[CustomerID],online_sales_dataset[[#This Row],[CustomerID]])</f>
        <v>0</v>
      </c>
    </row>
    <row r="34184" spans="1:21" x14ac:dyDescent="0.25">
      <c r="A34184">
        <v>720514</v>
      </c>
      <c r="B34184" t="s">
        <v>332</v>
      </c>
      <c r="C34184" t="s">
        <v>81</v>
      </c>
      <c r="D34184">
        <v>13</v>
      </c>
      <c r="E34184" s="1">
        <v>44652.5</v>
      </c>
      <c r="F34184">
        <v>37.44</v>
      </c>
      <c r="G34184">
        <v>40869</v>
      </c>
      <c r="H34184" t="s">
        <v>61</v>
      </c>
      <c r="I34184">
        <v>0.16</v>
      </c>
      <c r="J34184" t="s">
        <v>20</v>
      </c>
      <c r="K34184">
        <v>11.86</v>
      </c>
      <c r="L34184" t="s">
        <v>57</v>
      </c>
      <c r="M34184" t="s">
        <v>22</v>
      </c>
      <c r="N34184" t="s">
        <v>23</v>
      </c>
      <c r="O34184" t="s">
        <v>24</v>
      </c>
      <c r="P34184" t="s">
        <v>32</v>
      </c>
      <c r="Q34184" t="s">
        <v>44</v>
      </c>
      <c r="R34184">
        <f>YEAR(online_sales_dataset[[#This Row],[InvoiceDate]])</f>
        <v>2022</v>
      </c>
      <c r="S34184">
        <f>IF(online_sales_dataset[[#This Row],[ReturnStatus]]="Not Returned",0,1)</f>
        <v>0</v>
      </c>
      <c r="T34184" s="2">
        <f>(online_sales_dataset[[#This Row],[Quantity]]*online_sales_dataset[[#This Row],[UnitPrice]])*(1-online_sales_dataset[[#This Row],[Discount]])</f>
        <v>408.84479999999996</v>
      </c>
      <c r="U34184">
        <f>COUNTIF(online_sales_dataset[CustomerID],online_sales_dataset[[#This Row],[CustomerID]])</f>
        <v>1</v>
      </c>
    </row>
    <row r="34185" spans="1:21" x14ac:dyDescent="0.25">
      <c r="A34185">
        <v>720572</v>
      </c>
      <c r="B34185" t="s">
        <v>429</v>
      </c>
      <c r="C34185" t="s">
        <v>40</v>
      </c>
      <c r="D34185">
        <v>36</v>
      </c>
      <c r="E34185" s="1">
        <v>45802.666666666664</v>
      </c>
      <c r="F34185">
        <v>59.34</v>
      </c>
      <c r="G34185">
        <v>68210</v>
      </c>
      <c r="H34185" t="s">
        <v>41</v>
      </c>
      <c r="I34185">
        <v>0.13</v>
      </c>
      <c r="J34185" t="s">
        <v>20</v>
      </c>
      <c r="K34185">
        <v>26.62</v>
      </c>
      <c r="L34185" t="s">
        <v>30</v>
      </c>
      <c r="M34185" t="s">
        <v>31</v>
      </c>
      <c r="N34185" t="s">
        <v>23</v>
      </c>
      <c r="O34185" t="s">
        <v>54</v>
      </c>
      <c r="P34185" t="s">
        <v>25</v>
      </c>
      <c r="Q34185" t="s">
        <v>38</v>
      </c>
      <c r="R34185">
        <f>YEAR(online_sales_dataset[[#This Row],[InvoiceDate]])</f>
        <v>2025</v>
      </c>
      <c r="S34185">
        <f>IF(online_sales_dataset[[#This Row],[ReturnStatus]]="Not Returned",0,1)</f>
        <v>0</v>
      </c>
      <c r="T34185" s="2">
        <f>(online_sales_dataset[[#This Row],[Quantity]]*online_sales_dataset[[#This Row],[UnitPrice]])*(1-online_sales_dataset[[#This Row],[Discount]])</f>
        <v>1858.5288000000003</v>
      </c>
      <c r="U34185">
        <f>COUNTIF(online_sales_dataset[CustomerID],online_sales_dataset[[#This Row],[CustomerID]])</f>
        <v>1</v>
      </c>
    </row>
    <row r="34186" spans="1:21" x14ac:dyDescent="0.25">
      <c r="A34186">
        <v>720587</v>
      </c>
      <c r="B34186" t="s">
        <v>355</v>
      </c>
      <c r="C34186" t="s">
        <v>51</v>
      </c>
      <c r="D34186">
        <v>42</v>
      </c>
      <c r="E34186" s="1">
        <v>44451.041666666664</v>
      </c>
      <c r="F34186">
        <v>31.83</v>
      </c>
      <c r="G34186">
        <v>99255</v>
      </c>
      <c r="H34186" t="s">
        <v>28</v>
      </c>
      <c r="I34186">
        <v>0.13</v>
      </c>
      <c r="J34186" t="s">
        <v>53</v>
      </c>
      <c r="K34186">
        <v>14.56</v>
      </c>
      <c r="L34186" t="s">
        <v>30</v>
      </c>
      <c r="M34186" t="s">
        <v>22</v>
      </c>
      <c r="N34186" t="s">
        <v>23</v>
      </c>
      <c r="O34186" t="s">
        <v>54</v>
      </c>
      <c r="P34186" t="s">
        <v>32</v>
      </c>
      <c r="Q34186" t="s">
        <v>38</v>
      </c>
      <c r="R34186">
        <f>YEAR(online_sales_dataset[[#This Row],[InvoiceDate]])</f>
        <v>2021</v>
      </c>
      <c r="S34186">
        <f>IF(online_sales_dataset[[#This Row],[ReturnStatus]]="Not Returned",0,1)</f>
        <v>0</v>
      </c>
      <c r="T34186" s="2">
        <f>(online_sales_dataset[[#This Row],[Quantity]]*online_sales_dataset[[#This Row],[UnitPrice]])*(1-online_sales_dataset[[#This Row],[Discount]])</f>
        <v>1163.0681999999999</v>
      </c>
      <c r="U34186">
        <f>COUNTIF(online_sales_dataset[CustomerID],online_sales_dataset[[#This Row],[CustomerID]])</f>
        <v>1</v>
      </c>
    </row>
    <row r="34187" spans="1:21" x14ac:dyDescent="0.25">
      <c r="A34187">
        <v>720626</v>
      </c>
      <c r="B34187" t="s">
        <v>489</v>
      </c>
      <c r="C34187" t="s">
        <v>18</v>
      </c>
      <c r="D34187">
        <v>33</v>
      </c>
      <c r="E34187" s="1">
        <v>45360.458333333336</v>
      </c>
      <c r="F34187">
        <v>45.2</v>
      </c>
      <c r="G34187">
        <v>33587</v>
      </c>
      <c r="H34187" t="s">
        <v>87</v>
      </c>
      <c r="I34187">
        <v>0.05</v>
      </c>
      <c r="J34187" t="s">
        <v>20</v>
      </c>
      <c r="K34187">
        <v>10.27</v>
      </c>
      <c r="L34187" t="s">
        <v>42</v>
      </c>
      <c r="M34187" t="s">
        <v>22</v>
      </c>
      <c r="N34187" t="s">
        <v>36</v>
      </c>
      <c r="O34187" t="s">
        <v>54</v>
      </c>
      <c r="P34187" t="s">
        <v>25</v>
      </c>
      <c r="Q34187" t="s">
        <v>44</v>
      </c>
      <c r="R34187">
        <f>YEAR(online_sales_dataset[[#This Row],[InvoiceDate]])</f>
        <v>2024</v>
      </c>
      <c r="S34187">
        <f>IF(online_sales_dataset[[#This Row],[ReturnStatus]]="Not Returned",0,1)</f>
        <v>1</v>
      </c>
      <c r="T34187" s="2">
        <f>(online_sales_dataset[[#This Row],[Quantity]]*online_sales_dataset[[#This Row],[UnitPrice]])*(1-online_sales_dataset[[#This Row],[Discount]])</f>
        <v>1417.02</v>
      </c>
      <c r="U34187">
        <f>COUNTIF(online_sales_dataset[CustomerID],online_sales_dataset[[#This Row],[CustomerID]])</f>
        <v>1</v>
      </c>
    </row>
    <row r="34188" spans="1:21" x14ac:dyDescent="0.25">
      <c r="A34188">
        <v>720630</v>
      </c>
      <c r="B34188" t="s">
        <v>175</v>
      </c>
      <c r="C34188" t="s">
        <v>77</v>
      </c>
      <c r="D34188">
        <v>3</v>
      </c>
      <c r="E34188" s="1">
        <v>45165.083333333336</v>
      </c>
      <c r="F34188">
        <v>79.28</v>
      </c>
      <c r="G34188">
        <v>57462</v>
      </c>
      <c r="H34188" t="s">
        <v>41</v>
      </c>
      <c r="I34188">
        <v>0.02</v>
      </c>
      <c r="J34188" t="s">
        <v>20</v>
      </c>
      <c r="K34188">
        <v>14.57</v>
      </c>
      <c r="L34188" t="s">
        <v>21</v>
      </c>
      <c r="M34188" t="s">
        <v>22</v>
      </c>
      <c r="N34188" t="s">
        <v>23</v>
      </c>
      <c r="O34188" t="s">
        <v>24</v>
      </c>
      <c r="P34188" t="s">
        <v>67</v>
      </c>
      <c r="Q34188" t="s">
        <v>38</v>
      </c>
      <c r="R34188">
        <f>YEAR(online_sales_dataset[[#This Row],[InvoiceDate]])</f>
        <v>2023</v>
      </c>
      <c r="S34188">
        <f>IF(online_sales_dataset[[#This Row],[ReturnStatus]]="Not Returned",0,1)</f>
        <v>0</v>
      </c>
      <c r="T34188" s="2">
        <f>(online_sales_dataset[[#This Row],[Quantity]]*online_sales_dataset[[#This Row],[UnitPrice]])*(1-online_sales_dataset[[#This Row],[Discount]])</f>
        <v>233.08320000000001</v>
      </c>
      <c r="U34188">
        <f>COUNTIF(online_sales_dataset[CustomerID],online_sales_dataset[[#This Row],[CustomerID]])</f>
        <v>1</v>
      </c>
    </row>
    <row r="34189" spans="1:21" x14ac:dyDescent="0.25">
      <c r="A34189">
        <v>720632</v>
      </c>
      <c r="B34189" t="s">
        <v>686</v>
      </c>
      <c r="C34189" t="s">
        <v>60</v>
      </c>
      <c r="D34189">
        <v>1</v>
      </c>
      <c r="E34189" s="1">
        <v>44736.25</v>
      </c>
      <c r="F34189">
        <v>62.21</v>
      </c>
      <c r="H34189" t="s">
        <v>28</v>
      </c>
      <c r="I34189">
        <v>0.23</v>
      </c>
      <c r="J34189" t="s">
        <v>20</v>
      </c>
      <c r="K34189">
        <v>18.55</v>
      </c>
      <c r="L34189" t="s">
        <v>21</v>
      </c>
      <c r="M34189" t="s">
        <v>31</v>
      </c>
      <c r="N34189" t="s">
        <v>23</v>
      </c>
      <c r="O34189" t="s">
        <v>43</v>
      </c>
      <c r="P34189" t="s">
        <v>67</v>
      </c>
      <c r="Q34189" t="s">
        <v>44</v>
      </c>
      <c r="R34189">
        <f>YEAR(online_sales_dataset[[#This Row],[InvoiceDate]])</f>
        <v>2022</v>
      </c>
      <c r="S34189">
        <f>IF(online_sales_dataset[[#This Row],[ReturnStatus]]="Not Returned",0,1)</f>
        <v>0</v>
      </c>
      <c r="T34189" s="2">
        <f>(online_sales_dataset[[#This Row],[Quantity]]*online_sales_dataset[[#This Row],[UnitPrice]])*(1-online_sales_dataset[[#This Row],[Discount]])</f>
        <v>47.901700000000005</v>
      </c>
      <c r="U34189">
        <f>COUNTIF(online_sales_dataset[CustomerID],online_sales_dataset[[#This Row],[CustomerID]])</f>
        <v>0</v>
      </c>
    </row>
    <row r="34190" spans="1:21" x14ac:dyDescent="0.25">
      <c r="A34190">
        <v>720635</v>
      </c>
      <c r="B34190" t="s">
        <v>610</v>
      </c>
      <c r="C34190" t="s">
        <v>63</v>
      </c>
      <c r="D34190">
        <v>19</v>
      </c>
      <c r="E34190" s="1">
        <v>43922.25</v>
      </c>
      <c r="F34190">
        <v>36.86</v>
      </c>
      <c r="G34190">
        <v>75767</v>
      </c>
      <c r="H34190" t="s">
        <v>47</v>
      </c>
      <c r="I34190">
        <v>0.2</v>
      </c>
      <c r="J34190" t="s">
        <v>20</v>
      </c>
      <c r="K34190">
        <v>25.9</v>
      </c>
      <c r="L34190" t="s">
        <v>30</v>
      </c>
      <c r="M34190" t="s">
        <v>22</v>
      </c>
      <c r="N34190" t="s">
        <v>23</v>
      </c>
      <c r="O34190" t="s">
        <v>24</v>
      </c>
      <c r="P34190" t="s">
        <v>37</v>
      </c>
      <c r="Q34190" t="s">
        <v>44</v>
      </c>
      <c r="R34190">
        <f>YEAR(online_sales_dataset[[#This Row],[InvoiceDate]])</f>
        <v>2020</v>
      </c>
      <c r="S34190">
        <f>IF(online_sales_dataset[[#This Row],[ReturnStatus]]="Not Returned",0,1)</f>
        <v>0</v>
      </c>
      <c r="T34190" s="2">
        <f>(online_sales_dataset[[#This Row],[Quantity]]*online_sales_dataset[[#This Row],[UnitPrice]])*(1-online_sales_dataset[[#This Row],[Discount]])</f>
        <v>560.27200000000005</v>
      </c>
      <c r="U34190">
        <f>COUNTIF(online_sales_dataset[CustomerID],online_sales_dataset[[#This Row],[CustomerID]])</f>
        <v>2</v>
      </c>
    </row>
    <row r="34191" spans="1:21" x14ac:dyDescent="0.25">
      <c r="A34191">
        <v>720656</v>
      </c>
      <c r="B34191" t="s">
        <v>1019</v>
      </c>
      <c r="C34191" t="s">
        <v>40</v>
      </c>
      <c r="D34191">
        <v>49</v>
      </c>
      <c r="E34191" s="1">
        <v>44582.875</v>
      </c>
      <c r="F34191">
        <v>87.21</v>
      </c>
      <c r="G34191">
        <v>93578</v>
      </c>
      <c r="H34191" t="s">
        <v>93</v>
      </c>
      <c r="I34191">
        <v>0.18</v>
      </c>
      <c r="J34191" t="s">
        <v>29</v>
      </c>
      <c r="K34191">
        <v>13.29</v>
      </c>
      <c r="L34191" t="s">
        <v>42</v>
      </c>
      <c r="M34191" t="s">
        <v>31</v>
      </c>
      <c r="N34191" t="s">
        <v>23</v>
      </c>
      <c r="O34191" t="s">
        <v>24</v>
      </c>
      <c r="P34191" t="s">
        <v>25</v>
      </c>
      <c r="Q34191" t="s">
        <v>44</v>
      </c>
      <c r="R34191">
        <f>YEAR(online_sales_dataset[[#This Row],[InvoiceDate]])</f>
        <v>2022</v>
      </c>
      <c r="S34191">
        <f>IF(online_sales_dataset[[#This Row],[ReturnStatus]]="Not Returned",0,1)</f>
        <v>0</v>
      </c>
      <c r="T34191" s="2">
        <f>(online_sales_dataset[[#This Row],[Quantity]]*online_sales_dataset[[#This Row],[UnitPrice]])*(1-online_sales_dataset[[#This Row],[Discount]])</f>
        <v>3504.0978000000005</v>
      </c>
      <c r="U34191">
        <f>COUNTIF(online_sales_dataset[CustomerID],online_sales_dataset[[#This Row],[CustomerID]])</f>
        <v>1</v>
      </c>
    </row>
    <row r="34192" spans="1:21" x14ac:dyDescent="0.25">
      <c r="A34192">
        <v>720670</v>
      </c>
      <c r="B34192" t="s">
        <v>747</v>
      </c>
      <c r="C34192" t="s">
        <v>34</v>
      </c>
      <c r="D34192">
        <v>20</v>
      </c>
      <c r="E34192" s="1">
        <v>44402.083333333336</v>
      </c>
      <c r="F34192">
        <v>17.059999999999999</v>
      </c>
      <c r="G34192">
        <v>81861</v>
      </c>
      <c r="H34192" t="s">
        <v>75</v>
      </c>
      <c r="I34192">
        <v>0.31</v>
      </c>
      <c r="J34192" t="s">
        <v>20</v>
      </c>
      <c r="K34192">
        <v>7.27</v>
      </c>
      <c r="L34192" t="s">
        <v>42</v>
      </c>
      <c r="M34192" t="s">
        <v>22</v>
      </c>
      <c r="N34192" t="s">
        <v>23</v>
      </c>
      <c r="O34192" t="s">
        <v>24</v>
      </c>
      <c r="P34192" t="s">
        <v>37</v>
      </c>
      <c r="Q34192" t="s">
        <v>44</v>
      </c>
      <c r="R34192">
        <f>YEAR(online_sales_dataset[[#This Row],[InvoiceDate]])</f>
        <v>2021</v>
      </c>
      <c r="S34192">
        <f>IF(online_sales_dataset[[#This Row],[ReturnStatus]]="Not Returned",0,1)</f>
        <v>0</v>
      </c>
      <c r="T34192" s="2">
        <f>(online_sales_dataset[[#This Row],[Quantity]]*online_sales_dataset[[#This Row],[UnitPrice]])*(1-online_sales_dataset[[#This Row],[Discount]])</f>
        <v>235.42799999999997</v>
      </c>
      <c r="U34192">
        <f>COUNTIF(online_sales_dataset[CustomerID],online_sales_dataset[[#This Row],[CustomerID]])</f>
        <v>1</v>
      </c>
    </row>
    <row r="34193" spans="1:21" x14ac:dyDescent="0.25">
      <c r="A34193">
        <v>720684</v>
      </c>
      <c r="B34193" t="s">
        <v>597</v>
      </c>
      <c r="C34193" t="s">
        <v>18</v>
      </c>
      <c r="D34193">
        <v>26</v>
      </c>
      <c r="E34193" s="1">
        <v>45442.875</v>
      </c>
      <c r="F34193">
        <v>73.489999999999995</v>
      </c>
      <c r="G34193">
        <v>24010</v>
      </c>
      <c r="H34193" t="s">
        <v>19</v>
      </c>
      <c r="I34193">
        <v>0.46</v>
      </c>
      <c r="J34193" t="s">
        <v>29</v>
      </c>
      <c r="K34193">
        <v>6.42</v>
      </c>
      <c r="L34193" t="s">
        <v>57</v>
      </c>
      <c r="M34193" t="s">
        <v>22</v>
      </c>
      <c r="N34193" t="s">
        <v>23</v>
      </c>
      <c r="O34193" t="s">
        <v>54</v>
      </c>
      <c r="P34193" t="s">
        <v>58</v>
      </c>
      <c r="Q34193" t="s">
        <v>38</v>
      </c>
      <c r="R34193">
        <f>YEAR(online_sales_dataset[[#This Row],[InvoiceDate]])</f>
        <v>2024</v>
      </c>
      <c r="S34193">
        <f>IF(online_sales_dataset[[#This Row],[ReturnStatus]]="Not Returned",0,1)</f>
        <v>0</v>
      </c>
      <c r="T34193" s="2">
        <f>(online_sales_dataset[[#This Row],[Quantity]]*online_sales_dataset[[#This Row],[UnitPrice]])*(1-online_sales_dataset[[#This Row],[Discount]])</f>
        <v>1031.7996000000001</v>
      </c>
      <c r="U34193">
        <f>COUNTIF(online_sales_dataset[CustomerID],online_sales_dataset[[#This Row],[CustomerID]])</f>
        <v>1</v>
      </c>
    </row>
    <row r="34194" spans="1:21" x14ac:dyDescent="0.25">
      <c r="A34194">
        <v>720684</v>
      </c>
      <c r="B34194" t="s">
        <v>557</v>
      </c>
      <c r="C34194" t="s">
        <v>34</v>
      </c>
      <c r="D34194">
        <v>38</v>
      </c>
      <c r="E34194" s="1">
        <v>45645.5</v>
      </c>
      <c r="F34194">
        <v>20.37</v>
      </c>
      <c r="G34194">
        <v>35488</v>
      </c>
      <c r="H34194" t="s">
        <v>61</v>
      </c>
      <c r="I34194">
        <v>0.43</v>
      </c>
      <c r="J34194" t="s">
        <v>53</v>
      </c>
      <c r="K34194">
        <v>25</v>
      </c>
      <c r="L34194" t="s">
        <v>57</v>
      </c>
      <c r="M34194" t="s">
        <v>31</v>
      </c>
      <c r="N34194" t="s">
        <v>23</v>
      </c>
      <c r="O34194" t="s">
        <v>54</v>
      </c>
      <c r="P34194" t="s">
        <v>67</v>
      </c>
      <c r="Q34194" t="s">
        <v>38</v>
      </c>
      <c r="R34194">
        <f>YEAR(online_sales_dataset[[#This Row],[InvoiceDate]])</f>
        <v>2024</v>
      </c>
      <c r="S34194">
        <f>IF(online_sales_dataset[[#This Row],[ReturnStatus]]="Not Returned",0,1)</f>
        <v>0</v>
      </c>
      <c r="T34194" s="2">
        <f>(online_sales_dataset[[#This Row],[Quantity]]*online_sales_dataset[[#This Row],[UnitPrice]])*(1-online_sales_dataset[[#This Row],[Discount]])</f>
        <v>441.21420000000006</v>
      </c>
      <c r="U34194">
        <f>COUNTIF(online_sales_dataset[CustomerID],online_sales_dataset[[#This Row],[CustomerID]])</f>
        <v>1</v>
      </c>
    </row>
    <row r="34195" spans="1:21" x14ac:dyDescent="0.25">
      <c r="A34195">
        <v>720699</v>
      </c>
      <c r="B34195" t="s">
        <v>97</v>
      </c>
      <c r="C34195" t="s">
        <v>71</v>
      </c>
      <c r="D34195">
        <v>31</v>
      </c>
      <c r="E34195" s="1">
        <v>45551.791666666664</v>
      </c>
      <c r="F34195">
        <v>96.23</v>
      </c>
      <c r="G34195">
        <v>52556</v>
      </c>
      <c r="H34195" t="s">
        <v>35</v>
      </c>
      <c r="I34195">
        <v>0.35</v>
      </c>
      <c r="J34195" t="s">
        <v>20</v>
      </c>
      <c r="K34195">
        <v>15.3</v>
      </c>
      <c r="L34195" t="s">
        <v>30</v>
      </c>
      <c r="M34195" t="s">
        <v>22</v>
      </c>
      <c r="N34195" t="s">
        <v>23</v>
      </c>
      <c r="O34195" t="s">
        <v>43</v>
      </c>
      <c r="P34195" t="s">
        <v>67</v>
      </c>
      <c r="Q34195" t="s">
        <v>26</v>
      </c>
      <c r="R34195">
        <f>YEAR(online_sales_dataset[[#This Row],[InvoiceDate]])</f>
        <v>2024</v>
      </c>
      <c r="S34195">
        <f>IF(online_sales_dataset[[#This Row],[ReturnStatus]]="Not Returned",0,1)</f>
        <v>0</v>
      </c>
      <c r="T34195" s="2">
        <f>(online_sales_dataset[[#This Row],[Quantity]]*online_sales_dataset[[#This Row],[UnitPrice]])*(1-online_sales_dataset[[#This Row],[Discount]])</f>
        <v>1939.0345000000002</v>
      </c>
      <c r="U34195">
        <f>COUNTIF(online_sales_dataset[CustomerID],online_sales_dataset[[#This Row],[CustomerID]])</f>
        <v>1</v>
      </c>
    </row>
    <row r="34196" spans="1:21" x14ac:dyDescent="0.25">
      <c r="A34196">
        <v>720709</v>
      </c>
      <c r="B34196" t="s">
        <v>17</v>
      </c>
      <c r="C34196" t="s">
        <v>77</v>
      </c>
      <c r="D34196">
        <v>37</v>
      </c>
      <c r="E34196" s="1">
        <v>44814.125</v>
      </c>
      <c r="F34196">
        <v>88.25</v>
      </c>
      <c r="G34196">
        <v>48214</v>
      </c>
      <c r="H34196" t="s">
        <v>61</v>
      </c>
      <c r="I34196">
        <v>0.24</v>
      </c>
      <c r="J34196" t="s">
        <v>53</v>
      </c>
      <c r="K34196">
        <v>7.28</v>
      </c>
      <c r="L34196" t="s">
        <v>69</v>
      </c>
      <c r="M34196" t="s">
        <v>31</v>
      </c>
      <c r="N34196" t="s">
        <v>23</v>
      </c>
      <c r="O34196" t="s">
        <v>54</v>
      </c>
      <c r="P34196" t="s">
        <v>25</v>
      </c>
      <c r="Q34196" t="s">
        <v>26</v>
      </c>
      <c r="R34196">
        <f>YEAR(online_sales_dataset[[#This Row],[InvoiceDate]])</f>
        <v>2022</v>
      </c>
      <c r="S34196">
        <f>IF(online_sales_dataset[[#This Row],[ReturnStatus]]="Not Returned",0,1)</f>
        <v>0</v>
      </c>
      <c r="T34196" s="2">
        <f>(online_sales_dataset[[#This Row],[Quantity]]*online_sales_dataset[[#This Row],[UnitPrice]])*(1-online_sales_dataset[[#This Row],[Discount]])</f>
        <v>2481.59</v>
      </c>
      <c r="U34196">
        <f>COUNTIF(online_sales_dataset[CustomerID],online_sales_dataset[[#This Row],[CustomerID]])</f>
        <v>1</v>
      </c>
    </row>
    <row r="34197" spans="1:21" x14ac:dyDescent="0.25">
      <c r="A34197">
        <v>720716</v>
      </c>
      <c r="B34197" t="s">
        <v>408</v>
      </c>
      <c r="C34197" t="s">
        <v>60</v>
      </c>
      <c r="D34197">
        <v>18</v>
      </c>
      <c r="E34197" s="1">
        <v>44971.208333333336</v>
      </c>
      <c r="F34197">
        <v>91.92</v>
      </c>
      <c r="G34197">
        <v>91773</v>
      </c>
      <c r="H34197" t="s">
        <v>65</v>
      </c>
      <c r="I34197">
        <v>0.08</v>
      </c>
      <c r="J34197" t="s">
        <v>53</v>
      </c>
      <c r="K34197">
        <v>17.600000000000001</v>
      </c>
      <c r="L34197" t="s">
        <v>21</v>
      </c>
      <c r="M34197" t="s">
        <v>31</v>
      </c>
      <c r="N34197" t="s">
        <v>36</v>
      </c>
      <c r="O34197" t="s">
        <v>43</v>
      </c>
      <c r="P34197" t="s">
        <v>37</v>
      </c>
      <c r="Q34197" t="s">
        <v>38</v>
      </c>
      <c r="R34197">
        <f>YEAR(online_sales_dataset[[#This Row],[InvoiceDate]])</f>
        <v>2023</v>
      </c>
      <c r="S34197">
        <f>IF(online_sales_dataset[[#This Row],[ReturnStatus]]="Not Returned",0,1)</f>
        <v>1</v>
      </c>
      <c r="T34197" s="2">
        <f>(online_sales_dataset[[#This Row],[Quantity]]*online_sales_dataset[[#This Row],[UnitPrice]])*(1-online_sales_dataset[[#This Row],[Discount]])</f>
        <v>1522.1952000000001</v>
      </c>
      <c r="U34197">
        <f>COUNTIF(online_sales_dataset[CustomerID],online_sales_dataset[[#This Row],[CustomerID]])</f>
        <v>1</v>
      </c>
    </row>
    <row r="34198" spans="1:21" x14ac:dyDescent="0.25">
      <c r="A34198">
        <v>720728</v>
      </c>
      <c r="B34198" t="s">
        <v>866</v>
      </c>
      <c r="C34198" t="s">
        <v>63</v>
      </c>
      <c r="D34198">
        <v>17</v>
      </c>
      <c r="E34198" s="1">
        <v>45677.75</v>
      </c>
      <c r="F34198">
        <v>5.9</v>
      </c>
      <c r="G34198">
        <v>58381</v>
      </c>
      <c r="H34198" t="s">
        <v>35</v>
      </c>
      <c r="I34198">
        <v>0.01</v>
      </c>
      <c r="J34198" t="s">
        <v>20</v>
      </c>
      <c r="K34198">
        <v>17.329999999999998</v>
      </c>
      <c r="L34198" t="s">
        <v>42</v>
      </c>
      <c r="M34198" t="s">
        <v>22</v>
      </c>
      <c r="N34198" t="s">
        <v>23</v>
      </c>
      <c r="O34198" t="s">
        <v>43</v>
      </c>
      <c r="P34198" t="s">
        <v>58</v>
      </c>
      <c r="Q34198" t="s">
        <v>26</v>
      </c>
      <c r="R34198">
        <f>YEAR(online_sales_dataset[[#This Row],[InvoiceDate]])</f>
        <v>2025</v>
      </c>
      <c r="S34198">
        <f>IF(online_sales_dataset[[#This Row],[ReturnStatus]]="Not Returned",0,1)</f>
        <v>0</v>
      </c>
      <c r="T34198" s="2">
        <f>(online_sales_dataset[[#This Row],[Quantity]]*online_sales_dataset[[#This Row],[UnitPrice]])*(1-online_sales_dataset[[#This Row],[Discount]])</f>
        <v>99.297000000000011</v>
      </c>
      <c r="U34198">
        <f>COUNTIF(online_sales_dataset[CustomerID],online_sales_dataset[[#This Row],[CustomerID]])</f>
        <v>3</v>
      </c>
    </row>
    <row r="34199" spans="1:21" x14ac:dyDescent="0.25">
      <c r="A34199">
        <v>720740</v>
      </c>
      <c r="B34199" t="s">
        <v>954</v>
      </c>
      <c r="C34199" t="s">
        <v>51</v>
      </c>
      <c r="D34199">
        <v>29</v>
      </c>
      <c r="E34199" s="1">
        <v>44143.208333333336</v>
      </c>
      <c r="F34199">
        <v>29.54</v>
      </c>
      <c r="G34199">
        <v>90346</v>
      </c>
      <c r="H34199" t="s">
        <v>28</v>
      </c>
      <c r="I34199">
        <v>0.13</v>
      </c>
      <c r="J34199" t="s">
        <v>53</v>
      </c>
      <c r="K34199">
        <v>7.32</v>
      </c>
      <c r="L34199" t="s">
        <v>69</v>
      </c>
      <c r="M34199" t="s">
        <v>22</v>
      </c>
      <c r="N34199" t="s">
        <v>23</v>
      </c>
      <c r="O34199" t="s">
        <v>54</v>
      </c>
      <c r="P34199" t="s">
        <v>67</v>
      </c>
      <c r="Q34199" t="s">
        <v>26</v>
      </c>
      <c r="R34199">
        <f>YEAR(online_sales_dataset[[#This Row],[InvoiceDate]])</f>
        <v>2020</v>
      </c>
      <c r="S34199">
        <f>IF(online_sales_dataset[[#This Row],[ReturnStatus]]="Not Returned",0,1)</f>
        <v>0</v>
      </c>
      <c r="T34199" s="2">
        <f>(online_sales_dataset[[#This Row],[Quantity]]*online_sales_dataset[[#This Row],[UnitPrice]])*(1-online_sales_dataset[[#This Row],[Discount]])</f>
        <v>745.29419999999993</v>
      </c>
      <c r="U34199">
        <f>COUNTIF(online_sales_dataset[CustomerID],online_sales_dataset[[#This Row],[CustomerID]])</f>
        <v>1</v>
      </c>
    </row>
    <row r="34200" spans="1:21" x14ac:dyDescent="0.25">
      <c r="A34200">
        <v>720741</v>
      </c>
      <c r="B34200" t="s">
        <v>473</v>
      </c>
      <c r="C34200" t="s">
        <v>71</v>
      </c>
      <c r="D34200">
        <v>36</v>
      </c>
      <c r="E34200" s="1">
        <v>45316.083333333336</v>
      </c>
      <c r="F34200">
        <v>97.03</v>
      </c>
      <c r="G34200">
        <v>67674</v>
      </c>
      <c r="H34200" t="s">
        <v>93</v>
      </c>
      <c r="I34200">
        <v>0.08</v>
      </c>
      <c r="J34200" t="s">
        <v>20</v>
      </c>
      <c r="K34200">
        <v>29.08</v>
      </c>
      <c r="L34200" t="s">
        <v>42</v>
      </c>
      <c r="M34200" t="s">
        <v>22</v>
      </c>
      <c r="N34200" t="s">
        <v>23</v>
      </c>
      <c r="O34200" t="s">
        <v>24</v>
      </c>
      <c r="P34200" t="s">
        <v>67</v>
      </c>
      <c r="Q34200" t="s">
        <v>44</v>
      </c>
      <c r="R34200">
        <f>YEAR(online_sales_dataset[[#This Row],[InvoiceDate]])</f>
        <v>2024</v>
      </c>
      <c r="S34200">
        <f>IF(online_sales_dataset[[#This Row],[ReturnStatus]]="Not Returned",0,1)</f>
        <v>0</v>
      </c>
      <c r="T34200" s="2">
        <f>(online_sales_dataset[[#This Row],[Quantity]]*online_sales_dataset[[#This Row],[UnitPrice]])*(1-online_sales_dataset[[#This Row],[Discount]])</f>
        <v>3213.6336000000001</v>
      </c>
      <c r="U34200">
        <f>COUNTIF(online_sales_dataset[CustomerID],online_sales_dataset[[#This Row],[CustomerID]])</f>
        <v>2</v>
      </c>
    </row>
    <row r="34201" spans="1:21" x14ac:dyDescent="0.25">
      <c r="A34201">
        <v>720755</v>
      </c>
      <c r="B34201" t="s">
        <v>66</v>
      </c>
      <c r="C34201" t="s">
        <v>77</v>
      </c>
      <c r="D34201">
        <v>34</v>
      </c>
      <c r="E34201" s="1">
        <v>45723.916666666664</v>
      </c>
      <c r="F34201">
        <v>11.81</v>
      </c>
      <c r="G34201">
        <v>41956</v>
      </c>
      <c r="H34201" t="s">
        <v>65</v>
      </c>
      <c r="I34201">
        <v>0.38</v>
      </c>
      <c r="J34201" t="s">
        <v>29</v>
      </c>
      <c r="K34201">
        <v>11.15</v>
      </c>
      <c r="L34201" t="s">
        <v>42</v>
      </c>
      <c r="M34201" t="s">
        <v>22</v>
      </c>
      <c r="N34201" t="s">
        <v>23</v>
      </c>
      <c r="O34201" t="s">
        <v>48</v>
      </c>
      <c r="P34201" t="s">
        <v>37</v>
      </c>
      <c r="Q34201" t="s">
        <v>26</v>
      </c>
      <c r="R34201">
        <f>YEAR(online_sales_dataset[[#This Row],[InvoiceDate]])</f>
        <v>2025</v>
      </c>
      <c r="S34201">
        <f>IF(online_sales_dataset[[#This Row],[ReturnStatus]]="Not Returned",0,1)</f>
        <v>0</v>
      </c>
      <c r="T34201" s="2">
        <f>(online_sales_dataset[[#This Row],[Quantity]]*online_sales_dataset[[#This Row],[UnitPrice]])*(1-online_sales_dataset[[#This Row],[Discount]])</f>
        <v>248.95480000000001</v>
      </c>
      <c r="U34201">
        <f>COUNTIF(online_sales_dataset[CustomerID],online_sales_dataset[[#This Row],[CustomerID]])</f>
        <v>1</v>
      </c>
    </row>
    <row r="34202" spans="1:21" x14ac:dyDescent="0.25">
      <c r="A34202">
        <v>720756</v>
      </c>
      <c r="B34202" t="s">
        <v>1031</v>
      </c>
      <c r="C34202" t="s">
        <v>18</v>
      </c>
      <c r="D34202">
        <v>23</v>
      </c>
      <c r="E34202" s="1">
        <v>43978.708333333336</v>
      </c>
      <c r="F34202">
        <v>38.58</v>
      </c>
      <c r="G34202">
        <v>11039</v>
      </c>
      <c r="H34202" t="s">
        <v>52</v>
      </c>
      <c r="I34202">
        <v>0.09</v>
      </c>
      <c r="J34202" t="s">
        <v>53</v>
      </c>
      <c r="K34202">
        <v>28.74</v>
      </c>
      <c r="L34202" t="s">
        <v>21</v>
      </c>
      <c r="M34202" t="s">
        <v>22</v>
      </c>
      <c r="N34202" t="s">
        <v>23</v>
      </c>
      <c r="O34202" t="s">
        <v>24</v>
      </c>
      <c r="P34202" t="s">
        <v>58</v>
      </c>
      <c r="Q34202" t="s">
        <v>26</v>
      </c>
      <c r="R34202">
        <f>YEAR(online_sales_dataset[[#This Row],[InvoiceDate]])</f>
        <v>2020</v>
      </c>
      <c r="S34202">
        <f>IF(online_sales_dataset[[#This Row],[ReturnStatus]]="Not Returned",0,1)</f>
        <v>0</v>
      </c>
      <c r="T34202" s="2">
        <f>(online_sales_dataset[[#This Row],[Quantity]]*online_sales_dataset[[#This Row],[UnitPrice]])*(1-online_sales_dataset[[#This Row],[Discount]])</f>
        <v>807.47939999999994</v>
      </c>
      <c r="U34202">
        <f>COUNTIF(online_sales_dataset[CustomerID],online_sales_dataset[[#This Row],[CustomerID]])</f>
        <v>2</v>
      </c>
    </row>
    <row r="34203" spans="1:21" x14ac:dyDescent="0.25">
      <c r="A34203">
        <v>720767</v>
      </c>
      <c r="B34203" t="s">
        <v>855</v>
      </c>
      <c r="C34203" t="s">
        <v>77</v>
      </c>
      <c r="D34203">
        <v>30</v>
      </c>
      <c r="E34203" s="1">
        <v>45417.25</v>
      </c>
      <c r="F34203">
        <v>96.34</v>
      </c>
      <c r="G34203">
        <v>28940</v>
      </c>
      <c r="H34203" t="s">
        <v>56</v>
      </c>
      <c r="I34203">
        <v>0.02</v>
      </c>
      <c r="J34203" t="s">
        <v>53</v>
      </c>
      <c r="K34203">
        <v>13.92</v>
      </c>
      <c r="L34203" t="s">
        <v>57</v>
      </c>
      <c r="M34203" t="s">
        <v>22</v>
      </c>
      <c r="N34203" t="s">
        <v>23</v>
      </c>
      <c r="O34203" t="s">
        <v>48</v>
      </c>
      <c r="P34203" t="s">
        <v>32</v>
      </c>
      <c r="Q34203" t="s">
        <v>44</v>
      </c>
      <c r="R34203">
        <f>YEAR(online_sales_dataset[[#This Row],[InvoiceDate]])</f>
        <v>2024</v>
      </c>
      <c r="S34203">
        <f>IF(online_sales_dataset[[#This Row],[ReturnStatus]]="Not Returned",0,1)</f>
        <v>0</v>
      </c>
      <c r="T34203" s="2">
        <f>(online_sales_dataset[[#This Row],[Quantity]]*online_sales_dataset[[#This Row],[UnitPrice]])*(1-online_sales_dataset[[#This Row],[Discount]])</f>
        <v>2832.3960000000002</v>
      </c>
      <c r="U34203">
        <f>COUNTIF(online_sales_dataset[CustomerID],online_sales_dataset[[#This Row],[CustomerID]])</f>
        <v>2</v>
      </c>
    </row>
    <row r="34204" spans="1:21" x14ac:dyDescent="0.25">
      <c r="A34204">
        <v>720775</v>
      </c>
      <c r="B34204" t="s">
        <v>660</v>
      </c>
      <c r="C34204" t="s">
        <v>81</v>
      </c>
      <c r="D34204">
        <v>49</v>
      </c>
      <c r="E34204" s="1">
        <v>44794.041666666664</v>
      </c>
      <c r="F34204">
        <v>97.66</v>
      </c>
      <c r="G34204">
        <v>37503</v>
      </c>
      <c r="H34204" t="s">
        <v>65</v>
      </c>
      <c r="I34204">
        <v>0.41</v>
      </c>
      <c r="J34204" t="s">
        <v>20</v>
      </c>
      <c r="K34204">
        <v>22.74</v>
      </c>
      <c r="L34204" t="s">
        <v>42</v>
      </c>
      <c r="M34204" t="s">
        <v>31</v>
      </c>
      <c r="N34204" t="s">
        <v>23</v>
      </c>
      <c r="O34204" t="s">
        <v>54</v>
      </c>
      <c r="P34204" t="s">
        <v>32</v>
      </c>
      <c r="Q34204" t="s">
        <v>44</v>
      </c>
      <c r="R34204">
        <f>YEAR(online_sales_dataset[[#This Row],[InvoiceDate]])</f>
        <v>2022</v>
      </c>
      <c r="S34204">
        <f>IF(online_sales_dataset[[#This Row],[ReturnStatus]]="Not Returned",0,1)</f>
        <v>0</v>
      </c>
      <c r="T34204" s="2">
        <f>(online_sales_dataset[[#This Row],[Quantity]]*online_sales_dataset[[#This Row],[UnitPrice]])*(1-online_sales_dataset[[#This Row],[Discount]])</f>
        <v>2823.3506000000007</v>
      </c>
      <c r="U34204">
        <f>COUNTIF(online_sales_dataset[CustomerID],online_sales_dataset[[#This Row],[CustomerID]])</f>
        <v>1</v>
      </c>
    </row>
    <row r="34205" spans="1:21" x14ac:dyDescent="0.25">
      <c r="A34205">
        <v>720804</v>
      </c>
      <c r="B34205" t="s">
        <v>246</v>
      </c>
      <c r="C34205" t="s">
        <v>71</v>
      </c>
      <c r="D34205">
        <v>24</v>
      </c>
      <c r="E34205" s="1">
        <v>44261.208333333336</v>
      </c>
      <c r="F34205">
        <v>57.39</v>
      </c>
      <c r="G34205">
        <v>27626</v>
      </c>
      <c r="H34205" t="s">
        <v>65</v>
      </c>
      <c r="I34205">
        <v>0.22</v>
      </c>
      <c r="J34205" t="s">
        <v>29</v>
      </c>
      <c r="K34205">
        <v>21.38</v>
      </c>
      <c r="L34205" t="s">
        <v>21</v>
      </c>
      <c r="M34205" t="s">
        <v>31</v>
      </c>
      <c r="N34205" t="s">
        <v>23</v>
      </c>
      <c r="O34205" t="s">
        <v>43</v>
      </c>
      <c r="P34205" t="s">
        <v>32</v>
      </c>
      <c r="Q34205" t="s">
        <v>38</v>
      </c>
      <c r="R34205">
        <f>YEAR(online_sales_dataset[[#This Row],[InvoiceDate]])</f>
        <v>2021</v>
      </c>
      <c r="S34205">
        <f>IF(online_sales_dataset[[#This Row],[ReturnStatus]]="Not Returned",0,1)</f>
        <v>0</v>
      </c>
      <c r="T34205" s="2">
        <f>(online_sales_dataset[[#This Row],[Quantity]]*online_sales_dataset[[#This Row],[UnitPrice]])*(1-online_sales_dataset[[#This Row],[Discount]])</f>
        <v>1074.3408000000002</v>
      </c>
      <c r="U34205">
        <f>COUNTIF(online_sales_dataset[CustomerID],online_sales_dataset[[#This Row],[CustomerID]])</f>
        <v>1</v>
      </c>
    </row>
    <row r="34206" spans="1:21" x14ac:dyDescent="0.25">
      <c r="A34206">
        <v>720832</v>
      </c>
      <c r="B34206" t="s">
        <v>999</v>
      </c>
      <c r="C34206" t="s">
        <v>18</v>
      </c>
      <c r="D34206">
        <v>37</v>
      </c>
      <c r="E34206" s="1">
        <v>45330.625</v>
      </c>
      <c r="F34206">
        <v>66.63</v>
      </c>
      <c r="G34206">
        <v>74064</v>
      </c>
      <c r="H34206" t="s">
        <v>87</v>
      </c>
      <c r="I34206">
        <v>0.43</v>
      </c>
      <c r="J34206" t="s">
        <v>53</v>
      </c>
      <c r="K34206">
        <v>18.190000000000001</v>
      </c>
      <c r="L34206" t="s">
        <v>21</v>
      </c>
      <c r="M34206" t="s">
        <v>31</v>
      </c>
      <c r="N34206" t="s">
        <v>23</v>
      </c>
      <c r="O34206" t="s">
        <v>24</v>
      </c>
      <c r="P34206" t="s">
        <v>25</v>
      </c>
      <c r="Q34206" t="s">
        <v>38</v>
      </c>
      <c r="R34206">
        <f>YEAR(online_sales_dataset[[#This Row],[InvoiceDate]])</f>
        <v>2024</v>
      </c>
      <c r="S34206">
        <f>IF(online_sales_dataset[[#This Row],[ReturnStatus]]="Not Returned",0,1)</f>
        <v>0</v>
      </c>
      <c r="T34206" s="2">
        <f>(online_sales_dataset[[#This Row],[Quantity]]*online_sales_dataset[[#This Row],[UnitPrice]])*(1-online_sales_dataset[[#This Row],[Discount]])</f>
        <v>1405.2267000000002</v>
      </c>
      <c r="U34206">
        <f>COUNTIF(online_sales_dataset[CustomerID],online_sales_dataset[[#This Row],[CustomerID]])</f>
        <v>2</v>
      </c>
    </row>
    <row r="34207" spans="1:21" x14ac:dyDescent="0.25">
      <c r="A34207">
        <v>720877</v>
      </c>
      <c r="B34207" t="s">
        <v>702</v>
      </c>
      <c r="C34207" t="s">
        <v>77</v>
      </c>
      <c r="D34207">
        <v>6</v>
      </c>
      <c r="E34207" s="1">
        <v>45240.833333333336</v>
      </c>
      <c r="F34207">
        <v>17.75</v>
      </c>
      <c r="G34207">
        <v>89460</v>
      </c>
      <c r="H34207" t="s">
        <v>56</v>
      </c>
      <c r="I34207">
        <v>0.21</v>
      </c>
      <c r="J34207" t="s">
        <v>20</v>
      </c>
      <c r="K34207">
        <v>22.14</v>
      </c>
      <c r="L34207" t="s">
        <v>57</v>
      </c>
      <c r="M34207" t="s">
        <v>22</v>
      </c>
      <c r="N34207" t="s">
        <v>23</v>
      </c>
      <c r="O34207" t="s">
        <v>54</v>
      </c>
      <c r="P34207" t="s">
        <v>67</v>
      </c>
      <c r="Q34207" t="s">
        <v>44</v>
      </c>
      <c r="R34207">
        <f>YEAR(online_sales_dataset[[#This Row],[InvoiceDate]])</f>
        <v>2023</v>
      </c>
      <c r="S34207">
        <f>IF(online_sales_dataset[[#This Row],[ReturnStatus]]="Not Returned",0,1)</f>
        <v>0</v>
      </c>
      <c r="T34207" s="2">
        <f>(online_sales_dataset[[#This Row],[Quantity]]*online_sales_dataset[[#This Row],[UnitPrice]])*(1-online_sales_dataset[[#This Row],[Discount]])</f>
        <v>84.135000000000005</v>
      </c>
      <c r="U34207">
        <f>COUNTIF(online_sales_dataset[CustomerID],online_sales_dataset[[#This Row],[CustomerID]])</f>
        <v>1</v>
      </c>
    </row>
    <row r="34208" spans="1:21" x14ac:dyDescent="0.25">
      <c r="A34208">
        <v>720909</v>
      </c>
      <c r="B34208" t="s">
        <v>812</v>
      </c>
      <c r="C34208" t="s">
        <v>77</v>
      </c>
      <c r="D34208">
        <v>27</v>
      </c>
      <c r="E34208" s="1">
        <v>44820.041666666664</v>
      </c>
      <c r="F34208">
        <v>92.69</v>
      </c>
      <c r="G34208">
        <v>38795</v>
      </c>
      <c r="H34208" t="s">
        <v>65</v>
      </c>
      <c r="I34208">
        <v>0.09</v>
      </c>
      <c r="J34208" t="s">
        <v>20</v>
      </c>
      <c r="K34208">
        <v>24.49</v>
      </c>
      <c r="L34208" t="s">
        <v>69</v>
      </c>
      <c r="M34208" t="s">
        <v>31</v>
      </c>
      <c r="N34208" t="s">
        <v>23</v>
      </c>
      <c r="O34208" t="s">
        <v>24</v>
      </c>
      <c r="P34208" t="s">
        <v>58</v>
      </c>
      <c r="Q34208" t="s">
        <v>44</v>
      </c>
      <c r="R34208">
        <f>YEAR(online_sales_dataset[[#This Row],[InvoiceDate]])</f>
        <v>2022</v>
      </c>
      <c r="S34208">
        <f>IF(online_sales_dataset[[#This Row],[ReturnStatus]]="Not Returned",0,1)</f>
        <v>0</v>
      </c>
      <c r="T34208" s="2">
        <f>(online_sales_dataset[[#This Row],[Quantity]]*online_sales_dataset[[#This Row],[UnitPrice]])*(1-online_sales_dataset[[#This Row],[Discount]])</f>
        <v>2277.3933000000002</v>
      </c>
      <c r="U34208">
        <f>COUNTIF(online_sales_dataset[CustomerID],online_sales_dataset[[#This Row],[CustomerID]])</f>
        <v>1</v>
      </c>
    </row>
    <row r="34209" spans="1:21" x14ac:dyDescent="0.25">
      <c r="A34209">
        <v>720909</v>
      </c>
      <c r="B34209" t="s">
        <v>533</v>
      </c>
      <c r="C34209" t="s">
        <v>40</v>
      </c>
      <c r="D34209">
        <v>42</v>
      </c>
      <c r="E34209" s="1">
        <v>45530.333333333336</v>
      </c>
      <c r="F34209">
        <v>51.63</v>
      </c>
      <c r="G34209">
        <v>65019</v>
      </c>
      <c r="H34209" t="s">
        <v>35</v>
      </c>
      <c r="I34209">
        <v>0.02</v>
      </c>
      <c r="J34209" t="s">
        <v>20</v>
      </c>
      <c r="K34209">
        <v>14.22</v>
      </c>
      <c r="L34209" t="s">
        <v>42</v>
      </c>
      <c r="M34209" t="s">
        <v>22</v>
      </c>
      <c r="N34209" t="s">
        <v>23</v>
      </c>
      <c r="O34209" t="s">
        <v>48</v>
      </c>
      <c r="P34209" t="s">
        <v>25</v>
      </c>
      <c r="Q34209" t="s">
        <v>38</v>
      </c>
      <c r="R34209">
        <f>YEAR(online_sales_dataset[[#This Row],[InvoiceDate]])</f>
        <v>2024</v>
      </c>
      <c r="S34209">
        <f>IF(online_sales_dataset[[#This Row],[ReturnStatus]]="Not Returned",0,1)</f>
        <v>0</v>
      </c>
      <c r="T34209" s="2">
        <f>(online_sales_dataset[[#This Row],[Quantity]]*online_sales_dataset[[#This Row],[UnitPrice]])*(1-online_sales_dataset[[#This Row],[Discount]])</f>
        <v>2125.0907999999999</v>
      </c>
      <c r="U34209">
        <f>COUNTIF(online_sales_dataset[CustomerID],online_sales_dataset[[#This Row],[CustomerID]])</f>
        <v>1</v>
      </c>
    </row>
    <row r="34210" spans="1:21" x14ac:dyDescent="0.25">
      <c r="A34210">
        <v>720911</v>
      </c>
      <c r="B34210" t="s">
        <v>485</v>
      </c>
      <c r="C34210" t="s">
        <v>63</v>
      </c>
      <c r="D34210">
        <v>24</v>
      </c>
      <c r="E34210" s="1">
        <v>44678.833333333336</v>
      </c>
      <c r="F34210">
        <v>43.92</v>
      </c>
      <c r="G34210">
        <v>76380</v>
      </c>
      <c r="H34210" t="s">
        <v>47</v>
      </c>
      <c r="I34210">
        <v>0.1</v>
      </c>
      <c r="J34210" t="s">
        <v>53</v>
      </c>
      <c r="K34210">
        <v>5.71</v>
      </c>
      <c r="L34210" t="s">
        <v>42</v>
      </c>
      <c r="M34210" t="s">
        <v>31</v>
      </c>
      <c r="N34210" t="s">
        <v>23</v>
      </c>
      <c r="O34210" t="s">
        <v>54</v>
      </c>
      <c r="P34210" t="s">
        <v>37</v>
      </c>
      <c r="Q34210" t="s">
        <v>44</v>
      </c>
      <c r="R34210">
        <f>YEAR(online_sales_dataset[[#This Row],[InvoiceDate]])</f>
        <v>2022</v>
      </c>
      <c r="S34210">
        <f>IF(online_sales_dataset[[#This Row],[ReturnStatus]]="Not Returned",0,1)</f>
        <v>0</v>
      </c>
      <c r="T34210" s="2">
        <f>(online_sales_dataset[[#This Row],[Quantity]]*online_sales_dataset[[#This Row],[UnitPrice]])*(1-online_sales_dataset[[#This Row],[Discount]])</f>
        <v>948.67199999999991</v>
      </c>
      <c r="U34210">
        <f>COUNTIF(online_sales_dataset[CustomerID],online_sales_dataset[[#This Row],[CustomerID]])</f>
        <v>1</v>
      </c>
    </row>
    <row r="34211" spans="1:21" x14ac:dyDescent="0.25">
      <c r="A34211">
        <v>720937</v>
      </c>
      <c r="B34211" t="s">
        <v>1042</v>
      </c>
      <c r="C34211" t="s">
        <v>74</v>
      </c>
      <c r="D34211">
        <v>13</v>
      </c>
      <c r="E34211" s="1">
        <v>45296.375</v>
      </c>
      <c r="F34211">
        <v>41.56</v>
      </c>
      <c r="G34211">
        <v>53273</v>
      </c>
      <c r="H34211" t="s">
        <v>56</v>
      </c>
      <c r="I34211">
        <v>0.16</v>
      </c>
      <c r="J34211" t="s">
        <v>20</v>
      </c>
      <c r="K34211">
        <v>16.46</v>
      </c>
      <c r="L34211" t="s">
        <v>57</v>
      </c>
      <c r="M34211" t="s">
        <v>31</v>
      </c>
      <c r="N34211" t="s">
        <v>23</v>
      </c>
      <c r="O34211" t="s">
        <v>24</v>
      </c>
      <c r="P34211" t="s">
        <v>37</v>
      </c>
      <c r="Q34211" t="s">
        <v>44</v>
      </c>
      <c r="R34211">
        <f>YEAR(online_sales_dataset[[#This Row],[InvoiceDate]])</f>
        <v>2024</v>
      </c>
      <c r="S34211">
        <f>IF(online_sales_dataset[[#This Row],[ReturnStatus]]="Not Returned",0,1)</f>
        <v>0</v>
      </c>
      <c r="T34211" s="2">
        <f>(online_sales_dataset[[#This Row],[Quantity]]*online_sales_dataset[[#This Row],[UnitPrice]])*(1-online_sales_dataset[[#This Row],[Discount]])</f>
        <v>453.83519999999999</v>
      </c>
      <c r="U34211">
        <f>COUNTIF(online_sales_dataset[CustomerID],online_sales_dataset[[#This Row],[CustomerID]])</f>
        <v>1</v>
      </c>
    </row>
    <row r="34212" spans="1:21" x14ac:dyDescent="0.25">
      <c r="A34212">
        <v>720971</v>
      </c>
      <c r="B34212" t="s">
        <v>352</v>
      </c>
      <c r="C34212" t="s">
        <v>18</v>
      </c>
      <c r="D34212">
        <v>44</v>
      </c>
      <c r="E34212" s="1">
        <v>45046.416666666664</v>
      </c>
      <c r="F34212">
        <v>45.39</v>
      </c>
      <c r="G34212">
        <v>83066</v>
      </c>
      <c r="H34212" t="s">
        <v>87</v>
      </c>
      <c r="I34212">
        <v>0.14000000000000001</v>
      </c>
      <c r="J34212" t="s">
        <v>20</v>
      </c>
      <c r="K34212">
        <v>7.13</v>
      </c>
      <c r="L34212" t="s">
        <v>42</v>
      </c>
      <c r="M34212" t="s">
        <v>31</v>
      </c>
      <c r="N34212" t="s">
        <v>23</v>
      </c>
      <c r="O34212" t="s">
        <v>54</v>
      </c>
      <c r="P34212" t="s">
        <v>25</v>
      </c>
      <c r="Q34212" t="s">
        <v>44</v>
      </c>
      <c r="R34212">
        <f>YEAR(online_sales_dataset[[#This Row],[InvoiceDate]])</f>
        <v>2023</v>
      </c>
      <c r="S34212">
        <f>IF(online_sales_dataset[[#This Row],[ReturnStatus]]="Not Returned",0,1)</f>
        <v>0</v>
      </c>
      <c r="T34212" s="2">
        <f>(online_sales_dataset[[#This Row],[Quantity]]*online_sales_dataset[[#This Row],[UnitPrice]])*(1-online_sales_dataset[[#This Row],[Discount]])</f>
        <v>1717.5576000000001</v>
      </c>
      <c r="U34212">
        <f>COUNTIF(online_sales_dataset[CustomerID],online_sales_dataset[[#This Row],[CustomerID]])</f>
        <v>1</v>
      </c>
    </row>
    <row r="34213" spans="1:21" x14ac:dyDescent="0.25">
      <c r="A34213">
        <v>721014</v>
      </c>
      <c r="B34213" t="s">
        <v>504</v>
      </c>
      <c r="C34213" t="s">
        <v>63</v>
      </c>
      <c r="D34213">
        <v>33</v>
      </c>
      <c r="E34213" s="1">
        <v>45393.708333333336</v>
      </c>
      <c r="F34213">
        <v>25.06</v>
      </c>
      <c r="G34213">
        <v>29597</v>
      </c>
      <c r="H34213" t="s">
        <v>35</v>
      </c>
      <c r="I34213">
        <v>0.08</v>
      </c>
      <c r="J34213" t="s">
        <v>53</v>
      </c>
      <c r="K34213">
        <v>15.76</v>
      </c>
      <c r="L34213" t="s">
        <v>30</v>
      </c>
      <c r="M34213" t="s">
        <v>22</v>
      </c>
      <c r="N34213" t="s">
        <v>23</v>
      </c>
      <c r="O34213" t="s">
        <v>54</v>
      </c>
      <c r="P34213" t="s">
        <v>25</v>
      </c>
      <c r="Q34213" t="s">
        <v>44</v>
      </c>
      <c r="R34213">
        <f>YEAR(online_sales_dataset[[#This Row],[InvoiceDate]])</f>
        <v>2024</v>
      </c>
      <c r="S34213">
        <f>IF(online_sales_dataset[[#This Row],[ReturnStatus]]="Not Returned",0,1)</f>
        <v>0</v>
      </c>
      <c r="T34213" s="2">
        <f>(online_sales_dataset[[#This Row],[Quantity]]*online_sales_dataset[[#This Row],[UnitPrice]])*(1-online_sales_dataset[[#This Row],[Discount]])</f>
        <v>760.82159999999999</v>
      </c>
      <c r="U34213">
        <f>COUNTIF(online_sales_dataset[CustomerID],online_sales_dataset[[#This Row],[CustomerID]])</f>
        <v>1</v>
      </c>
    </row>
    <row r="34214" spans="1:21" x14ac:dyDescent="0.25">
      <c r="A34214">
        <v>721019</v>
      </c>
      <c r="B34214" t="s">
        <v>45</v>
      </c>
      <c r="C34214" t="s">
        <v>51</v>
      </c>
      <c r="D34214">
        <v>43</v>
      </c>
      <c r="E34214" s="1">
        <v>43891.833333333336</v>
      </c>
      <c r="F34214">
        <v>90.43</v>
      </c>
      <c r="G34214">
        <v>43054</v>
      </c>
      <c r="H34214" t="s">
        <v>87</v>
      </c>
      <c r="I34214">
        <v>0.04</v>
      </c>
      <c r="J34214" t="s">
        <v>20</v>
      </c>
      <c r="K34214">
        <v>7.81</v>
      </c>
      <c r="L34214" t="s">
        <v>30</v>
      </c>
      <c r="M34214" t="s">
        <v>31</v>
      </c>
      <c r="N34214" t="s">
        <v>23</v>
      </c>
      <c r="O34214" t="s">
        <v>43</v>
      </c>
      <c r="P34214" t="s">
        <v>67</v>
      </c>
      <c r="Q34214" t="s">
        <v>26</v>
      </c>
      <c r="R34214">
        <f>YEAR(online_sales_dataset[[#This Row],[InvoiceDate]])</f>
        <v>2020</v>
      </c>
      <c r="S34214">
        <f>IF(online_sales_dataset[[#This Row],[ReturnStatus]]="Not Returned",0,1)</f>
        <v>0</v>
      </c>
      <c r="T34214" s="2">
        <f>(online_sales_dataset[[#This Row],[Quantity]]*online_sales_dataset[[#This Row],[UnitPrice]])*(1-online_sales_dataset[[#This Row],[Discount]])</f>
        <v>3732.9504000000002</v>
      </c>
      <c r="U34214">
        <f>COUNTIF(online_sales_dataset[CustomerID],online_sales_dataset[[#This Row],[CustomerID]])</f>
        <v>1</v>
      </c>
    </row>
    <row r="34215" spans="1:21" x14ac:dyDescent="0.25">
      <c r="A34215">
        <v>721029</v>
      </c>
      <c r="B34215" t="s">
        <v>114</v>
      </c>
      <c r="C34215" t="s">
        <v>81</v>
      </c>
      <c r="D34215">
        <v>44</v>
      </c>
      <c r="E34215" s="1">
        <v>44371.291666666664</v>
      </c>
      <c r="F34215">
        <v>64.45</v>
      </c>
      <c r="G34215">
        <v>28515</v>
      </c>
      <c r="H34215" t="s">
        <v>52</v>
      </c>
      <c r="I34215">
        <v>0.34</v>
      </c>
      <c r="J34215" t="s">
        <v>20</v>
      </c>
      <c r="K34215">
        <v>24.51</v>
      </c>
      <c r="L34215" t="s">
        <v>69</v>
      </c>
      <c r="M34215" t="s">
        <v>22</v>
      </c>
      <c r="N34215" t="s">
        <v>23</v>
      </c>
      <c r="O34215" t="s">
        <v>54</v>
      </c>
      <c r="P34215" t="s">
        <v>32</v>
      </c>
      <c r="Q34215" t="s">
        <v>44</v>
      </c>
      <c r="R34215">
        <f>YEAR(online_sales_dataset[[#This Row],[InvoiceDate]])</f>
        <v>2021</v>
      </c>
      <c r="S34215">
        <f>IF(online_sales_dataset[[#This Row],[ReturnStatus]]="Not Returned",0,1)</f>
        <v>0</v>
      </c>
      <c r="T34215" s="2">
        <f>(online_sales_dataset[[#This Row],[Quantity]]*online_sales_dataset[[#This Row],[UnitPrice]])*(1-online_sales_dataset[[#This Row],[Discount]])</f>
        <v>1871.6279999999999</v>
      </c>
      <c r="U34215">
        <f>COUNTIF(online_sales_dataset[CustomerID],online_sales_dataset[[#This Row],[CustomerID]])</f>
        <v>1</v>
      </c>
    </row>
    <row r="34216" spans="1:21" x14ac:dyDescent="0.25">
      <c r="A34216">
        <v>721050</v>
      </c>
      <c r="B34216" t="s">
        <v>531</v>
      </c>
      <c r="C34216" t="s">
        <v>40</v>
      </c>
      <c r="D34216">
        <v>13</v>
      </c>
      <c r="E34216" s="1">
        <v>45725.416666666664</v>
      </c>
      <c r="F34216">
        <v>50.56</v>
      </c>
      <c r="G34216">
        <v>81579</v>
      </c>
      <c r="H34216" t="s">
        <v>65</v>
      </c>
      <c r="I34216">
        <v>0.06</v>
      </c>
      <c r="J34216" t="s">
        <v>20</v>
      </c>
      <c r="K34216">
        <v>21.54</v>
      </c>
      <c r="L34216" t="s">
        <v>30</v>
      </c>
      <c r="M34216" t="s">
        <v>31</v>
      </c>
      <c r="N34216" t="s">
        <v>23</v>
      </c>
      <c r="O34216" t="s">
        <v>43</v>
      </c>
      <c r="P34216" t="s">
        <v>67</v>
      </c>
      <c r="Q34216" t="s">
        <v>38</v>
      </c>
      <c r="R34216">
        <f>YEAR(online_sales_dataset[[#This Row],[InvoiceDate]])</f>
        <v>2025</v>
      </c>
      <c r="S34216">
        <f>IF(online_sales_dataset[[#This Row],[ReturnStatus]]="Not Returned",0,1)</f>
        <v>0</v>
      </c>
      <c r="T34216" s="2">
        <f>(online_sales_dataset[[#This Row],[Quantity]]*online_sales_dataset[[#This Row],[UnitPrice]])*(1-online_sales_dataset[[#This Row],[Discount]])</f>
        <v>617.84319999999991</v>
      </c>
      <c r="U34216">
        <f>COUNTIF(online_sales_dataset[CustomerID],online_sales_dataset[[#This Row],[CustomerID]])</f>
        <v>1</v>
      </c>
    </row>
    <row r="34217" spans="1:21" x14ac:dyDescent="0.25">
      <c r="A34217">
        <v>721062</v>
      </c>
      <c r="B34217" t="s">
        <v>1002</v>
      </c>
      <c r="C34217" t="s">
        <v>71</v>
      </c>
      <c r="D34217">
        <v>13</v>
      </c>
      <c r="E34217" s="1">
        <v>45441.25</v>
      </c>
      <c r="F34217">
        <v>51.57</v>
      </c>
      <c r="G34217">
        <v>87530</v>
      </c>
      <c r="H34217" t="s">
        <v>75</v>
      </c>
      <c r="I34217">
        <v>0.11</v>
      </c>
      <c r="J34217" t="s">
        <v>53</v>
      </c>
      <c r="K34217">
        <v>28.95</v>
      </c>
      <c r="L34217" t="s">
        <v>57</v>
      </c>
      <c r="M34217" t="s">
        <v>22</v>
      </c>
      <c r="N34217" t="s">
        <v>23</v>
      </c>
      <c r="O34217" t="s">
        <v>48</v>
      </c>
      <c r="P34217" t="s">
        <v>58</v>
      </c>
      <c r="Q34217" t="s">
        <v>26</v>
      </c>
      <c r="R34217">
        <f>YEAR(online_sales_dataset[[#This Row],[InvoiceDate]])</f>
        <v>2024</v>
      </c>
      <c r="S34217">
        <f>IF(online_sales_dataset[[#This Row],[ReturnStatus]]="Not Returned",0,1)</f>
        <v>0</v>
      </c>
      <c r="T34217" s="2">
        <f>(online_sales_dataset[[#This Row],[Quantity]]*online_sales_dataset[[#This Row],[UnitPrice]])*(1-online_sales_dataset[[#This Row],[Discount]])</f>
        <v>596.66489999999999</v>
      </c>
      <c r="U34217">
        <f>COUNTIF(online_sales_dataset[CustomerID],online_sales_dataset[[#This Row],[CustomerID]])</f>
        <v>2</v>
      </c>
    </row>
    <row r="34218" spans="1:21" x14ac:dyDescent="0.25">
      <c r="A34218">
        <v>721065</v>
      </c>
      <c r="B34218" t="s">
        <v>414</v>
      </c>
      <c r="C34218" t="s">
        <v>71</v>
      </c>
      <c r="D34218">
        <v>20</v>
      </c>
      <c r="E34218" s="1">
        <v>44924.791666666664</v>
      </c>
      <c r="F34218">
        <v>85.69</v>
      </c>
      <c r="G34218">
        <v>26359</v>
      </c>
      <c r="H34218" t="s">
        <v>65</v>
      </c>
      <c r="I34218">
        <v>0.02</v>
      </c>
      <c r="J34218" t="s">
        <v>20</v>
      </c>
      <c r="K34218">
        <v>16.03</v>
      </c>
      <c r="L34218" t="s">
        <v>30</v>
      </c>
      <c r="M34218" t="s">
        <v>22</v>
      </c>
      <c r="N34218" t="s">
        <v>23</v>
      </c>
      <c r="O34218" t="s">
        <v>48</v>
      </c>
      <c r="P34218" t="s">
        <v>37</v>
      </c>
      <c r="Q34218" t="s">
        <v>44</v>
      </c>
      <c r="R34218">
        <f>YEAR(online_sales_dataset[[#This Row],[InvoiceDate]])</f>
        <v>2022</v>
      </c>
      <c r="S34218">
        <f>IF(online_sales_dataset[[#This Row],[ReturnStatus]]="Not Returned",0,1)</f>
        <v>0</v>
      </c>
      <c r="T34218" s="2">
        <f>(online_sales_dataset[[#This Row],[Quantity]]*online_sales_dataset[[#This Row],[UnitPrice]])*(1-online_sales_dataset[[#This Row],[Discount]])</f>
        <v>1679.5239999999999</v>
      </c>
      <c r="U34218">
        <f>COUNTIF(online_sales_dataset[CustomerID],online_sales_dataset[[#This Row],[CustomerID]])</f>
        <v>1</v>
      </c>
    </row>
    <row r="34219" spans="1:21" x14ac:dyDescent="0.25">
      <c r="A34219">
        <v>721141</v>
      </c>
      <c r="B34219" t="s">
        <v>1019</v>
      </c>
      <c r="C34219" t="s">
        <v>51</v>
      </c>
      <c r="D34219">
        <v>35</v>
      </c>
      <c r="E34219" s="1">
        <v>44733.25</v>
      </c>
      <c r="F34219">
        <v>10.72</v>
      </c>
      <c r="G34219">
        <v>74984</v>
      </c>
      <c r="H34219" t="s">
        <v>93</v>
      </c>
      <c r="I34219">
        <v>0.35</v>
      </c>
      <c r="J34219" t="s">
        <v>53</v>
      </c>
      <c r="K34219">
        <v>10.43</v>
      </c>
      <c r="L34219" t="s">
        <v>69</v>
      </c>
      <c r="M34219" t="s">
        <v>31</v>
      </c>
      <c r="N34219" t="s">
        <v>23</v>
      </c>
      <c r="O34219" t="s">
        <v>54</v>
      </c>
      <c r="P34219" t="s">
        <v>58</v>
      </c>
      <c r="Q34219" t="s">
        <v>26</v>
      </c>
      <c r="R34219">
        <f>YEAR(online_sales_dataset[[#This Row],[InvoiceDate]])</f>
        <v>2022</v>
      </c>
      <c r="S34219">
        <f>IF(online_sales_dataset[[#This Row],[ReturnStatus]]="Not Returned",0,1)</f>
        <v>0</v>
      </c>
      <c r="T34219" s="2">
        <f>(online_sales_dataset[[#This Row],[Quantity]]*online_sales_dataset[[#This Row],[UnitPrice]])*(1-online_sales_dataset[[#This Row],[Discount]])</f>
        <v>243.88000000000002</v>
      </c>
      <c r="U34219">
        <f>COUNTIF(online_sales_dataset[CustomerID],online_sales_dataset[[#This Row],[CustomerID]])</f>
        <v>1</v>
      </c>
    </row>
    <row r="34220" spans="1:21" x14ac:dyDescent="0.25">
      <c r="A34220">
        <v>721163</v>
      </c>
      <c r="B34220" t="s">
        <v>1001</v>
      </c>
      <c r="C34220" t="s">
        <v>40</v>
      </c>
      <c r="D34220">
        <v>49</v>
      </c>
      <c r="E34220" s="1">
        <v>45198.916666666664</v>
      </c>
      <c r="F34220">
        <v>36.99</v>
      </c>
      <c r="G34220">
        <v>81908</v>
      </c>
      <c r="H34220" t="s">
        <v>35</v>
      </c>
      <c r="I34220">
        <v>0.22</v>
      </c>
      <c r="J34220" t="s">
        <v>29</v>
      </c>
      <c r="K34220">
        <v>22.54</v>
      </c>
      <c r="L34220" t="s">
        <v>21</v>
      </c>
      <c r="M34220" t="s">
        <v>31</v>
      </c>
      <c r="N34220" t="s">
        <v>36</v>
      </c>
      <c r="O34220" t="s">
        <v>48</v>
      </c>
      <c r="P34220" t="s">
        <v>67</v>
      </c>
      <c r="Q34220" t="s">
        <v>38</v>
      </c>
      <c r="R34220">
        <f>YEAR(online_sales_dataset[[#This Row],[InvoiceDate]])</f>
        <v>2023</v>
      </c>
      <c r="S34220">
        <f>IF(online_sales_dataset[[#This Row],[ReturnStatus]]="Not Returned",0,1)</f>
        <v>1</v>
      </c>
      <c r="T34220" s="2">
        <f>(online_sales_dataset[[#This Row],[Quantity]]*online_sales_dataset[[#This Row],[UnitPrice]])*(1-online_sales_dataset[[#This Row],[Discount]])</f>
        <v>1413.7578000000001</v>
      </c>
      <c r="U34220">
        <f>COUNTIF(online_sales_dataset[CustomerID],online_sales_dataset[[#This Row],[CustomerID]])</f>
        <v>1</v>
      </c>
    </row>
    <row r="34221" spans="1:21" x14ac:dyDescent="0.25">
      <c r="A34221">
        <v>721169</v>
      </c>
      <c r="B34221" t="s">
        <v>340</v>
      </c>
      <c r="C34221" t="s">
        <v>81</v>
      </c>
      <c r="D34221">
        <v>8</v>
      </c>
      <c r="E34221" s="1">
        <v>44245.75</v>
      </c>
      <c r="F34221">
        <v>98.79</v>
      </c>
      <c r="G34221">
        <v>70334</v>
      </c>
      <c r="H34221" t="s">
        <v>65</v>
      </c>
      <c r="I34221">
        <v>7.0000000000000007E-2</v>
      </c>
      <c r="J34221" t="s">
        <v>29</v>
      </c>
      <c r="K34221">
        <v>18.98</v>
      </c>
      <c r="L34221" t="s">
        <v>69</v>
      </c>
      <c r="M34221" t="s">
        <v>22</v>
      </c>
      <c r="N34221" t="s">
        <v>23</v>
      </c>
      <c r="O34221" t="s">
        <v>54</v>
      </c>
      <c r="P34221" t="s">
        <v>25</v>
      </c>
      <c r="Q34221" t="s">
        <v>26</v>
      </c>
      <c r="R34221">
        <f>YEAR(online_sales_dataset[[#This Row],[InvoiceDate]])</f>
        <v>2021</v>
      </c>
      <c r="S34221">
        <f>IF(online_sales_dataset[[#This Row],[ReturnStatus]]="Not Returned",0,1)</f>
        <v>0</v>
      </c>
      <c r="T34221" s="2">
        <f>(online_sales_dataset[[#This Row],[Quantity]]*online_sales_dataset[[#This Row],[UnitPrice]])*(1-online_sales_dataset[[#This Row],[Discount]])</f>
        <v>734.99760000000003</v>
      </c>
      <c r="U34221">
        <f>COUNTIF(online_sales_dataset[CustomerID],online_sales_dataset[[#This Row],[CustomerID]])</f>
        <v>1</v>
      </c>
    </row>
    <row r="34222" spans="1:21" x14ac:dyDescent="0.25">
      <c r="A34222">
        <v>721184</v>
      </c>
      <c r="B34222" t="s">
        <v>262</v>
      </c>
      <c r="C34222" t="s">
        <v>71</v>
      </c>
      <c r="D34222">
        <v>30</v>
      </c>
      <c r="E34222" s="1">
        <v>45294.041666666664</v>
      </c>
      <c r="F34222">
        <v>31.56</v>
      </c>
      <c r="G34222">
        <v>98101</v>
      </c>
      <c r="H34222" t="s">
        <v>41</v>
      </c>
      <c r="I34222">
        <v>0.2</v>
      </c>
      <c r="J34222" t="s">
        <v>29</v>
      </c>
      <c r="K34222">
        <v>17.100000000000001</v>
      </c>
      <c r="L34222" t="s">
        <v>57</v>
      </c>
      <c r="M34222" t="s">
        <v>22</v>
      </c>
      <c r="N34222" t="s">
        <v>23</v>
      </c>
      <c r="O34222" t="s">
        <v>43</v>
      </c>
      <c r="P34222" t="s">
        <v>37</v>
      </c>
      <c r="Q34222" t="s">
        <v>26</v>
      </c>
      <c r="R34222">
        <f>YEAR(online_sales_dataset[[#This Row],[InvoiceDate]])</f>
        <v>2024</v>
      </c>
      <c r="S34222">
        <f>IF(online_sales_dataset[[#This Row],[ReturnStatus]]="Not Returned",0,1)</f>
        <v>0</v>
      </c>
      <c r="T34222" s="2">
        <f>(online_sales_dataset[[#This Row],[Quantity]]*online_sales_dataset[[#This Row],[UnitPrice]])*(1-online_sales_dataset[[#This Row],[Discount]])</f>
        <v>757.44</v>
      </c>
      <c r="U34222">
        <f>COUNTIF(online_sales_dataset[CustomerID],online_sales_dataset[[#This Row],[CustomerID]])</f>
        <v>1</v>
      </c>
    </row>
    <row r="34223" spans="1:21" x14ac:dyDescent="0.25">
      <c r="A34223">
        <v>721195</v>
      </c>
      <c r="B34223" t="s">
        <v>788</v>
      </c>
      <c r="C34223" t="s">
        <v>77</v>
      </c>
      <c r="D34223">
        <v>7</v>
      </c>
      <c r="E34223" s="1">
        <v>44133.833333333336</v>
      </c>
      <c r="F34223">
        <v>17.440000000000001</v>
      </c>
      <c r="H34223" t="s">
        <v>19</v>
      </c>
      <c r="I34223">
        <v>0.11</v>
      </c>
      <c r="J34223" t="s">
        <v>29</v>
      </c>
      <c r="K34223">
        <v>14.84</v>
      </c>
      <c r="L34223" t="s">
        <v>69</v>
      </c>
      <c r="M34223" t="s">
        <v>31</v>
      </c>
      <c r="N34223" t="s">
        <v>23</v>
      </c>
      <c r="O34223" t="s">
        <v>24</v>
      </c>
      <c r="P34223" t="s">
        <v>58</v>
      </c>
      <c r="Q34223" t="s">
        <v>44</v>
      </c>
      <c r="R34223">
        <f>YEAR(online_sales_dataset[[#This Row],[InvoiceDate]])</f>
        <v>2020</v>
      </c>
      <c r="S34223">
        <f>IF(online_sales_dataset[[#This Row],[ReturnStatus]]="Not Returned",0,1)</f>
        <v>0</v>
      </c>
      <c r="T34223" s="2">
        <f>(online_sales_dataset[[#This Row],[Quantity]]*online_sales_dataset[[#This Row],[UnitPrice]])*(1-online_sales_dataset[[#This Row],[Discount]])</f>
        <v>108.65120000000002</v>
      </c>
      <c r="U34223">
        <f>COUNTIF(online_sales_dataset[CustomerID],online_sales_dataset[[#This Row],[CustomerID]])</f>
        <v>0</v>
      </c>
    </row>
    <row r="34224" spans="1:21" x14ac:dyDescent="0.25">
      <c r="A34224">
        <v>721203</v>
      </c>
      <c r="B34224" t="s">
        <v>746</v>
      </c>
      <c r="C34224" t="s">
        <v>60</v>
      </c>
      <c r="D34224">
        <v>-27</v>
      </c>
      <c r="E34224" s="1">
        <v>45392.208333333336</v>
      </c>
      <c r="F34224">
        <v>98.95</v>
      </c>
      <c r="H34224" t="s">
        <v>61</v>
      </c>
      <c r="I34224">
        <v>0.27</v>
      </c>
      <c r="J34224" t="s">
        <v>20</v>
      </c>
      <c r="L34224" t="s">
        <v>69</v>
      </c>
      <c r="M34224" t="s">
        <v>31</v>
      </c>
      <c r="N34224" t="s">
        <v>23</v>
      </c>
      <c r="O34224" t="s">
        <v>24</v>
      </c>
      <c r="P34224" t="s">
        <v>49</v>
      </c>
      <c r="Q34224" t="s">
        <v>44</v>
      </c>
      <c r="R34224">
        <f>YEAR(online_sales_dataset[[#This Row],[InvoiceDate]])</f>
        <v>2024</v>
      </c>
      <c r="S34224">
        <f>IF(online_sales_dataset[[#This Row],[ReturnStatus]]="Not Returned",0,1)</f>
        <v>0</v>
      </c>
      <c r="T34224" s="2">
        <f>(online_sales_dataset[[#This Row],[Quantity]]*online_sales_dataset[[#This Row],[UnitPrice]])*(1-online_sales_dataset[[#This Row],[Discount]])</f>
        <v>-1950.3045</v>
      </c>
      <c r="U34224">
        <f>COUNTIF(online_sales_dataset[CustomerID],online_sales_dataset[[#This Row],[CustomerID]])</f>
        <v>0</v>
      </c>
    </row>
    <row r="34225" spans="1:21" x14ac:dyDescent="0.25">
      <c r="A34225">
        <v>721208</v>
      </c>
      <c r="B34225" t="s">
        <v>582</v>
      </c>
      <c r="C34225" t="s">
        <v>77</v>
      </c>
      <c r="D34225">
        <v>1</v>
      </c>
      <c r="E34225" s="1">
        <v>44835.416666666664</v>
      </c>
      <c r="F34225">
        <v>77.06</v>
      </c>
      <c r="G34225">
        <v>35986</v>
      </c>
      <c r="H34225" t="s">
        <v>35</v>
      </c>
      <c r="I34225">
        <v>7.0000000000000007E-2</v>
      </c>
      <c r="J34225" t="s">
        <v>29</v>
      </c>
      <c r="K34225">
        <v>15.61</v>
      </c>
      <c r="L34225" t="s">
        <v>57</v>
      </c>
      <c r="M34225" t="s">
        <v>31</v>
      </c>
      <c r="N34225" t="s">
        <v>23</v>
      </c>
      <c r="O34225" t="s">
        <v>54</v>
      </c>
      <c r="P34225" t="s">
        <v>32</v>
      </c>
      <c r="Q34225" t="s">
        <v>26</v>
      </c>
      <c r="R34225">
        <f>YEAR(online_sales_dataset[[#This Row],[InvoiceDate]])</f>
        <v>2022</v>
      </c>
      <c r="S34225">
        <f>IF(online_sales_dataset[[#This Row],[ReturnStatus]]="Not Returned",0,1)</f>
        <v>0</v>
      </c>
      <c r="T34225" s="2">
        <f>(online_sales_dataset[[#This Row],[Quantity]]*online_sales_dataset[[#This Row],[UnitPrice]])*(1-online_sales_dataset[[#This Row],[Discount]])</f>
        <v>71.665800000000004</v>
      </c>
      <c r="U34225">
        <f>COUNTIF(online_sales_dataset[CustomerID],online_sales_dataset[[#This Row],[CustomerID]])</f>
        <v>3</v>
      </c>
    </row>
    <row r="34226" spans="1:21" x14ac:dyDescent="0.25">
      <c r="A34226">
        <v>721234</v>
      </c>
      <c r="B34226" t="s">
        <v>152</v>
      </c>
      <c r="C34226" t="s">
        <v>81</v>
      </c>
      <c r="D34226">
        <v>35</v>
      </c>
      <c r="E34226" s="1">
        <v>44736.208333333336</v>
      </c>
      <c r="F34226">
        <v>78.849999999999994</v>
      </c>
      <c r="G34226">
        <v>58682</v>
      </c>
      <c r="H34226" t="s">
        <v>28</v>
      </c>
      <c r="I34226">
        <v>0.38</v>
      </c>
      <c r="J34226" t="s">
        <v>29</v>
      </c>
      <c r="K34226">
        <v>8.33</v>
      </c>
      <c r="L34226" t="s">
        <v>30</v>
      </c>
      <c r="M34226" t="s">
        <v>22</v>
      </c>
      <c r="N34226" t="s">
        <v>36</v>
      </c>
      <c r="O34226" t="s">
        <v>43</v>
      </c>
      <c r="P34226" t="s">
        <v>58</v>
      </c>
      <c r="Q34226" t="s">
        <v>38</v>
      </c>
      <c r="R34226">
        <f>YEAR(online_sales_dataset[[#This Row],[InvoiceDate]])</f>
        <v>2022</v>
      </c>
      <c r="S34226">
        <f>IF(online_sales_dataset[[#This Row],[ReturnStatus]]="Not Returned",0,1)</f>
        <v>1</v>
      </c>
      <c r="T34226" s="2">
        <f>(online_sales_dataset[[#This Row],[Quantity]]*online_sales_dataset[[#This Row],[UnitPrice]])*(1-online_sales_dataset[[#This Row],[Discount]])</f>
        <v>1711.0450000000001</v>
      </c>
      <c r="U34226">
        <f>COUNTIF(online_sales_dataset[CustomerID],online_sales_dataset[[#This Row],[CustomerID]])</f>
        <v>2</v>
      </c>
    </row>
    <row r="34227" spans="1:21" x14ac:dyDescent="0.25">
      <c r="A34227">
        <v>721281</v>
      </c>
      <c r="B34227" t="s">
        <v>457</v>
      </c>
      <c r="C34227" t="s">
        <v>34</v>
      </c>
      <c r="D34227">
        <v>10</v>
      </c>
      <c r="E34227" s="1">
        <v>44962.208333333336</v>
      </c>
      <c r="F34227">
        <v>33.479999999999997</v>
      </c>
      <c r="G34227">
        <v>80768</v>
      </c>
      <c r="H34227" t="s">
        <v>87</v>
      </c>
      <c r="I34227">
        <v>0.13</v>
      </c>
      <c r="J34227" t="s">
        <v>20</v>
      </c>
      <c r="K34227">
        <v>28.44</v>
      </c>
      <c r="L34227" t="s">
        <v>42</v>
      </c>
      <c r="M34227" t="s">
        <v>22</v>
      </c>
      <c r="N34227" t="s">
        <v>23</v>
      </c>
      <c r="O34227" t="s">
        <v>24</v>
      </c>
      <c r="P34227" t="s">
        <v>37</v>
      </c>
      <c r="Q34227" t="s">
        <v>44</v>
      </c>
      <c r="R34227">
        <f>YEAR(online_sales_dataset[[#This Row],[InvoiceDate]])</f>
        <v>2023</v>
      </c>
      <c r="S34227">
        <f>IF(online_sales_dataset[[#This Row],[ReturnStatus]]="Not Returned",0,1)</f>
        <v>0</v>
      </c>
      <c r="T34227" s="2">
        <f>(online_sales_dataset[[#This Row],[Quantity]]*online_sales_dataset[[#This Row],[UnitPrice]])*(1-online_sales_dataset[[#This Row],[Discount]])</f>
        <v>291.27599999999995</v>
      </c>
      <c r="U34227">
        <f>COUNTIF(online_sales_dataset[CustomerID],online_sales_dataset[[#This Row],[CustomerID]])</f>
        <v>2</v>
      </c>
    </row>
    <row r="34228" spans="1:21" x14ac:dyDescent="0.25">
      <c r="A34228">
        <v>721300</v>
      </c>
      <c r="B34228" t="s">
        <v>820</v>
      </c>
      <c r="C34228" t="s">
        <v>34</v>
      </c>
      <c r="D34228">
        <v>12</v>
      </c>
      <c r="E34228" s="1">
        <v>45113.708333333336</v>
      </c>
      <c r="F34228">
        <v>25.2</v>
      </c>
      <c r="G34228">
        <v>95439</v>
      </c>
      <c r="H34228" t="s">
        <v>28</v>
      </c>
      <c r="I34228">
        <v>0.16</v>
      </c>
      <c r="J34228" t="s">
        <v>29</v>
      </c>
      <c r="K34228">
        <v>11.1</v>
      </c>
      <c r="L34228" t="s">
        <v>21</v>
      </c>
      <c r="M34228" t="s">
        <v>22</v>
      </c>
      <c r="N34228" t="s">
        <v>23</v>
      </c>
      <c r="O34228" t="s">
        <v>54</v>
      </c>
      <c r="P34228" t="s">
        <v>32</v>
      </c>
      <c r="Q34228" t="s">
        <v>26</v>
      </c>
      <c r="R34228">
        <f>YEAR(online_sales_dataset[[#This Row],[InvoiceDate]])</f>
        <v>2023</v>
      </c>
      <c r="S34228">
        <f>IF(online_sales_dataset[[#This Row],[ReturnStatus]]="Not Returned",0,1)</f>
        <v>0</v>
      </c>
      <c r="T34228" s="2">
        <f>(online_sales_dataset[[#This Row],[Quantity]]*online_sales_dataset[[#This Row],[UnitPrice]])*(1-online_sales_dataset[[#This Row],[Discount]])</f>
        <v>254.01599999999996</v>
      </c>
      <c r="U34228">
        <f>COUNTIF(online_sales_dataset[CustomerID],online_sales_dataset[[#This Row],[CustomerID]])</f>
        <v>2</v>
      </c>
    </row>
    <row r="34229" spans="1:21" x14ac:dyDescent="0.25">
      <c r="A34229">
        <v>721371</v>
      </c>
      <c r="B34229" t="s">
        <v>367</v>
      </c>
      <c r="C34229" t="s">
        <v>77</v>
      </c>
      <c r="D34229">
        <v>14</v>
      </c>
      <c r="E34229" s="1">
        <v>45089.541666666664</v>
      </c>
      <c r="F34229">
        <v>38.42</v>
      </c>
      <c r="G34229">
        <v>90858</v>
      </c>
      <c r="H34229" t="s">
        <v>75</v>
      </c>
      <c r="I34229">
        <v>0.12</v>
      </c>
      <c r="J34229" t="s">
        <v>29</v>
      </c>
      <c r="K34229">
        <v>27.48</v>
      </c>
      <c r="L34229" t="s">
        <v>69</v>
      </c>
      <c r="M34229" t="s">
        <v>31</v>
      </c>
      <c r="N34229" t="s">
        <v>23</v>
      </c>
      <c r="O34229" t="s">
        <v>24</v>
      </c>
      <c r="P34229" t="s">
        <v>67</v>
      </c>
      <c r="Q34229" t="s">
        <v>38</v>
      </c>
      <c r="R34229">
        <f>YEAR(online_sales_dataset[[#This Row],[InvoiceDate]])</f>
        <v>2023</v>
      </c>
      <c r="S34229">
        <f>IF(online_sales_dataset[[#This Row],[ReturnStatus]]="Not Returned",0,1)</f>
        <v>0</v>
      </c>
      <c r="T34229" s="2">
        <f>(online_sales_dataset[[#This Row],[Quantity]]*online_sales_dataset[[#This Row],[UnitPrice]])*(1-online_sales_dataset[[#This Row],[Discount]])</f>
        <v>473.33440000000002</v>
      </c>
      <c r="U34229">
        <f>COUNTIF(online_sales_dataset[CustomerID],online_sales_dataset[[#This Row],[CustomerID]])</f>
        <v>1</v>
      </c>
    </row>
    <row r="34230" spans="1:21" x14ac:dyDescent="0.25">
      <c r="A34230">
        <v>721391</v>
      </c>
      <c r="B34230" t="s">
        <v>959</v>
      </c>
      <c r="C34230" t="s">
        <v>71</v>
      </c>
      <c r="D34230">
        <v>9</v>
      </c>
      <c r="E34230" s="1">
        <v>45327.791666666664</v>
      </c>
      <c r="F34230">
        <v>2.64</v>
      </c>
      <c r="G34230">
        <v>11464</v>
      </c>
      <c r="H34230" t="s">
        <v>75</v>
      </c>
      <c r="I34230">
        <v>0.48</v>
      </c>
      <c r="J34230" t="s">
        <v>29</v>
      </c>
      <c r="K34230">
        <v>25.9</v>
      </c>
      <c r="L34230" t="s">
        <v>42</v>
      </c>
      <c r="M34230" t="s">
        <v>22</v>
      </c>
      <c r="N34230" t="s">
        <v>23</v>
      </c>
      <c r="O34230" t="s">
        <v>43</v>
      </c>
      <c r="P34230" t="s">
        <v>25</v>
      </c>
      <c r="Q34230" t="s">
        <v>26</v>
      </c>
      <c r="R34230">
        <f>YEAR(online_sales_dataset[[#This Row],[InvoiceDate]])</f>
        <v>2024</v>
      </c>
      <c r="S34230">
        <f>IF(online_sales_dataset[[#This Row],[ReturnStatus]]="Not Returned",0,1)</f>
        <v>0</v>
      </c>
      <c r="T34230" s="2">
        <f>(online_sales_dataset[[#This Row],[Quantity]]*online_sales_dataset[[#This Row],[UnitPrice]])*(1-online_sales_dataset[[#This Row],[Discount]])</f>
        <v>12.355200000000002</v>
      </c>
      <c r="U34230">
        <f>COUNTIF(online_sales_dataset[CustomerID],online_sales_dataset[[#This Row],[CustomerID]])</f>
        <v>1</v>
      </c>
    </row>
    <row r="34231" spans="1:21" x14ac:dyDescent="0.25">
      <c r="A34231">
        <v>721424</v>
      </c>
      <c r="B34231" t="s">
        <v>191</v>
      </c>
      <c r="C34231" t="s">
        <v>46</v>
      </c>
      <c r="D34231">
        <v>29</v>
      </c>
      <c r="E34231" s="1">
        <v>43990.958333333336</v>
      </c>
      <c r="F34231">
        <v>77.239999999999995</v>
      </c>
      <c r="G34231">
        <v>41474</v>
      </c>
      <c r="H34231" t="s">
        <v>52</v>
      </c>
      <c r="I34231">
        <v>0.11</v>
      </c>
      <c r="J34231" t="s">
        <v>53</v>
      </c>
      <c r="K34231">
        <v>12.07</v>
      </c>
      <c r="L34231" t="s">
        <v>30</v>
      </c>
      <c r="M34231" t="s">
        <v>31</v>
      </c>
      <c r="N34231" t="s">
        <v>23</v>
      </c>
      <c r="O34231" t="s">
        <v>24</v>
      </c>
      <c r="P34231" t="s">
        <v>32</v>
      </c>
      <c r="Q34231" t="s">
        <v>44</v>
      </c>
      <c r="R34231">
        <f>YEAR(online_sales_dataset[[#This Row],[InvoiceDate]])</f>
        <v>2020</v>
      </c>
      <c r="S34231">
        <f>IF(online_sales_dataset[[#This Row],[ReturnStatus]]="Not Returned",0,1)</f>
        <v>0</v>
      </c>
      <c r="T34231" s="2">
        <f>(online_sales_dataset[[#This Row],[Quantity]]*online_sales_dataset[[#This Row],[UnitPrice]])*(1-online_sales_dataset[[#This Row],[Discount]])</f>
        <v>1993.5644</v>
      </c>
      <c r="U34231">
        <f>COUNTIF(online_sales_dataset[CustomerID],online_sales_dataset[[#This Row],[CustomerID]])</f>
        <v>1</v>
      </c>
    </row>
    <row r="34232" spans="1:21" x14ac:dyDescent="0.25">
      <c r="A34232">
        <v>721436</v>
      </c>
      <c r="B34232" t="s">
        <v>840</v>
      </c>
      <c r="C34232" t="s">
        <v>77</v>
      </c>
      <c r="D34232">
        <v>40</v>
      </c>
      <c r="E34232" s="1">
        <v>45184.708333333336</v>
      </c>
      <c r="F34232">
        <v>69.459999999999994</v>
      </c>
      <c r="H34232" t="s">
        <v>56</v>
      </c>
      <c r="I34232">
        <v>0.23</v>
      </c>
      <c r="J34232" t="s">
        <v>53</v>
      </c>
      <c r="K34232">
        <v>18.600000000000001</v>
      </c>
      <c r="L34232" t="s">
        <v>69</v>
      </c>
      <c r="M34232" t="s">
        <v>22</v>
      </c>
      <c r="N34232" t="s">
        <v>23</v>
      </c>
      <c r="O34232" t="s">
        <v>48</v>
      </c>
      <c r="P34232" t="s">
        <v>32</v>
      </c>
      <c r="Q34232" t="s">
        <v>38</v>
      </c>
      <c r="R34232">
        <f>YEAR(online_sales_dataset[[#This Row],[InvoiceDate]])</f>
        <v>2023</v>
      </c>
      <c r="S34232">
        <f>IF(online_sales_dataset[[#This Row],[ReturnStatus]]="Not Returned",0,1)</f>
        <v>0</v>
      </c>
      <c r="T34232" s="2">
        <f>(online_sales_dataset[[#This Row],[Quantity]]*online_sales_dataset[[#This Row],[UnitPrice]])*(1-online_sales_dataset[[#This Row],[Discount]])</f>
        <v>2139.3679999999999</v>
      </c>
      <c r="U34232">
        <f>COUNTIF(online_sales_dataset[CustomerID],online_sales_dataset[[#This Row],[CustomerID]])</f>
        <v>0</v>
      </c>
    </row>
    <row r="34233" spans="1:21" x14ac:dyDescent="0.25">
      <c r="A34233">
        <v>721443</v>
      </c>
      <c r="B34233" t="s">
        <v>633</v>
      </c>
      <c r="C34233" t="s">
        <v>60</v>
      </c>
      <c r="D34233">
        <v>34</v>
      </c>
      <c r="E34233" s="1">
        <v>45067.458333333336</v>
      </c>
      <c r="F34233">
        <v>20</v>
      </c>
      <c r="G34233">
        <v>51266</v>
      </c>
      <c r="H34233" t="s">
        <v>61</v>
      </c>
      <c r="I34233">
        <v>0.16</v>
      </c>
      <c r="J34233" t="s">
        <v>53</v>
      </c>
      <c r="K34233">
        <v>16.52</v>
      </c>
      <c r="L34233" t="s">
        <v>42</v>
      </c>
      <c r="M34233" t="s">
        <v>22</v>
      </c>
      <c r="N34233" t="s">
        <v>36</v>
      </c>
      <c r="O34233" t="s">
        <v>54</v>
      </c>
      <c r="P34233" t="s">
        <v>25</v>
      </c>
      <c r="Q34233" t="s">
        <v>44</v>
      </c>
      <c r="R34233">
        <f>YEAR(online_sales_dataset[[#This Row],[InvoiceDate]])</f>
        <v>2023</v>
      </c>
      <c r="S34233">
        <f>IF(online_sales_dataset[[#This Row],[ReturnStatus]]="Not Returned",0,1)</f>
        <v>1</v>
      </c>
      <c r="T34233" s="2">
        <f>(online_sales_dataset[[#This Row],[Quantity]]*online_sales_dataset[[#This Row],[UnitPrice]])*(1-online_sales_dataset[[#This Row],[Discount]])</f>
        <v>571.19999999999993</v>
      </c>
      <c r="U34233">
        <f>COUNTIF(online_sales_dataset[CustomerID],online_sales_dataset[[#This Row],[CustomerID]])</f>
        <v>2</v>
      </c>
    </row>
    <row r="34234" spans="1:21" x14ac:dyDescent="0.25">
      <c r="A34234">
        <v>721445</v>
      </c>
      <c r="B34234" t="s">
        <v>314</v>
      </c>
      <c r="C34234" t="s">
        <v>77</v>
      </c>
      <c r="D34234">
        <v>-15</v>
      </c>
      <c r="E34234" s="1">
        <v>45259.916666666664</v>
      </c>
      <c r="F34234">
        <v>-15.96</v>
      </c>
      <c r="H34234" t="s">
        <v>65</v>
      </c>
      <c r="I34234">
        <v>1.576874789130092</v>
      </c>
      <c r="J34234" t="s">
        <v>20</v>
      </c>
      <c r="L34234" t="s">
        <v>21</v>
      </c>
      <c r="M34234" t="s">
        <v>22</v>
      </c>
      <c r="N34234" t="s">
        <v>36</v>
      </c>
      <c r="O34234" t="s">
        <v>43</v>
      </c>
      <c r="P34234" t="s">
        <v>49</v>
      </c>
      <c r="Q34234" t="s">
        <v>26</v>
      </c>
      <c r="R34234">
        <f>YEAR(online_sales_dataset[[#This Row],[InvoiceDate]])</f>
        <v>2023</v>
      </c>
      <c r="S34234">
        <f>IF(online_sales_dataset[[#This Row],[ReturnStatus]]="Not Returned",0,1)</f>
        <v>1</v>
      </c>
      <c r="T34234" s="2">
        <f>(online_sales_dataset[[#This Row],[Quantity]]*online_sales_dataset[[#This Row],[UnitPrice]])*(1-online_sales_dataset[[#This Row],[Discount]])</f>
        <v>-138.10382451774404</v>
      </c>
      <c r="U34234">
        <f>COUNTIF(online_sales_dataset[CustomerID],online_sales_dataset[[#This Row],[CustomerID]])</f>
        <v>0</v>
      </c>
    </row>
    <row r="34235" spans="1:21" x14ac:dyDescent="0.25">
      <c r="A34235">
        <v>721458</v>
      </c>
      <c r="B34235" t="s">
        <v>125</v>
      </c>
      <c r="C34235" t="s">
        <v>46</v>
      </c>
      <c r="D34235">
        <v>37</v>
      </c>
      <c r="E34235" s="1">
        <v>44260.916666666664</v>
      </c>
      <c r="F34235">
        <v>2.06</v>
      </c>
      <c r="G34235">
        <v>77849</v>
      </c>
      <c r="H34235" t="s">
        <v>19</v>
      </c>
      <c r="I34235">
        <v>0.23</v>
      </c>
      <c r="J34235" t="s">
        <v>53</v>
      </c>
      <c r="K34235">
        <v>8.9</v>
      </c>
      <c r="L34235" t="s">
        <v>42</v>
      </c>
      <c r="M34235" t="s">
        <v>31</v>
      </c>
      <c r="N34235" t="s">
        <v>23</v>
      </c>
      <c r="O34235" t="s">
        <v>24</v>
      </c>
      <c r="P34235" t="s">
        <v>25</v>
      </c>
      <c r="Q34235" t="s">
        <v>38</v>
      </c>
      <c r="R34235">
        <f>YEAR(online_sales_dataset[[#This Row],[InvoiceDate]])</f>
        <v>2021</v>
      </c>
      <c r="S34235">
        <f>IF(online_sales_dataset[[#This Row],[ReturnStatus]]="Not Returned",0,1)</f>
        <v>0</v>
      </c>
      <c r="T34235" s="2">
        <f>(online_sales_dataset[[#This Row],[Quantity]]*online_sales_dataset[[#This Row],[UnitPrice]])*(1-online_sales_dataset[[#This Row],[Discount]])</f>
        <v>58.689399999999999</v>
      </c>
      <c r="U34235">
        <f>COUNTIF(online_sales_dataset[CustomerID],online_sales_dataset[[#This Row],[CustomerID]])</f>
        <v>1</v>
      </c>
    </row>
    <row r="34236" spans="1:21" x14ac:dyDescent="0.25">
      <c r="A34236">
        <v>721473</v>
      </c>
      <c r="B34236" t="s">
        <v>702</v>
      </c>
      <c r="C34236" t="s">
        <v>51</v>
      </c>
      <c r="D34236">
        <v>24</v>
      </c>
      <c r="E34236" s="1">
        <v>45553.875</v>
      </c>
      <c r="F34236">
        <v>69.47</v>
      </c>
      <c r="G34236">
        <v>37036</v>
      </c>
      <c r="H34236" t="s">
        <v>93</v>
      </c>
      <c r="I34236">
        <v>0.08</v>
      </c>
      <c r="J34236" t="s">
        <v>53</v>
      </c>
      <c r="K34236">
        <v>25.77</v>
      </c>
      <c r="L34236" t="s">
        <v>57</v>
      </c>
      <c r="M34236" t="s">
        <v>31</v>
      </c>
      <c r="N34236" t="s">
        <v>23</v>
      </c>
      <c r="O34236" t="s">
        <v>48</v>
      </c>
      <c r="P34236" t="s">
        <v>37</v>
      </c>
      <c r="Q34236" t="s">
        <v>26</v>
      </c>
      <c r="R34236">
        <f>YEAR(online_sales_dataset[[#This Row],[InvoiceDate]])</f>
        <v>2024</v>
      </c>
      <c r="S34236">
        <f>IF(online_sales_dataset[[#This Row],[ReturnStatus]]="Not Returned",0,1)</f>
        <v>0</v>
      </c>
      <c r="T34236" s="2">
        <f>(online_sales_dataset[[#This Row],[Quantity]]*online_sales_dataset[[#This Row],[UnitPrice]])*(1-online_sales_dataset[[#This Row],[Discount]])</f>
        <v>1533.8976</v>
      </c>
      <c r="U34236">
        <f>COUNTIF(online_sales_dataset[CustomerID],online_sales_dataset[[#This Row],[CustomerID]])</f>
        <v>2</v>
      </c>
    </row>
    <row r="34237" spans="1:21" x14ac:dyDescent="0.25">
      <c r="A34237">
        <v>721504</v>
      </c>
      <c r="B34237" t="s">
        <v>1020</v>
      </c>
      <c r="C34237" t="s">
        <v>81</v>
      </c>
      <c r="D34237">
        <v>6</v>
      </c>
      <c r="E34237" s="1">
        <v>45450.75</v>
      </c>
      <c r="F34237">
        <v>36.799999999999997</v>
      </c>
      <c r="G34237">
        <v>50644</v>
      </c>
      <c r="H34237" t="s">
        <v>47</v>
      </c>
      <c r="I34237">
        <v>0.3</v>
      </c>
      <c r="J34237" t="s">
        <v>20</v>
      </c>
      <c r="K34237">
        <v>7.49</v>
      </c>
      <c r="L34237" t="s">
        <v>30</v>
      </c>
      <c r="M34237" t="s">
        <v>31</v>
      </c>
      <c r="N34237" t="s">
        <v>23</v>
      </c>
      <c r="O34237" t="s">
        <v>48</v>
      </c>
      <c r="P34237" t="s">
        <v>67</v>
      </c>
      <c r="Q34237" t="s">
        <v>44</v>
      </c>
      <c r="R34237">
        <f>YEAR(online_sales_dataset[[#This Row],[InvoiceDate]])</f>
        <v>2024</v>
      </c>
      <c r="S34237">
        <f>IF(online_sales_dataset[[#This Row],[ReturnStatus]]="Not Returned",0,1)</f>
        <v>0</v>
      </c>
      <c r="T34237" s="2">
        <f>(online_sales_dataset[[#This Row],[Quantity]]*online_sales_dataset[[#This Row],[UnitPrice]])*(1-online_sales_dataset[[#This Row],[Discount]])</f>
        <v>154.55999999999997</v>
      </c>
      <c r="U34237">
        <f>COUNTIF(online_sales_dataset[CustomerID],online_sales_dataset[[#This Row],[CustomerID]])</f>
        <v>1</v>
      </c>
    </row>
    <row r="34238" spans="1:21" x14ac:dyDescent="0.25">
      <c r="A34238">
        <v>721527</v>
      </c>
      <c r="B34238" t="s">
        <v>801</v>
      </c>
      <c r="C34238" t="s">
        <v>51</v>
      </c>
      <c r="D34238">
        <v>12</v>
      </c>
      <c r="E34238" s="1">
        <v>43975.375</v>
      </c>
      <c r="F34238">
        <v>52.59</v>
      </c>
      <c r="G34238">
        <v>67166</v>
      </c>
      <c r="H34238" t="s">
        <v>35</v>
      </c>
      <c r="I34238">
        <v>0.33</v>
      </c>
      <c r="J34238" t="s">
        <v>53</v>
      </c>
      <c r="K34238">
        <v>9.81</v>
      </c>
      <c r="L34238" t="s">
        <v>69</v>
      </c>
      <c r="M34238" t="s">
        <v>22</v>
      </c>
      <c r="N34238" t="s">
        <v>23</v>
      </c>
      <c r="O34238" t="s">
        <v>48</v>
      </c>
      <c r="P34238" t="s">
        <v>32</v>
      </c>
      <c r="Q34238" t="s">
        <v>44</v>
      </c>
      <c r="R34238">
        <f>YEAR(online_sales_dataset[[#This Row],[InvoiceDate]])</f>
        <v>2020</v>
      </c>
      <c r="S34238">
        <f>IF(online_sales_dataset[[#This Row],[ReturnStatus]]="Not Returned",0,1)</f>
        <v>0</v>
      </c>
      <c r="T34238" s="2">
        <f>(online_sales_dataset[[#This Row],[Quantity]]*online_sales_dataset[[#This Row],[UnitPrice]])*(1-online_sales_dataset[[#This Row],[Discount]])</f>
        <v>422.8236</v>
      </c>
      <c r="U34238">
        <f>COUNTIF(online_sales_dataset[CustomerID],online_sales_dataset[[#This Row],[CustomerID]])</f>
        <v>2</v>
      </c>
    </row>
    <row r="34239" spans="1:21" x14ac:dyDescent="0.25">
      <c r="A34239">
        <v>721531</v>
      </c>
      <c r="B34239" t="s">
        <v>533</v>
      </c>
      <c r="C34239" t="s">
        <v>81</v>
      </c>
      <c r="D34239">
        <v>30</v>
      </c>
      <c r="E34239" s="1">
        <v>44352.583333333336</v>
      </c>
      <c r="F34239">
        <v>23.61</v>
      </c>
      <c r="G34239">
        <v>31088</v>
      </c>
      <c r="H34239" t="s">
        <v>75</v>
      </c>
      <c r="I34239">
        <v>0.16</v>
      </c>
      <c r="J34239" t="s">
        <v>53</v>
      </c>
      <c r="K34239">
        <v>25.04</v>
      </c>
      <c r="L34239" t="s">
        <v>42</v>
      </c>
      <c r="M34239" t="s">
        <v>22</v>
      </c>
      <c r="N34239" t="s">
        <v>23</v>
      </c>
      <c r="O34239" t="s">
        <v>24</v>
      </c>
      <c r="P34239" t="s">
        <v>25</v>
      </c>
      <c r="Q34239" t="s">
        <v>26</v>
      </c>
      <c r="R34239">
        <f>YEAR(online_sales_dataset[[#This Row],[InvoiceDate]])</f>
        <v>2021</v>
      </c>
      <c r="S34239">
        <f>IF(online_sales_dataset[[#This Row],[ReturnStatus]]="Not Returned",0,1)</f>
        <v>0</v>
      </c>
      <c r="T34239" s="2">
        <f>(online_sales_dataset[[#This Row],[Quantity]]*online_sales_dataset[[#This Row],[UnitPrice]])*(1-online_sales_dataset[[#This Row],[Discount]])</f>
        <v>594.97199999999998</v>
      </c>
      <c r="U34239">
        <f>COUNTIF(online_sales_dataset[CustomerID],online_sales_dataset[[#This Row],[CustomerID]])</f>
        <v>2</v>
      </c>
    </row>
    <row r="34240" spans="1:21" x14ac:dyDescent="0.25">
      <c r="A34240">
        <v>721535</v>
      </c>
      <c r="B34240" t="s">
        <v>66</v>
      </c>
      <c r="C34240" t="s">
        <v>63</v>
      </c>
      <c r="D34240">
        <v>38</v>
      </c>
      <c r="E34240" s="1">
        <v>44262.416666666664</v>
      </c>
      <c r="F34240">
        <v>87.23</v>
      </c>
      <c r="G34240">
        <v>19162</v>
      </c>
      <c r="H34240" t="s">
        <v>61</v>
      </c>
      <c r="I34240">
        <v>0.03</v>
      </c>
      <c r="J34240" t="s">
        <v>20</v>
      </c>
      <c r="K34240">
        <v>21.28</v>
      </c>
      <c r="L34240" t="s">
        <v>57</v>
      </c>
      <c r="M34240" t="s">
        <v>31</v>
      </c>
      <c r="N34240" t="s">
        <v>23</v>
      </c>
      <c r="O34240" t="s">
        <v>54</v>
      </c>
      <c r="P34240" t="s">
        <v>32</v>
      </c>
      <c r="Q34240" t="s">
        <v>26</v>
      </c>
      <c r="R34240">
        <f>YEAR(online_sales_dataset[[#This Row],[InvoiceDate]])</f>
        <v>2021</v>
      </c>
      <c r="S34240">
        <f>IF(online_sales_dataset[[#This Row],[ReturnStatus]]="Not Returned",0,1)</f>
        <v>0</v>
      </c>
      <c r="T34240" s="2">
        <f>(online_sales_dataset[[#This Row],[Quantity]]*online_sales_dataset[[#This Row],[UnitPrice]])*(1-online_sales_dataset[[#This Row],[Discount]])</f>
        <v>3215.2978000000003</v>
      </c>
      <c r="U34240">
        <f>COUNTIF(online_sales_dataset[CustomerID],online_sales_dataset[[#This Row],[CustomerID]])</f>
        <v>1</v>
      </c>
    </row>
    <row r="34241" spans="1:21" x14ac:dyDescent="0.25">
      <c r="A34241">
        <v>721597</v>
      </c>
      <c r="B34241" t="s">
        <v>411</v>
      </c>
      <c r="C34241" t="s">
        <v>81</v>
      </c>
      <c r="D34241">
        <v>25</v>
      </c>
      <c r="E34241" s="1">
        <v>45058.25</v>
      </c>
      <c r="F34241">
        <v>72.09</v>
      </c>
      <c r="G34241">
        <v>39763</v>
      </c>
      <c r="H34241" t="s">
        <v>41</v>
      </c>
      <c r="I34241">
        <v>0.33</v>
      </c>
      <c r="J34241" t="s">
        <v>53</v>
      </c>
      <c r="K34241">
        <v>7.28</v>
      </c>
      <c r="L34241" t="s">
        <v>69</v>
      </c>
      <c r="M34241" t="s">
        <v>22</v>
      </c>
      <c r="N34241" t="s">
        <v>36</v>
      </c>
      <c r="O34241" t="s">
        <v>24</v>
      </c>
      <c r="P34241" t="s">
        <v>32</v>
      </c>
      <c r="Q34241" t="s">
        <v>38</v>
      </c>
      <c r="R34241">
        <f>YEAR(online_sales_dataset[[#This Row],[InvoiceDate]])</f>
        <v>2023</v>
      </c>
      <c r="S34241">
        <f>IF(online_sales_dataset[[#This Row],[ReturnStatus]]="Not Returned",0,1)</f>
        <v>1</v>
      </c>
      <c r="T34241" s="2">
        <f>(online_sales_dataset[[#This Row],[Quantity]]*online_sales_dataset[[#This Row],[UnitPrice]])*(1-online_sales_dataset[[#This Row],[Discount]])</f>
        <v>1207.5074999999999</v>
      </c>
      <c r="U34241">
        <f>COUNTIF(online_sales_dataset[CustomerID],online_sales_dataset[[#This Row],[CustomerID]])</f>
        <v>1</v>
      </c>
    </row>
    <row r="34242" spans="1:21" x14ac:dyDescent="0.25">
      <c r="A34242">
        <v>721618</v>
      </c>
      <c r="B34242" t="s">
        <v>275</v>
      </c>
      <c r="C34242" t="s">
        <v>46</v>
      </c>
      <c r="D34242">
        <v>-12</v>
      </c>
      <c r="E34242" s="1">
        <v>45081.666666666664</v>
      </c>
      <c r="F34242">
        <v>90.37</v>
      </c>
      <c r="H34242" t="s">
        <v>52</v>
      </c>
      <c r="I34242">
        <v>0.31</v>
      </c>
      <c r="J34242" t="s">
        <v>53</v>
      </c>
      <c r="L34242" t="s">
        <v>69</v>
      </c>
      <c r="M34242" t="s">
        <v>22</v>
      </c>
      <c r="N34242" t="s">
        <v>23</v>
      </c>
      <c r="O34242" t="s">
        <v>54</v>
      </c>
      <c r="P34242" t="s">
        <v>49</v>
      </c>
      <c r="Q34242" t="s">
        <v>26</v>
      </c>
      <c r="R34242">
        <f>YEAR(online_sales_dataset[[#This Row],[InvoiceDate]])</f>
        <v>2023</v>
      </c>
      <c r="S34242">
        <f>IF(online_sales_dataset[[#This Row],[ReturnStatus]]="Not Returned",0,1)</f>
        <v>0</v>
      </c>
      <c r="T34242" s="2">
        <f>(online_sales_dataset[[#This Row],[Quantity]]*online_sales_dataset[[#This Row],[UnitPrice]])*(1-online_sales_dataset[[#This Row],[Discount]])</f>
        <v>-748.2636</v>
      </c>
      <c r="U34242">
        <f>COUNTIF(online_sales_dataset[CustomerID],online_sales_dataset[[#This Row],[CustomerID]])</f>
        <v>0</v>
      </c>
    </row>
    <row r="34243" spans="1:21" x14ac:dyDescent="0.25">
      <c r="A34243">
        <v>721642</v>
      </c>
      <c r="B34243" t="s">
        <v>460</v>
      </c>
      <c r="C34243" t="s">
        <v>63</v>
      </c>
      <c r="D34243">
        <v>34</v>
      </c>
      <c r="E34243" s="1">
        <v>44905.708333333336</v>
      </c>
      <c r="F34243">
        <v>75.290000000000006</v>
      </c>
      <c r="G34243">
        <v>74999</v>
      </c>
      <c r="H34243" t="s">
        <v>93</v>
      </c>
      <c r="I34243">
        <v>0.2</v>
      </c>
      <c r="J34243" t="s">
        <v>29</v>
      </c>
      <c r="K34243">
        <v>21.8</v>
      </c>
      <c r="L34243" t="s">
        <v>57</v>
      </c>
      <c r="M34243" t="s">
        <v>22</v>
      </c>
      <c r="N34243" t="s">
        <v>23</v>
      </c>
      <c r="O34243" t="s">
        <v>43</v>
      </c>
      <c r="P34243" t="s">
        <v>32</v>
      </c>
      <c r="Q34243" t="s">
        <v>44</v>
      </c>
      <c r="R34243">
        <f>YEAR(online_sales_dataset[[#This Row],[InvoiceDate]])</f>
        <v>2022</v>
      </c>
      <c r="S34243">
        <f>IF(online_sales_dataset[[#This Row],[ReturnStatus]]="Not Returned",0,1)</f>
        <v>0</v>
      </c>
      <c r="T34243" s="2">
        <f>(online_sales_dataset[[#This Row],[Quantity]]*online_sales_dataset[[#This Row],[UnitPrice]])*(1-online_sales_dataset[[#This Row],[Discount]])</f>
        <v>2047.8880000000001</v>
      </c>
      <c r="U34243">
        <f>COUNTIF(online_sales_dataset[CustomerID],online_sales_dataset[[#This Row],[CustomerID]])</f>
        <v>1</v>
      </c>
    </row>
    <row r="34244" spans="1:21" x14ac:dyDescent="0.25">
      <c r="A34244">
        <v>721645</v>
      </c>
      <c r="B34244" t="s">
        <v>195</v>
      </c>
      <c r="C34244" t="s">
        <v>60</v>
      </c>
      <c r="D34244">
        <v>17</v>
      </c>
      <c r="E34244" s="1">
        <v>44803</v>
      </c>
      <c r="F34244">
        <v>45.2</v>
      </c>
      <c r="G34244">
        <v>75329</v>
      </c>
      <c r="H34244" t="s">
        <v>61</v>
      </c>
      <c r="I34244">
        <v>0.48</v>
      </c>
      <c r="J34244" t="s">
        <v>20</v>
      </c>
      <c r="K34244">
        <v>17.43</v>
      </c>
      <c r="L34244" t="s">
        <v>69</v>
      </c>
      <c r="M34244" t="s">
        <v>31</v>
      </c>
      <c r="N34244" t="s">
        <v>23</v>
      </c>
      <c r="O34244" t="s">
        <v>54</v>
      </c>
      <c r="P34244" t="s">
        <v>25</v>
      </c>
      <c r="Q34244" t="s">
        <v>38</v>
      </c>
      <c r="R34244">
        <f>YEAR(online_sales_dataset[[#This Row],[InvoiceDate]])</f>
        <v>2022</v>
      </c>
      <c r="S34244">
        <f>IF(online_sales_dataset[[#This Row],[ReturnStatus]]="Not Returned",0,1)</f>
        <v>0</v>
      </c>
      <c r="T34244" s="2">
        <f>(online_sales_dataset[[#This Row],[Quantity]]*online_sales_dataset[[#This Row],[UnitPrice]])*(1-online_sales_dataset[[#This Row],[Discount]])</f>
        <v>399.56800000000004</v>
      </c>
      <c r="U34244">
        <f>COUNTIF(online_sales_dataset[CustomerID],online_sales_dataset[[#This Row],[CustomerID]])</f>
        <v>1</v>
      </c>
    </row>
    <row r="34245" spans="1:21" x14ac:dyDescent="0.25">
      <c r="A34245">
        <v>721655</v>
      </c>
      <c r="B34245" t="s">
        <v>314</v>
      </c>
      <c r="C34245" t="s">
        <v>46</v>
      </c>
      <c r="D34245">
        <v>7</v>
      </c>
      <c r="E34245" s="1">
        <v>44331.166666666664</v>
      </c>
      <c r="F34245">
        <v>71.459999999999994</v>
      </c>
      <c r="G34245">
        <v>54693</v>
      </c>
      <c r="H34245" t="s">
        <v>65</v>
      </c>
      <c r="I34245">
        <v>0.09</v>
      </c>
      <c r="J34245" t="s">
        <v>29</v>
      </c>
      <c r="K34245">
        <v>23.77</v>
      </c>
      <c r="L34245" t="s">
        <v>30</v>
      </c>
      <c r="M34245" t="s">
        <v>31</v>
      </c>
      <c r="N34245" t="s">
        <v>23</v>
      </c>
      <c r="O34245" t="s">
        <v>24</v>
      </c>
      <c r="P34245" t="s">
        <v>32</v>
      </c>
      <c r="Q34245" t="s">
        <v>26</v>
      </c>
      <c r="R34245">
        <f>YEAR(online_sales_dataset[[#This Row],[InvoiceDate]])</f>
        <v>2021</v>
      </c>
      <c r="S34245">
        <f>IF(online_sales_dataset[[#This Row],[ReturnStatus]]="Not Returned",0,1)</f>
        <v>0</v>
      </c>
      <c r="T34245" s="2">
        <f>(online_sales_dataset[[#This Row],[Quantity]]*online_sales_dataset[[#This Row],[UnitPrice]])*(1-online_sales_dataset[[#This Row],[Discount]])</f>
        <v>455.2002</v>
      </c>
      <c r="U34245">
        <f>COUNTIF(online_sales_dataset[CustomerID],online_sales_dataset[[#This Row],[CustomerID]])</f>
        <v>1</v>
      </c>
    </row>
    <row r="34246" spans="1:21" x14ac:dyDescent="0.25">
      <c r="A34246">
        <v>721671</v>
      </c>
      <c r="B34246" t="s">
        <v>357</v>
      </c>
      <c r="C34246" t="s">
        <v>40</v>
      </c>
      <c r="D34246">
        <v>42</v>
      </c>
      <c r="E34246" s="1">
        <v>45099.458333333336</v>
      </c>
      <c r="F34246">
        <v>99.9</v>
      </c>
      <c r="G34246">
        <v>25238</v>
      </c>
      <c r="H34246" t="s">
        <v>87</v>
      </c>
      <c r="I34246">
        <v>0.38</v>
      </c>
      <c r="J34246" t="s">
        <v>29</v>
      </c>
      <c r="K34246">
        <v>18.21</v>
      </c>
      <c r="L34246" t="s">
        <v>69</v>
      </c>
      <c r="M34246" t="s">
        <v>31</v>
      </c>
      <c r="N34246" t="s">
        <v>23</v>
      </c>
      <c r="O34246" t="s">
        <v>54</v>
      </c>
      <c r="P34246" t="s">
        <v>25</v>
      </c>
      <c r="Q34246" t="s">
        <v>26</v>
      </c>
      <c r="R34246">
        <f>YEAR(online_sales_dataset[[#This Row],[InvoiceDate]])</f>
        <v>2023</v>
      </c>
      <c r="S34246">
        <f>IF(online_sales_dataset[[#This Row],[ReturnStatus]]="Not Returned",0,1)</f>
        <v>0</v>
      </c>
      <c r="T34246" s="2">
        <f>(online_sales_dataset[[#This Row],[Quantity]]*online_sales_dataset[[#This Row],[UnitPrice]])*(1-online_sales_dataset[[#This Row],[Discount]])</f>
        <v>2601.3960000000002</v>
      </c>
      <c r="U34246">
        <f>COUNTIF(online_sales_dataset[CustomerID],online_sales_dataset[[#This Row],[CustomerID]])</f>
        <v>2</v>
      </c>
    </row>
    <row r="34247" spans="1:21" x14ac:dyDescent="0.25">
      <c r="A34247">
        <v>721679</v>
      </c>
      <c r="B34247" t="s">
        <v>818</v>
      </c>
      <c r="C34247" t="s">
        <v>63</v>
      </c>
      <c r="D34247">
        <v>36</v>
      </c>
      <c r="E34247" s="1">
        <v>45319.333333333336</v>
      </c>
      <c r="F34247">
        <v>58.23</v>
      </c>
      <c r="G34247">
        <v>86876</v>
      </c>
      <c r="H34247" t="s">
        <v>56</v>
      </c>
      <c r="I34247">
        <v>0.45</v>
      </c>
      <c r="J34247" t="s">
        <v>29</v>
      </c>
      <c r="K34247">
        <v>23.7</v>
      </c>
      <c r="L34247" t="s">
        <v>42</v>
      </c>
      <c r="M34247" t="s">
        <v>31</v>
      </c>
      <c r="N34247" t="s">
        <v>23</v>
      </c>
      <c r="O34247" t="s">
        <v>24</v>
      </c>
      <c r="P34247" t="s">
        <v>37</v>
      </c>
      <c r="Q34247" t="s">
        <v>44</v>
      </c>
      <c r="R34247">
        <f>YEAR(online_sales_dataset[[#This Row],[InvoiceDate]])</f>
        <v>2024</v>
      </c>
      <c r="S34247">
        <f>IF(online_sales_dataset[[#This Row],[ReturnStatus]]="Not Returned",0,1)</f>
        <v>0</v>
      </c>
      <c r="T34247" s="2">
        <f>(online_sales_dataset[[#This Row],[Quantity]]*online_sales_dataset[[#This Row],[UnitPrice]])*(1-online_sales_dataset[[#This Row],[Discount]])</f>
        <v>1152.954</v>
      </c>
      <c r="U34247">
        <f>COUNTIF(online_sales_dataset[CustomerID],online_sales_dataset[[#This Row],[CustomerID]])</f>
        <v>3</v>
      </c>
    </row>
    <row r="34248" spans="1:21" x14ac:dyDescent="0.25">
      <c r="A34248">
        <v>721688</v>
      </c>
      <c r="B34248" t="s">
        <v>977</v>
      </c>
      <c r="C34248" t="s">
        <v>40</v>
      </c>
      <c r="D34248">
        <v>7</v>
      </c>
      <c r="E34248" s="1">
        <v>45047.541666666664</v>
      </c>
      <c r="F34248">
        <v>72.099999999999994</v>
      </c>
      <c r="G34248">
        <v>29595</v>
      </c>
      <c r="H34248" t="s">
        <v>52</v>
      </c>
      <c r="I34248">
        <v>0.15</v>
      </c>
      <c r="J34248" t="s">
        <v>53</v>
      </c>
      <c r="K34248">
        <v>17.16</v>
      </c>
      <c r="L34248" t="s">
        <v>57</v>
      </c>
      <c r="M34248" t="s">
        <v>22</v>
      </c>
      <c r="N34248" t="s">
        <v>23</v>
      </c>
      <c r="O34248" t="s">
        <v>48</v>
      </c>
      <c r="P34248" t="s">
        <v>25</v>
      </c>
      <c r="Q34248" t="s">
        <v>38</v>
      </c>
      <c r="R34248">
        <f>YEAR(online_sales_dataset[[#This Row],[InvoiceDate]])</f>
        <v>2023</v>
      </c>
      <c r="S34248">
        <f>IF(online_sales_dataset[[#This Row],[ReturnStatus]]="Not Returned",0,1)</f>
        <v>0</v>
      </c>
      <c r="T34248" s="2">
        <f>(online_sales_dataset[[#This Row],[Quantity]]*online_sales_dataset[[#This Row],[UnitPrice]])*(1-online_sales_dataset[[#This Row],[Discount]])</f>
        <v>428.99499999999995</v>
      </c>
      <c r="U34248">
        <f>COUNTIF(online_sales_dataset[CustomerID],online_sales_dataset[[#This Row],[CustomerID]])</f>
        <v>1</v>
      </c>
    </row>
    <row r="34249" spans="1:21" x14ac:dyDescent="0.25">
      <c r="A34249">
        <v>721697</v>
      </c>
      <c r="B34249" t="s">
        <v>345</v>
      </c>
      <c r="C34249" t="s">
        <v>77</v>
      </c>
      <c r="D34249">
        <v>11</v>
      </c>
      <c r="E34249" s="1">
        <v>45824.791666666664</v>
      </c>
      <c r="F34249">
        <v>83.59</v>
      </c>
      <c r="G34249">
        <v>30514</v>
      </c>
      <c r="H34249" t="s">
        <v>75</v>
      </c>
      <c r="I34249">
        <v>0.04</v>
      </c>
      <c r="J34249" t="s">
        <v>53</v>
      </c>
      <c r="K34249">
        <v>7.41</v>
      </c>
      <c r="L34249" t="s">
        <v>69</v>
      </c>
      <c r="M34249" t="s">
        <v>22</v>
      </c>
      <c r="N34249" t="s">
        <v>36</v>
      </c>
      <c r="O34249" t="s">
        <v>48</v>
      </c>
      <c r="P34249" t="s">
        <v>25</v>
      </c>
      <c r="Q34249" t="s">
        <v>26</v>
      </c>
      <c r="R34249">
        <f>YEAR(online_sales_dataset[[#This Row],[InvoiceDate]])</f>
        <v>2025</v>
      </c>
      <c r="S34249">
        <f>IF(online_sales_dataset[[#This Row],[ReturnStatus]]="Not Returned",0,1)</f>
        <v>1</v>
      </c>
      <c r="T34249" s="2">
        <f>(online_sales_dataset[[#This Row],[Quantity]]*online_sales_dataset[[#This Row],[UnitPrice]])*(1-online_sales_dataset[[#This Row],[Discount]])</f>
        <v>882.71039999999994</v>
      </c>
      <c r="U34249">
        <f>COUNTIF(online_sales_dataset[CustomerID],online_sales_dataset[[#This Row],[CustomerID]])</f>
        <v>1</v>
      </c>
    </row>
    <row r="34250" spans="1:21" x14ac:dyDescent="0.25">
      <c r="A34250">
        <v>721719</v>
      </c>
      <c r="B34250" t="s">
        <v>121</v>
      </c>
      <c r="C34250" t="s">
        <v>60</v>
      </c>
      <c r="D34250">
        <v>5</v>
      </c>
      <c r="E34250" s="1">
        <v>45578.958333333336</v>
      </c>
      <c r="F34250">
        <v>13.18</v>
      </c>
      <c r="G34250">
        <v>69557</v>
      </c>
      <c r="H34250" t="s">
        <v>56</v>
      </c>
      <c r="I34250">
        <v>0.45</v>
      </c>
      <c r="J34250" t="s">
        <v>53</v>
      </c>
      <c r="K34250">
        <v>10.56</v>
      </c>
      <c r="L34250" t="s">
        <v>57</v>
      </c>
      <c r="M34250" t="s">
        <v>31</v>
      </c>
      <c r="N34250" t="s">
        <v>23</v>
      </c>
      <c r="O34250" t="s">
        <v>43</v>
      </c>
      <c r="P34250" t="s">
        <v>58</v>
      </c>
      <c r="Q34250" t="s">
        <v>26</v>
      </c>
      <c r="R34250">
        <f>YEAR(online_sales_dataset[[#This Row],[InvoiceDate]])</f>
        <v>2024</v>
      </c>
      <c r="S34250">
        <f>IF(online_sales_dataset[[#This Row],[ReturnStatus]]="Not Returned",0,1)</f>
        <v>0</v>
      </c>
      <c r="T34250" s="2">
        <f>(online_sales_dataset[[#This Row],[Quantity]]*online_sales_dataset[[#This Row],[UnitPrice]])*(1-online_sales_dataset[[#This Row],[Discount]])</f>
        <v>36.245000000000005</v>
      </c>
      <c r="U34250">
        <f>COUNTIF(online_sales_dataset[CustomerID],online_sales_dataset[[#This Row],[CustomerID]])</f>
        <v>2</v>
      </c>
    </row>
    <row r="34251" spans="1:21" x14ac:dyDescent="0.25">
      <c r="A34251">
        <v>721747</v>
      </c>
      <c r="B34251" t="s">
        <v>68</v>
      </c>
      <c r="C34251" t="s">
        <v>81</v>
      </c>
      <c r="D34251">
        <v>23</v>
      </c>
      <c r="E34251" s="1">
        <v>44285.208333333336</v>
      </c>
      <c r="F34251">
        <v>97.81</v>
      </c>
      <c r="H34251" t="s">
        <v>41</v>
      </c>
      <c r="I34251">
        <v>0.33</v>
      </c>
      <c r="J34251" t="s">
        <v>20</v>
      </c>
      <c r="K34251">
        <v>27.56</v>
      </c>
      <c r="L34251" t="s">
        <v>57</v>
      </c>
      <c r="M34251" t="s">
        <v>31</v>
      </c>
      <c r="N34251" t="s">
        <v>23</v>
      </c>
      <c r="O34251" t="s">
        <v>54</v>
      </c>
      <c r="P34251" t="s">
        <v>25</v>
      </c>
      <c r="Q34251" t="s">
        <v>38</v>
      </c>
      <c r="R34251">
        <f>YEAR(online_sales_dataset[[#This Row],[InvoiceDate]])</f>
        <v>2021</v>
      </c>
      <c r="S34251">
        <f>IF(online_sales_dataset[[#This Row],[ReturnStatus]]="Not Returned",0,1)</f>
        <v>0</v>
      </c>
      <c r="T34251" s="2">
        <f>(online_sales_dataset[[#This Row],[Quantity]]*online_sales_dataset[[#This Row],[UnitPrice]])*(1-online_sales_dataset[[#This Row],[Discount]])</f>
        <v>1507.2520999999999</v>
      </c>
      <c r="U34251">
        <f>COUNTIF(online_sales_dataset[CustomerID],online_sales_dataset[[#This Row],[CustomerID]])</f>
        <v>0</v>
      </c>
    </row>
    <row r="34252" spans="1:21" x14ac:dyDescent="0.25">
      <c r="A34252">
        <v>721779</v>
      </c>
      <c r="B34252" t="s">
        <v>709</v>
      </c>
      <c r="C34252" t="s">
        <v>34</v>
      </c>
      <c r="D34252">
        <v>25</v>
      </c>
      <c r="E34252" s="1">
        <v>45711.041666666664</v>
      </c>
      <c r="F34252">
        <v>92.61</v>
      </c>
      <c r="G34252">
        <v>34067</v>
      </c>
      <c r="H34252" t="s">
        <v>93</v>
      </c>
      <c r="I34252">
        <v>0.03</v>
      </c>
      <c r="J34252" t="s">
        <v>53</v>
      </c>
      <c r="K34252">
        <v>7.46</v>
      </c>
      <c r="L34252" t="s">
        <v>30</v>
      </c>
      <c r="M34252" t="s">
        <v>31</v>
      </c>
      <c r="N34252" t="s">
        <v>23</v>
      </c>
      <c r="O34252" t="s">
        <v>24</v>
      </c>
      <c r="P34252" t="s">
        <v>25</v>
      </c>
      <c r="Q34252" t="s">
        <v>26</v>
      </c>
      <c r="R34252">
        <f>YEAR(online_sales_dataset[[#This Row],[InvoiceDate]])</f>
        <v>2025</v>
      </c>
      <c r="S34252">
        <f>IF(online_sales_dataset[[#This Row],[ReturnStatus]]="Not Returned",0,1)</f>
        <v>0</v>
      </c>
      <c r="T34252" s="2">
        <f>(online_sales_dataset[[#This Row],[Quantity]]*online_sales_dataset[[#This Row],[UnitPrice]])*(1-online_sales_dataset[[#This Row],[Discount]])</f>
        <v>2245.7925</v>
      </c>
      <c r="U34252">
        <f>COUNTIF(online_sales_dataset[CustomerID],online_sales_dataset[[#This Row],[CustomerID]])</f>
        <v>2</v>
      </c>
    </row>
    <row r="34253" spans="1:21" x14ac:dyDescent="0.25">
      <c r="A34253">
        <v>721781</v>
      </c>
      <c r="B34253" t="s">
        <v>190</v>
      </c>
      <c r="C34253" t="s">
        <v>46</v>
      </c>
      <c r="D34253">
        <v>37</v>
      </c>
      <c r="E34253" s="1">
        <v>44207.833333333336</v>
      </c>
      <c r="F34253">
        <v>61.08</v>
      </c>
      <c r="G34253">
        <v>48353</v>
      </c>
      <c r="H34253" t="s">
        <v>87</v>
      </c>
      <c r="I34253">
        <v>0.17</v>
      </c>
      <c r="J34253" t="s">
        <v>53</v>
      </c>
      <c r="K34253">
        <v>13.7</v>
      </c>
      <c r="L34253" t="s">
        <v>21</v>
      </c>
      <c r="M34253" t="s">
        <v>22</v>
      </c>
      <c r="N34253" t="s">
        <v>23</v>
      </c>
      <c r="O34253" t="s">
        <v>54</v>
      </c>
      <c r="P34253" t="s">
        <v>37</v>
      </c>
      <c r="Q34253" t="s">
        <v>26</v>
      </c>
      <c r="R34253">
        <f>YEAR(online_sales_dataset[[#This Row],[InvoiceDate]])</f>
        <v>2021</v>
      </c>
      <c r="S34253">
        <f>IF(online_sales_dataset[[#This Row],[ReturnStatus]]="Not Returned",0,1)</f>
        <v>0</v>
      </c>
      <c r="T34253" s="2">
        <f>(online_sales_dataset[[#This Row],[Quantity]]*online_sales_dataset[[#This Row],[UnitPrice]])*(1-online_sales_dataset[[#This Row],[Discount]])</f>
        <v>1875.7667999999999</v>
      </c>
      <c r="U34253">
        <f>COUNTIF(online_sales_dataset[CustomerID],online_sales_dataset[[#This Row],[CustomerID]])</f>
        <v>1</v>
      </c>
    </row>
    <row r="34254" spans="1:21" x14ac:dyDescent="0.25">
      <c r="A34254">
        <v>721781</v>
      </c>
      <c r="B34254" t="s">
        <v>715</v>
      </c>
      <c r="C34254" t="s">
        <v>46</v>
      </c>
      <c r="D34254">
        <v>17</v>
      </c>
      <c r="E34254" s="1">
        <v>44057.708333333336</v>
      </c>
      <c r="F34254">
        <v>16.559999999999999</v>
      </c>
      <c r="G34254">
        <v>87263</v>
      </c>
      <c r="H34254" t="s">
        <v>35</v>
      </c>
      <c r="I34254">
        <v>0.16</v>
      </c>
      <c r="J34254" t="s">
        <v>20</v>
      </c>
      <c r="K34254">
        <v>5.0199999999999996</v>
      </c>
      <c r="L34254" t="s">
        <v>30</v>
      </c>
      <c r="M34254" t="s">
        <v>22</v>
      </c>
      <c r="N34254" t="s">
        <v>23</v>
      </c>
      <c r="O34254" t="s">
        <v>48</v>
      </c>
      <c r="P34254" t="s">
        <v>32</v>
      </c>
      <c r="Q34254" t="s">
        <v>38</v>
      </c>
      <c r="R34254">
        <f>YEAR(online_sales_dataset[[#This Row],[InvoiceDate]])</f>
        <v>2020</v>
      </c>
      <c r="S34254">
        <f>IF(online_sales_dataset[[#This Row],[ReturnStatus]]="Not Returned",0,1)</f>
        <v>0</v>
      </c>
      <c r="T34254" s="2">
        <f>(online_sales_dataset[[#This Row],[Quantity]]*online_sales_dataset[[#This Row],[UnitPrice]])*(1-online_sales_dataset[[#This Row],[Discount]])</f>
        <v>236.47679999999997</v>
      </c>
      <c r="U34254">
        <f>COUNTIF(online_sales_dataset[CustomerID],online_sales_dataset[[#This Row],[CustomerID]])</f>
        <v>2</v>
      </c>
    </row>
    <row r="34255" spans="1:21" x14ac:dyDescent="0.25">
      <c r="A34255">
        <v>721820</v>
      </c>
      <c r="B34255" t="s">
        <v>552</v>
      </c>
      <c r="C34255" t="s">
        <v>74</v>
      </c>
      <c r="D34255">
        <v>49</v>
      </c>
      <c r="E34255" s="1">
        <v>43857.75</v>
      </c>
      <c r="F34255">
        <v>11.14</v>
      </c>
      <c r="G34255">
        <v>18886</v>
      </c>
      <c r="H34255" t="s">
        <v>87</v>
      </c>
      <c r="I34255">
        <v>0.45</v>
      </c>
      <c r="J34255" t="s">
        <v>20</v>
      </c>
      <c r="K34255">
        <v>25.08</v>
      </c>
      <c r="L34255" t="s">
        <v>57</v>
      </c>
      <c r="M34255" t="s">
        <v>22</v>
      </c>
      <c r="N34255" t="s">
        <v>23</v>
      </c>
      <c r="O34255" t="s">
        <v>43</v>
      </c>
      <c r="P34255" t="s">
        <v>32</v>
      </c>
      <c r="Q34255" t="s">
        <v>44</v>
      </c>
      <c r="R34255">
        <f>YEAR(online_sales_dataset[[#This Row],[InvoiceDate]])</f>
        <v>2020</v>
      </c>
      <c r="S34255">
        <f>IF(online_sales_dataset[[#This Row],[ReturnStatus]]="Not Returned",0,1)</f>
        <v>0</v>
      </c>
      <c r="T34255" s="2">
        <f>(online_sales_dataset[[#This Row],[Quantity]]*online_sales_dataset[[#This Row],[UnitPrice]])*(1-online_sales_dataset[[#This Row],[Discount]])</f>
        <v>300.22300000000001</v>
      </c>
      <c r="U34255">
        <f>COUNTIF(online_sales_dataset[CustomerID],online_sales_dataset[[#This Row],[CustomerID]])</f>
        <v>2</v>
      </c>
    </row>
    <row r="34256" spans="1:21" x14ac:dyDescent="0.25">
      <c r="A34256">
        <v>721825</v>
      </c>
      <c r="B34256" t="s">
        <v>742</v>
      </c>
      <c r="C34256" t="s">
        <v>51</v>
      </c>
      <c r="D34256">
        <v>2</v>
      </c>
      <c r="E34256" s="1">
        <v>44073.916666666664</v>
      </c>
      <c r="F34256">
        <v>36.93</v>
      </c>
      <c r="G34256">
        <v>67789</v>
      </c>
      <c r="H34256" t="s">
        <v>35</v>
      </c>
      <c r="I34256">
        <v>0.04</v>
      </c>
      <c r="J34256" t="s">
        <v>29</v>
      </c>
      <c r="K34256">
        <v>23.85</v>
      </c>
      <c r="L34256" t="s">
        <v>21</v>
      </c>
      <c r="M34256" t="s">
        <v>22</v>
      </c>
      <c r="N34256" t="s">
        <v>36</v>
      </c>
      <c r="O34256" t="s">
        <v>43</v>
      </c>
      <c r="P34256" t="s">
        <v>67</v>
      </c>
      <c r="Q34256" t="s">
        <v>26</v>
      </c>
      <c r="R34256">
        <f>YEAR(online_sales_dataset[[#This Row],[InvoiceDate]])</f>
        <v>2020</v>
      </c>
      <c r="S34256">
        <f>IF(online_sales_dataset[[#This Row],[ReturnStatus]]="Not Returned",0,1)</f>
        <v>1</v>
      </c>
      <c r="T34256" s="2">
        <f>(online_sales_dataset[[#This Row],[Quantity]]*online_sales_dataset[[#This Row],[UnitPrice]])*(1-online_sales_dataset[[#This Row],[Discount]])</f>
        <v>70.905599999999993</v>
      </c>
      <c r="U34256">
        <f>COUNTIF(online_sales_dataset[CustomerID],online_sales_dataset[[#This Row],[CustomerID]])</f>
        <v>2</v>
      </c>
    </row>
    <row r="34257" spans="1:21" x14ac:dyDescent="0.25">
      <c r="A34257">
        <v>721827</v>
      </c>
      <c r="B34257" t="s">
        <v>620</v>
      </c>
      <c r="C34257" t="s">
        <v>71</v>
      </c>
      <c r="D34257">
        <v>15</v>
      </c>
      <c r="E34257" s="1">
        <v>43953.208333333336</v>
      </c>
      <c r="F34257">
        <v>84.32</v>
      </c>
      <c r="G34257">
        <v>43236</v>
      </c>
      <c r="H34257" t="s">
        <v>61</v>
      </c>
      <c r="I34257">
        <v>0.43</v>
      </c>
      <c r="J34257" t="s">
        <v>53</v>
      </c>
      <c r="K34257">
        <v>13.17</v>
      </c>
      <c r="L34257" t="s">
        <v>21</v>
      </c>
      <c r="M34257" t="s">
        <v>22</v>
      </c>
      <c r="N34257" t="s">
        <v>23</v>
      </c>
      <c r="O34257" t="s">
        <v>54</v>
      </c>
      <c r="P34257" t="s">
        <v>32</v>
      </c>
      <c r="Q34257" t="s">
        <v>38</v>
      </c>
      <c r="R34257">
        <f>YEAR(online_sales_dataset[[#This Row],[InvoiceDate]])</f>
        <v>2020</v>
      </c>
      <c r="S34257">
        <f>IF(online_sales_dataset[[#This Row],[ReturnStatus]]="Not Returned",0,1)</f>
        <v>0</v>
      </c>
      <c r="T34257" s="2">
        <f>(online_sales_dataset[[#This Row],[Quantity]]*online_sales_dataset[[#This Row],[UnitPrice]])*(1-online_sales_dataset[[#This Row],[Discount]])</f>
        <v>720.93600000000004</v>
      </c>
      <c r="U34257">
        <f>COUNTIF(online_sales_dataset[CustomerID],online_sales_dataset[[#This Row],[CustomerID]])</f>
        <v>1</v>
      </c>
    </row>
    <row r="34258" spans="1:21" x14ac:dyDescent="0.25">
      <c r="A34258">
        <v>721828</v>
      </c>
      <c r="B34258" t="s">
        <v>1015</v>
      </c>
      <c r="C34258" t="s">
        <v>46</v>
      </c>
      <c r="D34258">
        <v>22</v>
      </c>
      <c r="E34258" s="1">
        <v>44632.416666666664</v>
      </c>
      <c r="F34258">
        <v>60.74</v>
      </c>
      <c r="G34258">
        <v>28784</v>
      </c>
      <c r="H34258" t="s">
        <v>87</v>
      </c>
      <c r="I34258">
        <v>0.01</v>
      </c>
      <c r="J34258" t="s">
        <v>20</v>
      </c>
      <c r="K34258">
        <v>15.24</v>
      </c>
      <c r="L34258" t="s">
        <v>69</v>
      </c>
      <c r="M34258" t="s">
        <v>31</v>
      </c>
      <c r="N34258" t="s">
        <v>23</v>
      </c>
      <c r="O34258" t="s">
        <v>24</v>
      </c>
      <c r="P34258" t="s">
        <v>37</v>
      </c>
      <c r="Q34258" t="s">
        <v>26</v>
      </c>
      <c r="R34258">
        <f>YEAR(online_sales_dataset[[#This Row],[InvoiceDate]])</f>
        <v>2022</v>
      </c>
      <c r="S34258">
        <f>IF(online_sales_dataset[[#This Row],[ReturnStatus]]="Not Returned",0,1)</f>
        <v>0</v>
      </c>
      <c r="T34258" s="2">
        <f>(online_sales_dataset[[#This Row],[Quantity]]*online_sales_dataset[[#This Row],[UnitPrice]])*(1-online_sales_dataset[[#This Row],[Discount]])</f>
        <v>1322.9171999999999</v>
      </c>
      <c r="U34258">
        <f>COUNTIF(online_sales_dataset[CustomerID],online_sales_dataset[[#This Row],[CustomerID]])</f>
        <v>2</v>
      </c>
    </row>
    <row r="34259" spans="1:21" x14ac:dyDescent="0.25">
      <c r="A34259">
        <v>721835</v>
      </c>
      <c r="B34259" t="s">
        <v>211</v>
      </c>
      <c r="C34259" t="s">
        <v>63</v>
      </c>
      <c r="D34259">
        <v>42</v>
      </c>
      <c r="E34259" s="1">
        <v>44832.208333333336</v>
      </c>
      <c r="F34259">
        <v>72.98</v>
      </c>
      <c r="G34259">
        <v>61104</v>
      </c>
      <c r="H34259" t="s">
        <v>28</v>
      </c>
      <c r="I34259">
        <v>0.36</v>
      </c>
      <c r="J34259" t="s">
        <v>20</v>
      </c>
      <c r="K34259">
        <v>24.03</v>
      </c>
      <c r="L34259" t="s">
        <v>30</v>
      </c>
      <c r="M34259" t="s">
        <v>22</v>
      </c>
      <c r="N34259" t="s">
        <v>23</v>
      </c>
      <c r="O34259" t="s">
        <v>54</v>
      </c>
      <c r="P34259" t="s">
        <v>58</v>
      </c>
      <c r="Q34259" t="s">
        <v>44</v>
      </c>
      <c r="R34259">
        <f>YEAR(online_sales_dataset[[#This Row],[InvoiceDate]])</f>
        <v>2022</v>
      </c>
      <c r="S34259">
        <f>IF(online_sales_dataset[[#This Row],[ReturnStatus]]="Not Returned",0,1)</f>
        <v>0</v>
      </c>
      <c r="T34259" s="2">
        <f>(online_sales_dataset[[#This Row],[Quantity]]*online_sales_dataset[[#This Row],[UnitPrice]])*(1-online_sales_dataset[[#This Row],[Discount]])</f>
        <v>1961.7024000000001</v>
      </c>
      <c r="U34259">
        <f>COUNTIF(online_sales_dataset[CustomerID],online_sales_dataset[[#This Row],[CustomerID]])</f>
        <v>2</v>
      </c>
    </row>
    <row r="34260" spans="1:21" x14ac:dyDescent="0.25">
      <c r="A34260">
        <v>721839</v>
      </c>
      <c r="B34260" t="s">
        <v>784</v>
      </c>
      <c r="C34260" t="s">
        <v>34</v>
      </c>
      <c r="D34260">
        <v>-32</v>
      </c>
      <c r="E34260" s="1">
        <v>44428.833333333336</v>
      </c>
      <c r="F34260">
        <v>-55.36</v>
      </c>
      <c r="H34260" t="s">
        <v>87</v>
      </c>
      <c r="I34260">
        <v>1.114918319936399</v>
      </c>
      <c r="J34260" t="s">
        <v>29</v>
      </c>
      <c r="L34260" t="s">
        <v>57</v>
      </c>
      <c r="M34260" t="s">
        <v>22</v>
      </c>
      <c r="N34260" t="s">
        <v>23</v>
      </c>
      <c r="O34260" t="s">
        <v>48</v>
      </c>
      <c r="P34260" t="s">
        <v>49</v>
      </c>
      <c r="Q34260" t="s">
        <v>44</v>
      </c>
      <c r="R34260">
        <f>YEAR(online_sales_dataset[[#This Row],[InvoiceDate]])</f>
        <v>2021</v>
      </c>
      <c r="S34260">
        <f>IF(online_sales_dataset[[#This Row],[ReturnStatus]]="Not Returned",0,1)</f>
        <v>0</v>
      </c>
      <c r="T34260" s="2">
        <f>(online_sales_dataset[[#This Row],[Quantity]]*online_sales_dataset[[#This Row],[UnitPrice]])*(1-online_sales_dataset[[#This Row],[Discount]])</f>
        <v>-203.58010213372955</v>
      </c>
      <c r="U34260">
        <f>COUNTIF(online_sales_dataset[CustomerID],online_sales_dataset[[#This Row],[CustomerID]])</f>
        <v>0</v>
      </c>
    </row>
    <row r="34261" spans="1:21" x14ac:dyDescent="0.25">
      <c r="A34261">
        <v>721849</v>
      </c>
      <c r="B34261" t="s">
        <v>353</v>
      </c>
      <c r="C34261" t="s">
        <v>60</v>
      </c>
      <c r="D34261">
        <v>17</v>
      </c>
      <c r="E34261" s="1">
        <v>44967.291666666664</v>
      </c>
      <c r="F34261">
        <v>90.64</v>
      </c>
      <c r="G34261">
        <v>11908</v>
      </c>
      <c r="H34261" t="s">
        <v>35</v>
      </c>
      <c r="I34261">
        <v>0.27</v>
      </c>
      <c r="J34261" t="s">
        <v>20</v>
      </c>
      <c r="K34261">
        <v>5.72</v>
      </c>
      <c r="L34261" t="s">
        <v>57</v>
      </c>
      <c r="M34261" t="s">
        <v>31</v>
      </c>
      <c r="N34261" t="s">
        <v>23</v>
      </c>
      <c r="O34261" t="s">
        <v>43</v>
      </c>
      <c r="P34261" t="s">
        <v>37</v>
      </c>
      <c r="Q34261" t="s">
        <v>26</v>
      </c>
      <c r="R34261">
        <f>YEAR(online_sales_dataset[[#This Row],[InvoiceDate]])</f>
        <v>2023</v>
      </c>
      <c r="S34261">
        <f>IF(online_sales_dataset[[#This Row],[ReturnStatus]]="Not Returned",0,1)</f>
        <v>0</v>
      </c>
      <c r="T34261" s="2">
        <f>(online_sales_dataset[[#This Row],[Quantity]]*online_sales_dataset[[#This Row],[UnitPrice]])*(1-online_sales_dataset[[#This Row],[Discount]])</f>
        <v>1124.8424</v>
      </c>
      <c r="U34261">
        <f>COUNTIF(online_sales_dataset[CustomerID],online_sales_dataset[[#This Row],[CustomerID]])</f>
        <v>1</v>
      </c>
    </row>
    <row r="34262" spans="1:21" x14ac:dyDescent="0.25">
      <c r="A34262">
        <v>721868</v>
      </c>
      <c r="B34262" t="s">
        <v>220</v>
      </c>
      <c r="C34262" t="s">
        <v>18</v>
      </c>
      <c r="D34262">
        <v>44</v>
      </c>
      <c r="E34262" s="1">
        <v>45481.958333333336</v>
      </c>
      <c r="F34262">
        <v>78.13</v>
      </c>
      <c r="G34262">
        <v>32181</v>
      </c>
      <c r="H34262" t="s">
        <v>35</v>
      </c>
      <c r="I34262">
        <v>0.35</v>
      </c>
      <c r="J34262" t="s">
        <v>20</v>
      </c>
      <c r="K34262">
        <v>26.96</v>
      </c>
      <c r="L34262" t="s">
        <v>30</v>
      </c>
      <c r="M34262" t="s">
        <v>31</v>
      </c>
      <c r="N34262" t="s">
        <v>23</v>
      </c>
      <c r="O34262" t="s">
        <v>43</v>
      </c>
      <c r="P34262" t="s">
        <v>58</v>
      </c>
      <c r="Q34262" t="s">
        <v>44</v>
      </c>
      <c r="R34262">
        <f>YEAR(online_sales_dataset[[#This Row],[InvoiceDate]])</f>
        <v>2024</v>
      </c>
      <c r="S34262">
        <f>IF(online_sales_dataset[[#This Row],[ReturnStatus]]="Not Returned",0,1)</f>
        <v>0</v>
      </c>
      <c r="T34262" s="2">
        <f>(online_sales_dataset[[#This Row],[Quantity]]*online_sales_dataset[[#This Row],[UnitPrice]])*(1-online_sales_dataset[[#This Row],[Discount]])</f>
        <v>2234.518</v>
      </c>
      <c r="U34262">
        <f>COUNTIF(online_sales_dataset[CustomerID],online_sales_dataset[[#This Row],[CustomerID]])</f>
        <v>3</v>
      </c>
    </row>
    <row r="34263" spans="1:21" x14ac:dyDescent="0.25">
      <c r="A34263">
        <v>721873</v>
      </c>
      <c r="B34263" t="s">
        <v>1036</v>
      </c>
      <c r="C34263" t="s">
        <v>46</v>
      </c>
      <c r="D34263">
        <v>16</v>
      </c>
      <c r="E34263" s="1">
        <v>45200.666666666664</v>
      </c>
      <c r="F34263">
        <v>33.61</v>
      </c>
      <c r="G34263">
        <v>38761</v>
      </c>
      <c r="H34263" t="s">
        <v>41</v>
      </c>
      <c r="I34263">
        <v>0.38</v>
      </c>
      <c r="J34263" t="s">
        <v>29</v>
      </c>
      <c r="K34263">
        <v>17.010000000000002</v>
      </c>
      <c r="L34263" t="s">
        <v>69</v>
      </c>
      <c r="M34263" t="s">
        <v>22</v>
      </c>
      <c r="N34263" t="s">
        <v>23</v>
      </c>
      <c r="O34263" t="s">
        <v>54</v>
      </c>
      <c r="P34263" t="s">
        <v>58</v>
      </c>
      <c r="Q34263" t="s">
        <v>26</v>
      </c>
      <c r="R34263">
        <f>YEAR(online_sales_dataset[[#This Row],[InvoiceDate]])</f>
        <v>2023</v>
      </c>
      <c r="S34263">
        <f>IF(online_sales_dataset[[#This Row],[ReturnStatus]]="Not Returned",0,1)</f>
        <v>0</v>
      </c>
      <c r="T34263" s="2">
        <f>(online_sales_dataset[[#This Row],[Quantity]]*online_sales_dataset[[#This Row],[UnitPrice]])*(1-online_sales_dataset[[#This Row],[Discount]])</f>
        <v>333.41120000000001</v>
      </c>
      <c r="U34263">
        <f>COUNTIF(online_sales_dataset[CustomerID],online_sales_dataset[[#This Row],[CustomerID]])</f>
        <v>2</v>
      </c>
    </row>
    <row r="34264" spans="1:21" x14ac:dyDescent="0.25">
      <c r="A34264">
        <v>721904</v>
      </c>
      <c r="B34264" t="s">
        <v>773</v>
      </c>
      <c r="C34264" t="s">
        <v>51</v>
      </c>
      <c r="D34264">
        <v>30</v>
      </c>
      <c r="E34264" s="1">
        <v>45351.25</v>
      </c>
      <c r="F34264">
        <v>71.349999999999994</v>
      </c>
      <c r="G34264">
        <v>88698</v>
      </c>
      <c r="H34264" t="s">
        <v>35</v>
      </c>
      <c r="I34264">
        <v>0.37</v>
      </c>
      <c r="J34264" t="s">
        <v>20</v>
      </c>
      <c r="K34264">
        <v>9.66</v>
      </c>
      <c r="L34264" t="s">
        <v>42</v>
      </c>
      <c r="M34264" t="s">
        <v>31</v>
      </c>
      <c r="N34264" t="s">
        <v>36</v>
      </c>
      <c r="O34264" t="s">
        <v>54</v>
      </c>
      <c r="P34264" t="s">
        <v>25</v>
      </c>
      <c r="Q34264" t="s">
        <v>26</v>
      </c>
      <c r="R34264">
        <f>YEAR(online_sales_dataset[[#This Row],[InvoiceDate]])</f>
        <v>2024</v>
      </c>
      <c r="S34264">
        <f>IF(online_sales_dataset[[#This Row],[ReturnStatus]]="Not Returned",0,1)</f>
        <v>1</v>
      </c>
      <c r="T34264" s="2">
        <f>(online_sales_dataset[[#This Row],[Quantity]]*online_sales_dataset[[#This Row],[UnitPrice]])*(1-online_sales_dataset[[#This Row],[Discount]])</f>
        <v>1348.5150000000001</v>
      </c>
      <c r="U34264">
        <f>COUNTIF(online_sales_dataset[CustomerID],online_sales_dataset[[#This Row],[CustomerID]])</f>
        <v>1</v>
      </c>
    </row>
    <row r="34265" spans="1:21" x14ac:dyDescent="0.25">
      <c r="A34265">
        <v>721912</v>
      </c>
      <c r="B34265" t="s">
        <v>326</v>
      </c>
      <c r="C34265" t="s">
        <v>40</v>
      </c>
      <c r="D34265">
        <v>15</v>
      </c>
      <c r="E34265" s="1">
        <v>44145.958333333336</v>
      </c>
      <c r="F34265">
        <v>82.94</v>
      </c>
      <c r="G34265">
        <v>99164</v>
      </c>
      <c r="H34265" t="s">
        <v>47</v>
      </c>
      <c r="I34265">
        <v>0.32</v>
      </c>
      <c r="J34265" t="s">
        <v>20</v>
      </c>
      <c r="K34265">
        <v>17.52</v>
      </c>
      <c r="L34265" t="s">
        <v>42</v>
      </c>
      <c r="M34265" t="s">
        <v>31</v>
      </c>
      <c r="N34265" t="s">
        <v>23</v>
      </c>
      <c r="O34265" t="s">
        <v>24</v>
      </c>
      <c r="P34265" t="s">
        <v>32</v>
      </c>
      <c r="Q34265" t="s">
        <v>44</v>
      </c>
      <c r="R34265">
        <f>YEAR(online_sales_dataset[[#This Row],[InvoiceDate]])</f>
        <v>2020</v>
      </c>
      <c r="S34265">
        <f>IF(online_sales_dataset[[#This Row],[ReturnStatus]]="Not Returned",0,1)</f>
        <v>0</v>
      </c>
      <c r="T34265" s="2">
        <f>(online_sales_dataset[[#This Row],[Quantity]]*online_sales_dataset[[#This Row],[UnitPrice]])*(1-online_sales_dataset[[#This Row],[Discount]])</f>
        <v>845.98799999999983</v>
      </c>
      <c r="U34265">
        <f>COUNTIF(online_sales_dataset[CustomerID],online_sales_dataset[[#This Row],[CustomerID]])</f>
        <v>1</v>
      </c>
    </row>
    <row r="34266" spans="1:21" x14ac:dyDescent="0.25">
      <c r="A34266">
        <v>721931</v>
      </c>
      <c r="B34266" t="s">
        <v>737</v>
      </c>
      <c r="C34266" t="s">
        <v>81</v>
      </c>
      <c r="D34266">
        <v>38</v>
      </c>
      <c r="E34266" s="1">
        <v>45493.916666666664</v>
      </c>
      <c r="F34266">
        <v>49.66</v>
      </c>
      <c r="H34266" t="s">
        <v>87</v>
      </c>
      <c r="I34266">
        <v>0.28999999999999998</v>
      </c>
      <c r="J34266" t="s">
        <v>29</v>
      </c>
      <c r="K34266">
        <v>11.91</v>
      </c>
      <c r="L34266" t="s">
        <v>57</v>
      </c>
      <c r="M34266" t="s">
        <v>31</v>
      </c>
      <c r="N34266" t="s">
        <v>23</v>
      </c>
      <c r="O34266" t="s">
        <v>48</v>
      </c>
      <c r="P34266" t="s">
        <v>58</v>
      </c>
      <c r="Q34266" t="s">
        <v>38</v>
      </c>
      <c r="R34266">
        <f>YEAR(online_sales_dataset[[#This Row],[InvoiceDate]])</f>
        <v>2024</v>
      </c>
      <c r="S34266">
        <f>IF(online_sales_dataset[[#This Row],[ReturnStatus]]="Not Returned",0,1)</f>
        <v>0</v>
      </c>
      <c r="T34266" s="2">
        <f>(online_sales_dataset[[#This Row],[Quantity]]*online_sales_dataset[[#This Row],[UnitPrice]])*(1-online_sales_dataset[[#This Row],[Discount]])</f>
        <v>1339.8267999999998</v>
      </c>
      <c r="U34266">
        <f>COUNTIF(online_sales_dataset[CustomerID],online_sales_dataset[[#This Row],[CustomerID]])</f>
        <v>0</v>
      </c>
    </row>
    <row r="34267" spans="1:21" x14ac:dyDescent="0.25">
      <c r="A34267">
        <v>721965</v>
      </c>
      <c r="B34267" t="s">
        <v>261</v>
      </c>
      <c r="C34267" t="s">
        <v>46</v>
      </c>
      <c r="D34267">
        <v>21</v>
      </c>
      <c r="E34267" s="1">
        <v>45075.666666666664</v>
      </c>
      <c r="F34267">
        <v>16.010000000000002</v>
      </c>
      <c r="G34267">
        <v>43333</v>
      </c>
      <c r="H34267" t="s">
        <v>87</v>
      </c>
      <c r="I34267">
        <v>0.23</v>
      </c>
      <c r="J34267" t="s">
        <v>20</v>
      </c>
      <c r="K34267">
        <v>16.190000000000001</v>
      </c>
      <c r="L34267" t="s">
        <v>42</v>
      </c>
      <c r="M34267" t="s">
        <v>22</v>
      </c>
      <c r="N34267" t="s">
        <v>23</v>
      </c>
      <c r="O34267" t="s">
        <v>43</v>
      </c>
      <c r="P34267" t="s">
        <v>25</v>
      </c>
      <c r="Q34267" t="s">
        <v>38</v>
      </c>
      <c r="R34267">
        <f>YEAR(online_sales_dataset[[#This Row],[InvoiceDate]])</f>
        <v>2023</v>
      </c>
      <c r="S34267">
        <f>IF(online_sales_dataset[[#This Row],[ReturnStatus]]="Not Returned",0,1)</f>
        <v>0</v>
      </c>
      <c r="T34267" s="2">
        <f>(online_sales_dataset[[#This Row],[Quantity]]*online_sales_dataset[[#This Row],[UnitPrice]])*(1-online_sales_dataset[[#This Row],[Discount]])</f>
        <v>258.88170000000002</v>
      </c>
      <c r="U34267">
        <f>COUNTIF(online_sales_dataset[CustomerID],online_sales_dataset[[#This Row],[CustomerID]])</f>
        <v>1</v>
      </c>
    </row>
    <row r="34268" spans="1:21" x14ac:dyDescent="0.25">
      <c r="A34268">
        <v>721975</v>
      </c>
      <c r="B34268" t="s">
        <v>984</v>
      </c>
      <c r="C34268" t="s">
        <v>63</v>
      </c>
      <c r="D34268">
        <v>4</v>
      </c>
      <c r="E34268" s="1">
        <v>45589.625</v>
      </c>
      <c r="F34268">
        <v>44.39</v>
      </c>
      <c r="G34268">
        <v>91248</v>
      </c>
      <c r="H34268" t="s">
        <v>65</v>
      </c>
      <c r="I34268">
        <v>0.34</v>
      </c>
      <c r="J34268" t="s">
        <v>53</v>
      </c>
      <c r="K34268">
        <v>6.12</v>
      </c>
      <c r="L34268" t="s">
        <v>21</v>
      </c>
      <c r="M34268" t="s">
        <v>22</v>
      </c>
      <c r="N34268" t="s">
        <v>23</v>
      </c>
      <c r="O34268" t="s">
        <v>48</v>
      </c>
      <c r="P34268" t="s">
        <v>32</v>
      </c>
      <c r="Q34268" t="s">
        <v>38</v>
      </c>
      <c r="R34268">
        <f>YEAR(online_sales_dataset[[#This Row],[InvoiceDate]])</f>
        <v>2024</v>
      </c>
      <c r="S34268">
        <f>IF(online_sales_dataset[[#This Row],[ReturnStatus]]="Not Returned",0,1)</f>
        <v>0</v>
      </c>
      <c r="T34268" s="2">
        <f>(online_sales_dataset[[#This Row],[Quantity]]*online_sales_dataset[[#This Row],[UnitPrice]])*(1-online_sales_dataset[[#This Row],[Discount]])</f>
        <v>117.18959999999998</v>
      </c>
      <c r="U34268">
        <f>COUNTIF(online_sales_dataset[CustomerID],online_sales_dataset[[#This Row],[CustomerID]])</f>
        <v>1</v>
      </c>
    </row>
    <row r="34269" spans="1:21" x14ac:dyDescent="0.25">
      <c r="A34269">
        <v>722006</v>
      </c>
      <c r="B34269" t="s">
        <v>178</v>
      </c>
      <c r="C34269" t="s">
        <v>77</v>
      </c>
      <c r="D34269">
        <v>41</v>
      </c>
      <c r="E34269" s="1">
        <v>44050</v>
      </c>
      <c r="F34269">
        <v>15.42</v>
      </c>
      <c r="G34269">
        <v>14490</v>
      </c>
      <c r="H34269" t="s">
        <v>87</v>
      </c>
      <c r="I34269">
        <v>0.22</v>
      </c>
      <c r="J34269" t="s">
        <v>29</v>
      </c>
      <c r="K34269">
        <v>6.58</v>
      </c>
      <c r="L34269" t="s">
        <v>42</v>
      </c>
      <c r="M34269" t="s">
        <v>31</v>
      </c>
      <c r="N34269" t="s">
        <v>23</v>
      </c>
      <c r="O34269" t="s">
        <v>54</v>
      </c>
      <c r="P34269" t="s">
        <v>58</v>
      </c>
      <c r="Q34269" t="s">
        <v>44</v>
      </c>
      <c r="R34269">
        <f>YEAR(online_sales_dataset[[#This Row],[InvoiceDate]])</f>
        <v>2020</v>
      </c>
      <c r="S34269">
        <f>IF(online_sales_dataset[[#This Row],[ReturnStatus]]="Not Returned",0,1)</f>
        <v>0</v>
      </c>
      <c r="T34269" s="2">
        <f>(online_sales_dataset[[#This Row],[Quantity]]*online_sales_dataset[[#This Row],[UnitPrice]])*(1-online_sales_dataset[[#This Row],[Discount]])</f>
        <v>493.13160000000005</v>
      </c>
      <c r="U34269">
        <f>COUNTIF(online_sales_dataset[CustomerID],online_sales_dataset[[#This Row],[CustomerID]])</f>
        <v>1</v>
      </c>
    </row>
    <row r="34270" spans="1:21" x14ac:dyDescent="0.25">
      <c r="A34270">
        <v>722031</v>
      </c>
      <c r="B34270" t="s">
        <v>667</v>
      </c>
      <c r="C34270" t="s">
        <v>34</v>
      </c>
      <c r="D34270">
        <v>30</v>
      </c>
      <c r="E34270" s="1">
        <v>45878.416666666664</v>
      </c>
      <c r="F34270">
        <v>7.69</v>
      </c>
      <c r="G34270">
        <v>54646</v>
      </c>
      <c r="H34270" t="s">
        <v>75</v>
      </c>
      <c r="I34270">
        <v>0.08</v>
      </c>
      <c r="J34270" t="s">
        <v>20</v>
      </c>
      <c r="K34270">
        <v>19.8</v>
      </c>
      <c r="L34270" t="s">
        <v>42</v>
      </c>
      <c r="M34270" t="s">
        <v>31</v>
      </c>
      <c r="N34270" t="s">
        <v>23</v>
      </c>
      <c r="O34270" t="s">
        <v>48</v>
      </c>
      <c r="P34270" t="s">
        <v>32</v>
      </c>
      <c r="Q34270" t="s">
        <v>38</v>
      </c>
      <c r="R34270">
        <f>YEAR(online_sales_dataset[[#This Row],[InvoiceDate]])</f>
        <v>2025</v>
      </c>
      <c r="S34270">
        <f>IF(online_sales_dataset[[#This Row],[ReturnStatus]]="Not Returned",0,1)</f>
        <v>0</v>
      </c>
      <c r="T34270" s="2">
        <f>(online_sales_dataset[[#This Row],[Quantity]]*online_sales_dataset[[#This Row],[UnitPrice]])*(1-online_sales_dataset[[#This Row],[Discount]])</f>
        <v>212.24400000000003</v>
      </c>
      <c r="U34270">
        <f>COUNTIF(online_sales_dataset[CustomerID],online_sales_dataset[[#This Row],[CustomerID]])</f>
        <v>1</v>
      </c>
    </row>
    <row r="34271" spans="1:21" x14ac:dyDescent="0.25">
      <c r="A34271">
        <v>722041</v>
      </c>
      <c r="B34271" t="s">
        <v>64</v>
      </c>
      <c r="C34271" t="s">
        <v>18</v>
      </c>
      <c r="D34271">
        <v>35</v>
      </c>
      <c r="E34271" s="1">
        <v>44911.833333333336</v>
      </c>
      <c r="F34271">
        <v>97.6</v>
      </c>
      <c r="G34271">
        <v>15190</v>
      </c>
      <c r="H34271" t="s">
        <v>61</v>
      </c>
      <c r="I34271">
        <v>0.28000000000000003</v>
      </c>
      <c r="J34271" t="s">
        <v>53</v>
      </c>
      <c r="K34271">
        <v>21.91</v>
      </c>
      <c r="L34271" t="s">
        <v>42</v>
      </c>
      <c r="M34271" t="s">
        <v>22</v>
      </c>
      <c r="N34271" t="s">
        <v>23</v>
      </c>
      <c r="O34271" t="s">
        <v>48</v>
      </c>
      <c r="P34271" t="s">
        <v>67</v>
      </c>
      <c r="Q34271" t="s">
        <v>26</v>
      </c>
      <c r="R34271">
        <f>YEAR(online_sales_dataset[[#This Row],[InvoiceDate]])</f>
        <v>2022</v>
      </c>
      <c r="S34271">
        <f>IF(online_sales_dataset[[#This Row],[ReturnStatus]]="Not Returned",0,1)</f>
        <v>0</v>
      </c>
      <c r="T34271" s="2">
        <f>(online_sales_dataset[[#This Row],[Quantity]]*online_sales_dataset[[#This Row],[UnitPrice]])*(1-online_sales_dataset[[#This Row],[Discount]])</f>
        <v>2459.52</v>
      </c>
      <c r="U34271">
        <f>COUNTIF(online_sales_dataset[CustomerID],online_sales_dataset[[#This Row],[CustomerID]])</f>
        <v>2</v>
      </c>
    </row>
    <row r="34272" spans="1:21" x14ac:dyDescent="0.25">
      <c r="A34272">
        <v>722052</v>
      </c>
      <c r="B34272" t="s">
        <v>985</v>
      </c>
      <c r="C34272" t="s">
        <v>77</v>
      </c>
      <c r="D34272">
        <v>39</v>
      </c>
      <c r="E34272" s="1">
        <v>45201.291666666664</v>
      </c>
      <c r="F34272">
        <v>31.3</v>
      </c>
      <c r="G34272">
        <v>43043</v>
      </c>
      <c r="H34272" t="s">
        <v>93</v>
      </c>
      <c r="I34272">
        <v>0.32</v>
      </c>
      <c r="J34272" t="s">
        <v>53</v>
      </c>
      <c r="K34272">
        <v>5.69</v>
      </c>
      <c r="L34272" t="s">
        <v>42</v>
      </c>
      <c r="M34272" t="s">
        <v>31</v>
      </c>
      <c r="N34272" t="s">
        <v>23</v>
      </c>
      <c r="O34272" t="s">
        <v>24</v>
      </c>
      <c r="P34272" t="s">
        <v>37</v>
      </c>
      <c r="Q34272" t="s">
        <v>44</v>
      </c>
      <c r="R34272">
        <f>YEAR(online_sales_dataset[[#This Row],[InvoiceDate]])</f>
        <v>2023</v>
      </c>
      <c r="S34272">
        <f>IF(online_sales_dataset[[#This Row],[ReturnStatus]]="Not Returned",0,1)</f>
        <v>0</v>
      </c>
      <c r="T34272" s="2">
        <f>(online_sales_dataset[[#This Row],[Quantity]]*online_sales_dataset[[#This Row],[UnitPrice]])*(1-online_sales_dataset[[#This Row],[Discount]])</f>
        <v>830.07599999999991</v>
      </c>
      <c r="U34272">
        <f>COUNTIF(online_sales_dataset[CustomerID],online_sales_dataset[[#This Row],[CustomerID]])</f>
        <v>1</v>
      </c>
    </row>
    <row r="34273" spans="1:21" x14ac:dyDescent="0.25">
      <c r="A34273">
        <v>722060</v>
      </c>
      <c r="B34273" t="s">
        <v>957</v>
      </c>
      <c r="C34273" t="s">
        <v>63</v>
      </c>
      <c r="D34273">
        <v>28</v>
      </c>
      <c r="E34273" s="1">
        <v>45485.625</v>
      </c>
      <c r="F34273">
        <v>1.72</v>
      </c>
      <c r="G34273">
        <v>59569</v>
      </c>
      <c r="H34273" t="s">
        <v>28</v>
      </c>
      <c r="I34273">
        <v>0.36</v>
      </c>
      <c r="J34273" t="s">
        <v>20</v>
      </c>
      <c r="K34273">
        <v>26.47</v>
      </c>
      <c r="L34273" t="s">
        <v>69</v>
      </c>
      <c r="M34273" t="s">
        <v>31</v>
      </c>
      <c r="N34273" t="s">
        <v>23</v>
      </c>
      <c r="O34273" t="s">
        <v>48</v>
      </c>
      <c r="P34273" t="s">
        <v>25</v>
      </c>
      <c r="Q34273" t="s">
        <v>26</v>
      </c>
      <c r="R34273">
        <f>YEAR(online_sales_dataset[[#This Row],[InvoiceDate]])</f>
        <v>2024</v>
      </c>
      <c r="S34273">
        <f>IF(online_sales_dataset[[#This Row],[ReturnStatus]]="Not Returned",0,1)</f>
        <v>0</v>
      </c>
      <c r="T34273" s="2">
        <f>(online_sales_dataset[[#This Row],[Quantity]]*online_sales_dataset[[#This Row],[UnitPrice]])*(1-online_sales_dataset[[#This Row],[Discount]])</f>
        <v>30.822399999999998</v>
      </c>
      <c r="U34273">
        <f>COUNTIF(online_sales_dataset[CustomerID],online_sales_dataset[[#This Row],[CustomerID]])</f>
        <v>1</v>
      </c>
    </row>
    <row r="34274" spans="1:21" x14ac:dyDescent="0.25">
      <c r="A34274">
        <v>722068</v>
      </c>
      <c r="B34274" t="s">
        <v>451</v>
      </c>
      <c r="C34274" t="s">
        <v>60</v>
      </c>
      <c r="D34274">
        <v>11</v>
      </c>
      <c r="E34274" s="1">
        <v>44401.833333333336</v>
      </c>
      <c r="F34274">
        <v>29.48</v>
      </c>
      <c r="H34274" t="s">
        <v>65</v>
      </c>
      <c r="I34274">
        <v>0.21</v>
      </c>
      <c r="J34274" t="s">
        <v>20</v>
      </c>
      <c r="K34274">
        <v>5.23</v>
      </c>
      <c r="L34274" t="s">
        <v>30</v>
      </c>
      <c r="M34274" t="s">
        <v>22</v>
      </c>
      <c r="N34274" t="s">
        <v>23</v>
      </c>
      <c r="O34274" t="s">
        <v>54</v>
      </c>
      <c r="P34274" t="s">
        <v>37</v>
      </c>
      <c r="Q34274" t="s">
        <v>38</v>
      </c>
      <c r="R34274">
        <f>YEAR(online_sales_dataset[[#This Row],[InvoiceDate]])</f>
        <v>2021</v>
      </c>
      <c r="S34274">
        <f>IF(online_sales_dataset[[#This Row],[ReturnStatus]]="Not Returned",0,1)</f>
        <v>0</v>
      </c>
      <c r="T34274" s="2">
        <f>(online_sales_dataset[[#This Row],[Quantity]]*online_sales_dataset[[#This Row],[UnitPrice]])*(1-online_sales_dataset[[#This Row],[Discount]])</f>
        <v>256.18120000000005</v>
      </c>
      <c r="U34274">
        <f>COUNTIF(online_sales_dataset[CustomerID],online_sales_dataset[[#This Row],[CustomerID]])</f>
        <v>0</v>
      </c>
    </row>
    <row r="34275" spans="1:21" x14ac:dyDescent="0.25">
      <c r="A34275">
        <v>722087</v>
      </c>
      <c r="B34275" t="s">
        <v>689</v>
      </c>
      <c r="C34275" t="s">
        <v>71</v>
      </c>
      <c r="D34275">
        <v>22</v>
      </c>
      <c r="E34275" s="1">
        <v>44700.333333333336</v>
      </c>
      <c r="F34275">
        <v>62.62</v>
      </c>
      <c r="G34275">
        <v>29660</v>
      </c>
      <c r="H34275" t="s">
        <v>61</v>
      </c>
      <c r="I34275">
        <v>0.22</v>
      </c>
      <c r="J34275" t="s">
        <v>29</v>
      </c>
      <c r="K34275">
        <v>12.93</v>
      </c>
      <c r="L34275" t="s">
        <v>42</v>
      </c>
      <c r="M34275" t="s">
        <v>22</v>
      </c>
      <c r="N34275" t="s">
        <v>23</v>
      </c>
      <c r="O34275" t="s">
        <v>48</v>
      </c>
      <c r="P34275" t="s">
        <v>25</v>
      </c>
      <c r="Q34275" t="s">
        <v>44</v>
      </c>
      <c r="R34275">
        <f>YEAR(online_sales_dataset[[#This Row],[InvoiceDate]])</f>
        <v>2022</v>
      </c>
      <c r="S34275">
        <f>IF(online_sales_dataset[[#This Row],[ReturnStatus]]="Not Returned",0,1)</f>
        <v>0</v>
      </c>
      <c r="T34275" s="2">
        <f>(online_sales_dataset[[#This Row],[Quantity]]*online_sales_dataset[[#This Row],[UnitPrice]])*(1-online_sales_dataset[[#This Row],[Discount]])</f>
        <v>1074.5591999999999</v>
      </c>
      <c r="U34275">
        <f>COUNTIF(online_sales_dataset[CustomerID],online_sales_dataset[[#This Row],[CustomerID]])</f>
        <v>1</v>
      </c>
    </row>
    <row r="34276" spans="1:21" x14ac:dyDescent="0.25">
      <c r="A34276">
        <v>722107</v>
      </c>
      <c r="B34276" t="s">
        <v>641</v>
      </c>
      <c r="C34276" t="s">
        <v>51</v>
      </c>
      <c r="D34276">
        <v>19</v>
      </c>
      <c r="E34276" s="1">
        <v>44472.5</v>
      </c>
      <c r="F34276">
        <v>33.74</v>
      </c>
      <c r="G34276">
        <v>36541</v>
      </c>
      <c r="H34276" t="s">
        <v>56</v>
      </c>
      <c r="I34276">
        <v>0.12</v>
      </c>
      <c r="J34276" t="s">
        <v>53</v>
      </c>
      <c r="K34276">
        <v>10.89</v>
      </c>
      <c r="L34276" t="s">
        <v>57</v>
      </c>
      <c r="M34276" t="s">
        <v>31</v>
      </c>
      <c r="N34276" t="s">
        <v>23</v>
      </c>
      <c r="O34276" t="s">
        <v>24</v>
      </c>
      <c r="P34276" t="s">
        <v>25</v>
      </c>
      <c r="Q34276" t="s">
        <v>38</v>
      </c>
      <c r="R34276">
        <f>YEAR(online_sales_dataset[[#This Row],[InvoiceDate]])</f>
        <v>2021</v>
      </c>
      <c r="S34276">
        <f>IF(online_sales_dataset[[#This Row],[ReturnStatus]]="Not Returned",0,1)</f>
        <v>0</v>
      </c>
      <c r="T34276" s="2">
        <f>(online_sales_dataset[[#This Row],[Quantity]]*online_sales_dataset[[#This Row],[UnitPrice]])*(1-online_sales_dataset[[#This Row],[Discount]])</f>
        <v>564.13280000000009</v>
      </c>
      <c r="U34276">
        <f>COUNTIF(online_sales_dataset[CustomerID],online_sales_dataset[[#This Row],[CustomerID]])</f>
        <v>2</v>
      </c>
    </row>
    <row r="34277" spans="1:21" x14ac:dyDescent="0.25">
      <c r="A34277">
        <v>722117</v>
      </c>
      <c r="B34277" t="s">
        <v>646</v>
      </c>
      <c r="C34277" t="s">
        <v>51</v>
      </c>
      <c r="D34277">
        <v>26</v>
      </c>
      <c r="E34277" s="1">
        <v>43882.416666666664</v>
      </c>
      <c r="F34277">
        <v>64.47</v>
      </c>
      <c r="G34277">
        <v>64022</v>
      </c>
      <c r="H34277" t="s">
        <v>28</v>
      </c>
      <c r="I34277">
        <v>0.35</v>
      </c>
      <c r="J34277" t="s">
        <v>20</v>
      </c>
      <c r="K34277">
        <v>18.559999999999999</v>
      </c>
      <c r="L34277" t="s">
        <v>42</v>
      </c>
      <c r="M34277" t="s">
        <v>22</v>
      </c>
      <c r="N34277" t="s">
        <v>23</v>
      </c>
      <c r="O34277" t="s">
        <v>48</v>
      </c>
      <c r="P34277" t="s">
        <v>32</v>
      </c>
      <c r="Q34277" t="s">
        <v>26</v>
      </c>
      <c r="R34277">
        <f>YEAR(online_sales_dataset[[#This Row],[InvoiceDate]])</f>
        <v>2020</v>
      </c>
      <c r="S34277">
        <f>IF(online_sales_dataset[[#This Row],[ReturnStatus]]="Not Returned",0,1)</f>
        <v>0</v>
      </c>
      <c r="T34277" s="2">
        <f>(online_sales_dataset[[#This Row],[Quantity]]*online_sales_dataset[[#This Row],[UnitPrice]])*(1-online_sales_dataset[[#This Row],[Discount]])</f>
        <v>1089.5430000000001</v>
      </c>
      <c r="U34277">
        <f>COUNTIF(online_sales_dataset[CustomerID],online_sales_dataset[[#This Row],[CustomerID]])</f>
        <v>1</v>
      </c>
    </row>
    <row r="34278" spans="1:21" x14ac:dyDescent="0.25">
      <c r="A34278">
        <v>722129</v>
      </c>
      <c r="B34278" t="s">
        <v>170</v>
      </c>
      <c r="C34278" t="s">
        <v>81</v>
      </c>
      <c r="D34278">
        <v>10</v>
      </c>
      <c r="E34278" s="1">
        <v>44469.75</v>
      </c>
      <c r="F34278">
        <v>59.98</v>
      </c>
      <c r="G34278">
        <v>42589</v>
      </c>
      <c r="H34278" t="s">
        <v>35</v>
      </c>
      <c r="I34278">
        <v>0</v>
      </c>
      <c r="J34278" t="s">
        <v>53</v>
      </c>
      <c r="K34278">
        <v>18.920000000000002</v>
      </c>
      <c r="L34278" t="s">
        <v>30</v>
      </c>
      <c r="M34278" t="s">
        <v>22</v>
      </c>
      <c r="N34278" t="s">
        <v>23</v>
      </c>
      <c r="O34278" t="s">
        <v>48</v>
      </c>
      <c r="P34278" t="s">
        <v>25</v>
      </c>
      <c r="Q34278" t="s">
        <v>44</v>
      </c>
      <c r="R34278">
        <f>YEAR(online_sales_dataset[[#This Row],[InvoiceDate]])</f>
        <v>2021</v>
      </c>
      <c r="S34278">
        <f>IF(online_sales_dataset[[#This Row],[ReturnStatus]]="Not Returned",0,1)</f>
        <v>0</v>
      </c>
      <c r="T34278" s="2">
        <f>(online_sales_dataset[[#This Row],[Quantity]]*online_sales_dataset[[#This Row],[UnitPrice]])*(1-online_sales_dataset[[#This Row],[Discount]])</f>
        <v>599.79999999999995</v>
      </c>
      <c r="U34278">
        <f>COUNTIF(online_sales_dataset[CustomerID],online_sales_dataset[[#This Row],[CustomerID]])</f>
        <v>1</v>
      </c>
    </row>
    <row r="34279" spans="1:21" x14ac:dyDescent="0.25">
      <c r="A34279">
        <v>722186</v>
      </c>
      <c r="B34279" t="s">
        <v>578</v>
      </c>
      <c r="C34279" t="s">
        <v>34</v>
      </c>
      <c r="D34279">
        <v>2</v>
      </c>
      <c r="E34279" s="1">
        <v>44591.083333333336</v>
      </c>
      <c r="F34279">
        <v>36.19</v>
      </c>
      <c r="G34279">
        <v>43672</v>
      </c>
      <c r="H34279" t="s">
        <v>61</v>
      </c>
      <c r="I34279">
        <v>0.28000000000000003</v>
      </c>
      <c r="J34279" t="s">
        <v>20</v>
      </c>
      <c r="K34279">
        <v>9.94</v>
      </c>
      <c r="L34279" t="s">
        <v>21</v>
      </c>
      <c r="M34279" t="s">
        <v>31</v>
      </c>
      <c r="N34279" t="s">
        <v>23</v>
      </c>
      <c r="O34279" t="s">
        <v>43</v>
      </c>
      <c r="P34279" t="s">
        <v>67</v>
      </c>
      <c r="Q34279" t="s">
        <v>44</v>
      </c>
      <c r="R34279">
        <f>YEAR(online_sales_dataset[[#This Row],[InvoiceDate]])</f>
        <v>2022</v>
      </c>
      <c r="S34279">
        <f>IF(online_sales_dataset[[#This Row],[ReturnStatus]]="Not Returned",0,1)</f>
        <v>0</v>
      </c>
      <c r="T34279" s="2">
        <f>(online_sales_dataset[[#This Row],[Quantity]]*online_sales_dataset[[#This Row],[UnitPrice]])*(1-online_sales_dataset[[#This Row],[Discount]])</f>
        <v>52.113599999999998</v>
      </c>
      <c r="U34279">
        <f>COUNTIF(online_sales_dataset[CustomerID],online_sales_dataset[[#This Row],[CustomerID]])</f>
        <v>3</v>
      </c>
    </row>
    <row r="34280" spans="1:21" x14ac:dyDescent="0.25">
      <c r="A34280">
        <v>722207</v>
      </c>
      <c r="B34280" t="s">
        <v>282</v>
      </c>
      <c r="C34280" t="s">
        <v>51</v>
      </c>
      <c r="D34280">
        <v>13</v>
      </c>
      <c r="E34280" s="1">
        <v>44339.25</v>
      </c>
      <c r="F34280">
        <v>54.24</v>
      </c>
      <c r="G34280">
        <v>82748</v>
      </c>
      <c r="H34280" t="s">
        <v>52</v>
      </c>
      <c r="I34280">
        <v>0.05</v>
      </c>
      <c r="J34280" t="s">
        <v>29</v>
      </c>
      <c r="K34280">
        <v>18.420000000000002</v>
      </c>
      <c r="L34280" t="s">
        <v>69</v>
      </c>
      <c r="M34280" t="s">
        <v>31</v>
      </c>
      <c r="N34280" t="s">
        <v>23</v>
      </c>
      <c r="O34280" t="s">
        <v>54</v>
      </c>
      <c r="P34280" t="s">
        <v>58</v>
      </c>
      <c r="Q34280" t="s">
        <v>44</v>
      </c>
      <c r="R34280">
        <f>YEAR(online_sales_dataset[[#This Row],[InvoiceDate]])</f>
        <v>2021</v>
      </c>
      <c r="S34280">
        <f>IF(online_sales_dataset[[#This Row],[ReturnStatus]]="Not Returned",0,1)</f>
        <v>0</v>
      </c>
      <c r="T34280" s="2">
        <f>(online_sales_dataset[[#This Row],[Quantity]]*online_sales_dataset[[#This Row],[UnitPrice]])*(1-online_sales_dataset[[#This Row],[Discount]])</f>
        <v>669.86399999999992</v>
      </c>
      <c r="U34280">
        <f>COUNTIF(online_sales_dataset[CustomerID],online_sales_dataset[[#This Row],[CustomerID]])</f>
        <v>2</v>
      </c>
    </row>
    <row r="34281" spans="1:21" x14ac:dyDescent="0.25">
      <c r="A34281">
        <v>722215</v>
      </c>
      <c r="B34281" t="s">
        <v>832</v>
      </c>
      <c r="C34281" t="s">
        <v>40</v>
      </c>
      <c r="D34281">
        <v>48</v>
      </c>
      <c r="E34281" s="1">
        <v>44275.416666666664</v>
      </c>
      <c r="F34281">
        <v>27.54</v>
      </c>
      <c r="G34281">
        <v>24944</v>
      </c>
      <c r="H34281" t="s">
        <v>65</v>
      </c>
      <c r="I34281">
        <v>0.37</v>
      </c>
      <c r="J34281" t="s">
        <v>29</v>
      </c>
      <c r="K34281">
        <v>26.12</v>
      </c>
      <c r="L34281" t="s">
        <v>30</v>
      </c>
      <c r="M34281" t="s">
        <v>22</v>
      </c>
      <c r="N34281" t="s">
        <v>23</v>
      </c>
      <c r="O34281" t="s">
        <v>54</v>
      </c>
      <c r="P34281" t="s">
        <v>37</v>
      </c>
      <c r="Q34281" t="s">
        <v>38</v>
      </c>
      <c r="R34281">
        <f>YEAR(online_sales_dataset[[#This Row],[InvoiceDate]])</f>
        <v>2021</v>
      </c>
      <c r="S34281">
        <f>IF(online_sales_dataset[[#This Row],[ReturnStatus]]="Not Returned",0,1)</f>
        <v>0</v>
      </c>
      <c r="T34281" s="2">
        <f>(online_sales_dataset[[#This Row],[Quantity]]*online_sales_dataset[[#This Row],[UnitPrice]])*(1-online_sales_dataset[[#This Row],[Discount]])</f>
        <v>832.80960000000005</v>
      </c>
      <c r="U34281">
        <f>COUNTIF(online_sales_dataset[CustomerID],online_sales_dataset[[#This Row],[CustomerID]])</f>
        <v>2</v>
      </c>
    </row>
    <row r="34282" spans="1:21" x14ac:dyDescent="0.25">
      <c r="A34282">
        <v>722257</v>
      </c>
      <c r="B34282" t="s">
        <v>880</v>
      </c>
      <c r="C34282" t="s">
        <v>74</v>
      </c>
      <c r="D34282">
        <v>15</v>
      </c>
      <c r="E34282" s="1">
        <v>45321.541666666664</v>
      </c>
      <c r="F34282">
        <v>86.72</v>
      </c>
      <c r="G34282">
        <v>41784</v>
      </c>
      <c r="H34282" t="s">
        <v>93</v>
      </c>
      <c r="I34282">
        <v>0.28999999999999998</v>
      </c>
      <c r="J34282" t="s">
        <v>29</v>
      </c>
      <c r="K34282">
        <v>18.510000000000002</v>
      </c>
      <c r="L34282" t="s">
        <v>21</v>
      </c>
      <c r="M34282" t="s">
        <v>31</v>
      </c>
      <c r="N34282" t="s">
        <v>23</v>
      </c>
      <c r="O34282" t="s">
        <v>24</v>
      </c>
      <c r="P34282" t="s">
        <v>67</v>
      </c>
      <c r="Q34282" t="s">
        <v>44</v>
      </c>
      <c r="R34282">
        <f>YEAR(online_sales_dataset[[#This Row],[InvoiceDate]])</f>
        <v>2024</v>
      </c>
      <c r="S34282">
        <f>IF(online_sales_dataset[[#This Row],[ReturnStatus]]="Not Returned",0,1)</f>
        <v>0</v>
      </c>
      <c r="T34282" s="2">
        <f>(online_sales_dataset[[#This Row],[Quantity]]*online_sales_dataset[[#This Row],[UnitPrice]])*(1-online_sales_dataset[[#This Row],[Discount]])</f>
        <v>923.56799999999987</v>
      </c>
      <c r="U34282">
        <f>COUNTIF(online_sales_dataset[CustomerID],online_sales_dataset[[#This Row],[CustomerID]])</f>
        <v>1</v>
      </c>
    </row>
    <row r="34283" spans="1:21" x14ac:dyDescent="0.25">
      <c r="A34283">
        <v>722260</v>
      </c>
      <c r="B34283" t="s">
        <v>379</v>
      </c>
      <c r="C34283" t="s">
        <v>40</v>
      </c>
      <c r="D34283">
        <v>33</v>
      </c>
      <c r="E34283" s="1">
        <v>45098.958333333336</v>
      </c>
      <c r="F34283">
        <v>83.96</v>
      </c>
      <c r="G34283">
        <v>78026</v>
      </c>
      <c r="H34283" t="s">
        <v>93</v>
      </c>
      <c r="I34283">
        <v>0.14000000000000001</v>
      </c>
      <c r="J34283" t="s">
        <v>53</v>
      </c>
      <c r="K34283">
        <v>20.329999999999998</v>
      </c>
      <c r="L34283" t="s">
        <v>30</v>
      </c>
      <c r="M34283" t="s">
        <v>22</v>
      </c>
      <c r="N34283" t="s">
        <v>23</v>
      </c>
      <c r="O34283" t="s">
        <v>43</v>
      </c>
      <c r="P34283" t="s">
        <v>58</v>
      </c>
      <c r="Q34283" t="s">
        <v>26</v>
      </c>
      <c r="R34283">
        <f>YEAR(online_sales_dataset[[#This Row],[InvoiceDate]])</f>
        <v>2023</v>
      </c>
      <c r="S34283">
        <f>IF(online_sales_dataset[[#This Row],[ReturnStatus]]="Not Returned",0,1)</f>
        <v>0</v>
      </c>
      <c r="T34283" s="2">
        <f>(online_sales_dataset[[#This Row],[Quantity]]*online_sales_dataset[[#This Row],[UnitPrice]])*(1-online_sales_dataset[[#This Row],[Discount]])</f>
        <v>2382.7847999999999</v>
      </c>
      <c r="U34283">
        <f>COUNTIF(online_sales_dataset[CustomerID],online_sales_dataset[[#This Row],[CustomerID]])</f>
        <v>1</v>
      </c>
    </row>
    <row r="34284" spans="1:21" x14ac:dyDescent="0.25">
      <c r="A34284">
        <v>722264</v>
      </c>
      <c r="B34284" t="s">
        <v>417</v>
      </c>
      <c r="C34284" t="s">
        <v>77</v>
      </c>
      <c r="D34284">
        <v>39</v>
      </c>
      <c r="E34284" s="1">
        <v>45360.083333333336</v>
      </c>
      <c r="F34284">
        <v>16.559999999999999</v>
      </c>
      <c r="G34284">
        <v>27447</v>
      </c>
      <c r="H34284" t="s">
        <v>41</v>
      </c>
      <c r="I34284">
        <v>0.18</v>
      </c>
      <c r="J34284" t="s">
        <v>20</v>
      </c>
      <c r="K34284">
        <v>27.03</v>
      </c>
      <c r="L34284" t="s">
        <v>42</v>
      </c>
      <c r="M34284" t="s">
        <v>31</v>
      </c>
      <c r="N34284" t="s">
        <v>23</v>
      </c>
      <c r="O34284" t="s">
        <v>43</v>
      </c>
      <c r="P34284" t="s">
        <v>37</v>
      </c>
      <c r="Q34284" t="s">
        <v>38</v>
      </c>
      <c r="R34284">
        <f>YEAR(online_sales_dataset[[#This Row],[InvoiceDate]])</f>
        <v>2024</v>
      </c>
      <c r="S34284">
        <f>IF(online_sales_dataset[[#This Row],[ReturnStatus]]="Not Returned",0,1)</f>
        <v>0</v>
      </c>
      <c r="T34284" s="2">
        <f>(online_sales_dataset[[#This Row],[Quantity]]*online_sales_dataset[[#This Row],[UnitPrice]])*(1-online_sales_dataset[[#This Row],[Discount]])</f>
        <v>529.58879999999999</v>
      </c>
      <c r="U34284">
        <f>COUNTIF(online_sales_dataset[CustomerID],online_sales_dataset[[#This Row],[CustomerID]])</f>
        <v>1</v>
      </c>
    </row>
    <row r="34285" spans="1:21" x14ac:dyDescent="0.25">
      <c r="A34285">
        <v>722288</v>
      </c>
      <c r="B34285" t="s">
        <v>803</v>
      </c>
      <c r="C34285" t="s">
        <v>34</v>
      </c>
      <c r="D34285">
        <v>46</v>
      </c>
      <c r="E34285" s="1">
        <v>44080.375</v>
      </c>
      <c r="F34285">
        <v>93.69</v>
      </c>
      <c r="G34285">
        <v>25696</v>
      </c>
      <c r="H34285" t="s">
        <v>75</v>
      </c>
      <c r="I34285">
        <v>0.18</v>
      </c>
      <c r="J34285" t="s">
        <v>53</v>
      </c>
      <c r="K34285">
        <v>20.68</v>
      </c>
      <c r="L34285" t="s">
        <v>30</v>
      </c>
      <c r="M34285" t="s">
        <v>31</v>
      </c>
      <c r="N34285" t="s">
        <v>23</v>
      </c>
      <c r="O34285" t="s">
        <v>54</v>
      </c>
      <c r="P34285" t="s">
        <v>37</v>
      </c>
      <c r="Q34285" t="s">
        <v>44</v>
      </c>
      <c r="R34285">
        <f>YEAR(online_sales_dataset[[#This Row],[InvoiceDate]])</f>
        <v>2020</v>
      </c>
      <c r="S34285">
        <f>IF(online_sales_dataset[[#This Row],[ReturnStatus]]="Not Returned",0,1)</f>
        <v>0</v>
      </c>
      <c r="T34285" s="2">
        <f>(online_sales_dataset[[#This Row],[Quantity]]*online_sales_dataset[[#This Row],[UnitPrice]])*(1-online_sales_dataset[[#This Row],[Discount]])</f>
        <v>3533.9868000000001</v>
      </c>
      <c r="U34285">
        <f>COUNTIF(online_sales_dataset[CustomerID],online_sales_dataset[[#This Row],[CustomerID]])</f>
        <v>2</v>
      </c>
    </row>
    <row r="34286" spans="1:21" x14ac:dyDescent="0.25">
      <c r="A34286">
        <v>722317</v>
      </c>
      <c r="B34286" t="s">
        <v>300</v>
      </c>
      <c r="C34286" t="s">
        <v>46</v>
      </c>
      <c r="D34286">
        <v>47</v>
      </c>
      <c r="E34286" s="1">
        <v>45440.541666666664</v>
      </c>
      <c r="F34286">
        <v>45.73</v>
      </c>
      <c r="G34286">
        <v>76740</v>
      </c>
      <c r="H34286" t="s">
        <v>35</v>
      </c>
      <c r="I34286">
        <v>0.2</v>
      </c>
      <c r="J34286" t="s">
        <v>20</v>
      </c>
      <c r="K34286">
        <v>23.56</v>
      </c>
      <c r="L34286" t="s">
        <v>30</v>
      </c>
      <c r="M34286" t="s">
        <v>22</v>
      </c>
      <c r="N34286" t="s">
        <v>23</v>
      </c>
      <c r="O34286" t="s">
        <v>43</v>
      </c>
      <c r="P34286" t="s">
        <v>58</v>
      </c>
      <c r="Q34286" t="s">
        <v>38</v>
      </c>
      <c r="R34286">
        <f>YEAR(online_sales_dataset[[#This Row],[InvoiceDate]])</f>
        <v>2024</v>
      </c>
      <c r="S34286">
        <f>IF(online_sales_dataset[[#This Row],[ReturnStatus]]="Not Returned",0,1)</f>
        <v>0</v>
      </c>
      <c r="T34286" s="2">
        <f>(online_sales_dataset[[#This Row],[Quantity]]*online_sales_dataset[[#This Row],[UnitPrice]])*(1-online_sales_dataset[[#This Row],[Discount]])</f>
        <v>1719.4480000000001</v>
      </c>
      <c r="U34286">
        <f>COUNTIF(online_sales_dataset[CustomerID],online_sales_dataset[[#This Row],[CustomerID]])</f>
        <v>1</v>
      </c>
    </row>
    <row r="34287" spans="1:21" x14ac:dyDescent="0.25">
      <c r="A34287">
        <v>722323</v>
      </c>
      <c r="B34287" t="s">
        <v>715</v>
      </c>
      <c r="C34287" t="s">
        <v>46</v>
      </c>
      <c r="D34287">
        <v>21</v>
      </c>
      <c r="E34287" s="1">
        <v>44456.5</v>
      </c>
      <c r="F34287">
        <v>76.38</v>
      </c>
      <c r="G34287">
        <v>39969</v>
      </c>
      <c r="H34287" t="s">
        <v>52</v>
      </c>
      <c r="I34287">
        <v>0.1</v>
      </c>
      <c r="J34287" t="s">
        <v>53</v>
      </c>
      <c r="K34287">
        <v>7.38</v>
      </c>
      <c r="L34287" t="s">
        <v>57</v>
      </c>
      <c r="M34287" t="s">
        <v>31</v>
      </c>
      <c r="N34287" t="s">
        <v>23</v>
      </c>
      <c r="O34287" t="s">
        <v>24</v>
      </c>
      <c r="P34287" t="s">
        <v>67</v>
      </c>
      <c r="Q34287" t="s">
        <v>44</v>
      </c>
      <c r="R34287">
        <f>YEAR(online_sales_dataset[[#This Row],[InvoiceDate]])</f>
        <v>2021</v>
      </c>
      <c r="S34287">
        <f>IF(online_sales_dataset[[#This Row],[ReturnStatus]]="Not Returned",0,1)</f>
        <v>0</v>
      </c>
      <c r="T34287" s="2">
        <f>(online_sales_dataset[[#This Row],[Quantity]]*online_sales_dataset[[#This Row],[UnitPrice]])*(1-online_sales_dataset[[#This Row],[Discount]])</f>
        <v>1443.5820000000001</v>
      </c>
      <c r="U34287">
        <f>COUNTIF(online_sales_dataset[CustomerID],online_sales_dataset[[#This Row],[CustomerID]])</f>
        <v>1</v>
      </c>
    </row>
    <row r="34288" spans="1:21" x14ac:dyDescent="0.25">
      <c r="A34288">
        <v>722334</v>
      </c>
      <c r="B34288" t="s">
        <v>342</v>
      </c>
      <c r="C34288" t="s">
        <v>34</v>
      </c>
      <c r="D34288">
        <v>31</v>
      </c>
      <c r="E34288" s="1">
        <v>44073.666666666664</v>
      </c>
      <c r="F34288">
        <v>39.479999999999997</v>
      </c>
      <c r="G34288">
        <v>48663</v>
      </c>
      <c r="H34288" t="s">
        <v>56</v>
      </c>
      <c r="I34288">
        <v>0.32</v>
      </c>
      <c r="J34288" t="s">
        <v>20</v>
      </c>
      <c r="K34288">
        <v>10.37</v>
      </c>
      <c r="L34288" t="s">
        <v>42</v>
      </c>
      <c r="M34288" t="s">
        <v>22</v>
      </c>
      <c r="N34288" t="s">
        <v>23</v>
      </c>
      <c r="O34288" t="s">
        <v>43</v>
      </c>
      <c r="P34288" t="s">
        <v>67</v>
      </c>
      <c r="Q34288" t="s">
        <v>26</v>
      </c>
      <c r="R34288">
        <f>YEAR(online_sales_dataset[[#This Row],[InvoiceDate]])</f>
        <v>2020</v>
      </c>
      <c r="S34288">
        <f>IF(online_sales_dataset[[#This Row],[ReturnStatus]]="Not Returned",0,1)</f>
        <v>0</v>
      </c>
      <c r="T34288" s="2">
        <f>(online_sales_dataset[[#This Row],[Quantity]]*online_sales_dataset[[#This Row],[UnitPrice]])*(1-online_sales_dataset[[#This Row],[Discount]])</f>
        <v>832.23839999999984</v>
      </c>
      <c r="U34288">
        <f>COUNTIF(online_sales_dataset[CustomerID],online_sales_dataset[[#This Row],[CustomerID]])</f>
        <v>2</v>
      </c>
    </row>
    <row r="34289" spans="1:21" x14ac:dyDescent="0.25">
      <c r="A34289">
        <v>722347</v>
      </c>
      <c r="B34289" t="s">
        <v>476</v>
      </c>
      <c r="C34289" t="s">
        <v>81</v>
      </c>
      <c r="D34289">
        <v>-40</v>
      </c>
      <c r="E34289" s="1">
        <v>45850.375</v>
      </c>
      <c r="F34289">
        <v>35.64</v>
      </c>
      <c r="H34289" t="s">
        <v>35</v>
      </c>
      <c r="I34289">
        <v>0.28000000000000003</v>
      </c>
      <c r="J34289" t="s">
        <v>29</v>
      </c>
      <c r="L34289" t="s">
        <v>57</v>
      </c>
      <c r="M34289" t="s">
        <v>22</v>
      </c>
      <c r="N34289" t="s">
        <v>23</v>
      </c>
      <c r="O34289" t="s">
        <v>54</v>
      </c>
      <c r="P34289" t="s">
        <v>49</v>
      </c>
      <c r="Q34289" t="s">
        <v>26</v>
      </c>
      <c r="R34289">
        <f>YEAR(online_sales_dataset[[#This Row],[InvoiceDate]])</f>
        <v>2025</v>
      </c>
      <c r="S34289">
        <f>IF(online_sales_dataset[[#This Row],[ReturnStatus]]="Not Returned",0,1)</f>
        <v>0</v>
      </c>
      <c r="T34289" s="2">
        <f>(online_sales_dataset[[#This Row],[Quantity]]*online_sales_dataset[[#This Row],[UnitPrice]])*(1-online_sales_dataset[[#This Row],[Discount]])</f>
        <v>-1026.4319999999998</v>
      </c>
      <c r="U34289">
        <f>COUNTIF(online_sales_dataset[CustomerID],online_sales_dataset[[#This Row],[CustomerID]])</f>
        <v>0</v>
      </c>
    </row>
    <row r="34290" spans="1:21" x14ac:dyDescent="0.25">
      <c r="A34290">
        <v>722354</v>
      </c>
      <c r="B34290" t="s">
        <v>92</v>
      </c>
      <c r="C34290" t="s">
        <v>51</v>
      </c>
      <c r="D34290">
        <v>33</v>
      </c>
      <c r="E34290" s="1">
        <v>44360.458333333336</v>
      </c>
      <c r="F34290">
        <v>16.18</v>
      </c>
      <c r="G34290">
        <v>91508</v>
      </c>
      <c r="H34290" t="s">
        <v>93</v>
      </c>
      <c r="I34290">
        <v>0.44</v>
      </c>
      <c r="J34290" t="s">
        <v>29</v>
      </c>
      <c r="K34290">
        <v>14.65</v>
      </c>
      <c r="L34290" t="s">
        <v>21</v>
      </c>
      <c r="M34290" t="s">
        <v>31</v>
      </c>
      <c r="N34290" t="s">
        <v>23</v>
      </c>
      <c r="O34290" t="s">
        <v>43</v>
      </c>
      <c r="P34290" t="s">
        <v>37</v>
      </c>
      <c r="Q34290" t="s">
        <v>26</v>
      </c>
      <c r="R34290">
        <f>YEAR(online_sales_dataset[[#This Row],[InvoiceDate]])</f>
        <v>2021</v>
      </c>
      <c r="S34290">
        <f>IF(online_sales_dataset[[#This Row],[ReturnStatus]]="Not Returned",0,1)</f>
        <v>0</v>
      </c>
      <c r="T34290" s="2">
        <f>(online_sales_dataset[[#This Row],[Quantity]]*online_sales_dataset[[#This Row],[UnitPrice]])*(1-online_sales_dataset[[#This Row],[Discount]])</f>
        <v>299.00639999999999</v>
      </c>
      <c r="U34290">
        <f>COUNTIF(online_sales_dataset[CustomerID],online_sales_dataset[[#This Row],[CustomerID]])</f>
        <v>2</v>
      </c>
    </row>
    <row r="34291" spans="1:21" x14ac:dyDescent="0.25">
      <c r="A34291">
        <v>722400</v>
      </c>
      <c r="B34291" t="s">
        <v>895</v>
      </c>
      <c r="C34291" t="s">
        <v>18</v>
      </c>
      <c r="D34291">
        <v>13</v>
      </c>
      <c r="E34291" s="1">
        <v>45734.375</v>
      </c>
      <c r="F34291">
        <v>44.48</v>
      </c>
      <c r="G34291">
        <v>16672</v>
      </c>
      <c r="H34291" t="s">
        <v>35</v>
      </c>
      <c r="I34291">
        <v>0.23</v>
      </c>
      <c r="J34291" t="s">
        <v>29</v>
      </c>
      <c r="K34291">
        <v>12.2</v>
      </c>
      <c r="L34291" t="s">
        <v>21</v>
      </c>
      <c r="M34291" t="s">
        <v>31</v>
      </c>
      <c r="N34291" t="s">
        <v>23</v>
      </c>
      <c r="O34291" t="s">
        <v>54</v>
      </c>
      <c r="P34291" t="s">
        <v>58</v>
      </c>
      <c r="Q34291" t="s">
        <v>44</v>
      </c>
      <c r="R34291">
        <f>YEAR(online_sales_dataset[[#This Row],[InvoiceDate]])</f>
        <v>2025</v>
      </c>
      <c r="S34291">
        <f>IF(online_sales_dataset[[#This Row],[ReturnStatus]]="Not Returned",0,1)</f>
        <v>0</v>
      </c>
      <c r="T34291" s="2">
        <f>(online_sales_dataset[[#This Row],[Quantity]]*online_sales_dataset[[#This Row],[UnitPrice]])*(1-online_sales_dataset[[#This Row],[Discount]])</f>
        <v>445.2448</v>
      </c>
      <c r="U34291">
        <f>COUNTIF(online_sales_dataset[CustomerID],online_sales_dataset[[#This Row],[CustomerID]])</f>
        <v>2</v>
      </c>
    </row>
    <row r="34292" spans="1:21" x14ac:dyDescent="0.25">
      <c r="A34292">
        <v>722460</v>
      </c>
      <c r="B34292" t="s">
        <v>1016</v>
      </c>
      <c r="C34292" t="s">
        <v>40</v>
      </c>
      <c r="D34292">
        <v>6</v>
      </c>
      <c r="E34292" s="1">
        <v>45297.75</v>
      </c>
      <c r="F34292">
        <v>95.11</v>
      </c>
      <c r="G34292">
        <v>65780</v>
      </c>
      <c r="H34292" t="s">
        <v>75</v>
      </c>
      <c r="I34292">
        <v>0.39</v>
      </c>
      <c r="J34292" t="s">
        <v>20</v>
      </c>
      <c r="K34292">
        <v>9.2200000000000006</v>
      </c>
      <c r="L34292" t="s">
        <v>57</v>
      </c>
      <c r="M34292" t="s">
        <v>22</v>
      </c>
      <c r="N34292" t="s">
        <v>23</v>
      </c>
      <c r="O34292" t="s">
        <v>24</v>
      </c>
      <c r="P34292" t="s">
        <v>37</v>
      </c>
      <c r="Q34292" t="s">
        <v>26</v>
      </c>
      <c r="R34292">
        <f>YEAR(online_sales_dataset[[#This Row],[InvoiceDate]])</f>
        <v>2024</v>
      </c>
      <c r="S34292">
        <f>IF(online_sales_dataset[[#This Row],[ReturnStatus]]="Not Returned",0,1)</f>
        <v>0</v>
      </c>
      <c r="T34292" s="2">
        <f>(online_sales_dataset[[#This Row],[Quantity]]*online_sales_dataset[[#This Row],[UnitPrice]])*(1-online_sales_dataset[[#This Row],[Discount]])</f>
        <v>348.1026</v>
      </c>
      <c r="U34292">
        <f>COUNTIF(online_sales_dataset[CustomerID],online_sales_dataset[[#This Row],[CustomerID]])</f>
        <v>4</v>
      </c>
    </row>
    <row r="34293" spans="1:21" x14ac:dyDescent="0.25">
      <c r="A34293">
        <v>722485</v>
      </c>
      <c r="B34293" t="s">
        <v>453</v>
      </c>
      <c r="C34293" t="s">
        <v>18</v>
      </c>
      <c r="D34293">
        <v>10</v>
      </c>
      <c r="E34293" s="1">
        <v>45573.166666666664</v>
      </c>
      <c r="F34293">
        <v>42.45</v>
      </c>
      <c r="G34293">
        <v>86332</v>
      </c>
      <c r="H34293" t="s">
        <v>87</v>
      </c>
      <c r="I34293">
        <v>0.09</v>
      </c>
      <c r="J34293" t="s">
        <v>29</v>
      </c>
      <c r="K34293">
        <v>5.78</v>
      </c>
      <c r="L34293" t="s">
        <v>42</v>
      </c>
      <c r="M34293" t="s">
        <v>22</v>
      </c>
      <c r="N34293" t="s">
        <v>23</v>
      </c>
      <c r="O34293" t="s">
        <v>54</v>
      </c>
      <c r="P34293" t="s">
        <v>37</v>
      </c>
      <c r="Q34293" t="s">
        <v>26</v>
      </c>
      <c r="R34293">
        <f>YEAR(online_sales_dataset[[#This Row],[InvoiceDate]])</f>
        <v>2024</v>
      </c>
      <c r="S34293">
        <f>IF(online_sales_dataset[[#This Row],[ReturnStatus]]="Not Returned",0,1)</f>
        <v>0</v>
      </c>
      <c r="T34293" s="2">
        <f>(online_sales_dataset[[#This Row],[Quantity]]*online_sales_dataset[[#This Row],[UnitPrice]])*(1-online_sales_dataset[[#This Row],[Discount]])</f>
        <v>386.29500000000002</v>
      </c>
      <c r="U34293">
        <f>COUNTIF(online_sales_dataset[CustomerID],online_sales_dataset[[#This Row],[CustomerID]])</f>
        <v>2</v>
      </c>
    </row>
    <row r="34294" spans="1:21" x14ac:dyDescent="0.25">
      <c r="A34294">
        <v>722503</v>
      </c>
      <c r="B34294" t="s">
        <v>569</v>
      </c>
      <c r="C34294" t="s">
        <v>77</v>
      </c>
      <c r="D34294">
        <v>43</v>
      </c>
      <c r="E34294" s="1">
        <v>45037.833333333336</v>
      </c>
      <c r="F34294">
        <v>64.849999999999994</v>
      </c>
      <c r="G34294">
        <v>61195</v>
      </c>
      <c r="H34294" t="s">
        <v>87</v>
      </c>
      <c r="I34294">
        <v>0.23</v>
      </c>
      <c r="J34294" t="s">
        <v>53</v>
      </c>
      <c r="K34294">
        <v>9.2799999999999994</v>
      </c>
      <c r="L34294" t="s">
        <v>30</v>
      </c>
      <c r="M34294" t="s">
        <v>22</v>
      </c>
      <c r="N34294" t="s">
        <v>23</v>
      </c>
      <c r="O34294" t="s">
        <v>54</v>
      </c>
      <c r="P34294" t="s">
        <v>67</v>
      </c>
      <c r="Q34294" t="s">
        <v>44</v>
      </c>
      <c r="R34294">
        <f>YEAR(online_sales_dataset[[#This Row],[InvoiceDate]])</f>
        <v>2023</v>
      </c>
      <c r="S34294">
        <f>IF(online_sales_dataset[[#This Row],[ReturnStatus]]="Not Returned",0,1)</f>
        <v>0</v>
      </c>
      <c r="T34294" s="2">
        <f>(online_sales_dataset[[#This Row],[Quantity]]*online_sales_dataset[[#This Row],[UnitPrice]])*(1-online_sales_dataset[[#This Row],[Discount]])</f>
        <v>2147.1834999999996</v>
      </c>
      <c r="U34294">
        <f>COUNTIF(online_sales_dataset[CustomerID],online_sales_dataset[[#This Row],[CustomerID]])</f>
        <v>1</v>
      </c>
    </row>
    <row r="34295" spans="1:21" x14ac:dyDescent="0.25">
      <c r="A34295">
        <v>722561</v>
      </c>
      <c r="B34295" t="s">
        <v>166</v>
      </c>
      <c r="C34295" t="s">
        <v>74</v>
      </c>
      <c r="D34295">
        <v>22</v>
      </c>
      <c r="E34295" s="1">
        <v>44282.375</v>
      </c>
      <c r="F34295">
        <v>71.099999999999994</v>
      </c>
      <c r="G34295">
        <v>87451</v>
      </c>
      <c r="H34295" t="s">
        <v>61</v>
      </c>
      <c r="I34295">
        <v>0.02</v>
      </c>
      <c r="J34295" t="s">
        <v>53</v>
      </c>
      <c r="K34295">
        <v>16.86</v>
      </c>
      <c r="L34295" t="s">
        <v>21</v>
      </c>
      <c r="M34295" t="s">
        <v>22</v>
      </c>
      <c r="N34295" t="s">
        <v>23</v>
      </c>
      <c r="O34295" t="s">
        <v>43</v>
      </c>
      <c r="P34295" t="s">
        <v>58</v>
      </c>
      <c r="Q34295" t="s">
        <v>38</v>
      </c>
      <c r="R34295">
        <f>YEAR(online_sales_dataset[[#This Row],[InvoiceDate]])</f>
        <v>2021</v>
      </c>
      <c r="S34295">
        <f>IF(online_sales_dataset[[#This Row],[ReturnStatus]]="Not Returned",0,1)</f>
        <v>0</v>
      </c>
      <c r="T34295" s="2">
        <f>(online_sales_dataset[[#This Row],[Quantity]]*online_sales_dataset[[#This Row],[UnitPrice]])*(1-online_sales_dataset[[#This Row],[Discount]])</f>
        <v>1532.9159999999997</v>
      </c>
      <c r="U34295">
        <f>COUNTIF(online_sales_dataset[CustomerID],online_sales_dataset[[#This Row],[CustomerID]])</f>
        <v>2</v>
      </c>
    </row>
    <row r="34296" spans="1:21" x14ac:dyDescent="0.25">
      <c r="A34296">
        <v>722603</v>
      </c>
      <c r="B34296" t="s">
        <v>999</v>
      </c>
      <c r="C34296" t="s">
        <v>63</v>
      </c>
      <c r="D34296">
        <v>4</v>
      </c>
      <c r="E34296" s="1">
        <v>44406.625</v>
      </c>
      <c r="F34296">
        <v>85.33</v>
      </c>
      <c r="G34296">
        <v>86181</v>
      </c>
      <c r="H34296" t="s">
        <v>52</v>
      </c>
      <c r="I34296">
        <v>0.45</v>
      </c>
      <c r="J34296" t="s">
        <v>20</v>
      </c>
      <c r="K34296">
        <v>14.72</v>
      </c>
      <c r="L34296" t="s">
        <v>42</v>
      </c>
      <c r="M34296" t="s">
        <v>31</v>
      </c>
      <c r="N34296" t="s">
        <v>36</v>
      </c>
      <c r="O34296" t="s">
        <v>54</v>
      </c>
      <c r="P34296" t="s">
        <v>37</v>
      </c>
      <c r="Q34296" t="s">
        <v>38</v>
      </c>
      <c r="R34296">
        <f>YEAR(online_sales_dataset[[#This Row],[InvoiceDate]])</f>
        <v>2021</v>
      </c>
      <c r="S34296">
        <f>IF(online_sales_dataset[[#This Row],[ReturnStatus]]="Not Returned",0,1)</f>
        <v>1</v>
      </c>
      <c r="T34296" s="2">
        <f>(online_sales_dataset[[#This Row],[Quantity]]*online_sales_dataset[[#This Row],[UnitPrice]])*(1-online_sales_dataset[[#This Row],[Discount]])</f>
        <v>187.726</v>
      </c>
      <c r="U34296">
        <f>COUNTIF(online_sales_dataset[CustomerID],online_sales_dataset[[#This Row],[CustomerID]])</f>
        <v>1</v>
      </c>
    </row>
    <row r="34297" spans="1:21" x14ac:dyDescent="0.25">
      <c r="A34297">
        <v>722604</v>
      </c>
      <c r="B34297" t="s">
        <v>572</v>
      </c>
      <c r="C34297" t="s">
        <v>46</v>
      </c>
      <c r="D34297">
        <v>41</v>
      </c>
      <c r="E34297" s="1">
        <v>45186.333333333336</v>
      </c>
      <c r="F34297">
        <v>47.36</v>
      </c>
      <c r="G34297">
        <v>68496</v>
      </c>
      <c r="H34297" t="s">
        <v>41</v>
      </c>
      <c r="I34297">
        <v>0.09</v>
      </c>
      <c r="J34297" t="s">
        <v>29</v>
      </c>
      <c r="K34297">
        <v>26.6</v>
      </c>
      <c r="L34297" t="s">
        <v>57</v>
      </c>
      <c r="M34297" t="s">
        <v>31</v>
      </c>
      <c r="N34297" t="s">
        <v>23</v>
      </c>
      <c r="O34297" t="s">
        <v>43</v>
      </c>
      <c r="P34297" t="s">
        <v>67</v>
      </c>
      <c r="Q34297" t="s">
        <v>44</v>
      </c>
      <c r="R34297">
        <f>YEAR(online_sales_dataset[[#This Row],[InvoiceDate]])</f>
        <v>2023</v>
      </c>
      <c r="S34297">
        <f>IF(online_sales_dataset[[#This Row],[ReturnStatus]]="Not Returned",0,1)</f>
        <v>0</v>
      </c>
      <c r="T34297" s="2">
        <f>(online_sales_dataset[[#This Row],[Quantity]]*online_sales_dataset[[#This Row],[UnitPrice]])*(1-online_sales_dataset[[#This Row],[Discount]])</f>
        <v>1767.0016000000001</v>
      </c>
      <c r="U34297">
        <f>COUNTIF(online_sales_dataset[CustomerID],online_sales_dataset[[#This Row],[CustomerID]])</f>
        <v>1</v>
      </c>
    </row>
    <row r="34298" spans="1:21" x14ac:dyDescent="0.25">
      <c r="A34298">
        <v>722605</v>
      </c>
      <c r="B34298" t="s">
        <v>466</v>
      </c>
      <c r="C34298" t="s">
        <v>46</v>
      </c>
      <c r="D34298">
        <v>22</v>
      </c>
      <c r="E34298" s="1">
        <v>43928.75</v>
      </c>
      <c r="F34298">
        <v>58.43</v>
      </c>
      <c r="G34298">
        <v>88882</v>
      </c>
      <c r="H34298" t="s">
        <v>28</v>
      </c>
      <c r="I34298">
        <v>0.44</v>
      </c>
      <c r="J34298" t="s">
        <v>29</v>
      </c>
      <c r="K34298">
        <v>13.94</v>
      </c>
      <c r="L34298" t="s">
        <v>42</v>
      </c>
      <c r="M34298" t="s">
        <v>31</v>
      </c>
      <c r="N34298" t="s">
        <v>23</v>
      </c>
      <c r="O34298" t="s">
        <v>48</v>
      </c>
      <c r="P34298" t="s">
        <v>37</v>
      </c>
      <c r="Q34298" t="s">
        <v>26</v>
      </c>
      <c r="R34298">
        <f>YEAR(online_sales_dataset[[#This Row],[InvoiceDate]])</f>
        <v>2020</v>
      </c>
      <c r="S34298">
        <f>IF(online_sales_dataset[[#This Row],[ReturnStatus]]="Not Returned",0,1)</f>
        <v>0</v>
      </c>
      <c r="T34298" s="2">
        <f>(online_sales_dataset[[#This Row],[Quantity]]*online_sales_dataset[[#This Row],[UnitPrice]])*(1-online_sales_dataset[[#This Row],[Discount]])</f>
        <v>719.85760000000005</v>
      </c>
      <c r="U34298">
        <f>COUNTIF(online_sales_dataset[CustomerID],online_sales_dataset[[#This Row],[CustomerID]])</f>
        <v>2</v>
      </c>
    </row>
    <row r="34299" spans="1:21" x14ac:dyDescent="0.25">
      <c r="A34299">
        <v>722619</v>
      </c>
      <c r="B34299" t="s">
        <v>318</v>
      </c>
      <c r="C34299" t="s">
        <v>63</v>
      </c>
      <c r="D34299">
        <v>31</v>
      </c>
      <c r="E34299" s="1">
        <v>44765.916666666664</v>
      </c>
      <c r="F34299">
        <v>78.430000000000007</v>
      </c>
      <c r="G34299">
        <v>39980</v>
      </c>
      <c r="H34299" t="s">
        <v>56</v>
      </c>
      <c r="I34299">
        <v>0.02</v>
      </c>
      <c r="J34299" t="s">
        <v>53</v>
      </c>
      <c r="K34299">
        <v>18.39</v>
      </c>
      <c r="L34299" t="s">
        <v>21</v>
      </c>
      <c r="M34299" t="s">
        <v>22</v>
      </c>
      <c r="N34299" t="s">
        <v>23</v>
      </c>
      <c r="O34299" t="s">
        <v>54</v>
      </c>
      <c r="P34299" t="s">
        <v>37</v>
      </c>
      <c r="Q34299" t="s">
        <v>26</v>
      </c>
      <c r="R34299">
        <f>YEAR(online_sales_dataset[[#This Row],[InvoiceDate]])</f>
        <v>2022</v>
      </c>
      <c r="S34299">
        <f>IF(online_sales_dataset[[#This Row],[ReturnStatus]]="Not Returned",0,1)</f>
        <v>0</v>
      </c>
      <c r="T34299" s="2">
        <f>(online_sales_dataset[[#This Row],[Quantity]]*online_sales_dataset[[#This Row],[UnitPrice]])*(1-online_sales_dataset[[#This Row],[Discount]])</f>
        <v>2382.7034000000003</v>
      </c>
      <c r="U34299">
        <f>COUNTIF(online_sales_dataset[CustomerID],online_sales_dataset[[#This Row],[CustomerID]])</f>
        <v>1</v>
      </c>
    </row>
    <row r="34300" spans="1:21" x14ac:dyDescent="0.25">
      <c r="A34300">
        <v>722631</v>
      </c>
      <c r="B34300" t="s">
        <v>728</v>
      </c>
      <c r="C34300" t="s">
        <v>18</v>
      </c>
      <c r="D34300">
        <v>49</v>
      </c>
      <c r="E34300" s="1">
        <v>45224.25</v>
      </c>
      <c r="F34300">
        <v>56.75</v>
      </c>
      <c r="G34300">
        <v>50657</v>
      </c>
      <c r="H34300" t="s">
        <v>19</v>
      </c>
      <c r="I34300">
        <v>0.1</v>
      </c>
      <c r="J34300" t="s">
        <v>29</v>
      </c>
      <c r="K34300">
        <v>9.4600000000000009</v>
      </c>
      <c r="L34300" t="s">
        <v>42</v>
      </c>
      <c r="M34300" t="s">
        <v>22</v>
      </c>
      <c r="N34300" t="s">
        <v>23</v>
      </c>
      <c r="O34300" t="s">
        <v>48</v>
      </c>
      <c r="P34300" t="s">
        <v>37</v>
      </c>
      <c r="Q34300" t="s">
        <v>38</v>
      </c>
      <c r="R34300">
        <f>YEAR(online_sales_dataset[[#This Row],[InvoiceDate]])</f>
        <v>2023</v>
      </c>
      <c r="S34300">
        <f>IF(online_sales_dataset[[#This Row],[ReturnStatus]]="Not Returned",0,1)</f>
        <v>0</v>
      </c>
      <c r="T34300" s="2">
        <f>(online_sales_dataset[[#This Row],[Quantity]]*online_sales_dataset[[#This Row],[UnitPrice]])*(1-online_sales_dataset[[#This Row],[Discount]])</f>
        <v>2502.6750000000002</v>
      </c>
      <c r="U34300">
        <f>COUNTIF(online_sales_dataset[CustomerID],online_sales_dataset[[#This Row],[CustomerID]])</f>
        <v>1</v>
      </c>
    </row>
    <row r="34301" spans="1:21" x14ac:dyDescent="0.25">
      <c r="A34301">
        <v>722642</v>
      </c>
      <c r="B34301" t="s">
        <v>327</v>
      </c>
      <c r="C34301" t="s">
        <v>34</v>
      </c>
      <c r="D34301">
        <v>41</v>
      </c>
      <c r="E34301" s="1">
        <v>44756.875</v>
      </c>
      <c r="F34301">
        <v>27.18</v>
      </c>
      <c r="G34301">
        <v>57852</v>
      </c>
      <c r="H34301" t="s">
        <v>75</v>
      </c>
      <c r="I34301">
        <v>0.39</v>
      </c>
      <c r="J34301" t="s">
        <v>20</v>
      </c>
      <c r="K34301">
        <v>12.75</v>
      </c>
      <c r="L34301" t="s">
        <v>42</v>
      </c>
      <c r="M34301" t="s">
        <v>31</v>
      </c>
      <c r="N34301" t="s">
        <v>23</v>
      </c>
      <c r="O34301" t="s">
        <v>54</v>
      </c>
      <c r="P34301" t="s">
        <v>25</v>
      </c>
      <c r="Q34301" t="s">
        <v>38</v>
      </c>
      <c r="R34301">
        <f>YEAR(online_sales_dataset[[#This Row],[InvoiceDate]])</f>
        <v>2022</v>
      </c>
      <c r="S34301">
        <f>IF(online_sales_dataset[[#This Row],[ReturnStatus]]="Not Returned",0,1)</f>
        <v>0</v>
      </c>
      <c r="T34301" s="2">
        <f>(online_sales_dataset[[#This Row],[Quantity]]*online_sales_dataset[[#This Row],[UnitPrice]])*(1-online_sales_dataset[[#This Row],[Discount]])</f>
        <v>679.77179999999987</v>
      </c>
      <c r="U34301">
        <f>COUNTIF(online_sales_dataset[CustomerID],online_sales_dataset[[#This Row],[CustomerID]])</f>
        <v>2</v>
      </c>
    </row>
    <row r="34302" spans="1:21" x14ac:dyDescent="0.25">
      <c r="A34302">
        <v>722672</v>
      </c>
      <c r="B34302" t="s">
        <v>233</v>
      </c>
      <c r="C34302" t="s">
        <v>81</v>
      </c>
      <c r="D34302">
        <v>16</v>
      </c>
      <c r="E34302" s="1">
        <v>44398.166666666664</v>
      </c>
      <c r="F34302">
        <v>33.450000000000003</v>
      </c>
      <c r="G34302">
        <v>45036</v>
      </c>
      <c r="H34302" t="s">
        <v>65</v>
      </c>
      <c r="I34302">
        <v>0.03</v>
      </c>
      <c r="J34302" t="s">
        <v>29</v>
      </c>
      <c r="K34302">
        <v>9.1199999999999992</v>
      </c>
      <c r="L34302" t="s">
        <v>42</v>
      </c>
      <c r="M34302" t="s">
        <v>22</v>
      </c>
      <c r="N34302" t="s">
        <v>23</v>
      </c>
      <c r="O34302" t="s">
        <v>24</v>
      </c>
      <c r="P34302" t="s">
        <v>58</v>
      </c>
      <c r="Q34302" t="s">
        <v>26</v>
      </c>
      <c r="R34302">
        <f>YEAR(online_sales_dataset[[#This Row],[InvoiceDate]])</f>
        <v>2021</v>
      </c>
      <c r="S34302">
        <f>IF(online_sales_dataset[[#This Row],[ReturnStatus]]="Not Returned",0,1)</f>
        <v>0</v>
      </c>
      <c r="T34302" s="2">
        <f>(online_sales_dataset[[#This Row],[Quantity]]*online_sales_dataset[[#This Row],[UnitPrice]])*(1-online_sales_dataset[[#This Row],[Discount]])</f>
        <v>519.14400000000001</v>
      </c>
      <c r="U34302">
        <f>COUNTIF(online_sales_dataset[CustomerID],online_sales_dataset[[#This Row],[CustomerID]])</f>
        <v>2</v>
      </c>
    </row>
    <row r="34303" spans="1:21" x14ac:dyDescent="0.25">
      <c r="A34303">
        <v>722673</v>
      </c>
      <c r="B34303" t="s">
        <v>411</v>
      </c>
      <c r="C34303" t="s">
        <v>60</v>
      </c>
      <c r="D34303">
        <v>29</v>
      </c>
      <c r="E34303" s="1">
        <v>44436.291666666664</v>
      </c>
      <c r="F34303">
        <v>92.08</v>
      </c>
      <c r="G34303">
        <v>80368</v>
      </c>
      <c r="H34303" t="s">
        <v>87</v>
      </c>
      <c r="I34303">
        <v>0.4</v>
      </c>
      <c r="J34303" t="s">
        <v>29</v>
      </c>
      <c r="K34303">
        <v>17.440000000000001</v>
      </c>
      <c r="L34303" t="s">
        <v>21</v>
      </c>
      <c r="M34303" t="s">
        <v>22</v>
      </c>
      <c r="N34303" t="s">
        <v>23</v>
      </c>
      <c r="O34303" t="s">
        <v>48</v>
      </c>
      <c r="P34303" t="s">
        <v>67</v>
      </c>
      <c r="Q34303" t="s">
        <v>44</v>
      </c>
      <c r="R34303">
        <f>YEAR(online_sales_dataset[[#This Row],[InvoiceDate]])</f>
        <v>2021</v>
      </c>
      <c r="S34303">
        <f>IF(online_sales_dataset[[#This Row],[ReturnStatus]]="Not Returned",0,1)</f>
        <v>0</v>
      </c>
      <c r="T34303" s="2">
        <f>(online_sales_dataset[[#This Row],[Quantity]]*online_sales_dataset[[#This Row],[UnitPrice]])*(1-online_sales_dataset[[#This Row],[Discount]])</f>
        <v>1602.192</v>
      </c>
      <c r="U34303">
        <f>COUNTIF(online_sales_dataset[CustomerID],online_sales_dataset[[#This Row],[CustomerID]])</f>
        <v>2</v>
      </c>
    </row>
    <row r="34304" spans="1:21" x14ac:dyDescent="0.25">
      <c r="A34304">
        <v>722696</v>
      </c>
      <c r="B34304" t="s">
        <v>668</v>
      </c>
      <c r="C34304" t="s">
        <v>60</v>
      </c>
      <c r="D34304">
        <v>18</v>
      </c>
      <c r="E34304" s="1">
        <v>44311.75</v>
      </c>
      <c r="F34304">
        <v>70.650000000000006</v>
      </c>
      <c r="G34304">
        <v>42280</v>
      </c>
      <c r="H34304" t="s">
        <v>52</v>
      </c>
      <c r="I34304">
        <v>0.26</v>
      </c>
      <c r="J34304" t="s">
        <v>29</v>
      </c>
      <c r="K34304">
        <v>10.57</v>
      </c>
      <c r="L34304" t="s">
        <v>42</v>
      </c>
      <c r="M34304" t="s">
        <v>31</v>
      </c>
      <c r="N34304" t="s">
        <v>23</v>
      </c>
      <c r="O34304" t="s">
        <v>54</v>
      </c>
      <c r="P34304" t="s">
        <v>58</v>
      </c>
      <c r="Q34304" t="s">
        <v>26</v>
      </c>
      <c r="R34304">
        <f>YEAR(online_sales_dataset[[#This Row],[InvoiceDate]])</f>
        <v>2021</v>
      </c>
      <c r="S34304">
        <f>IF(online_sales_dataset[[#This Row],[ReturnStatus]]="Not Returned",0,1)</f>
        <v>0</v>
      </c>
      <c r="T34304" s="2">
        <f>(online_sales_dataset[[#This Row],[Quantity]]*online_sales_dataset[[#This Row],[UnitPrice]])*(1-online_sales_dataset[[#This Row],[Discount]])</f>
        <v>941.05799999999999</v>
      </c>
      <c r="U34304">
        <f>COUNTIF(online_sales_dataset[CustomerID],online_sales_dataset[[#This Row],[CustomerID]])</f>
        <v>1</v>
      </c>
    </row>
    <row r="34305" spans="1:21" x14ac:dyDescent="0.25">
      <c r="A34305">
        <v>722762</v>
      </c>
      <c r="B34305" t="s">
        <v>1016</v>
      </c>
      <c r="C34305" t="s">
        <v>34</v>
      </c>
      <c r="D34305">
        <v>37</v>
      </c>
      <c r="E34305" s="1">
        <v>45024.25</v>
      </c>
      <c r="F34305">
        <v>55.78</v>
      </c>
      <c r="G34305">
        <v>85950</v>
      </c>
      <c r="H34305" t="s">
        <v>41</v>
      </c>
      <c r="I34305">
        <v>0.06</v>
      </c>
      <c r="J34305" t="s">
        <v>29</v>
      </c>
      <c r="K34305">
        <v>21.23</v>
      </c>
      <c r="L34305" t="s">
        <v>69</v>
      </c>
      <c r="M34305" t="s">
        <v>31</v>
      </c>
      <c r="N34305" t="s">
        <v>23</v>
      </c>
      <c r="O34305" t="s">
        <v>43</v>
      </c>
      <c r="P34305" t="s">
        <v>37</v>
      </c>
      <c r="Q34305" t="s">
        <v>44</v>
      </c>
      <c r="R34305">
        <f>YEAR(online_sales_dataset[[#This Row],[InvoiceDate]])</f>
        <v>2023</v>
      </c>
      <c r="S34305">
        <f>IF(online_sales_dataset[[#This Row],[ReturnStatus]]="Not Returned",0,1)</f>
        <v>0</v>
      </c>
      <c r="T34305" s="2">
        <f>(online_sales_dataset[[#This Row],[Quantity]]*online_sales_dataset[[#This Row],[UnitPrice]])*(1-online_sales_dataset[[#This Row],[Discount]])</f>
        <v>1940.0283999999999</v>
      </c>
      <c r="U34305">
        <f>COUNTIF(online_sales_dataset[CustomerID],online_sales_dataset[[#This Row],[CustomerID]])</f>
        <v>2</v>
      </c>
    </row>
    <row r="34306" spans="1:21" x14ac:dyDescent="0.25">
      <c r="A34306">
        <v>722793</v>
      </c>
      <c r="B34306" t="s">
        <v>265</v>
      </c>
      <c r="C34306" t="s">
        <v>71</v>
      </c>
      <c r="D34306">
        <v>44</v>
      </c>
      <c r="E34306" s="1">
        <v>45004.791666666664</v>
      </c>
      <c r="F34306">
        <v>30.05</v>
      </c>
      <c r="G34306">
        <v>87125</v>
      </c>
      <c r="H34306" t="s">
        <v>61</v>
      </c>
      <c r="I34306">
        <v>0.13</v>
      </c>
      <c r="J34306" t="s">
        <v>53</v>
      </c>
      <c r="K34306">
        <v>22.93</v>
      </c>
      <c r="L34306" t="s">
        <v>69</v>
      </c>
      <c r="M34306" t="s">
        <v>31</v>
      </c>
      <c r="N34306" t="s">
        <v>23</v>
      </c>
      <c r="O34306" t="s">
        <v>43</v>
      </c>
      <c r="P34306" t="s">
        <v>67</v>
      </c>
      <c r="Q34306" t="s">
        <v>44</v>
      </c>
      <c r="R34306">
        <f>YEAR(online_sales_dataset[[#This Row],[InvoiceDate]])</f>
        <v>2023</v>
      </c>
      <c r="S34306">
        <f>IF(online_sales_dataset[[#This Row],[ReturnStatus]]="Not Returned",0,1)</f>
        <v>0</v>
      </c>
      <c r="T34306" s="2">
        <f>(online_sales_dataset[[#This Row],[Quantity]]*online_sales_dataset[[#This Row],[UnitPrice]])*(1-online_sales_dataset[[#This Row],[Discount]])</f>
        <v>1150.3140000000001</v>
      </c>
      <c r="U34306">
        <f>COUNTIF(online_sales_dataset[CustomerID],online_sales_dataset[[#This Row],[CustomerID]])</f>
        <v>2</v>
      </c>
    </row>
    <row r="34307" spans="1:21" x14ac:dyDescent="0.25">
      <c r="A34307">
        <v>722794</v>
      </c>
      <c r="B34307" t="s">
        <v>302</v>
      </c>
      <c r="C34307" t="s">
        <v>63</v>
      </c>
      <c r="D34307">
        <v>30</v>
      </c>
      <c r="E34307" s="1">
        <v>43842.25</v>
      </c>
      <c r="F34307">
        <v>60.15</v>
      </c>
      <c r="G34307">
        <v>13471</v>
      </c>
      <c r="H34307" t="s">
        <v>65</v>
      </c>
      <c r="I34307">
        <v>0.36</v>
      </c>
      <c r="J34307" t="s">
        <v>20</v>
      </c>
      <c r="K34307">
        <v>15.3</v>
      </c>
      <c r="L34307" t="s">
        <v>42</v>
      </c>
      <c r="M34307" t="s">
        <v>22</v>
      </c>
      <c r="N34307" t="s">
        <v>23</v>
      </c>
      <c r="O34307" t="s">
        <v>54</v>
      </c>
      <c r="P34307" t="s">
        <v>25</v>
      </c>
      <c r="Q34307" t="s">
        <v>26</v>
      </c>
      <c r="R34307">
        <f>YEAR(online_sales_dataset[[#This Row],[InvoiceDate]])</f>
        <v>2020</v>
      </c>
      <c r="S34307">
        <f>IF(online_sales_dataset[[#This Row],[ReturnStatus]]="Not Returned",0,1)</f>
        <v>0</v>
      </c>
      <c r="T34307" s="2">
        <f>(online_sales_dataset[[#This Row],[Quantity]]*online_sales_dataset[[#This Row],[UnitPrice]])*(1-online_sales_dataset[[#This Row],[Discount]])</f>
        <v>1154.8800000000001</v>
      </c>
      <c r="U34307">
        <f>COUNTIF(online_sales_dataset[CustomerID],online_sales_dataset[[#This Row],[CustomerID]])</f>
        <v>1</v>
      </c>
    </row>
    <row r="34308" spans="1:21" x14ac:dyDescent="0.25">
      <c r="A34308">
        <v>722825</v>
      </c>
      <c r="B34308" t="s">
        <v>443</v>
      </c>
      <c r="C34308" t="s">
        <v>63</v>
      </c>
      <c r="D34308">
        <v>23</v>
      </c>
      <c r="E34308" s="1">
        <v>44296.541666666664</v>
      </c>
      <c r="F34308">
        <v>65.88</v>
      </c>
      <c r="G34308">
        <v>90559</v>
      </c>
      <c r="H34308" t="s">
        <v>56</v>
      </c>
      <c r="I34308">
        <v>0.14000000000000001</v>
      </c>
      <c r="J34308" t="s">
        <v>29</v>
      </c>
      <c r="K34308">
        <v>8.99</v>
      </c>
      <c r="L34308" t="s">
        <v>42</v>
      </c>
      <c r="M34308" t="s">
        <v>22</v>
      </c>
      <c r="N34308" t="s">
        <v>23</v>
      </c>
      <c r="O34308" t="s">
        <v>48</v>
      </c>
      <c r="P34308" t="s">
        <v>58</v>
      </c>
      <c r="Q34308" t="s">
        <v>44</v>
      </c>
      <c r="R34308">
        <f>YEAR(online_sales_dataset[[#This Row],[InvoiceDate]])</f>
        <v>2021</v>
      </c>
      <c r="S34308">
        <f>IF(online_sales_dataset[[#This Row],[ReturnStatus]]="Not Returned",0,1)</f>
        <v>0</v>
      </c>
      <c r="T34308" s="2">
        <f>(online_sales_dataset[[#This Row],[Quantity]]*online_sales_dataset[[#This Row],[UnitPrice]])*(1-online_sales_dataset[[#This Row],[Discount]])</f>
        <v>1303.1063999999999</v>
      </c>
      <c r="U34308">
        <f>COUNTIF(online_sales_dataset[CustomerID],online_sales_dataset[[#This Row],[CustomerID]])</f>
        <v>1</v>
      </c>
    </row>
    <row r="34309" spans="1:21" x14ac:dyDescent="0.25">
      <c r="A34309">
        <v>722826</v>
      </c>
      <c r="B34309" t="s">
        <v>293</v>
      </c>
      <c r="C34309" t="s">
        <v>60</v>
      </c>
      <c r="D34309">
        <v>44</v>
      </c>
      <c r="E34309" s="1">
        <v>45071.916666666664</v>
      </c>
      <c r="F34309">
        <v>21.64</v>
      </c>
      <c r="G34309">
        <v>91728</v>
      </c>
      <c r="H34309" t="s">
        <v>41</v>
      </c>
      <c r="I34309">
        <v>0.49</v>
      </c>
      <c r="J34309" t="s">
        <v>29</v>
      </c>
      <c r="K34309">
        <v>6.7</v>
      </c>
      <c r="L34309" t="s">
        <v>30</v>
      </c>
      <c r="M34309" t="s">
        <v>22</v>
      </c>
      <c r="N34309" t="s">
        <v>23</v>
      </c>
      <c r="O34309" t="s">
        <v>43</v>
      </c>
      <c r="P34309" t="s">
        <v>32</v>
      </c>
      <c r="Q34309" t="s">
        <v>38</v>
      </c>
      <c r="R34309">
        <f>YEAR(online_sales_dataset[[#This Row],[InvoiceDate]])</f>
        <v>2023</v>
      </c>
      <c r="S34309">
        <f>IF(online_sales_dataset[[#This Row],[ReturnStatus]]="Not Returned",0,1)</f>
        <v>0</v>
      </c>
      <c r="T34309" s="2">
        <f>(online_sales_dataset[[#This Row],[Quantity]]*online_sales_dataset[[#This Row],[UnitPrice]])*(1-online_sales_dataset[[#This Row],[Discount]])</f>
        <v>485.60160000000008</v>
      </c>
      <c r="U34309">
        <f>COUNTIF(online_sales_dataset[CustomerID],online_sales_dataset[[#This Row],[CustomerID]])</f>
        <v>2</v>
      </c>
    </row>
    <row r="34310" spans="1:21" x14ac:dyDescent="0.25">
      <c r="A34310">
        <v>722838</v>
      </c>
      <c r="B34310" t="s">
        <v>846</v>
      </c>
      <c r="C34310" t="s">
        <v>34</v>
      </c>
      <c r="D34310">
        <v>18</v>
      </c>
      <c r="E34310" s="1">
        <v>45190.416666666664</v>
      </c>
      <c r="F34310">
        <v>90.05</v>
      </c>
      <c r="G34310">
        <v>58751</v>
      </c>
      <c r="H34310" t="s">
        <v>52</v>
      </c>
      <c r="I34310">
        <v>0.46</v>
      </c>
      <c r="J34310" t="s">
        <v>29</v>
      </c>
      <c r="K34310">
        <v>6.14</v>
      </c>
      <c r="L34310" t="s">
        <v>42</v>
      </c>
      <c r="M34310" t="s">
        <v>31</v>
      </c>
      <c r="N34310" t="s">
        <v>23</v>
      </c>
      <c r="O34310" t="s">
        <v>48</v>
      </c>
      <c r="P34310" t="s">
        <v>67</v>
      </c>
      <c r="Q34310" t="s">
        <v>44</v>
      </c>
      <c r="R34310">
        <f>YEAR(online_sales_dataset[[#This Row],[InvoiceDate]])</f>
        <v>2023</v>
      </c>
      <c r="S34310">
        <f>IF(online_sales_dataset[[#This Row],[ReturnStatus]]="Not Returned",0,1)</f>
        <v>0</v>
      </c>
      <c r="T34310" s="2">
        <f>(online_sales_dataset[[#This Row],[Quantity]]*online_sales_dataset[[#This Row],[UnitPrice]])*(1-online_sales_dataset[[#This Row],[Discount]])</f>
        <v>875.28599999999994</v>
      </c>
      <c r="U34310">
        <f>COUNTIF(online_sales_dataset[CustomerID],online_sales_dataset[[#This Row],[CustomerID]])</f>
        <v>1</v>
      </c>
    </row>
    <row r="34311" spans="1:21" x14ac:dyDescent="0.25">
      <c r="A34311">
        <v>722863</v>
      </c>
      <c r="B34311" t="s">
        <v>330</v>
      </c>
      <c r="C34311" t="s">
        <v>77</v>
      </c>
      <c r="D34311">
        <v>23</v>
      </c>
      <c r="E34311" s="1">
        <v>44331.708333333336</v>
      </c>
      <c r="F34311">
        <v>14.67</v>
      </c>
      <c r="G34311">
        <v>83446</v>
      </c>
      <c r="H34311" t="s">
        <v>19</v>
      </c>
      <c r="I34311">
        <v>0.32</v>
      </c>
      <c r="J34311" t="s">
        <v>29</v>
      </c>
      <c r="K34311">
        <v>26.1</v>
      </c>
      <c r="L34311" t="s">
        <v>21</v>
      </c>
      <c r="M34311" t="s">
        <v>31</v>
      </c>
      <c r="N34311" t="s">
        <v>23</v>
      </c>
      <c r="O34311" t="s">
        <v>43</v>
      </c>
      <c r="P34311" t="s">
        <v>32</v>
      </c>
      <c r="Q34311" t="s">
        <v>26</v>
      </c>
      <c r="R34311">
        <f>YEAR(online_sales_dataset[[#This Row],[InvoiceDate]])</f>
        <v>2021</v>
      </c>
      <c r="S34311">
        <f>IF(online_sales_dataset[[#This Row],[ReturnStatus]]="Not Returned",0,1)</f>
        <v>0</v>
      </c>
      <c r="T34311" s="2">
        <f>(online_sales_dataset[[#This Row],[Quantity]]*online_sales_dataset[[#This Row],[UnitPrice]])*(1-online_sales_dataset[[#This Row],[Discount]])</f>
        <v>229.43879999999999</v>
      </c>
      <c r="U34311">
        <f>COUNTIF(online_sales_dataset[CustomerID],online_sales_dataset[[#This Row],[CustomerID]])</f>
        <v>1</v>
      </c>
    </row>
    <row r="34312" spans="1:21" x14ac:dyDescent="0.25">
      <c r="A34312">
        <v>722870</v>
      </c>
      <c r="B34312" t="s">
        <v>229</v>
      </c>
      <c r="C34312" t="s">
        <v>18</v>
      </c>
      <c r="D34312">
        <v>17</v>
      </c>
      <c r="E34312" s="1">
        <v>45804.333333333336</v>
      </c>
      <c r="F34312">
        <v>92.13</v>
      </c>
      <c r="G34312">
        <v>48537</v>
      </c>
      <c r="H34312" t="s">
        <v>75</v>
      </c>
      <c r="I34312">
        <v>0.28000000000000003</v>
      </c>
      <c r="J34312" t="s">
        <v>29</v>
      </c>
      <c r="K34312">
        <v>7.05</v>
      </c>
      <c r="L34312" t="s">
        <v>30</v>
      </c>
      <c r="M34312" t="s">
        <v>22</v>
      </c>
      <c r="N34312" t="s">
        <v>23</v>
      </c>
      <c r="O34312" t="s">
        <v>24</v>
      </c>
      <c r="P34312" t="s">
        <v>25</v>
      </c>
      <c r="Q34312" t="s">
        <v>26</v>
      </c>
      <c r="R34312">
        <f>YEAR(online_sales_dataset[[#This Row],[InvoiceDate]])</f>
        <v>2025</v>
      </c>
      <c r="S34312">
        <f>IF(online_sales_dataset[[#This Row],[ReturnStatus]]="Not Returned",0,1)</f>
        <v>0</v>
      </c>
      <c r="T34312" s="2">
        <f>(online_sales_dataset[[#This Row],[Quantity]]*online_sales_dataset[[#This Row],[UnitPrice]])*(1-online_sales_dataset[[#This Row],[Discount]])</f>
        <v>1127.6712</v>
      </c>
      <c r="U34312">
        <f>COUNTIF(online_sales_dataset[CustomerID],online_sales_dataset[[#This Row],[CustomerID]])</f>
        <v>3</v>
      </c>
    </row>
    <row r="34313" spans="1:21" x14ac:dyDescent="0.25">
      <c r="A34313">
        <v>722893</v>
      </c>
      <c r="B34313" t="s">
        <v>544</v>
      </c>
      <c r="C34313" t="s">
        <v>63</v>
      </c>
      <c r="D34313">
        <v>4</v>
      </c>
      <c r="E34313" s="1">
        <v>43962.708333333336</v>
      </c>
      <c r="F34313">
        <v>69.61</v>
      </c>
      <c r="H34313" t="s">
        <v>56</v>
      </c>
      <c r="I34313">
        <v>0.25</v>
      </c>
      <c r="J34313" t="s">
        <v>20</v>
      </c>
      <c r="K34313">
        <v>10.93</v>
      </c>
      <c r="L34313" t="s">
        <v>57</v>
      </c>
      <c r="M34313" t="s">
        <v>31</v>
      </c>
      <c r="N34313" t="s">
        <v>23</v>
      </c>
      <c r="O34313" t="s">
        <v>43</v>
      </c>
      <c r="P34313" t="s">
        <v>37</v>
      </c>
      <c r="Q34313" t="s">
        <v>38</v>
      </c>
      <c r="R34313">
        <f>YEAR(online_sales_dataset[[#This Row],[InvoiceDate]])</f>
        <v>2020</v>
      </c>
      <c r="S34313">
        <f>IF(online_sales_dataset[[#This Row],[ReturnStatus]]="Not Returned",0,1)</f>
        <v>0</v>
      </c>
      <c r="T34313" s="2">
        <f>(online_sales_dataset[[#This Row],[Quantity]]*online_sales_dataset[[#This Row],[UnitPrice]])*(1-online_sales_dataset[[#This Row],[Discount]])</f>
        <v>208.82999999999998</v>
      </c>
      <c r="U34313">
        <f>COUNTIF(online_sales_dataset[CustomerID],online_sales_dataset[[#This Row],[CustomerID]])</f>
        <v>0</v>
      </c>
    </row>
    <row r="34314" spans="1:21" x14ac:dyDescent="0.25">
      <c r="A34314">
        <v>722986</v>
      </c>
      <c r="B34314" t="s">
        <v>1002</v>
      </c>
      <c r="C34314" t="s">
        <v>71</v>
      </c>
      <c r="D34314">
        <v>22</v>
      </c>
      <c r="E34314" s="1">
        <v>45177.916666666664</v>
      </c>
      <c r="F34314">
        <v>42.66</v>
      </c>
      <c r="G34314">
        <v>82280</v>
      </c>
      <c r="H34314" t="s">
        <v>65</v>
      </c>
      <c r="I34314">
        <v>0.19</v>
      </c>
      <c r="J34314" t="s">
        <v>53</v>
      </c>
      <c r="K34314">
        <v>17.87</v>
      </c>
      <c r="L34314" t="s">
        <v>21</v>
      </c>
      <c r="M34314" t="s">
        <v>22</v>
      </c>
      <c r="N34314" t="s">
        <v>23</v>
      </c>
      <c r="O34314" t="s">
        <v>54</v>
      </c>
      <c r="P34314" t="s">
        <v>25</v>
      </c>
      <c r="Q34314" t="s">
        <v>44</v>
      </c>
      <c r="R34314">
        <f>YEAR(online_sales_dataset[[#This Row],[InvoiceDate]])</f>
        <v>2023</v>
      </c>
      <c r="S34314">
        <f>IF(online_sales_dataset[[#This Row],[ReturnStatus]]="Not Returned",0,1)</f>
        <v>0</v>
      </c>
      <c r="T34314" s="2">
        <f>(online_sales_dataset[[#This Row],[Quantity]]*online_sales_dataset[[#This Row],[UnitPrice]])*(1-online_sales_dataset[[#This Row],[Discount]])</f>
        <v>760.20120000000009</v>
      </c>
      <c r="U34314">
        <f>COUNTIF(online_sales_dataset[CustomerID],online_sales_dataset[[#This Row],[CustomerID]])</f>
        <v>1</v>
      </c>
    </row>
    <row r="34315" spans="1:21" x14ac:dyDescent="0.25">
      <c r="A34315">
        <v>722992</v>
      </c>
      <c r="B34315" t="s">
        <v>582</v>
      </c>
      <c r="C34315" t="s">
        <v>18</v>
      </c>
      <c r="D34315">
        <v>12</v>
      </c>
      <c r="E34315" s="1">
        <v>44647.333333333336</v>
      </c>
      <c r="F34315">
        <v>41.65</v>
      </c>
      <c r="G34315">
        <v>22170</v>
      </c>
      <c r="H34315" t="s">
        <v>41</v>
      </c>
      <c r="I34315">
        <v>0.25</v>
      </c>
      <c r="J34315" t="s">
        <v>20</v>
      </c>
      <c r="K34315">
        <v>14.64</v>
      </c>
      <c r="L34315" t="s">
        <v>69</v>
      </c>
      <c r="M34315" t="s">
        <v>22</v>
      </c>
      <c r="N34315" t="s">
        <v>23</v>
      </c>
      <c r="O34315" t="s">
        <v>48</v>
      </c>
      <c r="P34315" t="s">
        <v>25</v>
      </c>
      <c r="Q34315" t="s">
        <v>26</v>
      </c>
      <c r="R34315">
        <f>YEAR(online_sales_dataset[[#This Row],[InvoiceDate]])</f>
        <v>2022</v>
      </c>
      <c r="S34315">
        <f>IF(online_sales_dataset[[#This Row],[ReturnStatus]]="Not Returned",0,1)</f>
        <v>0</v>
      </c>
      <c r="T34315" s="2">
        <f>(online_sales_dataset[[#This Row],[Quantity]]*online_sales_dataset[[#This Row],[UnitPrice]])*(1-online_sales_dataset[[#This Row],[Discount]])</f>
        <v>374.84999999999997</v>
      </c>
      <c r="U34315">
        <f>COUNTIF(online_sales_dataset[CustomerID],online_sales_dataset[[#This Row],[CustomerID]])</f>
        <v>1</v>
      </c>
    </row>
    <row r="34316" spans="1:21" x14ac:dyDescent="0.25">
      <c r="A34316">
        <v>722994</v>
      </c>
      <c r="B34316" t="s">
        <v>429</v>
      </c>
      <c r="C34316" t="s">
        <v>71</v>
      </c>
      <c r="D34316">
        <v>39</v>
      </c>
      <c r="E34316" s="1">
        <v>44634.291666666664</v>
      </c>
      <c r="F34316">
        <v>63.91</v>
      </c>
      <c r="G34316">
        <v>85832</v>
      </c>
      <c r="H34316" t="s">
        <v>75</v>
      </c>
      <c r="I34316">
        <v>0.47</v>
      </c>
      <c r="J34316" t="s">
        <v>20</v>
      </c>
      <c r="K34316">
        <v>10.58</v>
      </c>
      <c r="L34316" t="s">
        <v>42</v>
      </c>
      <c r="M34316" t="s">
        <v>22</v>
      </c>
      <c r="N34316" t="s">
        <v>23</v>
      </c>
      <c r="O34316" t="s">
        <v>43</v>
      </c>
      <c r="P34316" t="s">
        <v>37</v>
      </c>
      <c r="Q34316" t="s">
        <v>26</v>
      </c>
      <c r="R34316">
        <f>YEAR(online_sales_dataset[[#This Row],[InvoiceDate]])</f>
        <v>2022</v>
      </c>
      <c r="S34316">
        <f>IF(online_sales_dataset[[#This Row],[ReturnStatus]]="Not Returned",0,1)</f>
        <v>0</v>
      </c>
      <c r="T34316" s="2">
        <f>(online_sales_dataset[[#This Row],[Quantity]]*online_sales_dataset[[#This Row],[UnitPrice]])*(1-online_sales_dataset[[#This Row],[Discount]])</f>
        <v>1321.0197000000001</v>
      </c>
      <c r="U34316">
        <f>COUNTIF(online_sales_dataset[CustomerID],online_sales_dataset[[#This Row],[CustomerID]])</f>
        <v>2</v>
      </c>
    </row>
    <row r="34317" spans="1:21" x14ac:dyDescent="0.25">
      <c r="A34317">
        <v>722995</v>
      </c>
      <c r="B34317" t="s">
        <v>601</v>
      </c>
      <c r="C34317" t="s">
        <v>40</v>
      </c>
      <c r="D34317">
        <v>33</v>
      </c>
      <c r="E34317" s="1">
        <v>44219.25</v>
      </c>
      <c r="F34317">
        <v>11.76</v>
      </c>
      <c r="G34317">
        <v>86320</v>
      </c>
      <c r="H34317" t="s">
        <v>19</v>
      </c>
      <c r="I34317">
        <v>0.23</v>
      </c>
      <c r="J34317" t="s">
        <v>53</v>
      </c>
      <c r="K34317">
        <v>13.86</v>
      </c>
      <c r="L34317" t="s">
        <v>30</v>
      </c>
      <c r="M34317" t="s">
        <v>22</v>
      </c>
      <c r="N34317" t="s">
        <v>36</v>
      </c>
      <c r="O34317" t="s">
        <v>54</v>
      </c>
      <c r="P34317" t="s">
        <v>32</v>
      </c>
      <c r="Q34317" t="s">
        <v>38</v>
      </c>
      <c r="R34317">
        <f>YEAR(online_sales_dataset[[#This Row],[InvoiceDate]])</f>
        <v>2021</v>
      </c>
      <c r="S34317">
        <f>IF(online_sales_dataset[[#This Row],[ReturnStatus]]="Not Returned",0,1)</f>
        <v>1</v>
      </c>
      <c r="T34317" s="2">
        <f>(online_sales_dataset[[#This Row],[Quantity]]*online_sales_dataset[[#This Row],[UnitPrice]])*(1-online_sales_dataset[[#This Row],[Discount]])</f>
        <v>298.82159999999999</v>
      </c>
      <c r="U34317">
        <f>COUNTIF(online_sales_dataset[CustomerID],online_sales_dataset[[#This Row],[CustomerID]])</f>
        <v>1</v>
      </c>
    </row>
    <row r="34318" spans="1:21" x14ac:dyDescent="0.25">
      <c r="A34318">
        <v>723031</v>
      </c>
      <c r="B34318" t="s">
        <v>950</v>
      </c>
      <c r="C34318" t="s">
        <v>74</v>
      </c>
      <c r="D34318">
        <v>33</v>
      </c>
      <c r="E34318" s="1">
        <v>44845.125</v>
      </c>
      <c r="F34318">
        <v>48.19</v>
      </c>
      <c r="G34318">
        <v>58201</v>
      </c>
      <c r="H34318" t="s">
        <v>47</v>
      </c>
      <c r="I34318">
        <v>0.45</v>
      </c>
      <c r="J34318" t="s">
        <v>53</v>
      </c>
      <c r="K34318">
        <v>19.96</v>
      </c>
      <c r="L34318" t="s">
        <v>42</v>
      </c>
      <c r="M34318" t="s">
        <v>22</v>
      </c>
      <c r="N34318" t="s">
        <v>23</v>
      </c>
      <c r="O34318" t="s">
        <v>43</v>
      </c>
      <c r="P34318" t="s">
        <v>37</v>
      </c>
      <c r="Q34318" t="s">
        <v>44</v>
      </c>
      <c r="R34318">
        <f>YEAR(online_sales_dataset[[#This Row],[InvoiceDate]])</f>
        <v>2022</v>
      </c>
      <c r="S34318">
        <f>IF(online_sales_dataset[[#This Row],[ReturnStatus]]="Not Returned",0,1)</f>
        <v>0</v>
      </c>
      <c r="T34318" s="2">
        <f>(online_sales_dataset[[#This Row],[Quantity]]*online_sales_dataset[[#This Row],[UnitPrice]])*(1-online_sales_dataset[[#This Row],[Discount]])</f>
        <v>874.64850000000001</v>
      </c>
      <c r="U34318">
        <f>COUNTIF(online_sales_dataset[CustomerID],online_sales_dataset[[#This Row],[CustomerID]])</f>
        <v>3</v>
      </c>
    </row>
    <row r="34319" spans="1:21" x14ac:dyDescent="0.25">
      <c r="A34319">
        <v>723090</v>
      </c>
      <c r="B34319" t="s">
        <v>543</v>
      </c>
      <c r="C34319" t="s">
        <v>46</v>
      </c>
      <c r="D34319">
        <v>38</v>
      </c>
      <c r="E34319" s="1">
        <v>44171.666666666664</v>
      </c>
      <c r="F34319">
        <v>39.79</v>
      </c>
      <c r="G34319">
        <v>10870</v>
      </c>
      <c r="H34319" t="s">
        <v>61</v>
      </c>
      <c r="I34319">
        <v>0.02</v>
      </c>
      <c r="J34319" t="s">
        <v>20</v>
      </c>
      <c r="K34319">
        <v>26.52</v>
      </c>
      <c r="L34319" t="s">
        <v>57</v>
      </c>
      <c r="M34319" t="s">
        <v>22</v>
      </c>
      <c r="N34319" t="s">
        <v>23</v>
      </c>
      <c r="O34319" t="s">
        <v>43</v>
      </c>
      <c r="P34319" t="s">
        <v>67</v>
      </c>
      <c r="Q34319" t="s">
        <v>38</v>
      </c>
      <c r="R34319">
        <f>YEAR(online_sales_dataset[[#This Row],[InvoiceDate]])</f>
        <v>2020</v>
      </c>
      <c r="S34319">
        <f>IF(online_sales_dataset[[#This Row],[ReturnStatus]]="Not Returned",0,1)</f>
        <v>0</v>
      </c>
      <c r="T34319" s="2">
        <f>(online_sales_dataset[[#This Row],[Quantity]]*online_sales_dataset[[#This Row],[UnitPrice]])*(1-online_sales_dataset[[#This Row],[Discount]])</f>
        <v>1481.7795999999998</v>
      </c>
      <c r="U34319">
        <f>COUNTIF(online_sales_dataset[CustomerID],online_sales_dataset[[#This Row],[CustomerID]])</f>
        <v>2</v>
      </c>
    </row>
    <row r="34320" spans="1:21" x14ac:dyDescent="0.25">
      <c r="A34320">
        <v>723094</v>
      </c>
      <c r="B34320" t="s">
        <v>213</v>
      </c>
      <c r="C34320" t="s">
        <v>71</v>
      </c>
      <c r="D34320">
        <v>46</v>
      </c>
      <c r="E34320" s="1">
        <v>43837.708333333336</v>
      </c>
      <c r="F34320">
        <v>23.1</v>
      </c>
      <c r="G34320">
        <v>11617</v>
      </c>
      <c r="H34320" t="s">
        <v>93</v>
      </c>
      <c r="I34320">
        <v>0</v>
      </c>
      <c r="J34320" t="s">
        <v>29</v>
      </c>
      <c r="K34320">
        <v>27.63</v>
      </c>
      <c r="L34320" t="s">
        <v>69</v>
      </c>
      <c r="M34320" t="s">
        <v>22</v>
      </c>
      <c r="N34320" t="s">
        <v>23</v>
      </c>
      <c r="O34320" t="s">
        <v>43</v>
      </c>
      <c r="P34320" t="s">
        <v>32</v>
      </c>
      <c r="Q34320" t="s">
        <v>44</v>
      </c>
      <c r="R34320">
        <f>YEAR(online_sales_dataset[[#This Row],[InvoiceDate]])</f>
        <v>2020</v>
      </c>
      <c r="S34320">
        <f>IF(online_sales_dataset[[#This Row],[ReturnStatus]]="Not Returned",0,1)</f>
        <v>0</v>
      </c>
      <c r="T34320" s="2">
        <f>(online_sales_dataset[[#This Row],[Quantity]]*online_sales_dataset[[#This Row],[UnitPrice]])*(1-online_sales_dataset[[#This Row],[Discount]])</f>
        <v>1062.6000000000001</v>
      </c>
      <c r="U34320">
        <f>COUNTIF(online_sales_dataset[CustomerID],online_sales_dataset[[#This Row],[CustomerID]])</f>
        <v>1</v>
      </c>
    </row>
    <row r="34321" spans="1:21" x14ac:dyDescent="0.25">
      <c r="A34321">
        <v>723166</v>
      </c>
      <c r="B34321" t="s">
        <v>735</v>
      </c>
      <c r="C34321" t="s">
        <v>77</v>
      </c>
      <c r="D34321">
        <v>4</v>
      </c>
      <c r="E34321" s="1">
        <v>45721.083333333336</v>
      </c>
      <c r="F34321">
        <v>3.36</v>
      </c>
      <c r="G34321">
        <v>71825</v>
      </c>
      <c r="H34321" t="s">
        <v>61</v>
      </c>
      <c r="I34321">
        <v>0.24</v>
      </c>
      <c r="J34321" t="s">
        <v>53</v>
      </c>
      <c r="K34321">
        <v>12.3</v>
      </c>
      <c r="L34321" t="s">
        <v>42</v>
      </c>
      <c r="M34321" t="s">
        <v>22</v>
      </c>
      <c r="N34321" t="s">
        <v>23</v>
      </c>
      <c r="O34321" t="s">
        <v>48</v>
      </c>
      <c r="P34321" t="s">
        <v>25</v>
      </c>
      <c r="Q34321" t="s">
        <v>44</v>
      </c>
      <c r="R34321">
        <f>YEAR(online_sales_dataset[[#This Row],[InvoiceDate]])</f>
        <v>2025</v>
      </c>
      <c r="S34321">
        <f>IF(online_sales_dataset[[#This Row],[ReturnStatus]]="Not Returned",0,1)</f>
        <v>0</v>
      </c>
      <c r="T34321" s="2">
        <f>(online_sales_dataset[[#This Row],[Quantity]]*online_sales_dataset[[#This Row],[UnitPrice]])*(1-online_sales_dataset[[#This Row],[Discount]])</f>
        <v>10.214399999999999</v>
      </c>
      <c r="U34321">
        <f>COUNTIF(online_sales_dataset[CustomerID],online_sales_dataset[[#This Row],[CustomerID]])</f>
        <v>2</v>
      </c>
    </row>
    <row r="34322" spans="1:21" x14ac:dyDescent="0.25">
      <c r="A34322">
        <v>723172</v>
      </c>
      <c r="B34322" t="s">
        <v>568</v>
      </c>
      <c r="C34322" t="s">
        <v>34</v>
      </c>
      <c r="D34322">
        <v>36</v>
      </c>
      <c r="E34322" s="1">
        <v>44830.041666666664</v>
      </c>
      <c r="F34322">
        <v>57.05</v>
      </c>
      <c r="G34322">
        <v>96529</v>
      </c>
      <c r="H34322" t="s">
        <v>56</v>
      </c>
      <c r="I34322">
        <v>0.22</v>
      </c>
      <c r="J34322" t="s">
        <v>20</v>
      </c>
      <c r="K34322">
        <v>12.57</v>
      </c>
      <c r="L34322" t="s">
        <v>57</v>
      </c>
      <c r="M34322" t="s">
        <v>31</v>
      </c>
      <c r="N34322" t="s">
        <v>23</v>
      </c>
      <c r="O34322" t="s">
        <v>48</v>
      </c>
      <c r="P34322" t="s">
        <v>67</v>
      </c>
      <c r="Q34322" t="s">
        <v>44</v>
      </c>
      <c r="R34322">
        <f>YEAR(online_sales_dataset[[#This Row],[InvoiceDate]])</f>
        <v>2022</v>
      </c>
      <c r="S34322">
        <f>IF(online_sales_dataset[[#This Row],[ReturnStatus]]="Not Returned",0,1)</f>
        <v>0</v>
      </c>
      <c r="T34322" s="2">
        <f>(online_sales_dataset[[#This Row],[Quantity]]*online_sales_dataset[[#This Row],[UnitPrice]])*(1-online_sales_dataset[[#This Row],[Discount]])</f>
        <v>1601.9639999999999</v>
      </c>
      <c r="U34322">
        <f>COUNTIF(online_sales_dataset[CustomerID],online_sales_dataset[[#This Row],[CustomerID]])</f>
        <v>1</v>
      </c>
    </row>
    <row r="34323" spans="1:21" x14ac:dyDescent="0.25">
      <c r="A34323">
        <v>723181</v>
      </c>
      <c r="B34323" t="s">
        <v>648</v>
      </c>
      <c r="C34323" t="s">
        <v>77</v>
      </c>
      <c r="D34323">
        <v>21</v>
      </c>
      <c r="E34323" s="1">
        <v>45060.083333333336</v>
      </c>
      <c r="F34323">
        <v>85.68</v>
      </c>
      <c r="G34323">
        <v>70646</v>
      </c>
      <c r="H34323" t="s">
        <v>28</v>
      </c>
      <c r="I34323">
        <v>0.16</v>
      </c>
      <c r="J34323" t="s">
        <v>20</v>
      </c>
      <c r="K34323">
        <v>23.63</v>
      </c>
      <c r="L34323" t="s">
        <v>57</v>
      </c>
      <c r="M34323" t="s">
        <v>22</v>
      </c>
      <c r="N34323" t="s">
        <v>23</v>
      </c>
      <c r="O34323" t="s">
        <v>43</v>
      </c>
      <c r="P34323" t="s">
        <v>32</v>
      </c>
      <c r="Q34323" t="s">
        <v>26</v>
      </c>
      <c r="R34323">
        <f>YEAR(online_sales_dataset[[#This Row],[InvoiceDate]])</f>
        <v>2023</v>
      </c>
      <c r="S34323">
        <f>IF(online_sales_dataset[[#This Row],[ReturnStatus]]="Not Returned",0,1)</f>
        <v>0</v>
      </c>
      <c r="T34323" s="2">
        <f>(online_sales_dataset[[#This Row],[Quantity]]*online_sales_dataset[[#This Row],[UnitPrice]])*(1-online_sales_dataset[[#This Row],[Discount]])</f>
        <v>1511.3952000000002</v>
      </c>
      <c r="U34323">
        <f>COUNTIF(online_sales_dataset[CustomerID],online_sales_dataset[[#This Row],[CustomerID]])</f>
        <v>1</v>
      </c>
    </row>
    <row r="34324" spans="1:21" x14ac:dyDescent="0.25">
      <c r="A34324">
        <v>723194</v>
      </c>
      <c r="B34324" t="s">
        <v>243</v>
      </c>
      <c r="C34324" t="s">
        <v>74</v>
      </c>
      <c r="D34324">
        <v>14</v>
      </c>
      <c r="E34324" s="1">
        <v>45022.75</v>
      </c>
      <c r="F34324">
        <v>5.47</v>
      </c>
      <c r="G34324">
        <v>72394</v>
      </c>
      <c r="H34324" t="s">
        <v>75</v>
      </c>
      <c r="I34324">
        <v>0.26</v>
      </c>
      <c r="J34324" t="s">
        <v>53</v>
      </c>
      <c r="K34324">
        <v>15.76</v>
      </c>
      <c r="L34324" t="s">
        <v>69</v>
      </c>
      <c r="M34324" t="s">
        <v>31</v>
      </c>
      <c r="N34324" t="s">
        <v>23</v>
      </c>
      <c r="O34324" t="s">
        <v>24</v>
      </c>
      <c r="P34324" t="s">
        <v>25</v>
      </c>
      <c r="Q34324" t="s">
        <v>38</v>
      </c>
      <c r="R34324">
        <f>YEAR(online_sales_dataset[[#This Row],[InvoiceDate]])</f>
        <v>2023</v>
      </c>
      <c r="S34324">
        <f>IF(online_sales_dataset[[#This Row],[ReturnStatus]]="Not Returned",0,1)</f>
        <v>0</v>
      </c>
      <c r="T34324" s="2">
        <f>(online_sales_dataset[[#This Row],[Quantity]]*online_sales_dataset[[#This Row],[UnitPrice]])*(1-online_sales_dataset[[#This Row],[Discount]])</f>
        <v>56.669199999999996</v>
      </c>
      <c r="U34324">
        <f>COUNTIF(online_sales_dataset[CustomerID],online_sales_dataset[[#This Row],[CustomerID]])</f>
        <v>2</v>
      </c>
    </row>
    <row r="34325" spans="1:21" x14ac:dyDescent="0.25">
      <c r="A34325">
        <v>723222</v>
      </c>
      <c r="B34325" t="s">
        <v>194</v>
      </c>
      <c r="C34325" t="s">
        <v>46</v>
      </c>
      <c r="D34325">
        <v>34</v>
      </c>
      <c r="E34325" s="1">
        <v>44026.875</v>
      </c>
      <c r="F34325">
        <v>97.19</v>
      </c>
      <c r="G34325">
        <v>36104</v>
      </c>
      <c r="H34325" t="s">
        <v>35</v>
      </c>
      <c r="I34325">
        <v>0.4</v>
      </c>
      <c r="J34325" t="s">
        <v>20</v>
      </c>
      <c r="K34325">
        <v>22.55</v>
      </c>
      <c r="L34325" t="s">
        <v>21</v>
      </c>
      <c r="M34325" t="s">
        <v>31</v>
      </c>
      <c r="N34325" t="s">
        <v>23</v>
      </c>
      <c r="O34325" t="s">
        <v>24</v>
      </c>
      <c r="P34325" t="s">
        <v>37</v>
      </c>
      <c r="Q34325" t="s">
        <v>38</v>
      </c>
      <c r="R34325">
        <f>YEAR(online_sales_dataset[[#This Row],[InvoiceDate]])</f>
        <v>2020</v>
      </c>
      <c r="S34325">
        <f>IF(online_sales_dataset[[#This Row],[ReturnStatus]]="Not Returned",0,1)</f>
        <v>0</v>
      </c>
      <c r="T34325" s="2">
        <f>(online_sales_dataset[[#This Row],[Quantity]]*online_sales_dataset[[#This Row],[UnitPrice]])*(1-online_sales_dataset[[#This Row],[Discount]])</f>
        <v>1982.6759999999999</v>
      </c>
      <c r="U34325">
        <f>COUNTIF(online_sales_dataset[CustomerID],online_sales_dataset[[#This Row],[CustomerID]])</f>
        <v>1</v>
      </c>
    </row>
    <row r="34326" spans="1:21" x14ac:dyDescent="0.25">
      <c r="A34326">
        <v>723226</v>
      </c>
      <c r="B34326" t="s">
        <v>876</v>
      </c>
      <c r="C34326" t="s">
        <v>77</v>
      </c>
      <c r="D34326">
        <v>29</v>
      </c>
      <c r="E34326" s="1">
        <v>44414.791666666664</v>
      </c>
      <c r="F34326">
        <v>28.46</v>
      </c>
      <c r="G34326">
        <v>24571</v>
      </c>
      <c r="H34326" t="s">
        <v>65</v>
      </c>
      <c r="I34326">
        <v>0.34</v>
      </c>
      <c r="J34326" t="s">
        <v>29</v>
      </c>
      <c r="K34326">
        <v>26.07</v>
      </c>
      <c r="L34326" t="s">
        <v>69</v>
      </c>
      <c r="M34326" t="s">
        <v>22</v>
      </c>
      <c r="N34326" t="s">
        <v>23</v>
      </c>
      <c r="O34326" t="s">
        <v>48</v>
      </c>
      <c r="P34326" t="s">
        <v>25</v>
      </c>
      <c r="Q34326" t="s">
        <v>26</v>
      </c>
      <c r="R34326">
        <f>YEAR(online_sales_dataset[[#This Row],[InvoiceDate]])</f>
        <v>2021</v>
      </c>
      <c r="S34326">
        <f>IF(online_sales_dataset[[#This Row],[ReturnStatus]]="Not Returned",0,1)</f>
        <v>0</v>
      </c>
      <c r="T34326" s="2">
        <f>(online_sales_dataset[[#This Row],[Quantity]]*online_sales_dataset[[#This Row],[UnitPrice]])*(1-online_sales_dataset[[#This Row],[Discount]])</f>
        <v>544.72439999999995</v>
      </c>
      <c r="U34326">
        <f>COUNTIF(online_sales_dataset[CustomerID],online_sales_dataset[[#This Row],[CustomerID]])</f>
        <v>1</v>
      </c>
    </row>
    <row r="34327" spans="1:21" x14ac:dyDescent="0.25">
      <c r="A34327">
        <v>723267</v>
      </c>
      <c r="B34327" t="s">
        <v>335</v>
      </c>
      <c r="C34327" t="s">
        <v>71</v>
      </c>
      <c r="D34327">
        <v>6</v>
      </c>
      <c r="E34327" s="1">
        <v>44722.166666666664</v>
      </c>
      <c r="F34327">
        <v>55.1</v>
      </c>
      <c r="G34327">
        <v>41199</v>
      </c>
      <c r="H34327" t="s">
        <v>75</v>
      </c>
      <c r="I34327">
        <v>0.05</v>
      </c>
      <c r="J34327" t="s">
        <v>53</v>
      </c>
      <c r="K34327">
        <v>18.38</v>
      </c>
      <c r="L34327" t="s">
        <v>21</v>
      </c>
      <c r="M34327" t="s">
        <v>31</v>
      </c>
      <c r="N34327" t="s">
        <v>23</v>
      </c>
      <c r="O34327" t="s">
        <v>24</v>
      </c>
      <c r="P34327" t="s">
        <v>37</v>
      </c>
      <c r="Q34327" t="s">
        <v>44</v>
      </c>
      <c r="R34327">
        <f>YEAR(online_sales_dataset[[#This Row],[InvoiceDate]])</f>
        <v>2022</v>
      </c>
      <c r="S34327">
        <f>IF(online_sales_dataset[[#This Row],[ReturnStatus]]="Not Returned",0,1)</f>
        <v>0</v>
      </c>
      <c r="T34327" s="2">
        <f>(online_sales_dataset[[#This Row],[Quantity]]*online_sales_dataset[[#This Row],[UnitPrice]])*(1-online_sales_dataset[[#This Row],[Discount]])</f>
        <v>314.07</v>
      </c>
      <c r="U34327">
        <f>COUNTIF(online_sales_dataset[CustomerID],online_sales_dataset[[#This Row],[CustomerID]])</f>
        <v>2</v>
      </c>
    </row>
    <row r="34328" spans="1:21" x14ac:dyDescent="0.25">
      <c r="A34328">
        <v>723271</v>
      </c>
      <c r="B34328" t="s">
        <v>784</v>
      </c>
      <c r="C34328" t="s">
        <v>40</v>
      </c>
      <c r="D34328">
        <v>34</v>
      </c>
      <c r="E34328" s="1">
        <v>45336.875</v>
      </c>
      <c r="F34328">
        <v>6.49</v>
      </c>
      <c r="G34328">
        <v>33107</v>
      </c>
      <c r="H34328" t="s">
        <v>19</v>
      </c>
      <c r="I34328">
        <v>0.47</v>
      </c>
      <c r="J34328" t="s">
        <v>53</v>
      </c>
      <c r="K34328">
        <v>14.66</v>
      </c>
      <c r="L34328" t="s">
        <v>57</v>
      </c>
      <c r="M34328" t="s">
        <v>22</v>
      </c>
      <c r="N34328" t="s">
        <v>23</v>
      </c>
      <c r="O34328" t="s">
        <v>54</v>
      </c>
      <c r="P34328" t="s">
        <v>32</v>
      </c>
      <c r="Q34328" t="s">
        <v>26</v>
      </c>
      <c r="R34328">
        <f>YEAR(online_sales_dataset[[#This Row],[InvoiceDate]])</f>
        <v>2024</v>
      </c>
      <c r="S34328">
        <f>IF(online_sales_dataset[[#This Row],[ReturnStatus]]="Not Returned",0,1)</f>
        <v>0</v>
      </c>
      <c r="T34328" s="2">
        <f>(online_sales_dataset[[#This Row],[Quantity]]*online_sales_dataset[[#This Row],[UnitPrice]])*(1-online_sales_dataset[[#This Row],[Discount]])</f>
        <v>116.94980000000001</v>
      </c>
      <c r="U34328">
        <f>COUNTIF(online_sales_dataset[CustomerID],online_sales_dataset[[#This Row],[CustomerID]])</f>
        <v>1</v>
      </c>
    </row>
    <row r="34329" spans="1:21" x14ac:dyDescent="0.25">
      <c r="A34329">
        <v>723277</v>
      </c>
      <c r="B34329" t="s">
        <v>363</v>
      </c>
      <c r="C34329" t="s">
        <v>74</v>
      </c>
      <c r="D34329">
        <v>8</v>
      </c>
      <c r="E34329" s="1">
        <v>45686.625</v>
      </c>
      <c r="F34329">
        <v>96.98</v>
      </c>
      <c r="G34329">
        <v>64424</v>
      </c>
      <c r="H34329" t="s">
        <v>93</v>
      </c>
      <c r="I34329">
        <v>0.3</v>
      </c>
      <c r="J34329" t="s">
        <v>20</v>
      </c>
      <c r="K34329">
        <v>16.59</v>
      </c>
      <c r="L34329" t="s">
        <v>57</v>
      </c>
      <c r="M34329" t="s">
        <v>31</v>
      </c>
      <c r="N34329" t="s">
        <v>23</v>
      </c>
      <c r="O34329" t="s">
        <v>48</v>
      </c>
      <c r="P34329" t="s">
        <v>58</v>
      </c>
      <c r="Q34329" t="s">
        <v>44</v>
      </c>
      <c r="R34329">
        <f>YEAR(online_sales_dataset[[#This Row],[InvoiceDate]])</f>
        <v>2025</v>
      </c>
      <c r="S34329">
        <f>IF(online_sales_dataset[[#This Row],[ReturnStatus]]="Not Returned",0,1)</f>
        <v>0</v>
      </c>
      <c r="T34329" s="2">
        <f>(online_sales_dataset[[#This Row],[Quantity]]*online_sales_dataset[[#This Row],[UnitPrice]])*(1-online_sales_dataset[[#This Row],[Discount]])</f>
        <v>543.08799999999997</v>
      </c>
      <c r="U34329">
        <f>COUNTIF(online_sales_dataset[CustomerID],online_sales_dataset[[#This Row],[CustomerID]])</f>
        <v>1</v>
      </c>
    </row>
    <row r="34330" spans="1:21" x14ac:dyDescent="0.25">
      <c r="A34330">
        <v>723283</v>
      </c>
      <c r="B34330" t="s">
        <v>152</v>
      </c>
      <c r="C34330" t="s">
        <v>51</v>
      </c>
      <c r="D34330">
        <v>5</v>
      </c>
      <c r="E34330" s="1">
        <v>44989.708333333336</v>
      </c>
      <c r="F34330">
        <v>10.24</v>
      </c>
      <c r="G34330">
        <v>94700</v>
      </c>
      <c r="H34330" t="s">
        <v>52</v>
      </c>
      <c r="I34330">
        <v>0.02</v>
      </c>
      <c r="J34330" t="s">
        <v>53</v>
      </c>
      <c r="K34330">
        <v>17.52</v>
      </c>
      <c r="L34330" t="s">
        <v>57</v>
      </c>
      <c r="M34330" t="s">
        <v>31</v>
      </c>
      <c r="N34330" t="s">
        <v>23</v>
      </c>
      <c r="O34330" t="s">
        <v>43</v>
      </c>
      <c r="P34330" t="s">
        <v>37</v>
      </c>
      <c r="Q34330" t="s">
        <v>26</v>
      </c>
      <c r="R34330">
        <f>YEAR(online_sales_dataset[[#This Row],[InvoiceDate]])</f>
        <v>2023</v>
      </c>
      <c r="S34330">
        <f>IF(online_sales_dataset[[#This Row],[ReturnStatus]]="Not Returned",0,1)</f>
        <v>0</v>
      </c>
      <c r="T34330" s="2">
        <f>(online_sales_dataset[[#This Row],[Quantity]]*online_sales_dataset[[#This Row],[UnitPrice]])*(1-online_sales_dataset[[#This Row],[Discount]])</f>
        <v>50.176000000000002</v>
      </c>
      <c r="U34330">
        <f>COUNTIF(online_sales_dataset[CustomerID],online_sales_dataset[[#This Row],[CustomerID]])</f>
        <v>2</v>
      </c>
    </row>
    <row r="34331" spans="1:21" x14ac:dyDescent="0.25">
      <c r="A34331">
        <v>723295</v>
      </c>
      <c r="B34331" t="s">
        <v>886</v>
      </c>
      <c r="C34331" t="s">
        <v>40</v>
      </c>
      <c r="D34331">
        <v>39</v>
      </c>
      <c r="E34331" s="1">
        <v>44633.25</v>
      </c>
      <c r="F34331">
        <v>81.99</v>
      </c>
      <c r="G34331">
        <v>76071</v>
      </c>
      <c r="H34331" t="s">
        <v>61</v>
      </c>
      <c r="I34331">
        <v>0.32</v>
      </c>
      <c r="J34331" t="s">
        <v>29</v>
      </c>
      <c r="K34331">
        <v>29.63</v>
      </c>
      <c r="L34331" t="s">
        <v>42</v>
      </c>
      <c r="M34331" t="s">
        <v>31</v>
      </c>
      <c r="N34331" t="s">
        <v>23</v>
      </c>
      <c r="O34331" t="s">
        <v>43</v>
      </c>
      <c r="P34331" t="s">
        <v>25</v>
      </c>
      <c r="Q34331" t="s">
        <v>44</v>
      </c>
      <c r="R34331">
        <f>YEAR(online_sales_dataset[[#This Row],[InvoiceDate]])</f>
        <v>2022</v>
      </c>
      <c r="S34331">
        <f>IF(online_sales_dataset[[#This Row],[ReturnStatus]]="Not Returned",0,1)</f>
        <v>0</v>
      </c>
      <c r="T34331" s="2">
        <f>(online_sales_dataset[[#This Row],[Quantity]]*online_sales_dataset[[#This Row],[UnitPrice]])*(1-online_sales_dataset[[#This Row],[Discount]])</f>
        <v>2174.3747999999996</v>
      </c>
      <c r="U34331">
        <f>COUNTIF(online_sales_dataset[CustomerID],online_sales_dataset[[#This Row],[CustomerID]])</f>
        <v>1</v>
      </c>
    </row>
    <row r="34332" spans="1:21" x14ac:dyDescent="0.25">
      <c r="A34332">
        <v>723320</v>
      </c>
      <c r="B34332" t="s">
        <v>440</v>
      </c>
      <c r="C34332" t="s">
        <v>60</v>
      </c>
      <c r="D34332">
        <v>28</v>
      </c>
      <c r="E34332" s="1">
        <v>45672.708333333336</v>
      </c>
      <c r="F34332">
        <v>98.58</v>
      </c>
      <c r="G34332">
        <v>71918</v>
      </c>
      <c r="H34332" t="s">
        <v>87</v>
      </c>
      <c r="I34332">
        <v>0.38</v>
      </c>
      <c r="J34332" t="s">
        <v>29</v>
      </c>
      <c r="K34332">
        <v>12.26</v>
      </c>
      <c r="L34332" t="s">
        <v>69</v>
      </c>
      <c r="M34332" t="s">
        <v>31</v>
      </c>
      <c r="N34332" t="s">
        <v>23</v>
      </c>
      <c r="O34332" t="s">
        <v>54</v>
      </c>
      <c r="P34332" t="s">
        <v>32</v>
      </c>
      <c r="Q34332" t="s">
        <v>38</v>
      </c>
      <c r="R34332">
        <f>YEAR(online_sales_dataset[[#This Row],[InvoiceDate]])</f>
        <v>2025</v>
      </c>
      <c r="S34332">
        <f>IF(online_sales_dataset[[#This Row],[ReturnStatus]]="Not Returned",0,1)</f>
        <v>0</v>
      </c>
      <c r="T34332" s="2">
        <f>(online_sales_dataset[[#This Row],[Quantity]]*online_sales_dataset[[#This Row],[UnitPrice]])*(1-online_sales_dataset[[#This Row],[Discount]])</f>
        <v>1711.3487999999998</v>
      </c>
      <c r="U34332">
        <f>COUNTIF(online_sales_dataset[CustomerID],online_sales_dataset[[#This Row],[CustomerID]])</f>
        <v>1</v>
      </c>
    </row>
    <row r="34333" spans="1:21" x14ac:dyDescent="0.25">
      <c r="A34333">
        <v>723345</v>
      </c>
      <c r="B34333" t="s">
        <v>447</v>
      </c>
      <c r="C34333" t="s">
        <v>81</v>
      </c>
      <c r="D34333">
        <v>31</v>
      </c>
      <c r="E34333" s="1">
        <v>45903.708333333336</v>
      </c>
      <c r="F34333">
        <v>32.799999999999997</v>
      </c>
      <c r="G34333">
        <v>61923</v>
      </c>
      <c r="H34333" t="s">
        <v>56</v>
      </c>
      <c r="I34333">
        <v>0.5</v>
      </c>
      <c r="J34333" t="s">
        <v>20</v>
      </c>
      <c r="K34333">
        <v>13.23</v>
      </c>
      <c r="L34333" t="s">
        <v>42</v>
      </c>
      <c r="M34333" t="s">
        <v>31</v>
      </c>
      <c r="N34333" t="s">
        <v>23</v>
      </c>
      <c r="O34333" t="s">
        <v>54</v>
      </c>
      <c r="P34333" t="s">
        <v>32</v>
      </c>
      <c r="Q34333" t="s">
        <v>38</v>
      </c>
      <c r="R34333">
        <f>YEAR(online_sales_dataset[[#This Row],[InvoiceDate]])</f>
        <v>2025</v>
      </c>
      <c r="S34333">
        <f>IF(online_sales_dataset[[#This Row],[ReturnStatus]]="Not Returned",0,1)</f>
        <v>0</v>
      </c>
      <c r="T34333" s="2">
        <f>(online_sales_dataset[[#This Row],[Quantity]]*online_sales_dataset[[#This Row],[UnitPrice]])*(1-online_sales_dataset[[#This Row],[Discount]])</f>
        <v>508.4</v>
      </c>
      <c r="U34333">
        <f>COUNTIF(online_sales_dataset[CustomerID],online_sales_dataset[[#This Row],[CustomerID]])</f>
        <v>2</v>
      </c>
    </row>
    <row r="34334" spans="1:21" x14ac:dyDescent="0.25">
      <c r="A34334">
        <v>723354</v>
      </c>
      <c r="B34334" t="s">
        <v>366</v>
      </c>
      <c r="C34334" t="s">
        <v>40</v>
      </c>
      <c r="D34334">
        <v>34</v>
      </c>
      <c r="E34334" s="1">
        <v>45609.125</v>
      </c>
      <c r="F34334">
        <v>44.79</v>
      </c>
      <c r="G34334">
        <v>83627</v>
      </c>
      <c r="H34334" t="s">
        <v>52</v>
      </c>
      <c r="I34334">
        <v>0.1</v>
      </c>
      <c r="J34334" t="s">
        <v>20</v>
      </c>
      <c r="K34334">
        <v>29.95</v>
      </c>
      <c r="L34334" t="s">
        <v>21</v>
      </c>
      <c r="M34334" t="s">
        <v>31</v>
      </c>
      <c r="N34334" t="s">
        <v>23</v>
      </c>
      <c r="O34334" t="s">
        <v>43</v>
      </c>
      <c r="P34334" t="s">
        <v>25</v>
      </c>
      <c r="Q34334" t="s">
        <v>44</v>
      </c>
      <c r="R34334">
        <f>YEAR(online_sales_dataset[[#This Row],[InvoiceDate]])</f>
        <v>2024</v>
      </c>
      <c r="S34334">
        <f>IF(online_sales_dataset[[#This Row],[ReturnStatus]]="Not Returned",0,1)</f>
        <v>0</v>
      </c>
      <c r="T34334" s="2">
        <f>(online_sales_dataset[[#This Row],[Quantity]]*online_sales_dataset[[#This Row],[UnitPrice]])*(1-online_sales_dataset[[#This Row],[Discount]])</f>
        <v>1370.5739999999998</v>
      </c>
      <c r="U34334">
        <f>COUNTIF(online_sales_dataset[CustomerID],online_sales_dataset[[#This Row],[CustomerID]])</f>
        <v>2</v>
      </c>
    </row>
    <row r="34335" spans="1:21" x14ac:dyDescent="0.25">
      <c r="A34335">
        <v>723406</v>
      </c>
      <c r="B34335" t="s">
        <v>636</v>
      </c>
      <c r="C34335" t="s">
        <v>81</v>
      </c>
      <c r="D34335">
        <v>21</v>
      </c>
      <c r="E34335" s="1">
        <v>45710.708333333336</v>
      </c>
      <c r="F34335">
        <v>91.56</v>
      </c>
      <c r="G34335">
        <v>35321</v>
      </c>
      <c r="H34335" t="s">
        <v>93</v>
      </c>
      <c r="I34335">
        <v>0.37</v>
      </c>
      <c r="J34335" t="s">
        <v>29</v>
      </c>
      <c r="K34335">
        <v>19.05</v>
      </c>
      <c r="L34335" t="s">
        <v>69</v>
      </c>
      <c r="M34335" t="s">
        <v>31</v>
      </c>
      <c r="N34335" t="s">
        <v>23</v>
      </c>
      <c r="O34335" t="s">
        <v>24</v>
      </c>
      <c r="P34335" t="s">
        <v>37</v>
      </c>
      <c r="Q34335" t="s">
        <v>38</v>
      </c>
      <c r="R34335">
        <f>YEAR(online_sales_dataset[[#This Row],[InvoiceDate]])</f>
        <v>2025</v>
      </c>
      <c r="S34335">
        <f>IF(online_sales_dataset[[#This Row],[ReturnStatus]]="Not Returned",0,1)</f>
        <v>0</v>
      </c>
      <c r="T34335" s="2">
        <f>(online_sales_dataset[[#This Row],[Quantity]]*online_sales_dataset[[#This Row],[UnitPrice]])*(1-online_sales_dataset[[#This Row],[Discount]])</f>
        <v>1211.3388</v>
      </c>
      <c r="U34335">
        <f>COUNTIF(online_sales_dataset[CustomerID],online_sales_dataset[[#This Row],[CustomerID]])</f>
        <v>2</v>
      </c>
    </row>
    <row r="34336" spans="1:21" x14ac:dyDescent="0.25">
      <c r="A34336">
        <v>723412</v>
      </c>
      <c r="B34336" t="s">
        <v>260</v>
      </c>
      <c r="C34336" t="s">
        <v>34</v>
      </c>
      <c r="D34336">
        <v>37</v>
      </c>
      <c r="E34336" s="1">
        <v>45209.541666666664</v>
      </c>
      <c r="F34336">
        <v>11.7</v>
      </c>
      <c r="G34336">
        <v>96336</v>
      </c>
      <c r="H34336" t="s">
        <v>56</v>
      </c>
      <c r="I34336">
        <v>0.26</v>
      </c>
      <c r="J34336" t="s">
        <v>29</v>
      </c>
      <c r="K34336">
        <v>21.62</v>
      </c>
      <c r="L34336" t="s">
        <v>21</v>
      </c>
      <c r="M34336" t="s">
        <v>22</v>
      </c>
      <c r="N34336" t="s">
        <v>23</v>
      </c>
      <c r="O34336" t="s">
        <v>54</v>
      </c>
      <c r="P34336" t="s">
        <v>58</v>
      </c>
      <c r="Q34336" t="s">
        <v>26</v>
      </c>
      <c r="R34336">
        <f>YEAR(online_sales_dataset[[#This Row],[InvoiceDate]])</f>
        <v>2023</v>
      </c>
      <c r="S34336">
        <f>IF(online_sales_dataset[[#This Row],[ReturnStatus]]="Not Returned",0,1)</f>
        <v>0</v>
      </c>
      <c r="T34336" s="2">
        <f>(online_sales_dataset[[#This Row],[Quantity]]*online_sales_dataset[[#This Row],[UnitPrice]])*(1-online_sales_dataset[[#This Row],[Discount]])</f>
        <v>320.346</v>
      </c>
      <c r="U34336">
        <f>COUNTIF(online_sales_dataset[CustomerID],online_sales_dataset[[#This Row],[CustomerID]])</f>
        <v>1</v>
      </c>
    </row>
    <row r="34337" spans="1:21" x14ac:dyDescent="0.25">
      <c r="A34337">
        <v>723420</v>
      </c>
      <c r="B34337" t="s">
        <v>765</v>
      </c>
      <c r="C34337" t="s">
        <v>71</v>
      </c>
      <c r="D34337">
        <v>27</v>
      </c>
      <c r="E34337" s="1">
        <v>45067.75</v>
      </c>
      <c r="F34337">
        <v>8.1</v>
      </c>
      <c r="G34337">
        <v>97970</v>
      </c>
      <c r="H34337" t="s">
        <v>28</v>
      </c>
      <c r="I34337">
        <v>0.22</v>
      </c>
      <c r="J34337" t="s">
        <v>20</v>
      </c>
      <c r="K34337">
        <v>18.13</v>
      </c>
      <c r="L34337" t="s">
        <v>30</v>
      </c>
      <c r="M34337" t="s">
        <v>31</v>
      </c>
      <c r="N34337" t="s">
        <v>23</v>
      </c>
      <c r="O34337" t="s">
        <v>43</v>
      </c>
      <c r="P34337" t="s">
        <v>58</v>
      </c>
      <c r="Q34337" t="s">
        <v>44</v>
      </c>
      <c r="R34337">
        <f>YEAR(online_sales_dataset[[#This Row],[InvoiceDate]])</f>
        <v>2023</v>
      </c>
      <c r="S34337">
        <f>IF(online_sales_dataset[[#This Row],[ReturnStatus]]="Not Returned",0,1)</f>
        <v>0</v>
      </c>
      <c r="T34337" s="2">
        <f>(online_sales_dataset[[#This Row],[Quantity]]*online_sales_dataset[[#This Row],[UnitPrice]])*(1-online_sales_dataset[[#This Row],[Discount]])</f>
        <v>170.58599999999998</v>
      </c>
      <c r="U34337">
        <f>COUNTIF(online_sales_dataset[CustomerID],online_sales_dataset[[#This Row],[CustomerID]])</f>
        <v>1</v>
      </c>
    </row>
    <row r="34338" spans="1:21" x14ac:dyDescent="0.25">
      <c r="A34338">
        <v>723426</v>
      </c>
      <c r="B34338" t="s">
        <v>793</v>
      </c>
      <c r="C34338" t="s">
        <v>34</v>
      </c>
      <c r="D34338">
        <v>9</v>
      </c>
      <c r="E34338" s="1">
        <v>45092.833333333336</v>
      </c>
      <c r="F34338">
        <v>28.71</v>
      </c>
      <c r="G34338">
        <v>17368</v>
      </c>
      <c r="H34338" t="s">
        <v>75</v>
      </c>
      <c r="I34338">
        <v>0.04</v>
      </c>
      <c r="J34338" t="s">
        <v>20</v>
      </c>
      <c r="K34338">
        <v>10.41</v>
      </c>
      <c r="L34338" t="s">
        <v>21</v>
      </c>
      <c r="M34338" t="s">
        <v>31</v>
      </c>
      <c r="N34338" t="s">
        <v>23</v>
      </c>
      <c r="O34338" t="s">
        <v>43</v>
      </c>
      <c r="P34338" t="s">
        <v>25</v>
      </c>
      <c r="Q34338" t="s">
        <v>44</v>
      </c>
      <c r="R34338">
        <f>YEAR(online_sales_dataset[[#This Row],[InvoiceDate]])</f>
        <v>2023</v>
      </c>
      <c r="S34338">
        <f>IF(online_sales_dataset[[#This Row],[ReturnStatus]]="Not Returned",0,1)</f>
        <v>0</v>
      </c>
      <c r="T34338" s="2">
        <f>(online_sales_dataset[[#This Row],[Quantity]]*online_sales_dataset[[#This Row],[UnitPrice]])*(1-online_sales_dataset[[#This Row],[Discount]])</f>
        <v>248.05439999999999</v>
      </c>
      <c r="U34338">
        <f>COUNTIF(online_sales_dataset[CustomerID],online_sales_dataset[[#This Row],[CustomerID]])</f>
        <v>1</v>
      </c>
    </row>
    <row r="34339" spans="1:21" x14ac:dyDescent="0.25">
      <c r="A34339">
        <v>723431</v>
      </c>
      <c r="B34339" t="s">
        <v>519</v>
      </c>
      <c r="C34339" t="s">
        <v>18</v>
      </c>
      <c r="D34339">
        <v>29</v>
      </c>
      <c r="E34339" s="1">
        <v>44466.541666666664</v>
      </c>
      <c r="F34339">
        <v>13.27</v>
      </c>
      <c r="G34339">
        <v>77192</v>
      </c>
      <c r="H34339" t="s">
        <v>41</v>
      </c>
      <c r="I34339">
        <v>0.25</v>
      </c>
      <c r="J34339" t="s">
        <v>53</v>
      </c>
      <c r="K34339">
        <v>10.45</v>
      </c>
      <c r="L34339" t="s">
        <v>30</v>
      </c>
      <c r="M34339" t="s">
        <v>31</v>
      </c>
      <c r="N34339" t="s">
        <v>23</v>
      </c>
      <c r="O34339" t="s">
        <v>24</v>
      </c>
      <c r="P34339" t="s">
        <v>32</v>
      </c>
      <c r="Q34339" t="s">
        <v>26</v>
      </c>
      <c r="R34339">
        <f>YEAR(online_sales_dataset[[#This Row],[InvoiceDate]])</f>
        <v>2021</v>
      </c>
      <c r="S34339">
        <f>IF(online_sales_dataset[[#This Row],[ReturnStatus]]="Not Returned",0,1)</f>
        <v>0</v>
      </c>
      <c r="T34339" s="2">
        <f>(online_sales_dataset[[#This Row],[Quantity]]*online_sales_dataset[[#This Row],[UnitPrice]])*(1-online_sales_dataset[[#This Row],[Discount]])</f>
        <v>288.6225</v>
      </c>
      <c r="U34339">
        <f>COUNTIF(online_sales_dataset[CustomerID],online_sales_dataset[[#This Row],[CustomerID]])</f>
        <v>1</v>
      </c>
    </row>
    <row r="34340" spans="1:21" x14ac:dyDescent="0.25">
      <c r="A34340">
        <v>723473</v>
      </c>
      <c r="B34340" t="s">
        <v>354</v>
      </c>
      <c r="C34340" t="s">
        <v>63</v>
      </c>
      <c r="D34340">
        <v>19</v>
      </c>
      <c r="E34340" s="1">
        <v>45889.833333333336</v>
      </c>
      <c r="F34340">
        <v>24.3</v>
      </c>
      <c r="H34340" t="s">
        <v>75</v>
      </c>
      <c r="I34340">
        <v>0.24</v>
      </c>
      <c r="J34340" t="s">
        <v>53</v>
      </c>
      <c r="K34340">
        <v>13.77</v>
      </c>
      <c r="L34340" t="s">
        <v>69</v>
      </c>
      <c r="M34340" t="s">
        <v>22</v>
      </c>
      <c r="N34340" t="s">
        <v>23</v>
      </c>
      <c r="O34340" t="s">
        <v>24</v>
      </c>
      <c r="P34340" t="s">
        <v>32</v>
      </c>
      <c r="Q34340" t="s">
        <v>26</v>
      </c>
      <c r="R34340">
        <f>YEAR(online_sales_dataset[[#This Row],[InvoiceDate]])</f>
        <v>2025</v>
      </c>
      <c r="S34340">
        <f>IF(online_sales_dataset[[#This Row],[ReturnStatus]]="Not Returned",0,1)</f>
        <v>0</v>
      </c>
      <c r="T34340" s="2">
        <f>(online_sales_dataset[[#This Row],[Quantity]]*online_sales_dataset[[#This Row],[UnitPrice]])*(1-online_sales_dataset[[#This Row],[Discount]])</f>
        <v>350.892</v>
      </c>
      <c r="U34340">
        <f>COUNTIF(online_sales_dataset[CustomerID],online_sales_dataset[[#This Row],[CustomerID]])</f>
        <v>0</v>
      </c>
    </row>
    <row r="34341" spans="1:21" x14ac:dyDescent="0.25">
      <c r="A34341">
        <v>723487</v>
      </c>
      <c r="B34341" t="s">
        <v>867</v>
      </c>
      <c r="C34341" t="s">
        <v>46</v>
      </c>
      <c r="D34341">
        <v>9</v>
      </c>
      <c r="E34341" s="1">
        <v>45491.541666666664</v>
      </c>
      <c r="F34341">
        <v>31.73</v>
      </c>
      <c r="G34341">
        <v>25102</v>
      </c>
      <c r="H34341" t="s">
        <v>28</v>
      </c>
      <c r="I34341">
        <v>0.33</v>
      </c>
      <c r="J34341" t="s">
        <v>29</v>
      </c>
      <c r="K34341">
        <v>5.35</v>
      </c>
      <c r="L34341" t="s">
        <v>57</v>
      </c>
      <c r="M34341" t="s">
        <v>31</v>
      </c>
      <c r="N34341" t="s">
        <v>23</v>
      </c>
      <c r="O34341" t="s">
        <v>48</v>
      </c>
      <c r="P34341" t="s">
        <v>25</v>
      </c>
      <c r="Q34341" t="s">
        <v>38</v>
      </c>
      <c r="R34341">
        <f>YEAR(online_sales_dataset[[#This Row],[InvoiceDate]])</f>
        <v>2024</v>
      </c>
      <c r="S34341">
        <f>IF(online_sales_dataset[[#This Row],[ReturnStatus]]="Not Returned",0,1)</f>
        <v>0</v>
      </c>
      <c r="T34341" s="2">
        <f>(online_sales_dataset[[#This Row],[Quantity]]*online_sales_dataset[[#This Row],[UnitPrice]])*(1-online_sales_dataset[[#This Row],[Discount]])</f>
        <v>191.33189999999996</v>
      </c>
      <c r="U34341">
        <f>COUNTIF(online_sales_dataset[CustomerID],online_sales_dataset[[#This Row],[CustomerID]])</f>
        <v>1</v>
      </c>
    </row>
    <row r="34342" spans="1:21" x14ac:dyDescent="0.25">
      <c r="A34342">
        <v>723502</v>
      </c>
      <c r="B34342" t="s">
        <v>688</v>
      </c>
      <c r="C34342" t="s">
        <v>40</v>
      </c>
      <c r="D34342">
        <v>35</v>
      </c>
      <c r="E34342" s="1">
        <v>45656.166666666664</v>
      </c>
      <c r="F34342">
        <v>24.51</v>
      </c>
      <c r="G34342">
        <v>13595</v>
      </c>
      <c r="H34342" t="s">
        <v>56</v>
      </c>
      <c r="I34342">
        <v>0.48</v>
      </c>
      <c r="J34342" t="s">
        <v>29</v>
      </c>
      <c r="K34342">
        <v>27.42</v>
      </c>
      <c r="L34342" t="s">
        <v>30</v>
      </c>
      <c r="M34342" t="s">
        <v>22</v>
      </c>
      <c r="N34342" t="s">
        <v>23</v>
      </c>
      <c r="O34342" t="s">
        <v>24</v>
      </c>
      <c r="P34342" t="s">
        <v>25</v>
      </c>
      <c r="Q34342" t="s">
        <v>44</v>
      </c>
      <c r="R34342">
        <f>YEAR(online_sales_dataset[[#This Row],[InvoiceDate]])</f>
        <v>2024</v>
      </c>
      <c r="S34342">
        <f>IF(online_sales_dataset[[#This Row],[ReturnStatus]]="Not Returned",0,1)</f>
        <v>0</v>
      </c>
      <c r="T34342" s="2">
        <f>(online_sales_dataset[[#This Row],[Quantity]]*online_sales_dataset[[#This Row],[UnitPrice]])*(1-online_sales_dataset[[#This Row],[Discount]])</f>
        <v>446.08200000000005</v>
      </c>
      <c r="U34342">
        <f>COUNTIF(online_sales_dataset[CustomerID],online_sales_dataset[[#This Row],[CustomerID]])</f>
        <v>2</v>
      </c>
    </row>
    <row r="34343" spans="1:21" x14ac:dyDescent="0.25">
      <c r="A34343">
        <v>723502</v>
      </c>
      <c r="B34343" t="s">
        <v>505</v>
      </c>
      <c r="C34343" t="s">
        <v>34</v>
      </c>
      <c r="D34343">
        <v>32</v>
      </c>
      <c r="E34343" s="1">
        <v>44090.583333333336</v>
      </c>
      <c r="F34343">
        <v>3.56</v>
      </c>
      <c r="H34343" t="s">
        <v>19</v>
      </c>
      <c r="I34343">
        <v>0.04</v>
      </c>
      <c r="J34343" t="s">
        <v>29</v>
      </c>
      <c r="K34343">
        <v>22.12</v>
      </c>
      <c r="L34343" t="s">
        <v>57</v>
      </c>
      <c r="M34343" t="s">
        <v>31</v>
      </c>
      <c r="N34343" t="s">
        <v>23</v>
      </c>
      <c r="O34343" t="s">
        <v>54</v>
      </c>
      <c r="P34343" t="s">
        <v>58</v>
      </c>
      <c r="Q34343" t="s">
        <v>38</v>
      </c>
      <c r="R34343">
        <f>YEAR(online_sales_dataset[[#This Row],[InvoiceDate]])</f>
        <v>2020</v>
      </c>
      <c r="S34343">
        <f>IF(online_sales_dataset[[#This Row],[ReturnStatus]]="Not Returned",0,1)</f>
        <v>0</v>
      </c>
      <c r="T34343" s="2">
        <f>(online_sales_dataset[[#This Row],[Quantity]]*online_sales_dataset[[#This Row],[UnitPrice]])*(1-online_sales_dataset[[#This Row],[Discount]])</f>
        <v>109.36319999999999</v>
      </c>
      <c r="U34343">
        <f>COUNTIF(online_sales_dataset[CustomerID],online_sales_dataset[[#This Row],[CustomerID]])</f>
        <v>0</v>
      </c>
    </row>
    <row r="34344" spans="1:21" x14ac:dyDescent="0.25">
      <c r="A34344">
        <v>723521</v>
      </c>
      <c r="B34344" t="s">
        <v>1045</v>
      </c>
      <c r="C34344" t="s">
        <v>60</v>
      </c>
      <c r="D34344">
        <v>15</v>
      </c>
      <c r="E34344" s="1">
        <v>44759.458333333336</v>
      </c>
      <c r="F34344">
        <v>1.3</v>
      </c>
      <c r="H34344" t="s">
        <v>93</v>
      </c>
      <c r="I34344">
        <v>0.48</v>
      </c>
      <c r="J34344" t="s">
        <v>20</v>
      </c>
      <c r="K34344">
        <v>5.0199999999999996</v>
      </c>
      <c r="L34344" t="s">
        <v>30</v>
      </c>
      <c r="M34344" t="s">
        <v>31</v>
      </c>
      <c r="N34344" t="s">
        <v>23</v>
      </c>
      <c r="O34344" t="s">
        <v>43</v>
      </c>
      <c r="P34344" t="s">
        <v>58</v>
      </c>
      <c r="Q34344" t="s">
        <v>26</v>
      </c>
      <c r="R34344">
        <f>YEAR(online_sales_dataset[[#This Row],[InvoiceDate]])</f>
        <v>2022</v>
      </c>
      <c r="S34344">
        <f>IF(online_sales_dataset[[#This Row],[ReturnStatus]]="Not Returned",0,1)</f>
        <v>0</v>
      </c>
      <c r="T34344" s="2">
        <f>(online_sales_dataset[[#This Row],[Quantity]]*online_sales_dataset[[#This Row],[UnitPrice]])*(1-online_sales_dataset[[#This Row],[Discount]])</f>
        <v>10.14</v>
      </c>
      <c r="U34344">
        <f>COUNTIF(online_sales_dataset[CustomerID],online_sales_dataset[[#This Row],[CustomerID]])</f>
        <v>0</v>
      </c>
    </row>
    <row r="34345" spans="1:21" x14ac:dyDescent="0.25">
      <c r="A34345">
        <v>723536</v>
      </c>
      <c r="B34345" t="s">
        <v>988</v>
      </c>
      <c r="C34345" t="s">
        <v>18</v>
      </c>
      <c r="D34345">
        <v>1</v>
      </c>
      <c r="E34345" s="1">
        <v>44736.916666666664</v>
      </c>
      <c r="F34345">
        <v>30.81</v>
      </c>
      <c r="G34345">
        <v>55184</v>
      </c>
      <c r="H34345" t="s">
        <v>93</v>
      </c>
      <c r="I34345">
        <v>0.18</v>
      </c>
      <c r="J34345" t="s">
        <v>53</v>
      </c>
      <c r="K34345">
        <v>16.63</v>
      </c>
      <c r="L34345" t="s">
        <v>69</v>
      </c>
      <c r="M34345" t="s">
        <v>31</v>
      </c>
      <c r="N34345" t="s">
        <v>23</v>
      </c>
      <c r="O34345" t="s">
        <v>43</v>
      </c>
      <c r="P34345" t="s">
        <v>37</v>
      </c>
      <c r="Q34345" t="s">
        <v>26</v>
      </c>
      <c r="R34345">
        <f>YEAR(online_sales_dataset[[#This Row],[InvoiceDate]])</f>
        <v>2022</v>
      </c>
      <c r="S34345">
        <f>IF(online_sales_dataset[[#This Row],[ReturnStatus]]="Not Returned",0,1)</f>
        <v>0</v>
      </c>
      <c r="T34345" s="2">
        <f>(online_sales_dataset[[#This Row],[Quantity]]*online_sales_dataset[[#This Row],[UnitPrice]])*(1-online_sales_dataset[[#This Row],[Discount]])</f>
        <v>25.264200000000002</v>
      </c>
      <c r="U34345">
        <f>COUNTIF(online_sales_dataset[CustomerID],online_sales_dataset[[#This Row],[CustomerID]])</f>
        <v>1</v>
      </c>
    </row>
    <row r="34346" spans="1:21" x14ac:dyDescent="0.25">
      <c r="A34346">
        <v>723538</v>
      </c>
      <c r="B34346" t="s">
        <v>1011</v>
      </c>
      <c r="C34346" t="s">
        <v>40</v>
      </c>
      <c r="D34346">
        <v>30</v>
      </c>
      <c r="E34346" s="1">
        <v>44309.583333333336</v>
      </c>
      <c r="F34346">
        <v>34.880000000000003</v>
      </c>
      <c r="G34346">
        <v>46175</v>
      </c>
      <c r="H34346" t="s">
        <v>52</v>
      </c>
      <c r="I34346">
        <v>0.08</v>
      </c>
      <c r="J34346" t="s">
        <v>29</v>
      </c>
      <c r="K34346">
        <v>16.21</v>
      </c>
      <c r="L34346" t="s">
        <v>21</v>
      </c>
      <c r="M34346" t="s">
        <v>22</v>
      </c>
      <c r="N34346" t="s">
        <v>23</v>
      </c>
      <c r="O34346" t="s">
        <v>48</v>
      </c>
      <c r="P34346" t="s">
        <v>67</v>
      </c>
      <c r="Q34346" t="s">
        <v>44</v>
      </c>
      <c r="R34346">
        <f>YEAR(online_sales_dataset[[#This Row],[InvoiceDate]])</f>
        <v>2021</v>
      </c>
      <c r="S34346">
        <f>IF(online_sales_dataset[[#This Row],[ReturnStatus]]="Not Returned",0,1)</f>
        <v>0</v>
      </c>
      <c r="T34346" s="2">
        <f>(online_sales_dataset[[#This Row],[Quantity]]*online_sales_dataset[[#This Row],[UnitPrice]])*(1-online_sales_dataset[[#This Row],[Discount]])</f>
        <v>962.6880000000001</v>
      </c>
      <c r="U34346">
        <f>COUNTIF(online_sales_dataset[CustomerID],online_sales_dataset[[#This Row],[CustomerID]])</f>
        <v>1</v>
      </c>
    </row>
    <row r="34347" spans="1:21" x14ac:dyDescent="0.25">
      <c r="A34347">
        <v>723539</v>
      </c>
      <c r="B34347" t="s">
        <v>274</v>
      </c>
      <c r="C34347" t="s">
        <v>77</v>
      </c>
      <c r="D34347">
        <v>13</v>
      </c>
      <c r="E34347" s="1">
        <v>44753.375</v>
      </c>
      <c r="F34347">
        <v>48.06</v>
      </c>
      <c r="H34347" t="s">
        <v>41</v>
      </c>
      <c r="I34347">
        <v>0.34</v>
      </c>
      <c r="J34347" t="s">
        <v>53</v>
      </c>
      <c r="K34347">
        <v>22.61</v>
      </c>
      <c r="L34347" t="s">
        <v>69</v>
      </c>
      <c r="M34347" t="s">
        <v>31</v>
      </c>
      <c r="N34347" t="s">
        <v>23</v>
      </c>
      <c r="O34347" t="s">
        <v>24</v>
      </c>
      <c r="P34347" t="s">
        <v>49</v>
      </c>
      <c r="Q34347" t="s">
        <v>38</v>
      </c>
      <c r="R34347">
        <f>YEAR(online_sales_dataset[[#This Row],[InvoiceDate]])</f>
        <v>2022</v>
      </c>
      <c r="S34347">
        <f>IF(online_sales_dataset[[#This Row],[ReturnStatus]]="Not Returned",0,1)</f>
        <v>0</v>
      </c>
      <c r="T34347" s="2">
        <f>(online_sales_dataset[[#This Row],[Quantity]]*online_sales_dataset[[#This Row],[UnitPrice]])*(1-online_sales_dataset[[#This Row],[Discount]])</f>
        <v>412.35479999999995</v>
      </c>
      <c r="U34347">
        <f>COUNTIF(online_sales_dataset[CustomerID],online_sales_dataset[[#This Row],[CustomerID]])</f>
        <v>0</v>
      </c>
    </row>
    <row r="34348" spans="1:21" x14ac:dyDescent="0.25">
      <c r="A34348">
        <v>723540</v>
      </c>
      <c r="B34348" t="s">
        <v>532</v>
      </c>
      <c r="C34348" t="s">
        <v>34</v>
      </c>
      <c r="D34348">
        <v>-50</v>
      </c>
      <c r="E34348" s="1">
        <v>44601.125</v>
      </c>
      <c r="F34348">
        <v>37.44</v>
      </c>
      <c r="H34348" t="s">
        <v>52</v>
      </c>
      <c r="I34348">
        <v>0.34</v>
      </c>
      <c r="J34348" t="s">
        <v>53</v>
      </c>
      <c r="L34348" t="s">
        <v>21</v>
      </c>
      <c r="M34348" t="s">
        <v>31</v>
      </c>
      <c r="N34348" t="s">
        <v>23</v>
      </c>
      <c r="O34348" t="s">
        <v>24</v>
      </c>
      <c r="P34348" t="s">
        <v>49</v>
      </c>
      <c r="Q34348" t="s">
        <v>38</v>
      </c>
      <c r="R34348">
        <f>YEAR(online_sales_dataset[[#This Row],[InvoiceDate]])</f>
        <v>2022</v>
      </c>
      <c r="S34348">
        <f>IF(online_sales_dataset[[#This Row],[ReturnStatus]]="Not Returned",0,1)</f>
        <v>0</v>
      </c>
      <c r="T34348" s="2">
        <f>(online_sales_dataset[[#This Row],[Quantity]]*online_sales_dataset[[#This Row],[UnitPrice]])*(1-online_sales_dataset[[#This Row],[Discount]])</f>
        <v>-1235.5199999999998</v>
      </c>
      <c r="U34348">
        <f>COUNTIF(online_sales_dataset[CustomerID],online_sales_dataset[[#This Row],[CustomerID]])</f>
        <v>0</v>
      </c>
    </row>
    <row r="34349" spans="1:21" x14ac:dyDescent="0.25">
      <c r="A34349">
        <v>723578</v>
      </c>
      <c r="B34349" t="s">
        <v>103</v>
      </c>
      <c r="C34349" t="s">
        <v>46</v>
      </c>
      <c r="D34349">
        <v>24</v>
      </c>
      <c r="E34349" s="1">
        <v>44348</v>
      </c>
      <c r="F34349">
        <v>54.09</v>
      </c>
      <c r="G34349">
        <v>84082</v>
      </c>
      <c r="H34349" t="s">
        <v>41</v>
      </c>
      <c r="I34349">
        <v>0.03</v>
      </c>
      <c r="J34349" t="s">
        <v>53</v>
      </c>
      <c r="K34349">
        <v>14.73</v>
      </c>
      <c r="L34349" t="s">
        <v>57</v>
      </c>
      <c r="M34349" t="s">
        <v>31</v>
      </c>
      <c r="N34349" t="s">
        <v>23</v>
      </c>
      <c r="O34349" t="s">
        <v>24</v>
      </c>
      <c r="P34349" t="s">
        <v>67</v>
      </c>
      <c r="Q34349" t="s">
        <v>38</v>
      </c>
      <c r="R34349">
        <f>YEAR(online_sales_dataset[[#This Row],[InvoiceDate]])</f>
        <v>2021</v>
      </c>
      <c r="S34349">
        <f>IF(online_sales_dataset[[#This Row],[ReturnStatus]]="Not Returned",0,1)</f>
        <v>0</v>
      </c>
      <c r="T34349" s="2">
        <f>(online_sales_dataset[[#This Row],[Quantity]]*online_sales_dataset[[#This Row],[UnitPrice]])*(1-online_sales_dataset[[#This Row],[Discount]])</f>
        <v>1259.2152000000001</v>
      </c>
      <c r="U34349">
        <f>COUNTIF(online_sales_dataset[CustomerID],online_sales_dataset[[#This Row],[CustomerID]])</f>
        <v>1</v>
      </c>
    </row>
    <row r="34350" spans="1:21" x14ac:dyDescent="0.25">
      <c r="A34350">
        <v>723579</v>
      </c>
      <c r="B34350" t="s">
        <v>947</v>
      </c>
      <c r="C34350" t="s">
        <v>71</v>
      </c>
      <c r="D34350">
        <v>23</v>
      </c>
      <c r="E34350" s="1">
        <v>45138.083333333336</v>
      </c>
      <c r="F34350">
        <v>10.34</v>
      </c>
      <c r="G34350">
        <v>81057</v>
      </c>
      <c r="H34350" t="s">
        <v>35</v>
      </c>
      <c r="I34350">
        <v>0.05</v>
      </c>
      <c r="J34350" t="s">
        <v>29</v>
      </c>
      <c r="K34350">
        <v>7.43</v>
      </c>
      <c r="L34350" t="s">
        <v>21</v>
      </c>
      <c r="M34350" t="s">
        <v>31</v>
      </c>
      <c r="N34350" t="s">
        <v>36</v>
      </c>
      <c r="O34350" t="s">
        <v>54</v>
      </c>
      <c r="P34350" t="s">
        <v>37</v>
      </c>
      <c r="Q34350" t="s">
        <v>26</v>
      </c>
      <c r="R34350">
        <f>YEAR(online_sales_dataset[[#This Row],[InvoiceDate]])</f>
        <v>2023</v>
      </c>
      <c r="S34350">
        <f>IF(online_sales_dataset[[#This Row],[ReturnStatus]]="Not Returned",0,1)</f>
        <v>1</v>
      </c>
      <c r="T34350" s="2">
        <f>(online_sales_dataset[[#This Row],[Quantity]]*online_sales_dataset[[#This Row],[UnitPrice]])*(1-online_sales_dataset[[#This Row],[Discount]])</f>
        <v>225.92899999999997</v>
      </c>
      <c r="U34350">
        <f>COUNTIF(online_sales_dataset[CustomerID],online_sales_dataset[[#This Row],[CustomerID]])</f>
        <v>2</v>
      </c>
    </row>
    <row r="34351" spans="1:21" x14ac:dyDescent="0.25">
      <c r="A34351">
        <v>723587</v>
      </c>
      <c r="B34351" t="s">
        <v>152</v>
      </c>
      <c r="C34351" t="s">
        <v>71</v>
      </c>
      <c r="D34351">
        <v>24</v>
      </c>
      <c r="E34351" s="1">
        <v>43834.875</v>
      </c>
      <c r="F34351">
        <v>25.98</v>
      </c>
      <c r="G34351">
        <v>46156</v>
      </c>
      <c r="H34351" t="s">
        <v>65</v>
      </c>
      <c r="I34351">
        <v>0.13</v>
      </c>
      <c r="J34351" t="s">
        <v>20</v>
      </c>
      <c r="K34351">
        <v>16.68</v>
      </c>
      <c r="L34351" t="s">
        <v>69</v>
      </c>
      <c r="M34351" t="s">
        <v>31</v>
      </c>
      <c r="N34351" t="s">
        <v>23</v>
      </c>
      <c r="O34351" t="s">
        <v>48</v>
      </c>
      <c r="P34351" t="s">
        <v>58</v>
      </c>
      <c r="Q34351" t="s">
        <v>26</v>
      </c>
      <c r="R34351">
        <f>YEAR(online_sales_dataset[[#This Row],[InvoiceDate]])</f>
        <v>2020</v>
      </c>
      <c r="S34351">
        <f>IF(online_sales_dataset[[#This Row],[ReturnStatus]]="Not Returned",0,1)</f>
        <v>0</v>
      </c>
      <c r="T34351" s="2">
        <f>(online_sales_dataset[[#This Row],[Quantity]]*online_sales_dataset[[#This Row],[UnitPrice]])*(1-online_sales_dataset[[#This Row],[Discount]])</f>
        <v>542.4624</v>
      </c>
      <c r="U34351">
        <f>COUNTIF(online_sales_dataset[CustomerID],online_sales_dataset[[#This Row],[CustomerID]])</f>
        <v>3</v>
      </c>
    </row>
    <row r="34352" spans="1:21" x14ac:dyDescent="0.25">
      <c r="A34352">
        <v>723607</v>
      </c>
      <c r="B34352" t="s">
        <v>426</v>
      </c>
      <c r="C34352" t="s">
        <v>71</v>
      </c>
      <c r="D34352">
        <v>15</v>
      </c>
      <c r="E34352" s="1">
        <v>44105.416666666664</v>
      </c>
      <c r="F34352">
        <v>46.6</v>
      </c>
      <c r="G34352">
        <v>91592</v>
      </c>
      <c r="H34352" t="s">
        <v>56</v>
      </c>
      <c r="I34352">
        <v>0.18</v>
      </c>
      <c r="J34352" t="s">
        <v>20</v>
      </c>
      <c r="K34352">
        <v>5.81</v>
      </c>
      <c r="L34352" t="s">
        <v>42</v>
      </c>
      <c r="M34352" t="s">
        <v>22</v>
      </c>
      <c r="N34352" t="s">
        <v>23</v>
      </c>
      <c r="O34352" t="s">
        <v>54</v>
      </c>
      <c r="P34352" t="s">
        <v>37</v>
      </c>
      <c r="Q34352" t="s">
        <v>44</v>
      </c>
      <c r="R34352">
        <f>YEAR(online_sales_dataset[[#This Row],[InvoiceDate]])</f>
        <v>2020</v>
      </c>
      <c r="S34352">
        <f>IF(online_sales_dataset[[#This Row],[ReturnStatus]]="Not Returned",0,1)</f>
        <v>0</v>
      </c>
      <c r="T34352" s="2">
        <f>(online_sales_dataset[[#This Row],[Quantity]]*online_sales_dataset[[#This Row],[UnitPrice]])*(1-online_sales_dataset[[#This Row],[Discount]])</f>
        <v>573.18000000000006</v>
      </c>
      <c r="U34352">
        <f>COUNTIF(online_sales_dataset[CustomerID],online_sales_dataset[[#This Row],[CustomerID]])</f>
        <v>2</v>
      </c>
    </row>
    <row r="34353" spans="1:21" x14ac:dyDescent="0.25">
      <c r="A34353">
        <v>723640</v>
      </c>
      <c r="B34353" t="s">
        <v>1049</v>
      </c>
      <c r="C34353" t="s">
        <v>81</v>
      </c>
      <c r="D34353">
        <v>11</v>
      </c>
      <c r="E34353" s="1">
        <v>44113.541666666664</v>
      </c>
      <c r="F34353">
        <v>49.33</v>
      </c>
      <c r="G34353">
        <v>35985</v>
      </c>
      <c r="H34353" t="s">
        <v>87</v>
      </c>
      <c r="I34353">
        <v>0.3</v>
      </c>
      <c r="J34353" t="s">
        <v>20</v>
      </c>
      <c r="K34353">
        <v>24.77</v>
      </c>
      <c r="L34353" t="s">
        <v>57</v>
      </c>
      <c r="M34353" t="s">
        <v>31</v>
      </c>
      <c r="N34353" t="s">
        <v>23</v>
      </c>
      <c r="O34353" t="s">
        <v>24</v>
      </c>
      <c r="P34353" t="s">
        <v>32</v>
      </c>
      <c r="Q34353" t="s">
        <v>38</v>
      </c>
      <c r="R34353">
        <f>YEAR(online_sales_dataset[[#This Row],[InvoiceDate]])</f>
        <v>2020</v>
      </c>
      <c r="S34353">
        <f>IF(online_sales_dataset[[#This Row],[ReturnStatus]]="Not Returned",0,1)</f>
        <v>0</v>
      </c>
      <c r="T34353" s="2">
        <f>(online_sales_dataset[[#This Row],[Quantity]]*online_sales_dataset[[#This Row],[UnitPrice]])*(1-online_sales_dataset[[#This Row],[Discount]])</f>
        <v>379.84099999999995</v>
      </c>
      <c r="U34353">
        <f>COUNTIF(online_sales_dataset[CustomerID],online_sales_dataset[[#This Row],[CustomerID]])</f>
        <v>3</v>
      </c>
    </row>
    <row r="34354" spans="1:21" x14ac:dyDescent="0.25">
      <c r="A34354">
        <v>723652</v>
      </c>
      <c r="B34354" t="s">
        <v>546</v>
      </c>
      <c r="C34354" t="s">
        <v>74</v>
      </c>
      <c r="D34354">
        <v>10</v>
      </c>
      <c r="E34354" s="1">
        <v>45450.416666666664</v>
      </c>
      <c r="F34354">
        <v>7.72</v>
      </c>
      <c r="G34354">
        <v>46451</v>
      </c>
      <c r="H34354" t="s">
        <v>52</v>
      </c>
      <c r="I34354">
        <v>0</v>
      </c>
      <c r="J34354" t="s">
        <v>53</v>
      </c>
      <c r="K34354">
        <v>22.1</v>
      </c>
      <c r="L34354" t="s">
        <v>57</v>
      </c>
      <c r="M34354" t="s">
        <v>31</v>
      </c>
      <c r="N34354" t="s">
        <v>23</v>
      </c>
      <c r="O34354" t="s">
        <v>24</v>
      </c>
      <c r="P34354" t="s">
        <v>32</v>
      </c>
      <c r="Q34354" t="s">
        <v>26</v>
      </c>
      <c r="R34354">
        <f>YEAR(online_sales_dataset[[#This Row],[InvoiceDate]])</f>
        <v>2024</v>
      </c>
      <c r="S34354">
        <f>IF(online_sales_dataset[[#This Row],[ReturnStatus]]="Not Returned",0,1)</f>
        <v>0</v>
      </c>
      <c r="T34354" s="2">
        <f>(online_sales_dataset[[#This Row],[Quantity]]*online_sales_dataset[[#This Row],[UnitPrice]])*(1-online_sales_dataset[[#This Row],[Discount]])</f>
        <v>77.2</v>
      </c>
      <c r="U34354">
        <f>COUNTIF(online_sales_dataset[CustomerID],online_sales_dataset[[#This Row],[CustomerID]])</f>
        <v>1</v>
      </c>
    </row>
    <row r="34355" spans="1:21" x14ac:dyDescent="0.25">
      <c r="A34355">
        <v>723693</v>
      </c>
      <c r="B34355" t="s">
        <v>121</v>
      </c>
      <c r="C34355" t="s">
        <v>46</v>
      </c>
      <c r="D34355">
        <v>8</v>
      </c>
      <c r="E34355" s="1">
        <v>44781.875</v>
      </c>
      <c r="F34355">
        <v>48.3</v>
      </c>
      <c r="G34355">
        <v>73456</v>
      </c>
      <c r="H34355" t="s">
        <v>87</v>
      </c>
      <c r="I34355">
        <v>0.12</v>
      </c>
      <c r="J34355" t="s">
        <v>20</v>
      </c>
      <c r="K34355">
        <v>26.39</v>
      </c>
      <c r="L34355" t="s">
        <v>21</v>
      </c>
      <c r="M34355" t="s">
        <v>22</v>
      </c>
      <c r="N34355" t="s">
        <v>23</v>
      </c>
      <c r="O34355" t="s">
        <v>48</v>
      </c>
      <c r="P34355" t="s">
        <v>32</v>
      </c>
      <c r="Q34355" t="s">
        <v>38</v>
      </c>
      <c r="R34355">
        <f>YEAR(online_sales_dataset[[#This Row],[InvoiceDate]])</f>
        <v>2022</v>
      </c>
      <c r="S34355">
        <f>IF(online_sales_dataset[[#This Row],[ReturnStatus]]="Not Returned",0,1)</f>
        <v>0</v>
      </c>
      <c r="T34355" s="2">
        <f>(online_sales_dataset[[#This Row],[Quantity]]*online_sales_dataset[[#This Row],[UnitPrice]])*(1-online_sales_dataset[[#This Row],[Discount]])</f>
        <v>340.03199999999998</v>
      </c>
      <c r="U34355">
        <f>COUNTIF(online_sales_dataset[CustomerID],online_sales_dataset[[#This Row],[CustomerID]])</f>
        <v>3</v>
      </c>
    </row>
    <row r="34356" spans="1:21" x14ac:dyDescent="0.25">
      <c r="A34356">
        <v>723711</v>
      </c>
      <c r="B34356" t="s">
        <v>687</v>
      </c>
      <c r="C34356" t="s">
        <v>63</v>
      </c>
      <c r="D34356">
        <v>27</v>
      </c>
      <c r="E34356" s="1">
        <v>44731.291666666664</v>
      </c>
      <c r="F34356">
        <v>98.62</v>
      </c>
      <c r="G34356">
        <v>13593</v>
      </c>
      <c r="H34356" t="s">
        <v>56</v>
      </c>
      <c r="I34356">
        <v>0.26</v>
      </c>
      <c r="J34356" t="s">
        <v>53</v>
      </c>
      <c r="K34356">
        <v>18.420000000000002</v>
      </c>
      <c r="L34356" t="s">
        <v>21</v>
      </c>
      <c r="M34356" t="s">
        <v>31</v>
      </c>
      <c r="N34356" t="s">
        <v>23</v>
      </c>
      <c r="O34356" t="s">
        <v>48</v>
      </c>
      <c r="P34356" t="s">
        <v>67</v>
      </c>
      <c r="Q34356" t="s">
        <v>38</v>
      </c>
      <c r="R34356">
        <f>YEAR(online_sales_dataset[[#This Row],[InvoiceDate]])</f>
        <v>2022</v>
      </c>
      <c r="S34356">
        <f>IF(online_sales_dataset[[#This Row],[ReturnStatus]]="Not Returned",0,1)</f>
        <v>0</v>
      </c>
      <c r="T34356" s="2">
        <f>(online_sales_dataset[[#This Row],[Quantity]]*online_sales_dataset[[#This Row],[UnitPrice]])*(1-online_sales_dataset[[#This Row],[Discount]])</f>
        <v>1970.4276000000002</v>
      </c>
      <c r="U34356">
        <f>COUNTIF(online_sales_dataset[CustomerID],online_sales_dataset[[#This Row],[CustomerID]])</f>
        <v>1</v>
      </c>
    </row>
    <row r="34357" spans="1:21" x14ac:dyDescent="0.25">
      <c r="A34357">
        <v>723715</v>
      </c>
      <c r="B34357" t="s">
        <v>365</v>
      </c>
      <c r="C34357" t="s">
        <v>71</v>
      </c>
      <c r="D34357">
        <v>42</v>
      </c>
      <c r="E34357" s="1">
        <v>45314.166666666664</v>
      </c>
      <c r="F34357">
        <v>32.020000000000003</v>
      </c>
      <c r="G34357">
        <v>69231</v>
      </c>
      <c r="H34357" t="s">
        <v>65</v>
      </c>
      <c r="I34357">
        <v>7.0000000000000007E-2</v>
      </c>
      <c r="J34357" t="s">
        <v>20</v>
      </c>
      <c r="K34357">
        <v>16.88</v>
      </c>
      <c r="L34357" t="s">
        <v>30</v>
      </c>
      <c r="M34357" t="s">
        <v>22</v>
      </c>
      <c r="N34357" t="s">
        <v>23</v>
      </c>
      <c r="O34357" t="s">
        <v>24</v>
      </c>
      <c r="P34357" t="s">
        <v>32</v>
      </c>
      <c r="Q34357" t="s">
        <v>44</v>
      </c>
      <c r="R34357">
        <f>YEAR(online_sales_dataset[[#This Row],[InvoiceDate]])</f>
        <v>2024</v>
      </c>
      <c r="S34357">
        <f>IF(online_sales_dataset[[#This Row],[ReturnStatus]]="Not Returned",0,1)</f>
        <v>0</v>
      </c>
      <c r="T34357" s="2">
        <f>(online_sales_dataset[[#This Row],[Quantity]]*online_sales_dataset[[#This Row],[UnitPrice]])*(1-online_sales_dataset[[#This Row],[Discount]])</f>
        <v>1250.7012</v>
      </c>
      <c r="U34357">
        <f>COUNTIF(online_sales_dataset[CustomerID],online_sales_dataset[[#This Row],[CustomerID]])</f>
        <v>1</v>
      </c>
    </row>
    <row r="34358" spans="1:21" x14ac:dyDescent="0.25">
      <c r="A34358">
        <v>723729</v>
      </c>
      <c r="B34358" t="s">
        <v>974</v>
      </c>
      <c r="C34358" t="s">
        <v>71</v>
      </c>
      <c r="D34358">
        <v>5</v>
      </c>
      <c r="E34358" s="1">
        <v>44011.208333333336</v>
      </c>
      <c r="F34358">
        <v>34.11</v>
      </c>
      <c r="G34358">
        <v>77428</v>
      </c>
      <c r="H34358" t="s">
        <v>65</v>
      </c>
      <c r="I34358">
        <v>0.27</v>
      </c>
      <c r="J34358" t="s">
        <v>53</v>
      </c>
      <c r="K34358">
        <v>10.85</v>
      </c>
      <c r="L34358" t="s">
        <v>30</v>
      </c>
      <c r="M34358" t="s">
        <v>22</v>
      </c>
      <c r="N34358" t="s">
        <v>23</v>
      </c>
      <c r="O34358" t="s">
        <v>54</v>
      </c>
      <c r="P34358" t="s">
        <v>25</v>
      </c>
      <c r="Q34358" t="s">
        <v>44</v>
      </c>
      <c r="R34358">
        <f>YEAR(online_sales_dataset[[#This Row],[InvoiceDate]])</f>
        <v>2020</v>
      </c>
      <c r="S34358">
        <f>IF(online_sales_dataset[[#This Row],[ReturnStatus]]="Not Returned",0,1)</f>
        <v>0</v>
      </c>
      <c r="T34358" s="2">
        <f>(online_sales_dataset[[#This Row],[Quantity]]*online_sales_dataset[[#This Row],[UnitPrice]])*(1-online_sales_dataset[[#This Row],[Discount]])</f>
        <v>124.50150000000001</v>
      </c>
      <c r="U34358">
        <f>COUNTIF(online_sales_dataset[CustomerID],online_sales_dataset[[#This Row],[CustomerID]])</f>
        <v>1</v>
      </c>
    </row>
    <row r="34359" spans="1:21" x14ac:dyDescent="0.25">
      <c r="A34359">
        <v>723738</v>
      </c>
      <c r="B34359" t="s">
        <v>355</v>
      </c>
      <c r="C34359" t="s">
        <v>60</v>
      </c>
      <c r="D34359">
        <v>7</v>
      </c>
      <c r="E34359" s="1">
        <v>45811.666666666664</v>
      </c>
      <c r="F34359">
        <v>6.26</v>
      </c>
      <c r="H34359" t="s">
        <v>56</v>
      </c>
      <c r="I34359">
        <v>0.4</v>
      </c>
      <c r="J34359" t="s">
        <v>53</v>
      </c>
      <c r="K34359">
        <v>7.85</v>
      </c>
      <c r="L34359" t="s">
        <v>21</v>
      </c>
      <c r="M34359" t="s">
        <v>22</v>
      </c>
      <c r="N34359" t="s">
        <v>23</v>
      </c>
      <c r="O34359" t="s">
        <v>48</v>
      </c>
      <c r="P34359" t="s">
        <v>67</v>
      </c>
      <c r="Q34359" t="s">
        <v>44</v>
      </c>
      <c r="R34359">
        <f>YEAR(online_sales_dataset[[#This Row],[InvoiceDate]])</f>
        <v>2025</v>
      </c>
      <c r="S34359">
        <f>IF(online_sales_dataset[[#This Row],[ReturnStatus]]="Not Returned",0,1)</f>
        <v>0</v>
      </c>
      <c r="T34359" s="2">
        <f>(online_sales_dataset[[#This Row],[Quantity]]*online_sales_dataset[[#This Row],[UnitPrice]])*(1-online_sales_dataset[[#This Row],[Discount]])</f>
        <v>26.291999999999998</v>
      </c>
      <c r="U34359">
        <f>COUNTIF(online_sales_dataset[CustomerID],online_sales_dataset[[#This Row],[CustomerID]])</f>
        <v>0</v>
      </c>
    </row>
    <row r="34360" spans="1:21" x14ac:dyDescent="0.25">
      <c r="A34360">
        <v>723752</v>
      </c>
      <c r="B34360" t="s">
        <v>236</v>
      </c>
      <c r="C34360" t="s">
        <v>46</v>
      </c>
      <c r="D34360">
        <v>3</v>
      </c>
      <c r="E34360" s="1">
        <v>45414.041666666664</v>
      </c>
      <c r="F34360">
        <v>63.24</v>
      </c>
      <c r="G34360">
        <v>66017</v>
      </c>
      <c r="H34360" t="s">
        <v>41</v>
      </c>
      <c r="I34360">
        <v>0.08</v>
      </c>
      <c r="J34360" t="s">
        <v>29</v>
      </c>
      <c r="K34360">
        <v>14.45</v>
      </c>
      <c r="L34360" t="s">
        <v>30</v>
      </c>
      <c r="M34360" t="s">
        <v>31</v>
      </c>
      <c r="N34360" t="s">
        <v>23</v>
      </c>
      <c r="O34360" t="s">
        <v>43</v>
      </c>
      <c r="P34360" t="s">
        <v>58</v>
      </c>
      <c r="Q34360" t="s">
        <v>38</v>
      </c>
      <c r="R34360">
        <f>YEAR(online_sales_dataset[[#This Row],[InvoiceDate]])</f>
        <v>2024</v>
      </c>
      <c r="S34360">
        <f>IF(online_sales_dataset[[#This Row],[ReturnStatus]]="Not Returned",0,1)</f>
        <v>0</v>
      </c>
      <c r="T34360" s="2">
        <f>(online_sales_dataset[[#This Row],[Quantity]]*online_sales_dataset[[#This Row],[UnitPrice]])*(1-online_sales_dataset[[#This Row],[Discount]])</f>
        <v>174.54240000000001</v>
      </c>
      <c r="U34360">
        <f>COUNTIF(online_sales_dataset[CustomerID],online_sales_dataset[[#This Row],[CustomerID]])</f>
        <v>1</v>
      </c>
    </row>
    <row r="34361" spans="1:21" x14ac:dyDescent="0.25">
      <c r="A34361">
        <v>723756</v>
      </c>
      <c r="B34361" t="s">
        <v>607</v>
      </c>
      <c r="C34361" t="s">
        <v>63</v>
      </c>
      <c r="D34361">
        <v>14</v>
      </c>
      <c r="E34361" s="1">
        <v>44480.625</v>
      </c>
      <c r="F34361">
        <v>64.03</v>
      </c>
      <c r="G34361">
        <v>22184</v>
      </c>
      <c r="H34361" t="s">
        <v>52</v>
      </c>
      <c r="I34361">
        <v>0.49</v>
      </c>
      <c r="J34361" t="s">
        <v>20</v>
      </c>
      <c r="K34361">
        <v>28.33</v>
      </c>
      <c r="L34361" t="s">
        <v>42</v>
      </c>
      <c r="M34361" t="s">
        <v>31</v>
      </c>
      <c r="N34361" t="s">
        <v>23</v>
      </c>
      <c r="O34361" t="s">
        <v>43</v>
      </c>
      <c r="P34361" t="s">
        <v>58</v>
      </c>
      <c r="Q34361" t="s">
        <v>38</v>
      </c>
      <c r="R34361">
        <f>YEAR(online_sales_dataset[[#This Row],[InvoiceDate]])</f>
        <v>2021</v>
      </c>
      <c r="S34361">
        <f>IF(online_sales_dataset[[#This Row],[ReturnStatus]]="Not Returned",0,1)</f>
        <v>0</v>
      </c>
      <c r="T34361" s="2">
        <f>(online_sales_dataset[[#This Row],[Quantity]]*online_sales_dataset[[#This Row],[UnitPrice]])*(1-online_sales_dataset[[#This Row],[Discount]])</f>
        <v>457.17420000000004</v>
      </c>
      <c r="U34361">
        <f>COUNTIF(online_sales_dataset[CustomerID],online_sales_dataset[[#This Row],[CustomerID]])</f>
        <v>1</v>
      </c>
    </row>
    <row r="34362" spans="1:21" x14ac:dyDescent="0.25">
      <c r="A34362">
        <v>723756</v>
      </c>
      <c r="B34362" t="s">
        <v>890</v>
      </c>
      <c r="C34362" t="s">
        <v>40</v>
      </c>
      <c r="D34362">
        <v>12</v>
      </c>
      <c r="E34362" s="1">
        <v>44223.458333333336</v>
      </c>
      <c r="F34362">
        <v>8.25</v>
      </c>
      <c r="G34362">
        <v>50954</v>
      </c>
      <c r="H34362" t="s">
        <v>19</v>
      </c>
      <c r="I34362">
        <v>0.05</v>
      </c>
      <c r="J34362" t="s">
        <v>53</v>
      </c>
      <c r="K34362">
        <v>12.04</v>
      </c>
      <c r="L34362" t="s">
        <v>21</v>
      </c>
      <c r="M34362" t="s">
        <v>31</v>
      </c>
      <c r="N34362" t="s">
        <v>36</v>
      </c>
      <c r="O34362" t="s">
        <v>54</v>
      </c>
      <c r="P34362" t="s">
        <v>32</v>
      </c>
      <c r="Q34362" t="s">
        <v>26</v>
      </c>
      <c r="R34362">
        <f>YEAR(online_sales_dataset[[#This Row],[InvoiceDate]])</f>
        <v>2021</v>
      </c>
      <c r="S34362">
        <f>IF(online_sales_dataset[[#This Row],[ReturnStatus]]="Not Returned",0,1)</f>
        <v>1</v>
      </c>
      <c r="T34362" s="2">
        <f>(online_sales_dataset[[#This Row],[Quantity]]*online_sales_dataset[[#This Row],[UnitPrice]])*(1-online_sales_dataset[[#This Row],[Discount]])</f>
        <v>94.05</v>
      </c>
      <c r="U34362">
        <f>COUNTIF(online_sales_dataset[CustomerID],online_sales_dataset[[#This Row],[CustomerID]])</f>
        <v>1</v>
      </c>
    </row>
    <row r="34363" spans="1:21" x14ac:dyDescent="0.25">
      <c r="A34363">
        <v>723761</v>
      </c>
      <c r="B34363" t="s">
        <v>251</v>
      </c>
      <c r="C34363" t="s">
        <v>34</v>
      </c>
      <c r="D34363">
        <v>15</v>
      </c>
      <c r="E34363" s="1">
        <v>44816.833333333336</v>
      </c>
      <c r="F34363">
        <v>65.069999999999993</v>
      </c>
      <c r="G34363">
        <v>16236</v>
      </c>
      <c r="H34363" t="s">
        <v>19</v>
      </c>
      <c r="I34363">
        <v>0.4</v>
      </c>
      <c r="J34363" t="s">
        <v>29</v>
      </c>
      <c r="K34363">
        <v>18.88</v>
      </c>
      <c r="L34363" t="s">
        <v>21</v>
      </c>
      <c r="M34363" t="s">
        <v>31</v>
      </c>
      <c r="N34363" t="s">
        <v>23</v>
      </c>
      <c r="O34363" t="s">
        <v>43</v>
      </c>
      <c r="P34363" t="s">
        <v>25</v>
      </c>
      <c r="Q34363" t="s">
        <v>44</v>
      </c>
      <c r="R34363">
        <f>YEAR(online_sales_dataset[[#This Row],[InvoiceDate]])</f>
        <v>2022</v>
      </c>
      <c r="S34363">
        <f>IF(online_sales_dataset[[#This Row],[ReturnStatus]]="Not Returned",0,1)</f>
        <v>0</v>
      </c>
      <c r="T34363" s="2">
        <f>(online_sales_dataset[[#This Row],[Quantity]]*online_sales_dataset[[#This Row],[UnitPrice]])*(1-online_sales_dataset[[#This Row],[Discount]])</f>
        <v>585.63</v>
      </c>
      <c r="U34363">
        <f>COUNTIF(online_sales_dataset[CustomerID],online_sales_dataset[[#This Row],[CustomerID]])</f>
        <v>3</v>
      </c>
    </row>
    <row r="34364" spans="1:21" x14ac:dyDescent="0.25">
      <c r="A34364">
        <v>723765</v>
      </c>
      <c r="B34364" t="s">
        <v>150</v>
      </c>
      <c r="C34364" t="s">
        <v>71</v>
      </c>
      <c r="D34364">
        <v>35</v>
      </c>
      <c r="E34364" s="1">
        <v>44206.25</v>
      </c>
      <c r="F34364">
        <v>38.93</v>
      </c>
      <c r="G34364">
        <v>23417</v>
      </c>
      <c r="H34364" t="s">
        <v>61</v>
      </c>
      <c r="I34364">
        <v>0.39</v>
      </c>
      <c r="J34364" t="s">
        <v>53</v>
      </c>
      <c r="K34364">
        <v>17.95</v>
      </c>
      <c r="L34364" t="s">
        <v>57</v>
      </c>
      <c r="M34364" t="s">
        <v>31</v>
      </c>
      <c r="N34364" t="s">
        <v>23</v>
      </c>
      <c r="O34364" t="s">
        <v>43</v>
      </c>
      <c r="P34364" t="s">
        <v>58</v>
      </c>
      <c r="Q34364" t="s">
        <v>44</v>
      </c>
      <c r="R34364">
        <f>YEAR(online_sales_dataset[[#This Row],[InvoiceDate]])</f>
        <v>2021</v>
      </c>
      <c r="S34364">
        <f>IF(online_sales_dataset[[#This Row],[ReturnStatus]]="Not Returned",0,1)</f>
        <v>0</v>
      </c>
      <c r="T34364" s="2">
        <f>(online_sales_dataset[[#This Row],[Quantity]]*online_sales_dataset[[#This Row],[UnitPrice]])*(1-online_sales_dataset[[#This Row],[Discount]])</f>
        <v>831.15549999999996</v>
      </c>
      <c r="U34364">
        <f>COUNTIF(online_sales_dataset[CustomerID],online_sales_dataset[[#This Row],[CustomerID]])</f>
        <v>1</v>
      </c>
    </row>
    <row r="34365" spans="1:21" x14ac:dyDescent="0.25">
      <c r="A34365">
        <v>723773</v>
      </c>
      <c r="B34365" t="s">
        <v>838</v>
      </c>
      <c r="C34365" t="s">
        <v>63</v>
      </c>
      <c r="D34365">
        <v>5</v>
      </c>
      <c r="E34365" s="1">
        <v>44151.583333333336</v>
      </c>
      <c r="F34365">
        <v>32.909999999999997</v>
      </c>
      <c r="G34365">
        <v>74359</v>
      </c>
      <c r="H34365" t="s">
        <v>56</v>
      </c>
      <c r="I34365">
        <v>0.41</v>
      </c>
      <c r="J34365" t="s">
        <v>29</v>
      </c>
      <c r="K34365">
        <v>27.68</v>
      </c>
      <c r="L34365" t="s">
        <v>21</v>
      </c>
      <c r="M34365" t="s">
        <v>31</v>
      </c>
      <c r="N34365" t="s">
        <v>23</v>
      </c>
      <c r="O34365" t="s">
        <v>24</v>
      </c>
      <c r="P34365" t="s">
        <v>58</v>
      </c>
      <c r="Q34365" t="s">
        <v>26</v>
      </c>
      <c r="R34365">
        <f>YEAR(online_sales_dataset[[#This Row],[InvoiceDate]])</f>
        <v>2020</v>
      </c>
      <c r="S34365">
        <f>IF(online_sales_dataset[[#This Row],[ReturnStatus]]="Not Returned",0,1)</f>
        <v>0</v>
      </c>
      <c r="T34365" s="2">
        <f>(online_sales_dataset[[#This Row],[Quantity]]*online_sales_dataset[[#This Row],[UnitPrice]])*(1-online_sales_dataset[[#This Row],[Discount]])</f>
        <v>97.084500000000006</v>
      </c>
      <c r="U34365">
        <f>COUNTIF(online_sales_dataset[CustomerID],online_sales_dataset[[#This Row],[CustomerID]])</f>
        <v>1</v>
      </c>
    </row>
    <row r="34366" spans="1:21" x14ac:dyDescent="0.25">
      <c r="A34366">
        <v>723787</v>
      </c>
      <c r="B34366" t="s">
        <v>880</v>
      </c>
      <c r="C34366" t="s">
        <v>51</v>
      </c>
      <c r="D34366">
        <v>45</v>
      </c>
      <c r="E34366" s="1">
        <v>45297.916666666664</v>
      </c>
      <c r="F34366">
        <v>53.07</v>
      </c>
      <c r="G34366">
        <v>97232</v>
      </c>
      <c r="H34366" t="s">
        <v>28</v>
      </c>
      <c r="I34366">
        <v>0.47</v>
      </c>
      <c r="J34366" t="s">
        <v>53</v>
      </c>
      <c r="K34366">
        <v>12.9</v>
      </c>
      <c r="L34366" t="s">
        <v>30</v>
      </c>
      <c r="M34366" t="s">
        <v>22</v>
      </c>
      <c r="N34366" t="s">
        <v>23</v>
      </c>
      <c r="O34366" t="s">
        <v>43</v>
      </c>
      <c r="P34366" t="s">
        <v>58</v>
      </c>
      <c r="Q34366" t="s">
        <v>38</v>
      </c>
      <c r="R34366">
        <f>YEAR(online_sales_dataset[[#This Row],[InvoiceDate]])</f>
        <v>2024</v>
      </c>
      <c r="S34366">
        <f>IF(online_sales_dataset[[#This Row],[ReturnStatus]]="Not Returned",0,1)</f>
        <v>0</v>
      </c>
      <c r="T34366" s="2">
        <f>(online_sales_dataset[[#This Row],[Quantity]]*online_sales_dataset[[#This Row],[UnitPrice]])*(1-online_sales_dataset[[#This Row],[Discount]])</f>
        <v>1265.7195000000002</v>
      </c>
      <c r="U34366">
        <f>COUNTIF(online_sales_dataset[CustomerID],online_sales_dataset[[#This Row],[CustomerID]])</f>
        <v>2</v>
      </c>
    </row>
    <row r="34367" spans="1:21" x14ac:dyDescent="0.25">
      <c r="A34367">
        <v>723812</v>
      </c>
      <c r="B34367" t="s">
        <v>140</v>
      </c>
      <c r="C34367" t="s">
        <v>18</v>
      </c>
      <c r="D34367">
        <v>18</v>
      </c>
      <c r="E34367" s="1">
        <v>45329.5</v>
      </c>
      <c r="F34367">
        <v>76.42</v>
      </c>
      <c r="H34367" t="s">
        <v>65</v>
      </c>
      <c r="I34367">
        <v>0.1</v>
      </c>
      <c r="J34367" t="s">
        <v>20</v>
      </c>
      <c r="K34367">
        <v>18.079999999999998</v>
      </c>
      <c r="L34367" t="s">
        <v>42</v>
      </c>
      <c r="M34367" t="s">
        <v>22</v>
      </c>
      <c r="N34367" t="s">
        <v>36</v>
      </c>
      <c r="O34367" t="s">
        <v>54</v>
      </c>
      <c r="P34367" t="s">
        <v>58</v>
      </c>
      <c r="Q34367" t="s">
        <v>44</v>
      </c>
      <c r="R34367">
        <f>YEAR(online_sales_dataset[[#This Row],[InvoiceDate]])</f>
        <v>2024</v>
      </c>
      <c r="S34367">
        <f>IF(online_sales_dataset[[#This Row],[ReturnStatus]]="Not Returned",0,1)</f>
        <v>1</v>
      </c>
      <c r="T34367" s="2">
        <f>(online_sales_dataset[[#This Row],[Quantity]]*online_sales_dataset[[#This Row],[UnitPrice]])*(1-online_sales_dataset[[#This Row],[Discount]])</f>
        <v>1238.0039999999999</v>
      </c>
      <c r="U34367">
        <f>COUNTIF(online_sales_dataset[CustomerID],online_sales_dataset[[#This Row],[CustomerID]])</f>
        <v>0</v>
      </c>
    </row>
    <row r="34368" spans="1:21" x14ac:dyDescent="0.25">
      <c r="A34368">
        <v>723813</v>
      </c>
      <c r="B34368" t="s">
        <v>233</v>
      </c>
      <c r="C34368" t="s">
        <v>60</v>
      </c>
      <c r="D34368">
        <v>38</v>
      </c>
      <c r="E34368" s="1">
        <v>44267.166666666664</v>
      </c>
      <c r="F34368">
        <v>66.709999999999994</v>
      </c>
      <c r="G34368">
        <v>17523</v>
      </c>
      <c r="H34368" t="s">
        <v>56</v>
      </c>
      <c r="I34368">
        <v>0.12</v>
      </c>
      <c r="J34368" t="s">
        <v>20</v>
      </c>
      <c r="K34368">
        <v>22.81</v>
      </c>
      <c r="L34368" t="s">
        <v>57</v>
      </c>
      <c r="M34368" t="s">
        <v>22</v>
      </c>
      <c r="N34368" t="s">
        <v>23</v>
      </c>
      <c r="O34368" t="s">
        <v>54</v>
      </c>
      <c r="P34368" t="s">
        <v>67</v>
      </c>
      <c r="Q34368" t="s">
        <v>26</v>
      </c>
      <c r="R34368">
        <f>YEAR(online_sales_dataset[[#This Row],[InvoiceDate]])</f>
        <v>2021</v>
      </c>
      <c r="S34368">
        <f>IF(online_sales_dataset[[#This Row],[ReturnStatus]]="Not Returned",0,1)</f>
        <v>0</v>
      </c>
      <c r="T34368" s="2">
        <f>(online_sales_dataset[[#This Row],[Quantity]]*online_sales_dataset[[#This Row],[UnitPrice]])*(1-online_sales_dataset[[#This Row],[Discount]])</f>
        <v>2230.7823999999996</v>
      </c>
      <c r="U34368">
        <f>COUNTIF(online_sales_dataset[CustomerID],online_sales_dataset[[#This Row],[CustomerID]])</f>
        <v>2</v>
      </c>
    </row>
    <row r="34369" spans="1:21" x14ac:dyDescent="0.25">
      <c r="A34369">
        <v>723944</v>
      </c>
      <c r="B34369" t="s">
        <v>185</v>
      </c>
      <c r="C34369" t="s">
        <v>77</v>
      </c>
      <c r="D34369">
        <v>23</v>
      </c>
      <c r="E34369" s="1">
        <v>44603.291666666664</v>
      </c>
      <c r="F34369">
        <v>64.92</v>
      </c>
      <c r="G34369">
        <v>65922</v>
      </c>
      <c r="H34369" t="s">
        <v>75</v>
      </c>
      <c r="I34369">
        <v>0.25</v>
      </c>
      <c r="J34369" t="s">
        <v>29</v>
      </c>
      <c r="K34369">
        <v>13.12</v>
      </c>
      <c r="L34369" t="s">
        <v>42</v>
      </c>
      <c r="M34369" t="s">
        <v>31</v>
      </c>
      <c r="N34369" t="s">
        <v>23</v>
      </c>
      <c r="O34369" t="s">
        <v>43</v>
      </c>
      <c r="P34369" t="s">
        <v>32</v>
      </c>
      <c r="Q34369" t="s">
        <v>44</v>
      </c>
      <c r="R34369">
        <f>YEAR(online_sales_dataset[[#This Row],[InvoiceDate]])</f>
        <v>2022</v>
      </c>
      <c r="S34369">
        <f>IF(online_sales_dataset[[#This Row],[ReturnStatus]]="Not Returned",0,1)</f>
        <v>0</v>
      </c>
      <c r="T34369" s="2">
        <f>(online_sales_dataset[[#This Row],[Quantity]]*online_sales_dataset[[#This Row],[UnitPrice]])*(1-online_sales_dataset[[#This Row],[Discount]])</f>
        <v>1119.8700000000001</v>
      </c>
      <c r="U34369">
        <f>COUNTIF(online_sales_dataset[CustomerID],online_sales_dataset[[#This Row],[CustomerID]])</f>
        <v>1</v>
      </c>
    </row>
    <row r="34370" spans="1:21" x14ac:dyDescent="0.25">
      <c r="A34370">
        <v>723982</v>
      </c>
      <c r="B34370" t="s">
        <v>362</v>
      </c>
      <c r="C34370" t="s">
        <v>81</v>
      </c>
      <c r="D34370">
        <v>41</v>
      </c>
      <c r="E34370" s="1">
        <v>44160.416666666664</v>
      </c>
      <c r="F34370">
        <v>44.99</v>
      </c>
      <c r="G34370">
        <v>95046</v>
      </c>
      <c r="H34370" t="s">
        <v>87</v>
      </c>
      <c r="I34370">
        <v>0.25</v>
      </c>
      <c r="J34370" t="s">
        <v>53</v>
      </c>
      <c r="K34370">
        <v>20.85</v>
      </c>
      <c r="L34370" t="s">
        <v>57</v>
      </c>
      <c r="M34370" t="s">
        <v>22</v>
      </c>
      <c r="N34370" t="s">
        <v>36</v>
      </c>
      <c r="O34370" t="s">
        <v>43</v>
      </c>
      <c r="P34370" t="s">
        <v>37</v>
      </c>
      <c r="Q34370" t="s">
        <v>26</v>
      </c>
      <c r="R34370">
        <f>YEAR(online_sales_dataset[[#This Row],[InvoiceDate]])</f>
        <v>2020</v>
      </c>
      <c r="S34370">
        <f>IF(online_sales_dataset[[#This Row],[ReturnStatus]]="Not Returned",0,1)</f>
        <v>1</v>
      </c>
      <c r="T34370" s="2">
        <f>(online_sales_dataset[[#This Row],[Quantity]]*online_sales_dataset[[#This Row],[UnitPrice]])*(1-online_sales_dataset[[#This Row],[Discount]])</f>
        <v>1383.4425000000001</v>
      </c>
      <c r="U34370">
        <f>COUNTIF(online_sales_dataset[CustomerID],online_sales_dataset[[#This Row],[CustomerID]])</f>
        <v>1</v>
      </c>
    </row>
    <row r="34371" spans="1:21" x14ac:dyDescent="0.25">
      <c r="A34371">
        <v>724078</v>
      </c>
      <c r="B34371" t="s">
        <v>763</v>
      </c>
      <c r="C34371" t="s">
        <v>74</v>
      </c>
      <c r="D34371">
        <v>28</v>
      </c>
      <c r="E34371" s="1">
        <v>44707.708333333336</v>
      </c>
      <c r="F34371">
        <v>39.630000000000003</v>
      </c>
      <c r="G34371">
        <v>31623</v>
      </c>
      <c r="H34371" t="s">
        <v>41</v>
      </c>
      <c r="I34371">
        <v>0.35</v>
      </c>
      <c r="J34371" t="s">
        <v>53</v>
      </c>
      <c r="K34371">
        <v>21.85</v>
      </c>
      <c r="L34371" t="s">
        <v>57</v>
      </c>
      <c r="M34371" t="s">
        <v>22</v>
      </c>
      <c r="N34371" t="s">
        <v>23</v>
      </c>
      <c r="O34371" t="s">
        <v>43</v>
      </c>
      <c r="P34371" t="s">
        <v>67</v>
      </c>
      <c r="Q34371" t="s">
        <v>44</v>
      </c>
      <c r="R34371">
        <f>YEAR(online_sales_dataset[[#This Row],[InvoiceDate]])</f>
        <v>2022</v>
      </c>
      <c r="S34371">
        <f>IF(online_sales_dataset[[#This Row],[ReturnStatus]]="Not Returned",0,1)</f>
        <v>0</v>
      </c>
      <c r="T34371" s="2">
        <f>(online_sales_dataset[[#This Row],[Quantity]]*online_sales_dataset[[#This Row],[UnitPrice]])*(1-online_sales_dataset[[#This Row],[Discount]])</f>
        <v>721.26600000000008</v>
      </c>
      <c r="U34371">
        <f>COUNTIF(online_sales_dataset[CustomerID],online_sales_dataset[[#This Row],[CustomerID]])</f>
        <v>2</v>
      </c>
    </row>
    <row r="34372" spans="1:21" x14ac:dyDescent="0.25">
      <c r="A34372">
        <v>724099</v>
      </c>
      <c r="B34372" t="s">
        <v>770</v>
      </c>
      <c r="C34372" t="s">
        <v>60</v>
      </c>
      <c r="D34372">
        <v>13</v>
      </c>
      <c r="E34372" s="1">
        <v>44556.583333333336</v>
      </c>
      <c r="F34372">
        <v>86.53</v>
      </c>
      <c r="G34372">
        <v>53958</v>
      </c>
      <c r="H34372" t="s">
        <v>65</v>
      </c>
      <c r="I34372">
        <v>0.27</v>
      </c>
      <c r="J34372" t="s">
        <v>29</v>
      </c>
      <c r="K34372">
        <v>6.34</v>
      </c>
      <c r="L34372" t="s">
        <v>30</v>
      </c>
      <c r="M34372" t="s">
        <v>22</v>
      </c>
      <c r="N34372" t="s">
        <v>23</v>
      </c>
      <c r="O34372" t="s">
        <v>48</v>
      </c>
      <c r="P34372" t="s">
        <v>58</v>
      </c>
      <c r="Q34372" t="s">
        <v>26</v>
      </c>
      <c r="R34372">
        <f>YEAR(online_sales_dataset[[#This Row],[InvoiceDate]])</f>
        <v>2021</v>
      </c>
      <c r="S34372">
        <f>IF(online_sales_dataset[[#This Row],[ReturnStatus]]="Not Returned",0,1)</f>
        <v>0</v>
      </c>
      <c r="T34372" s="2">
        <f>(online_sales_dataset[[#This Row],[Quantity]]*online_sales_dataset[[#This Row],[UnitPrice]])*(1-online_sales_dataset[[#This Row],[Discount]])</f>
        <v>821.16970000000003</v>
      </c>
      <c r="U34372">
        <f>COUNTIF(online_sales_dataset[CustomerID],online_sales_dataset[[#This Row],[CustomerID]])</f>
        <v>1</v>
      </c>
    </row>
    <row r="34373" spans="1:21" x14ac:dyDescent="0.25">
      <c r="A34373">
        <v>724109</v>
      </c>
      <c r="B34373" t="s">
        <v>413</v>
      </c>
      <c r="C34373" t="s">
        <v>34</v>
      </c>
      <c r="D34373">
        <v>3</v>
      </c>
      <c r="E34373" s="1">
        <v>44913.25</v>
      </c>
      <c r="F34373">
        <v>58</v>
      </c>
      <c r="G34373">
        <v>96079</v>
      </c>
      <c r="H34373" t="s">
        <v>47</v>
      </c>
      <c r="I34373">
        <v>0.21</v>
      </c>
      <c r="J34373" t="s">
        <v>29</v>
      </c>
      <c r="K34373">
        <v>19.07</v>
      </c>
      <c r="L34373" t="s">
        <v>57</v>
      </c>
      <c r="M34373" t="s">
        <v>31</v>
      </c>
      <c r="N34373" t="s">
        <v>23</v>
      </c>
      <c r="O34373" t="s">
        <v>43</v>
      </c>
      <c r="P34373" t="s">
        <v>58</v>
      </c>
      <c r="Q34373" t="s">
        <v>26</v>
      </c>
      <c r="R34373">
        <f>YEAR(online_sales_dataset[[#This Row],[InvoiceDate]])</f>
        <v>2022</v>
      </c>
      <c r="S34373">
        <f>IF(online_sales_dataset[[#This Row],[ReturnStatus]]="Not Returned",0,1)</f>
        <v>0</v>
      </c>
      <c r="T34373" s="2">
        <f>(online_sales_dataset[[#This Row],[Quantity]]*online_sales_dataset[[#This Row],[UnitPrice]])*(1-online_sales_dataset[[#This Row],[Discount]])</f>
        <v>137.46</v>
      </c>
      <c r="U34373">
        <f>COUNTIF(online_sales_dataset[CustomerID],online_sales_dataset[[#This Row],[CustomerID]])</f>
        <v>1</v>
      </c>
    </row>
    <row r="34374" spans="1:21" x14ac:dyDescent="0.25">
      <c r="A34374">
        <v>724135</v>
      </c>
      <c r="B34374" t="s">
        <v>490</v>
      </c>
      <c r="C34374" t="s">
        <v>63</v>
      </c>
      <c r="D34374">
        <v>41</v>
      </c>
      <c r="E34374" s="1">
        <v>44331.666666666664</v>
      </c>
      <c r="F34374">
        <v>18.23</v>
      </c>
      <c r="G34374">
        <v>84607</v>
      </c>
      <c r="H34374" t="s">
        <v>75</v>
      </c>
      <c r="I34374">
        <v>0.12</v>
      </c>
      <c r="J34374" t="s">
        <v>53</v>
      </c>
      <c r="K34374">
        <v>20.9</v>
      </c>
      <c r="L34374" t="s">
        <v>69</v>
      </c>
      <c r="M34374" t="s">
        <v>22</v>
      </c>
      <c r="N34374" t="s">
        <v>23</v>
      </c>
      <c r="O34374" t="s">
        <v>54</v>
      </c>
      <c r="P34374" t="s">
        <v>67</v>
      </c>
      <c r="Q34374" t="s">
        <v>44</v>
      </c>
      <c r="R34374">
        <f>YEAR(online_sales_dataset[[#This Row],[InvoiceDate]])</f>
        <v>2021</v>
      </c>
      <c r="S34374">
        <f>IF(online_sales_dataset[[#This Row],[ReturnStatus]]="Not Returned",0,1)</f>
        <v>0</v>
      </c>
      <c r="T34374" s="2">
        <f>(online_sales_dataset[[#This Row],[Quantity]]*online_sales_dataset[[#This Row],[UnitPrice]])*(1-online_sales_dataset[[#This Row],[Discount]])</f>
        <v>657.73840000000007</v>
      </c>
      <c r="U34374">
        <f>COUNTIF(online_sales_dataset[CustomerID],online_sales_dataset[[#This Row],[CustomerID]])</f>
        <v>2</v>
      </c>
    </row>
    <row r="34375" spans="1:21" x14ac:dyDescent="0.25">
      <c r="A34375">
        <v>724141</v>
      </c>
      <c r="B34375" t="s">
        <v>588</v>
      </c>
      <c r="C34375" t="s">
        <v>74</v>
      </c>
      <c r="D34375">
        <v>16</v>
      </c>
      <c r="E34375" s="1">
        <v>43954.25</v>
      </c>
      <c r="F34375">
        <v>43.08</v>
      </c>
      <c r="G34375">
        <v>63521</v>
      </c>
      <c r="H34375" t="s">
        <v>35</v>
      </c>
      <c r="I34375">
        <v>0.48</v>
      </c>
      <c r="J34375" t="s">
        <v>53</v>
      </c>
      <c r="K34375">
        <v>24.85</v>
      </c>
      <c r="L34375" t="s">
        <v>30</v>
      </c>
      <c r="M34375" t="s">
        <v>31</v>
      </c>
      <c r="N34375" t="s">
        <v>36</v>
      </c>
      <c r="O34375" t="s">
        <v>43</v>
      </c>
      <c r="P34375" t="s">
        <v>67</v>
      </c>
      <c r="Q34375" t="s">
        <v>38</v>
      </c>
      <c r="R34375">
        <f>YEAR(online_sales_dataset[[#This Row],[InvoiceDate]])</f>
        <v>2020</v>
      </c>
      <c r="S34375">
        <f>IF(online_sales_dataset[[#This Row],[ReturnStatus]]="Not Returned",0,1)</f>
        <v>1</v>
      </c>
      <c r="T34375" s="2">
        <f>(online_sales_dataset[[#This Row],[Quantity]]*online_sales_dataset[[#This Row],[UnitPrice]])*(1-online_sales_dataset[[#This Row],[Discount]])</f>
        <v>358.42559999999997</v>
      </c>
      <c r="U34375">
        <f>COUNTIF(online_sales_dataset[CustomerID],online_sales_dataset[[#This Row],[CustomerID]])</f>
        <v>3</v>
      </c>
    </row>
    <row r="34376" spans="1:21" x14ac:dyDescent="0.25">
      <c r="A34376">
        <v>724142</v>
      </c>
      <c r="B34376" t="s">
        <v>101</v>
      </c>
      <c r="C34376" t="s">
        <v>63</v>
      </c>
      <c r="D34376">
        <v>45</v>
      </c>
      <c r="E34376" s="1">
        <v>44559.666666666664</v>
      </c>
      <c r="F34376">
        <v>19.149999999999999</v>
      </c>
      <c r="G34376">
        <v>81484</v>
      </c>
      <c r="H34376" t="s">
        <v>93</v>
      </c>
      <c r="I34376">
        <v>0.12</v>
      </c>
      <c r="J34376" t="s">
        <v>29</v>
      </c>
      <c r="K34376">
        <v>20.99</v>
      </c>
      <c r="L34376" t="s">
        <v>57</v>
      </c>
      <c r="M34376" t="s">
        <v>31</v>
      </c>
      <c r="N34376" t="s">
        <v>36</v>
      </c>
      <c r="O34376" t="s">
        <v>48</v>
      </c>
      <c r="P34376" t="s">
        <v>58</v>
      </c>
      <c r="Q34376" t="s">
        <v>38</v>
      </c>
      <c r="R34376">
        <f>YEAR(online_sales_dataset[[#This Row],[InvoiceDate]])</f>
        <v>2021</v>
      </c>
      <c r="S34376">
        <f>IF(online_sales_dataset[[#This Row],[ReturnStatus]]="Not Returned",0,1)</f>
        <v>1</v>
      </c>
      <c r="T34376" s="2">
        <f>(online_sales_dataset[[#This Row],[Quantity]]*online_sales_dataset[[#This Row],[UnitPrice]])*(1-online_sales_dataset[[#This Row],[Discount]])</f>
        <v>758.33999999999992</v>
      </c>
      <c r="U34376">
        <f>COUNTIF(online_sales_dataset[CustomerID],online_sales_dataset[[#This Row],[CustomerID]])</f>
        <v>1</v>
      </c>
    </row>
    <row r="34377" spans="1:21" x14ac:dyDescent="0.25">
      <c r="A34377">
        <v>724147</v>
      </c>
      <c r="B34377" t="s">
        <v>706</v>
      </c>
      <c r="C34377" t="s">
        <v>77</v>
      </c>
      <c r="D34377">
        <v>15</v>
      </c>
      <c r="E34377" s="1">
        <v>45733.625</v>
      </c>
      <c r="F34377">
        <v>62.15</v>
      </c>
      <c r="G34377">
        <v>72768</v>
      </c>
      <c r="H34377" t="s">
        <v>35</v>
      </c>
      <c r="I34377">
        <v>0.11</v>
      </c>
      <c r="J34377" t="s">
        <v>53</v>
      </c>
      <c r="K34377">
        <v>6.41</v>
      </c>
      <c r="L34377" t="s">
        <v>21</v>
      </c>
      <c r="M34377" t="s">
        <v>31</v>
      </c>
      <c r="N34377" t="s">
        <v>23</v>
      </c>
      <c r="O34377" t="s">
        <v>54</v>
      </c>
      <c r="P34377" t="s">
        <v>37</v>
      </c>
      <c r="Q34377" t="s">
        <v>44</v>
      </c>
      <c r="R34377">
        <f>YEAR(online_sales_dataset[[#This Row],[InvoiceDate]])</f>
        <v>2025</v>
      </c>
      <c r="S34377">
        <f>IF(online_sales_dataset[[#This Row],[ReturnStatus]]="Not Returned",0,1)</f>
        <v>0</v>
      </c>
      <c r="T34377" s="2">
        <f>(online_sales_dataset[[#This Row],[Quantity]]*online_sales_dataset[[#This Row],[UnitPrice]])*(1-online_sales_dataset[[#This Row],[Discount]])</f>
        <v>829.70249999999999</v>
      </c>
      <c r="U34377">
        <f>COUNTIF(online_sales_dataset[CustomerID],online_sales_dataset[[#This Row],[CustomerID]])</f>
        <v>2</v>
      </c>
    </row>
    <row r="34378" spans="1:21" x14ac:dyDescent="0.25">
      <c r="A34378">
        <v>724152</v>
      </c>
      <c r="B34378" t="s">
        <v>244</v>
      </c>
      <c r="C34378" t="s">
        <v>63</v>
      </c>
      <c r="D34378">
        <v>10</v>
      </c>
      <c r="E34378" s="1">
        <v>44247.666666666664</v>
      </c>
      <c r="F34378">
        <v>15.98</v>
      </c>
      <c r="G34378">
        <v>25759</v>
      </c>
      <c r="H34378" t="s">
        <v>75</v>
      </c>
      <c r="I34378">
        <v>0.48</v>
      </c>
      <c r="J34378" t="s">
        <v>29</v>
      </c>
      <c r="K34378">
        <v>21.72</v>
      </c>
      <c r="L34378" t="s">
        <v>42</v>
      </c>
      <c r="M34378" t="s">
        <v>31</v>
      </c>
      <c r="N34378" t="s">
        <v>23</v>
      </c>
      <c r="O34378" t="s">
        <v>43</v>
      </c>
      <c r="P34378" t="s">
        <v>37</v>
      </c>
      <c r="Q34378" t="s">
        <v>26</v>
      </c>
      <c r="R34378">
        <f>YEAR(online_sales_dataset[[#This Row],[InvoiceDate]])</f>
        <v>2021</v>
      </c>
      <c r="S34378">
        <f>IF(online_sales_dataset[[#This Row],[ReturnStatus]]="Not Returned",0,1)</f>
        <v>0</v>
      </c>
      <c r="T34378" s="2">
        <f>(online_sales_dataset[[#This Row],[Quantity]]*online_sales_dataset[[#This Row],[UnitPrice]])*(1-online_sales_dataset[[#This Row],[Discount]])</f>
        <v>83.096000000000004</v>
      </c>
      <c r="U34378">
        <f>COUNTIF(online_sales_dataset[CustomerID],online_sales_dataset[[#This Row],[CustomerID]])</f>
        <v>1</v>
      </c>
    </row>
    <row r="34379" spans="1:21" x14ac:dyDescent="0.25">
      <c r="A34379">
        <v>724197</v>
      </c>
      <c r="B34379" t="s">
        <v>395</v>
      </c>
      <c r="C34379" t="s">
        <v>46</v>
      </c>
      <c r="D34379">
        <v>44</v>
      </c>
      <c r="E34379" s="1">
        <v>45295.958333333336</v>
      </c>
      <c r="F34379">
        <v>72.040000000000006</v>
      </c>
      <c r="H34379" t="s">
        <v>52</v>
      </c>
      <c r="I34379">
        <v>0.12</v>
      </c>
      <c r="J34379" t="s">
        <v>53</v>
      </c>
      <c r="K34379">
        <v>24.92</v>
      </c>
      <c r="L34379" t="s">
        <v>42</v>
      </c>
      <c r="M34379" t="s">
        <v>22</v>
      </c>
      <c r="N34379" t="s">
        <v>23</v>
      </c>
      <c r="O34379" t="s">
        <v>43</v>
      </c>
      <c r="P34379" t="s">
        <v>49</v>
      </c>
      <c r="Q34379" t="s">
        <v>26</v>
      </c>
      <c r="R34379">
        <f>YEAR(online_sales_dataset[[#This Row],[InvoiceDate]])</f>
        <v>2024</v>
      </c>
      <c r="S34379">
        <f>IF(online_sales_dataset[[#This Row],[ReturnStatus]]="Not Returned",0,1)</f>
        <v>0</v>
      </c>
      <c r="T34379" s="2">
        <f>(online_sales_dataset[[#This Row],[Quantity]]*online_sales_dataset[[#This Row],[UnitPrice]])*(1-online_sales_dataset[[#This Row],[Discount]])</f>
        <v>2789.3888000000002</v>
      </c>
      <c r="U34379">
        <f>COUNTIF(online_sales_dataset[CustomerID],online_sales_dataset[[#This Row],[CustomerID]])</f>
        <v>0</v>
      </c>
    </row>
    <row r="34380" spans="1:21" x14ac:dyDescent="0.25">
      <c r="A34380">
        <v>724219</v>
      </c>
      <c r="B34380" t="s">
        <v>471</v>
      </c>
      <c r="C34380" t="s">
        <v>51</v>
      </c>
      <c r="D34380">
        <v>45</v>
      </c>
      <c r="E34380" s="1">
        <v>44006.583333333336</v>
      </c>
      <c r="F34380">
        <v>15.64</v>
      </c>
      <c r="G34380">
        <v>31401</v>
      </c>
      <c r="H34380" t="s">
        <v>28</v>
      </c>
      <c r="I34380">
        <v>0.22</v>
      </c>
      <c r="J34380" t="s">
        <v>53</v>
      </c>
      <c r="K34380">
        <v>9.32</v>
      </c>
      <c r="L34380" t="s">
        <v>57</v>
      </c>
      <c r="M34380" t="s">
        <v>31</v>
      </c>
      <c r="N34380" t="s">
        <v>23</v>
      </c>
      <c r="O34380" t="s">
        <v>48</v>
      </c>
      <c r="P34380" t="s">
        <v>25</v>
      </c>
      <c r="Q34380" t="s">
        <v>44</v>
      </c>
      <c r="R34380">
        <f>YEAR(online_sales_dataset[[#This Row],[InvoiceDate]])</f>
        <v>2020</v>
      </c>
      <c r="S34380">
        <f>IF(online_sales_dataset[[#This Row],[ReturnStatus]]="Not Returned",0,1)</f>
        <v>0</v>
      </c>
      <c r="T34380" s="2">
        <f>(online_sales_dataset[[#This Row],[Quantity]]*online_sales_dataset[[#This Row],[UnitPrice]])*(1-online_sales_dataset[[#This Row],[Discount]])</f>
        <v>548.96400000000006</v>
      </c>
      <c r="U34380">
        <f>COUNTIF(online_sales_dataset[CustomerID],online_sales_dataset[[#This Row],[CustomerID]])</f>
        <v>1</v>
      </c>
    </row>
    <row r="34381" spans="1:21" x14ac:dyDescent="0.25">
      <c r="A34381">
        <v>724225</v>
      </c>
      <c r="B34381" t="s">
        <v>526</v>
      </c>
      <c r="C34381" t="s">
        <v>40</v>
      </c>
      <c r="D34381">
        <v>45</v>
      </c>
      <c r="E34381" s="1">
        <v>44841.875</v>
      </c>
      <c r="F34381">
        <v>13.64</v>
      </c>
      <c r="H34381" t="s">
        <v>35</v>
      </c>
      <c r="I34381">
        <v>0.28000000000000003</v>
      </c>
      <c r="J34381" t="s">
        <v>20</v>
      </c>
      <c r="K34381">
        <v>9.3800000000000008</v>
      </c>
      <c r="L34381" t="s">
        <v>57</v>
      </c>
      <c r="M34381" t="s">
        <v>31</v>
      </c>
      <c r="N34381" t="s">
        <v>23</v>
      </c>
      <c r="O34381" t="s">
        <v>48</v>
      </c>
      <c r="P34381" t="s">
        <v>49</v>
      </c>
      <c r="Q34381" t="s">
        <v>26</v>
      </c>
      <c r="R34381">
        <f>YEAR(online_sales_dataset[[#This Row],[InvoiceDate]])</f>
        <v>2022</v>
      </c>
      <c r="S34381">
        <f>IF(online_sales_dataset[[#This Row],[ReturnStatus]]="Not Returned",0,1)</f>
        <v>0</v>
      </c>
      <c r="T34381" s="2">
        <f>(online_sales_dataset[[#This Row],[Quantity]]*online_sales_dataset[[#This Row],[UnitPrice]])*(1-online_sales_dataset[[#This Row],[Discount]])</f>
        <v>441.93600000000004</v>
      </c>
      <c r="U34381">
        <f>COUNTIF(online_sales_dataset[CustomerID],online_sales_dataset[[#This Row],[CustomerID]])</f>
        <v>0</v>
      </c>
    </row>
    <row r="34382" spans="1:21" x14ac:dyDescent="0.25">
      <c r="A34382">
        <v>724257</v>
      </c>
      <c r="B34382" t="s">
        <v>409</v>
      </c>
      <c r="C34382" t="s">
        <v>77</v>
      </c>
      <c r="D34382">
        <v>-23</v>
      </c>
      <c r="E34382" s="1">
        <v>44737.375</v>
      </c>
      <c r="F34382">
        <v>17.600000000000001</v>
      </c>
      <c r="H34382" t="s">
        <v>35</v>
      </c>
      <c r="I34382">
        <v>0.22</v>
      </c>
      <c r="J34382" t="s">
        <v>29</v>
      </c>
      <c r="L34382" t="s">
        <v>57</v>
      </c>
      <c r="M34382" t="s">
        <v>31</v>
      </c>
      <c r="N34382" t="s">
        <v>23</v>
      </c>
      <c r="O34382" t="s">
        <v>24</v>
      </c>
      <c r="P34382" t="s">
        <v>49</v>
      </c>
      <c r="Q34382" t="s">
        <v>44</v>
      </c>
      <c r="R34382">
        <f>YEAR(online_sales_dataset[[#This Row],[InvoiceDate]])</f>
        <v>2022</v>
      </c>
      <c r="S34382">
        <f>IF(online_sales_dataset[[#This Row],[ReturnStatus]]="Not Returned",0,1)</f>
        <v>0</v>
      </c>
      <c r="T34382" s="2">
        <f>(online_sales_dataset[[#This Row],[Quantity]]*online_sales_dataset[[#This Row],[UnitPrice]])*(1-online_sales_dataset[[#This Row],[Discount]])</f>
        <v>-315.74400000000003</v>
      </c>
      <c r="U34382">
        <f>COUNTIF(online_sales_dataset[CustomerID],online_sales_dataset[[#This Row],[CustomerID]])</f>
        <v>0</v>
      </c>
    </row>
    <row r="34383" spans="1:21" x14ac:dyDescent="0.25">
      <c r="A34383">
        <v>724264</v>
      </c>
      <c r="B34383" t="s">
        <v>196</v>
      </c>
      <c r="C34383" t="s">
        <v>63</v>
      </c>
      <c r="D34383">
        <v>38</v>
      </c>
      <c r="E34383" s="1">
        <v>45466</v>
      </c>
      <c r="F34383">
        <v>77.069999999999993</v>
      </c>
      <c r="G34383">
        <v>23432</v>
      </c>
      <c r="H34383" t="s">
        <v>19</v>
      </c>
      <c r="I34383">
        <v>0.49</v>
      </c>
      <c r="J34383" t="s">
        <v>29</v>
      </c>
      <c r="K34383">
        <v>11</v>
      </c>
      <c r="L34383" t="s">
        <v>21</v>
      </c>
      <c r="M34383" t="s">
        <v>22</v>
      </c>
      <c r="N34383" t="s">
        <v>36</v>
      </c>
      <c r="O34383" t="s">
        <v>43</v>
      </c>
      <c r="P34383" t="s">
        <v>25</v>
      </c>
      <c r="Q34383" t="s">
        <v>38</v>
      </c>
      <c r="R34383">
        <f>YEAR(online_sales_dataset[[#This Row],[InvoiceDate]])</f>
        <v>2024</v>
      </c>
      <c r="S34383">
        <f>IF(online_sales_dataset[[#This Row],[ReturnStatus]]="Not Returned",0,1)</f>
        <v>1</v>
      </c>
      <c r="T34383" s="2">
        <f>(online_sales_dataset[[#This Row],[Quantity]]*online_sales_dataset[[#This Row],[UnitPrice]])*(1-online_sales_dataset[[#This Row],[Discount]])</f>
        <v>1493.6166000000001</v>
      </c>
      <c r="U34383">
        <f>COUNTIF(online_sales_dataset[CustomerID],online_sales_dataset[[#This Row],[CustomerID]])</f>
        <v>1</v>
      </c>
    </row>
    <row r="34384" spans="1:21" x14ac:dyDescent="0.25">
      <c r="A34384">
        <v>724266</v>
      </c>
      <c r="B34384" t="s">
        <v>464</v>
      </c>
      <c r="C34384" t="s">
        <v>46</v>
      </c>
      <c r="D34384">
        <v>24</v>
      </c>
      <c r="E34384" s="1">
        <v>45499.416666666664</v>
      </c>
      <c r="F34384">
        <v>74.03</v>
      </c>
      <c r="G34384">
        <v>59238</v>
      </c>
      <c r="H34384" t="s">
        <v>28</v>
      </c>
      <c r="I34384">
        <v>0.31</v>
      </c>
      <c r="J34384" t="s">
        <v>53</v>
      </c>
      <c r="K34384">
        <v>26.49</v>
      </c>
      <c r="L34384" t="s">
        <v>30</v>
      </c>
      <c r="M34384" t="s">
        <v>22</v>
      </c>
      <c r="N34384" t="s">
        <v>23</v>
      </c>
      <c r="O34384" t="s">
        <v>48</v>
      </c>
      <c r="P34384" t="s">
        <v>32</v>
      </c>
      <c r="Q34384" t="s">
        <v>26</v>
      </c>
      <c r="R34384">
        <f>YEAR(online_sales_dataset[[#This Row],[InvoiceDate]])</f>
        <v>2024</v>
      </c>
      <c r="S34384">
        <f>IF(online_sales_dataset[[#This Row],[ReturnStatus]]="Not Returned",0,1)</f>
        <v>0</v>
      </c>
      <c r="T34384" s="2">
        <f>(online_sales_dataset[[#This Row],[Quantity]]*online_sales_dataset[[#This Row],[UnitPrice]])*(1-online_sales_dataset[[#This Row],[Discount]])</f>
        <v>1225.9367999999999</v>
      </c>
      <c r="U34384">
        <f>COUNTIF(online_sales_dataset[CustomerID],online_sales_dataset[[#This Row],[CustomerID]])</f>
        <v>1</v>
      </c>
    </row>
    <row r="34385" spans="1:21" x14ac:dyDescent="0.25">
      <c r="A34385">
        <v>724310</v>
      </c>
      <c r="B34385" t="s">
        <v>173</v>
      </c>
      <c r="C34385" t="s">
        <v>34</v>
      </c>
      <c r="D34385">
        <v>5</v>
      </c>
      <c r="E34385" s="1">
        <v>45198.458333333336</v>
      </c>
      <c r="F34385">
        <v>85.99</v>
      </c>
      <c r="G34385">
        <v>18072</v>
      </c>
      <c r="H34385" t="s">
        <v>65</v>
      </c>
      <c r="I34385">
        <v>0.42</v>
      </c>
      <c r="J34385" t="s">
        <v>29</v>
      </c>
      <c r="K34385">
        <v>16.78</v>
      </c>
      <c r="L34385" t="s">
        <v>57</v>
      </c>
      <c r="M34385" t="s">
        <v>22</v>
      </c>
      <c r="N34385" t="s">
        <v>23</v>
      </c>
      <c r="O34385" t="s">
        <v>24</v>
      </c>
      <c r="P34385" t="s">
        <v>58</v>
      </c>
      <c r="Q34385" t="s">
        <v>44</v>
      </c>
      <c r="R34385">
        <f>YEAR(online_sales_dataset[[#This Row],[InvoiceDate]])</f>
        <v>2023</v>
      </c>
      <c r="S34385">
        <f>IF(online_sales_dataset[[#This Row],[ReturnStatus]]="Not Returned",0,1)</f>
        <v>0</v>
      </c>
      <c r="T34385" s="2">
        <f>(online_sales_dataset[[#This Row],[Quantity]]*online_sales_dataset[[#This Row],[UnitPrice]])*(1-online_sales_dataset[[#This Row],[Discount]])</f>
        <v>249.37100000000004</v>
      </c>
      <c r="U34385">
        <f>COUNTIF(online_sales_dataset[CustomerID],online_sales_dataset[[#This Row],[CustomerID]])</f>
        <v>1</v>
      </c>
    </row>
    <row r="34386" spans="1:21" x14ac:dyDescent="0.25">
      <c r="A34386">
        <v>724351</v>
      </c>
      <c r="B34386" t="s">
        <v>504</v>
      </c>
      <c r="C34386" t="s">
        <v>71</v>
      </c>
      <c r="D34386">
        <v>37</v>
      </c>
      <c r="E34386" s="1">
        <v>44853.166666666664</v>
      </c>
      <c r="F34386">
        <v>32.53</v>
      </c>
      <c r="G34386">
        <v>53534</v>
      </c>
      <c r="H34386" t="s">
        <v>87</v>
      </c>
      <c r="I34386">
        <v>0.46</v>
      </c>
      <c r="J34386" t="s">
        <v>20</v>
      </c>
      <c r="K34386">
        <v>9.16</v>
      </c>
      <c r="L34386" t="s">
        <v>42</v>
      </c>
      <c r="M34386" t="s">
        <v>22</v>
      </c>
      <c r="N34386" t="s">
        <v>23</v>
      </c>
      <c r="O34386" t="s">
        <v>54</v>
      </c>
      <c r="P34386" t="s">
        <v>37</v>
      </c>
      <c r="Q34386" t="s">
        <v>38</v>
      </c>
      <c r="R34386">
        <f>YEAR(online_sales_dataset[[#This Row],[InvoiceDate]])</f>
        <v>2022</v>
      </c>
      <c r="S34386">
        <f>IF(online_sales_dataset[[#This Row],[ReturnStatus]]="Not Returned",0,1)</f>
        <v>0</v>
      </c>
      <c r="T34386" s="2">
        <f>(online_sales_dataset[[#This Row],[Quantity]]*online_sales_dataset[[#This Row],[UnitPrice]])*(1-online_sales_dataset[[#This Row],[Discount]])</f>
        <v>649.94940000000008</v>
      </c>
      <c r="U34386">
        <f>COUNTIF(online_sales_dataset[CustomerID],online_sales_dataset[[#This Row],[CustomerID]])</f>
        <v>1</v>
      </c>
    </row>
    <row r="34387" spans="1:21" x14ac:dyDescent="0.25">
      <c r="A34387">
        <v>724367</v>
      </c>
      <c r="B34387" t="s">
        <v>625</v>
      </c>
      <c r="C34387" t="s">
        <v>81</v>
      </c>
      <c r="D34387">
        <v>21</v>
      </c>
      <c r="E34387" s="1">
        <v>44978.541666666664</v>
      </c>
      <c r="F34387">
        <v>10.050000000000001</v>
      </c>
      <c r="G34387">
        <v>17645</v>
      </c>
      <c r="H34387" t="s">
        <v>87</v>
      </c>
      <c r="I34387">
        <v>0.43</v>
      </c>
      <c r="J34387" t="s">
        <v>29</v>
      </c>
      <c r="K34387">
        <v>8.4499999999999993</v>
      </c>
      <c r="L34387" t="s">
        <v>57</v>
      </c>
      <c r="M34387" t="s">
        <v>31</v>
      </c>
      <c r="N34387" t="s">
        <v>23</v>
      </c>
      <c r="O34387" t="s">
        <v>48</v>
      </c>
      <c r="P34387" t="s">
        <v>37</v>
      </c>
      <c r="Q34387" t="s">
        <v>44</v>
      </c>
      <c r="R34387">
        <f>YEAR(online_sales_dataset[[#This Row],[InvoiceDate]])</f>
        <v>2023</v>
      </c>
      <c r="S34387">
        <f>IF(online_sales_dataset[[#This Row],[ReturnStatus]]="Not Returned",0,1)</f>
        <v>0</v>
      </c>
      <c r="T34387" s="2">
        <f>(online_sales_dataset[[#This Row],[Quantity]]*online_sales_dataset[[#This Row],[UnitPrice]])*(1-online_sales_dataset[[#This Row],[Discount]])</f>
        <v>120.29850000000002</v>
      </c>
      <c r="U34387">
        <f>COUNTIF(online_sales_dataset[CustomerID],online_sales_dataset[[#This Row],[CustomerID]])</f>
        <v>1</v>
      </c>
    </row>
    <row r="34388" spans="1:21" x14ac:dyDescent="0.25">
      <c r="A34388">
        <v>724408</v>
      </c>
      <c r="B34388" t="s">
        <v>776</v>
      </c>
      <c r="C34388" t="s">
        <v>63</v>
      </c>
      <c r="D34388">
        <v>10</v>
      </c>
      <c r="E34388" s="1">
        <v>45580.375</v>
      </c>
      <c r="F34388">
        <v>39.700000000000003</v>
      </c>
      <c r="G34388">
        <v>51224</v>
      </c>
      <c r="H34388" t="s">
        <v>35</v>
      </c>
      <c r="I34388">
        <v>0.5</v>
      </c>
      <c r="J34388" t="s">
        <v>53</v>
      </c>
      <c r="K34388">
        <v>23.37</v>
      </c>
      <c r="L34388" t="s">
        <v>21</v>
      </c>
      <c r="M34388" t="s">
        <v>22</v>
      </c>
      <c r="N34388" t="s">
        <v>23</v>
      </c>
      <c r="O34388" t="s">
        <v>54</v>
      </c>
      <c r="P34388" t="s">
        <v>37</v>
      </c>
      <c r="Q34388" t="s">
        <v>38</v>
      </c>
      <c r="R34388">
        <f>YEAR(online_sales_dataset[[#This Row],[InvoiceDate]])</f>
        <v>2024</v>
      </c>
      <c r="S34388">
        <f>IF(online_sales_dataset[[#This Row],[ReturnStatus]]="Not Returned",0,1)</f>
        <v>0</v>
      </c>
      <c r="T34388" s="2">
        <f>(online_sales_dataset[[#This Row],[Quantity]]*online_sales_dataset[[#This Row],[UnitPrice]])*(1-online_sales_dataset[[#This Row],[Discount]])</f>
        <v>198.5</v>
      </c>
      <c r="U34388">
        <f>COUNTIF(online_sales_dataset[CustomerID],online_sales_dataset[[#This Row],[CustomerID]])</f>
        <v>1</v>
      </c>
    </row>
    <row r="34389" spans="1:21" x14ac:dyDescent="0.25">
      <c r="A34389">
        <v>724411</v>
      </c>
      <c r="B34389" t="s">
        <v>1047</v>
      </c>
      <c r="C34389" t="s">
        <v>63</v>
      </c>
      <c r="D34389">
        <v>35</v>
      </c>
      <c r="E34389" s="1">
        <v>44000.416666666664</v>
      </c>
      <c r="F34389">
        <v>90.8</v>
      </c>
      <c r="G34389">
        <v>79258</v>
      </c>
      <c r="H34389" t="s">
        <v>28</v>
      </c>
      <c r="I34389">
        <v>0.04</v>
      </c>
      <c r="J34389" t="s">
        <v>20</v>
      </c>
      <c r="K34389">
        <v>26.06</v>
      </c>
      <c r="L34389" t="s">
        <v>30</v>
      </c>
      <c r="M34389" t="s">
        <v>31</v>
      </c>
      <c r="N34389" t="s">
        <v>23</v>
      </c>
      <c r="O34389" t="s">
        <v>54</v>
      </c>
      <c r="P34389" t="s">
        <v>32</v>
      </c>
      <c r="Q34389" t="s">
        <v>44</v>
      </c>
      <c r="R34389">
        <f>YEAR(online_sales_dataset[[#This Row],[InvoiceDate]])</f>
        <v>2020</v>
      </c>
      <c r="S34389">
        <f>IF(online_sales_dataset[[#This Row],[ReturnStatus]]="Not Returned",0,1)</f>
        <v>0</v>
      </c>
      <c r="T34389" s="2">
        <f>(online_sales_dataset[[#This Row],[Quantity]]*online_sales_dataset[[#This Row],[UnitPrice]])*(1-online_sales_dataset[[#This Row],[Discount]])</f>
        <v>3050.88</v>
      </c>
      <c r="U34389">
        <f>COUNTIF(online_sales_dataset[CustomerID],online_sales_dataset[[#This Row],[CustomerID]])</f>
        <v>2</v>
      </c>
    </row>
    <row r="34390" spans="1:21" x14ac:dyDescent="0.25">
      <c r="A34390">
        <v>724416</v>
      </c>
      <c r="B34390" t="s">
        <v>556</v>
      </c>
      <c r="C34390" t="s">
        <v>18</v>
      </c>
      <c r="D34390">
        <v>39</v>
      </c>
      <c r="E34390" s="1">
        <v>44283.5</v>
      </c>
      <c r="F34390">
        <v>8.4499999999999993</v>
      </c>
      <c r="G34390">
        <v>60914</v>
      </c>
      <c r="H34390" t="s">
        <v>41</v>
      </c>
      <c r="I34390">
        <v>0.36</v>
      </c>
      <c r="J34390" t="s">
        <v>29</v>
      </c>
      <c r="K34390">
        <v>6.57</v>
      </c>
      <c r="L34390" t="s">
        <v>69</v>
      </c>
      <c r="M34390" t="s">
        <v>22</v>
      </c>
      <c r="N34390" t="s">
        <v>23</v>
      </c>
      <c r="O34390" t="s">
        <v>48</v>
      </c>
      <c r="P34390" t="s">
        <v>25</v>
      </c>
      <c r="Q34390" t="s">
        <v>26</v>
      </c>
      <c r="R34390">
        <f>YEAR(online_sales_dataset[[#This Row],[InvoiceDate]])</f>
        <v>2021</v>
      </c>
      <c r="S34390">
        <f>IF(online_sales_dataset[[#This Row],[ReturnStatus]]="Not Returned",0,1)</f>
        <v>0</v>
      </c>
      <c r="T34390" s="2">
        <f>(online_sales_dataset[[#This Row],[Quantity]]*online_sales_dataset[[#This Row],[UnitPrice]])*(1-online_sales_dataset[[#This Row],[Discount]])</f>
        <v>210.91199999999998</v>
      </c>
      <c r="U34390">
        <f>COUNTIF(online_sales_dataset[CustomerID],online_sales_dataset[[#This Row],[CustomerID]])</f>
        <v>1</v>
      </c>
    </row>
    <row r="34391" spans="1:21" x14ac:dyDescent="0.25">
      <c r="A34391">
        <v>724434</v>
      </c>
      <c r="B34391" t="s">
        <v>328</v>
      </c>
      <c r="C34391" t="s">
        <v>81</v>
      </c>
      <c r="D34391">
        <v>13</v>
      </c>
      <c r="E34391" s="1">
        <v>44952.333333333336</v>
      </c>
      <c r="F34391">
        <v>49.1</v>
      </c>
      <c r="G34391">
        <v>50733</v>
      </c>
      <c r="H34391" t="s">
        <v>35</v>
      </c>
      <c r="I34391">
        <v>0.48</v>
      </c>
      <c r="J34391" t="s">
        <v>53</v>
      </c>
      <c r="K34391">
        <v>25.56</v>
      </c>
      <c r="L34391" t="s">
        <v>69</v>
      </c>
      <c r="M34391" t="s">
        <v>31</v>
      </c>
      <c r="N34391" t="s">
        <v>23</v>
      </c>
      <c r="O34391" t="s">
        <v>54</v>
      </c>
      <c r="P34391" t="s">
        <v>37</v>
      </c>
      <c r="Q34391" t="s">
        <v>38</v>
      </c>
      <c r="R34391">
        <f>YEAR(online_sales_dataset[[#This Row],[InvoiceDate]])</f>
        <v>2023</v>
      </c>
      <c r="S34391">
        <f>IF(online_sales_dataset[[#This Row],[ReturnStatus]]="Not Returned",0,1)</f>
        <v>0</v>
      </c>
      <c r="T34391" s="2">
        <f>(online_sales_dataset[[#This Row],[Quantity]]*online_sales_dataset[[#This Row],[UnitPrice]])*(1-online_sales_dataset[[#This Row],[Discount]])</f>
        <v>331.91600000000005</v>
      </c>
      <c r="U34391">
        <f>COUNTIF(online_sales_dataset[CustomerID],online_sales_dataset[[#This Row],[CustomerID]])</f>
        <v>1</v>
      </c>
    </row>
    <row r="34392" spans="1:21" x14ac:dyDescent="0.25">
      <c r="A34392">
        <v>724446</v>
      </c>
      <c r="B34392" t="s">
        <v>1029</v>
      </c>
      <c r="C34392" t="s">
        <v>60</v>
      </c>
      <c r="D34392">
        <v>42</v>
      </c>
      <c r="E34392" s="1">
        <v>43978.041666666664</v>
      </c>
      <c r="F34392">
        <v>70.900000000000006</v>
      </c>
      <c r="G34392">
        <v>31722</v>
      </c>
      <c r="H34392" t="s">
        <v>61</v>
      </c>
      <c r="I34392">
        <v>0.35</v>
      </c>
      <c r="J34392" t="s">
        <v>29</v>
      </c>
      <c r="K34392">
        <v>11.6</v>
      </c>
      <c r="L34392" t="s">
        <v>69</v>
      </c>
      <c r="M34392" t="s">
        <v>22</v>
      </c>
      <c r="N34392" t="s">
        <v>23</v>
      </c>
      <c r="O34392" t="s">
        <v>48</v>
      </c>
      <c r="P34392" t="s">
        <v>32</v>
      </c>
      <c r="Q34392" t="s">
        <v>26</v>
      </c>
      <c r="R34392">
        <f>YEAR(online_sales_dataset[[#This Row],[InvoiceDate]])</f>
        <v>2020</v>
      </c>
      <c r="S34392">
        <f>IF(online_sales_dataset[[#This Row],[ReturnStatus]]="Not Returned",0,1)</f>
        <v>0</v>
      </c>
      <c r="T34392" s="2">
        <f>(online_sales_dataset[[#This Row],[Quantity]]*online_sales_dataset[[#This Row],[UnitPrice]])*(1-online_sales_dataset[[#This Row],[Discount]])</f>
        <v>1935.5700000000002</v>
      </c>
      <c r="U34392">
        <f>COUNTIF(online_sales_dataset[CustomerID],online_sales_dataset[[#This Row],[CustomerID]])</f>
        <v>1</v>
      </c>
    </row>
    <row r="34393" spans="1:21" x14ac:dyDescent="0.25">
      <c r="A34393">
        <v>724447</v>
      </c>
      <c r="B34393" t="s">
        <v>857</v>
      </c>
      <c r="C34393" t="s">
        <v>51</v>
      </c>
      <c r="D34393">
        <v>41</v>
      </c>
      <c r="E34393" s="1">
        <v>45802.541666666664</v>
      </c>
      <c r="F34393">
        <v>56.33</v>
      </c>
      <c r="G34393">
        <v>65825</v>
      </c>
      <c r="H34393" t="s">
        <v>35</v>
      </c>
      <c r="I34393">
        <v>0.28999999999999998</v>
      </c>
      <c r="J34393" t="s">
        <v>29</v>
      </c>
      <c r="K34393">
        <v>10.029999999999999</v>
      </c>
      <c r="L34393" t="s">
        <v>57</v>
      </c>
      <c r="M34393" t="s">
        <v>22</v>
      </c>
      <c r="N34393" t="s">
        <v>23</v>
      </c>
      <c r="O34393" t="s">
        <v>48</v>
      </c>
      <c r="P34393" t="s">
        <v>25</v>
      </c>
      <c r="Q34393" t="s">
        <v>38</v>
      </c>
      <c r="R34393">
        <f>YEAR(online_sales_dataset[[#This Row],[InvoiceDate]])</f>
        <v>2025</v>
      </c>
      <c r="S34393">
        <f>IF(online_sales_dataset[[#This Row],[ReturnStatus]]="Not Returned",0,1)</f>
        <v>0</v>
      </c>
      <c r="T34393" s="2">
        <f>(online_sales_dataset[[#This Row],[Quantity]]*online_sales_dataset[[#This Row],[UnitPrice]])*(1-online_sales_dataset[[#This Row],[Discount]])</f>
        <v>1639.7662999999998</v>
      </c>
      <c r="U34393">
        <f>COUNTIF(online_sales_dataset[CustomerID],online_sales_dataset[[#This Row],[CustomerID]])</f>
        <v>2</v>
      </c>
    </row>
    <row r="34394" spans="1:21" x14ac:dyDescent="0.25">
      <c r="A34394">
        <v>724455</v>
      </c>
      <c r="B34394" t="s">
        <v>685</v>
      </c>
      <c r="C34394" t="s">
        <v>81</v>
      </c>
      <c r="D34394">
        <v>34</v>
      </c>
      <c r="E34394" s="1">
        <v>44010.333333333336</v>
      </c>
      <c r="F34394">
        <v>76.099999999999994</v>
      </c>
      <c r="G34394">
        <v>41324</v>
      </c>
      <c r="H34394" t="s">
        <v>56</v>
      </c>
      <c r="I34394">
        <v>0.49</v>
      </c>
      <c r="J34394" t="s">
        <v>53</v>
      </c>
      <c r="K34394">
        <v>9.6300000000000008</v>
      </c>
      <c r="L34394" t="s">
        <v>57</v>
      </c>
      <c r="M34394" t="s">
        <v>22</v>
      </c>
      <c r="N34394" t="s">
        <v>23</v>
      </c>
      <c r="O34394" t="s">
        <v>54</v>
      </c>
      <c r="P34394" t="s">
        <v>37</v>
      </c>
      <c r="Q34394" t="s">
        <v>38</v>
      </c>
      <c r="R34394">
        <f>YEAR(online_sales_dataset[[#This Row],[InvoiceDate]])</f>
        <v>2020</v>
      </c>
      <c r="S34394">
        <f>IF(online_sales_dataset[[#This Row],[ReturnStatus]]="Not Returned",0,1)</f>
        <v>0</v>
      </c>
      <c r="T34394" s="2">
        <f>(online_sales_dataset[[#This Row],[Quantity]]*online_sales_dataset[[#This Row],[UnitPrice]])*(1-online_sales_dataset[[#This Row],[Discount]])</f>
        <v>1319.5739999999998</v>
      </c>
      <c r="U34394">
        <f>COUNTIF(online_sales_dataset[CustomerID],online_sales_dataset[[#This Row],[CustomerID]])</f>
        <v>4</v>
      </c>
    </row>
    <row r="34395" spans="1:21" x14ac:dyDescent="0.25">
      <c r="A34395">
        <v>724478</v>
      </c>
      <c r="B34395" t="s">
        <v>216</v>
      </c>
      <c r="C34395" t="s">
        <v>77</v>
      </c>
      <c r="D34395">
        <v>14</v>
      </c>
      <c r="E34395" s="1">
        <v>45545.916666666664</v>
      </c>
      <c r="F34395">
        <v>37.299999999999997</v>
      </c>
      <c r="G34395">
        <v>52057</v>
      </c>
      <c r="H34395" t="s">
        <v>35</v>
      </c>
      <c r="I34395">
        <v>0.31</v>
      </c>
      <c r="J34395" t="s">
        <v>53</v>
      </c>
      <c r="K34395">
        <v>9.92</v>
      </c>
      <c r="L34395" t="s">
        <v>30</v>
      </c>
      <c r="M34395" t="s">
        <v>31</v>
      </c>
      <c r="N34395" t="s">
        <v>23</v>
      </c>
      <c r="O34395" t="s">
        <v>48</v>
      </c>
      <c r="P34395" t="s">
        <v>58</v>
      </c>
      <c r="Q34395" t="s">
        <v>38</v>
      </c>
      <c r="R34395">
        <f>YEAR(online_sales_dataset[[#This Row],[InvoiceDate]])</f>
        <v>2024</v>
      </c>
      <c r="S34395">
        <f>IF(online_sales_dataset[[#This Row],[ReturnStatus]]="Not Returned",0,1)</f>
        <v>0</v>
      </c>
      <c r="T34395" s="2">
        <f>(online_sales_dataset[[#This Row],[Quantity]]*online_sales_dataset[[#This Row],[UnitPrice]])*(1-online_sales_dataset[[#This Row],[Discount]])</f>
        <v>360.31799999999993</v>
      </c>
      <c r="U34395">
        <f>COUNTIF(online_sales_dataset[CustomerID],online_sales_dataset[[#This Row],[CustomerID]])</f>
        <v>1</v>
      </c>
    </row>
    <row r="34396" spans="1:21" x14ac:dyDescent="0.25">
      <c r="A34396">
        <v>724533</v>
      </c>
      <c r="B34396" t="s">
        <v>1016</v>
      </c>
      <c r="C34396" t="s">
        <v>18</v>
      </c>
      <c r="D34396">
        <v>21</v>
      </c>
      <c r="E34396" s="1">
        <v>44711.541666666664</v>
      </c>
      <c r="F34396">
        <v>77.13</v>
      </c>
      <c r="G34396">
        <v>25957</v>
      </c>
      <c r="H34396" t="s">
        <v>61</v>
      </c>
      <c r="I34396">
        <v>0.03</v>
      </c>
      <c r="J34396" t="s">
        <v>20</v>
      </c>
      <c r="K34396">
        <v>17.63</v>
      </c>
      <c r="L34396" t="s">
        <v>21</v>
      </c>
      <c r="M34396" t="s">
        <v>31</v>
      </c>
      <c r="N34396" t="s">
        <v>23</v>
      </c>
      <c r="O34396" t="s">
        <v>43</v>
      </c>
      <c r="P34396" t="s">
        <v>67</v>
      </c>
      <c r="Q34396" t="s">
        <v>44</v>
      </c>
      <c r="R34396">
        <f>YEAR(online_sales_dataset[[#This Row],[InvoiceDate]])</f>
        <v>2022</v>
      </c>
      <c r="S34396">
        <f>IF(online_sales_dataset[[#This Row],[ReturnStatus]]="Not Returned",0,1)</f>
        <v>0</v>
      </c>
      <c r="T34396" s="2">
        <f>(online_sales_dataset[[#This Row],[Quantity]]*online_sales_dataset[[#This Row],[UnitPrice]])*(1-online_sales_dataset[[#This Row],[Discount]])</f>
        <v>1571.1380999999999</v>
      </c>
      <c r="U34396">
        <f>COUNTIF(online_sales_dataset[CustomerID],online_sales_dataset[[#This Row],[CustomerID]])</f>
        <v>2</v>
      </c>
    </row>
    <row r="34397" spans="1:21" x14ac:dyDescent="0.25">
      <c r="A34397">
        <v>724559</v>
      </c>
      <c r="B34397" t="s">
        <v>95</v>
      </c>
      <c r="C34397" t="s">
        <v>34</v>
      </c>
      <c r="D34397">
        <v>1</v>
      </c>
      <c r="E34397" s="1">
        <v>44676.416666666664</v>
      </c>
      <c r="F34397">
        <v>98.7</v>
      </c>
      <c r="G34397">
        <v>33226</v>
      </c>
      <c r="H34397" t="s">
        <v>28</v>
      </c>
      <c r="I34397">
        <v>0.39</v>
      </c>
      <c r="J34397" t="s">
        <v>29</v>
      </c>
      <c r="K34397">
        <v>16.8</v>
      </c>
      <c r="L34397" t="s">
        <v>21</v>
      </c>
      <c r="M34397" t="s">
        <v>22</v>
      </c>
      <c r="N34397" t="s">
        <v>23</v>
      </c>
      <c r="O34397" t="s">
        <v>24</v>
      </c>
      <c r="P34397" t="s">
        <v>58</v>
      </c>
      <c r="Q34397" t="s">
        <v>44</v>
      </c>
      <c r="R34397">
        <f>YEAR(online_sales_dataset[[#This Row],[InvoiceDate]])</f>
        <v>2022</v>
      </c>
      <c r="S34397">
        <f>IF(online_sales_dataset[[#This Row],[ReturnStatus]]="Not Returned",0,1)</f>
        <v>0</v>
      </c>
      <c r="T34397" s="2">
        <f>(online_sales_dataset[[#This Row],[Quantity]]*online_sales_dataset[[#This Row],[UnitPrice]])*(1-online_sales_dataset[[#This Row],[Discount]])</f>
        <v>60.207000000000001</v>
      </c>
      <c r="U34397">
        <f>COUNTIF(online_sales_dataset[CustomerID],online_sales_dataset[[#This Row],[CustomerID]])</f>
        <v>2</v>
      </c>
    </row>
    <row r="34398" spans="1:21" x14ac:dyDescent="0.25">
      <c r="A34398">
        <v>724562</v>
      </c>
      <c r="B34398" t="s">
        <v>178</v>
      </c>
      <c r="C34398" t="s">
        <v>60</v>
      </c>
      <c r="D34398">
        <v>3</v>
      </c>
      <c r="E34398" s="1">
        <v>45034.75</v>
      </c>
      <c r="F34398">
        <v>69.599999999999994</v>
      </c>
      <c r="G34398">
        <v>23784</v>
      </c>
      <c r="H34398" t="s">
        <v>87</v>
      </c>
      <c r="I34398">
        <v>0.28000000000000003</v>
      </c>
      <c r="J34398" t="s">
        <v>29</v>
      </c>
      <c r="K34398">
        <v>16.41</v>
      </c>
      <c r="L34398" t="s">
        <v>42</v>
      </c>
      <c r="M34398" t="s">
        <v>22</v>
      </c>
      <c r="N34398" t="s">
        <v>23</v>
      </c>
      <c r="O34398" t="s">
        <v>43</v>
      </c>
      <c r="P34398" t="s">
        <v>25</v>
      </c>
      <c r="Q34398" t="s">
        <v>26</v>
      </c>
      <c r="R34398">
        <f>YEAR(online_sales_dataset[[#This Row],[InvoiceDate]])</f>
        <v>2023</v>
      </c>
      <c r="S34398">
        <f>IF(online_sales_dataset[[#This Row],[ReturnStatus]]="Not Returned",0,1)</f>
        <v>0</v>
      </c>
      <c r="T34398" s="2">
        <f>(online_sales_dataset[[#This Row],[Quantity]]*online_sales_dataset[[#This Row],[UnitPrice]])*(1-online_sales_dataset[[#This Row],[Discount]])</f>
        <v>150.33599999999998</v>
      </c>
      <c r="U34398">
        <f>COUNTIF(online_sales_dataset[CustomerID],online_sales_dataset[[#This Row],[CustomerID]])</f>
        <v>1</v>
      </c>
    </row>
    <row r="34399" spans="1:21" x14ac:dyDescent="0.25">
      <c r="A34399">
        <v>724588</v>
      </c>
      <c r="B34399" t="s">
        <v>885</v>
      </c>
      <c r="C34399" t="s">
        <v>77</v>
      </c>
      <c r="D34399">
        <v>39</v>
      </c>
      <c r="E34399" s="1">
        <v>44313.625</v>
      </c>
      <c r="F34399">
        <v>80.09</v>
      </c>
      <c r="G34399">
        <v>42700</v>
      </c>
      <c r="H34399" t="s">
        <v>56</v>
      </c>
      <c r="I34399">
        <v>0.38</v>
      </c>
      <c r="J34399" t="s">
        <v>20</v>
      </c>
      <c r="K34399">
        <v>17.61</v>
      </c>
      <c r="L34399" t="s">
        <v>57</v>
      </c>
      <c r="M34399" t="s">
        <v>31</v>
      </c>
      <c r="N34399" t="s">
        <v>23</v>
      </c>
      <c r="O34399" t="s">
        <v>48</v>
      </c>
      <c r="P34399" t="s">
        <v>37</v>
      </c>
      <c r="Q34399" t="s">
        <v>44</v>
      </c>
      <c r="R34399">
        <f>YEAR(online_sales_dataset[[#This Row],[InvoiceDate]])</f>
        <v>2021</v>
      </c>
      <c r="S34399">
        <f>IF(online_sales_dataset[[#This Row],[ReturnStatus]]="Not Returned",0,1)</f>
        <v>0</v>
      </c>
      <c r="T34399" s="2">
        <f>(online_sales_dataset[[#This Row],[Quantity]]*online_sales_dataset[[#This Row],[UnitPrice]])*(1-online_sales_dataset[[#This Row],[Discount]])</f>
        <v>1936.5762000000002</v>
      </c>
      <c r="U34399">
        <f>COUNTIF(online_sales_dataset[CustomerID],online_sales_dataset[[#This Row],[CustomerID]])</f>
        <v>1</v>
      </c>
    </row>
    <row r="34400" spans="1:21" x14ac:dyDescent="0.25">
      <c r="A34400">
        <v>724624</v>
      </c>
      <c r="B34400" t="s">
        <v>795</v>
      </c>
      <c r="C34400" t="s">
        <v>74</v>
      </c>
      <c r="D34400">
        <v>27</v>
      </c>
      <c r="E34400" s="1">
        <v>44058.625</v>
      </c>
      <c r="F34400">
        <v>18.63</v>
      </c>
      <c r="G34400">
        <v>64830</v>
      </c>
      <c r="H34400" t="s">
        <v>56</v>
      </c>
      <c r="I34400">
        <v>0.12</v>
      </c>
      <c r="J34400" t="s">
        <v>20</v>
      </c>
      <c r="K34400">
        <v>24.59</v>
      </c>
      <c r="L34400" t="s">
        <v>57</v>
      </c>
      <c r="M34400" t="s">
        <v>31</v>
      </c>
      <c r="N34400" t="s">
        <v>23</v>
      </c>
      <c r="O34400" t="s">
        <v>43</v>
      </c>
      <c r="P34400" t="s">
        <v>32</v>
      </c>
      <c r="Q34400" t="s">
        <v>26</v>
      </c>
      <c r="R34400">
        <f>YEAR(online_sales_dataset[[#This Row],[InvoiceDate]])</f>
        <v>2020</v>
      </c>
      <c r="S34400">
        <f>IF(online_sales_dataset[[#This Row],[ReturnStatus]]="Not Returned",0,1)</f>
        <v>0</v>
      </c>
      <c r="T34400" s="2">
        <f>(online_sales_dataset[[#This Row],[Quantity]]*online_sales_dataset[[#This Row],[UnitPrice]])*(1-online_sales_dataset[[#This Row],[Discount]])</f>
        <v>442.64879999999999</v>
      </c>
      <c r="U34400">
        <f>COUNTIF(online_sales_dataset[CustomerID],online_sales_dataset[[#This Row],[CustomerID]])</f>
        <v>3</v>
      </c>
    </row>
    <row r="34401" spans="1:21" x14ac:dyDescent="0.25">
      <c r="A34401">
        <v>724639</v>
      </c>
      <c r="B34401" t="s">
        <v>878</v>
      </c>
      <c r="C34401" t="s">
        <v>74</v>
      </c>
      <c r="D34401">
        <v>27</v>
      </c>
      <c r="E34401" s="1">
        <v>45277.583333333336</v>
      </c>
      <c r="F34401">
        <v>83.98</v>
      </c>
      <c r="G34401">
        <v>43308</v>
      </c>
      <c r="H34401" t="s">
        <v>41</v>
      </c>
      <c r="I34401">
        <v>0.35</v>
      </c>
      <c r="J34401" t="s">
        <v>53</v>
      </c>
      <c r="K34401">
        <v>8.3800000000000008</v>
      </c>
      <c r="L34401" t="s">
        <v>69</v>
      </c>
      <c r="M34401" t="s">
        <v>31</v>
      </c>
      <c r="N34401" t="s">
        <v>36</v>
      </c>
      <c r="O34401" t="s">
        <v>54</v>
      </c>
      <c r="P34401" t="s">
        <v>32</v>
      </c>
      <c r="Q34401" t="s">
        <v>38</v>
      </c>
      <c r="R34401">
        <f>YEAR(online_sales_dataset[[#This Row],[InvoiceDate]])</f>
        <v>2023</v>
      </c>
      <c r="S34401">
        <f>IF(online_sales_dataset[[#This Row],[ReturnStatus]]="Not Returned",0,1)</f>
        <v>1</v>
      </c>
      <c r="T34401" s="2">
        <f>(online_sales_dataset[[#This Row],[Quantity]]*online_sales_dataset[[#This Row],[UnitPrice]])*(1-online_sales_dataset[[#This Row],[Discount]])</f>
        <v>1473.8490000000002</v>
      </c>
      <c r="U34401">
        <f>COUNTIF(online_sales_dataset[CustomerID],online_sales_dataset[[#This Row],[CustomerID]])</f>
        <v>2</v>
      </c>
    </row>
    <row r="34402" spans="1:21" x14ac:dyDescent="0.25">
      <c r="A34402">
        <v>724652</v>
      </c>
      <c r="B34402" t="s">
        <v>729</v>
      </c>
      <c r="C34402" t="s">
        <v>40</v>
      </c>
      <c r="D34402">
        <v>-12</v>
      </c>
      <c r="E34402" s="1">
        <v>44599.791666666664</v>
      </c>
      <c r="F34402">
        <v>5</v>
      </c>
      <c r="H34402" t="s">
        <v>65</v>
      </c>
      <c r="I34402">
        <v>0.13</v>
      </c>
      <c r="J34402" t="s">
        <v>20</v>
      </c>
      <c r="L34402" t="s">
        <v>42</v>
      </c>
      <c r="M34402" t="s">
        <v>22</v>
      </c>
      <c r="N34402" t="s">
        <v>23</v>
      </c>
      <c r="O34402" t="s">
        <v>54</v>
      </c>
      <c r="P34402" t="s">
        <v>49</v>
      </c>
      <c r="Q34402" t="s">
        <v>38</v>
      </c>
      <c r="R34402">
        <f>YEAR(online_sales_dataset[[#This Row],[InvoiceDate]])</f>
        <v>2022</v>
      </c>
      <c r="S34402">
        <f>IF(online_sales_dataset[[#This Row],[ReturnStatus]]="Not Returned",0,1)</f>
        <v>0</v>
      </c>
      <c r="T34402" s="2">
        <f>(online_sales_dataset[[#This Row],[Quantity]]*online_sales_dataset[[#This Row],[UnitPrice]])*(1-online_sales_dataset[[#This Row],[Discount]])</f>
        <v>-52.2</v>
      </c>
      <c r="U34402">
        <f>COUNTIF(online_sales_dataset[CustomerID],online_sales_dataset[[#This Row],[CustomerID]])</f>
        <v>0</v>
      </c>
    </row>
    <row r="34403" spans="1:21" x14ac:dyDescent="0.25">
      <c r="A34403">
        <v>724674</v>
      </c>
      <c r="B34403" t="s">
        <v>554</v>
      </c>
      <c r="C34403" t="s">
        <v>81</v>
      </c>
      <c r="D34403">
        <v>13</v>
      </c>
      <c r="E34403" s="1">
        <v>43857.875</v>
      </c>
      <c r="F34403">
        <v>14.21</v>
      </c>
      <c r="G34403">
        <v>41819</v>
      </c>
      <c r="H34403" t="s">
        <v>35</v>
      </c>
      <c r="I34403">
        <v>0.39</v>
      </c>
      <c r="J34403" t="s">
        <v>53</v>
      </c>
      <c r="K34403">
        <v>23.34</v>
      </c>
      <c r="L34403" t="s">
        <v>21</v>
      </c>
      <c r="M34403" t="s">
        <v>22</v>
      </c>
      <c r="N34403" t="s">
        <v>36</v>
      </c>
      <c r="O34403" t="s">
        <v>24</v>
      </c>
      <c r="P34403" t="s">
        <v>67</v>
      </c>
      <c r="Q34403" t="s">
        <v>38</v>
      </c>
      <c r="R34403">
        <f>YEAR(online_sales_dataset[[#This Row],[InvoiceDate]])</f>
        <v>2020</v>
      </c>
      <c r="S34403">
        <f>IF(online_sales_dataset[[#This Row],[ReturnStatus]]="Not Returned",0,1)</f>
        <v>1</v>
      </c>
      <c r="T34403" s="2">
        <f>(online_sales_dataset[[#This Row],[Quantity]]*online_sales_dataset[[#This Row],[UnitPrice]])*(1-online_sales_dataset[[#This Row],[Discount]])</f>
        <v>112.68530000000001</v>
      </c>
      <c r="U34403">
        <f>COUNTIF(online_sales_dataset[CustomerID],online_sales_dataset[[#This Row],[CustomerID]])</f>
        <v>1</v>
      </c>
    </row>
    <row r="34404" spans="1:21" x14ac:dyDescent="0.25">
      <c r="A34404">
        <v>724705</v>
      </c>
      <c r="B34404" t="s">
        <v>969</v>
      </c>
      <c r="C34404" t="s">
        <v>51</v>
      </c>
      <c r="D34404">
        <v>7</v>
      </c>
      <c r="E34404" s="1">
        <v>44242.5</v>
      </c>
      <c r="F34404">
        <v>61.44</v>
      </c>
      <c r="G34404">
        <v>60370</v>
      </c>
      <c r="H34404" t="s">
        <v>35</v>
      </c>
      <c r="I34404">
        <v>0.38</v>
      </c>
      <c r="J34404" t="s">
        <v>29</v>
      </c>
      <c r="K34404">
        <v>27.91</v>
      </c>
      <c r="L34404" t="s">
        <v>42</v>
      </c>
      <c r="M34404" t="s">
        <v>31</v>
      </c>
      <c r="N34404" t="s">
        <v>23</v>
      </c>
      <c r="O34404" t="s">
        <v>54</v>
      </c>
      <c r="P34404" t="s">
        <v>37</v>
      </c>
      <c r="Q34404" t="s">
        <v>44</v>
      </c>
      <c r="R34404">
        <f>YEAR(online_sales_dataset[[#This Row],[InvoiceDate]])</f>
        <v>2021</v>
      </c>
      <c r="S34404">
        <f>IF(online_sales_dataset[[#This Row],[ReturnStatus]]="Not Returned",0,1)</f>
        <v>0</v>
      </c>
      <c r="T34404" s="2">
        <f>(online_sales_dataset[[#This Row],[Quantity]]*online_sales_dataset[[#This Row],[UnitPrice]])*(1-online_sales_dataset[[#This Row],[Discount]])</f>
        <v>266.64959999999996</v>
      </c>
      <c r="U34404">
        <f>COUNTIF(online_sales_dataset[CustomerID],online_sales_dataset[[#This Row],[CustomerID]])</f>
        <v>1</v>
      </c>
    </row>
    <row r="34405" spans="1:21" x14ac:dyDescent="0.25">
      <c r="A34405">
        <v>724712</v>
      </c>
      <c r="B34405" t="s">
        <v>839</v>
      </c>
      <c r="C34405" t="s">
        <v>18</v>
      </c>
      <c r="D34405">
        <v>4</v>
      </c>
      <c r="E34405" s="1">
        <v>43901.083333333336</v>
      </c>
      <c r="F34405">
        <v>18.190000000000001</v>
      </c>
      <c r="H34405" t="s">
        <v>28</v>
      </c>
      <c r="I34405">
        <v>0.25</v>
      </c>
      <c r="J34405" t="s">
        <v>29</v>
      </c>
      <c r="K34405">
        <v>17.989999999999998</v>
      </c>
      <c r="L34405" t="s">
        <v>69</v>
      </c>
      <c r="M34405" t="s">
        <v>31</v>
      </c>
      <c r="N34405" t="s">
        <v>23</v>
      </c>
      <c r="O34405" t="s">
        <v>48</v>
      </c>
      <c r="P34405" t="s">
        <v>49</v>
      </c>
      <c r="Q34405" t="s">
        <v>44</v>
      </c>
      <c r="R34405">
        <f>YEAR(online_sales_dataset[[#This Row],[InvoiceDate]])</f>
        <v>2020</v>
      </c>
      <c r="S34405">
        <f>IF(online_sales_dataset[[#This Row],[ReturnStatus]]="Not Returned",0,1)</f>
        <v>0</v>
      </c>
      <c r="T34405" s="2">
        <f>(online_sales_dataset[[#This Row],[Quantity]]*online_sales_dataset[[#This Row],[UnitPrice]])*(1-online_sales_dataset[[#This Row],[Discount]])</f>
        <v>54.570000000000007</v>
      </c>
      <c r="U34405">
        <f>COUNTIF(online_sales_dataset[CustomerID],online_sales_dataset[[#This Row],[CustomerID]])</f>
        <v>0</v>
      </c>
    </row>
    <row r="34406" spans="1:21" x14ac:dyDescent="0.25">
      <c r="A34406">
        <v>724722</v>
      </c>
      <c r="B34406" t="s">
        <v>974</v>
      </c>
      <c r="C34406" t="s">
        <v>51</v>
      </c>
      <c r="D34406">
        <v>-35</v>
      </c>
      <c r="E34406" s="1">
        <v>45341.208333333336</v>
      </c>
      <c r="F34406">
        <v>-14.05</v>
      </c>
      <c r="H34406" t="s">
        <v>35</v>
      </c>
      <c r="I34406">
        <v>1.7375673537997489</v>
      </c>
      <c r="J34406" t="s">
        <v>20</v>
      </c>
      <c r="L34406" t="s">
        <v>57</v>
      </c>
      <c r="M34406" t="s">
        <v>31</v>
      </c>
      <c r="N34406" t="s">
        <v>36</v>
      </c>
      <c r="O34406" t="s">
        <v>48</v>
      </c>
      <c r="P34406" t="s">
        <v>49</v>
      </c>
      <c r="Q34406" t="s">
        <v>38</v>
      </c>
      <c r="R34406">
        <f>YEAR(online_sales_dataset[[#This Row],[InvoiceDate]])</f>
        <v>2024</v>
      </c>
      <c r="S34406">
        <f>IF(online_sales_dataset[[#This Row],[ReturnStatus]]="Not Returned",0,1)</f>
        <v>1</v>
      </c>
      <c r="T34406" s="2">
        <f>(online_sales_dataset[[#This Row],[Quantity]]*online_sales_dataset[[#This Row],[UnitPrice]])*(1-online_sales_dataset[[#This Row],[Discount]])</f>
        <v>-362.69874623102652</v>
      </c>
      <c r="U34406">
        <f>COUNTIF(online_sales_dataset[CustomerID],online_sales_dataset[[#This Row],[CustomerID]])</f>
        <v>0</v>
      </c>
    </row>
    <row r="34407" spans="1:21" x14ac:dyDescent="0.25">
      <c r="A34407">
        <v>724747</v>
      </c>
      <c r="B34407" t="s">
        <v>555</v>
      </c>
      <c r="C34407" t="s">
        <v>81</v>
      </c>
      <c r="D34407">
        <v>28</v>
      </c>
      <c r="E34407" s="1">
        <v>44549.875</v>
      </c>
      <c r="F34407">
        <v>12.32</v>
      </c>
      <c r="G34407">
        <v>45369</v>
      </c>
      <c r="H34407" t="s">
        <v>35</v>
      </c>
      <c r="I34407">
        <v>0.04</v>
      </c>
      <c r="J34407" t="s">
        <v>53</v>
      </c>
      <c r="K34407">
        <v>19.98</v>
      </c>
      <c r="L34407" t="s">
        <v>21</v>
      </c>
      <c r="M34407" t="s">
        <v>31</v>
      </c>
      <c r="N34407" t="s">
        <v>23</v>
      </c>
      <c r="O34407" t="s">
        <v>54</v>
      </c>
      <c r="P34407" t="s">
        <v>32</v>
      </c>
      <c r="Q34407" t="s">
        <v>44</v>
      </c>
      <c r="R34407">
        <f>YEAR(online_sales_dataset[[#This Row],[InvoiceDate]])</f>
        <v>2021</v>
      </c>
      <c r="S34407">
        <f>IF(online_sales_dataset[[#This Row],[ReturnStatus]]="Not Returned",0,1)</f>
        <v>0</v>
      </c>
      <c r="T34407" s="2">
        <f>(online_sales_dataset[[#This Row],[Quantity]]*online_sales_dataset[[#This Row],[UnitPrice]])*(1-online_sales_dataset[[#This Row],[Discount]])</f>
        <v>331.16160000000002</v>
      </c>
      <c r="U34407">
        <f>COUNTIF(online_sales_dataset[CustomerID],online_sales_dataset[[#This Row],[CustomerID]])</f>
        <v>1</v>
      </c>
    </row>
    <row r="34408" spans="1:21" x14ac:dyDescent="0.25">
      <c r="A34408">
        <v>724762</v>
      </c>
      <c r="B34408" t="s">
        <v>933</v>
      </c>
      <c r="C34408" t="s">
        <v>46</v>
      </c>
      <c r="D34408">
        <v>47</v>
      </c>
      <c r="E34408" s="1">
        <v>44318.458333333336</v>
      </c>
      <c r="F34408">
        <v>56.09</v>
      </c>
      <c r="G34408">
        <v>63193</v>
      </c>
      <c r="H34408" t="s">
        <v>19</v>
      </c>
      <c r="I34408">
        <v>0.4</v>
      </c>
      <c r="J34408" t="s">
        <v>20</v>
      </c>
      <c r="K34408">
        <v>29.73</v>
      </c>
      <c r="L34408" t="s">
        <v>30</v>
      </c>
      <c r="M34408" t="s">
        <v>31</v>
      </c>
      <c r="N34408" t="s">
        <v>23</v>
      </c>
      <c r="O34408" t="s">
        <v>48</v>
      </c>
      <c r="P34408" t="s">
        <v>58</v>
      </c>
      <c r="Q34408" t="s">
        <v>26</v>
      </c>
      <c r="R34408">
        <f>YEAR(online_sales_dataset[[#This Row],[InvoiceDate]])</f>
        <v>2021</v>
      </c>
      <c r="S34408">
        <f>IF(online_sales_dataset[[#This Row],[ReturnStatus]]="Not Returned",0,1)</f>
        <v>0</v>
      </c>
      <c r="T34408" s="2">
        <f>(online_sales_dataset[[#This Row],[Quantity]]*online_sales_dataset[[#This Row],[UnitPrice]])*(1-online_sales_dataset[[#This Row],[Discount]])</f>
        <v>1581.7380000000001</v>
      </c>
      <c r="U34408">
        <f>COUNTIF(online_sales_dataset[CustomerID],online_sales_dataset[[#This Row],[CustomerID]])</f>
        <v>1</v>
      </c>
    </row>
    <row r="34409" spans="1:21" x14ac:dyDescent="0.25">
      <c r="A34409">
        <v>724769</v>
      </c>
      <c r="B34409" t="s">
        <v>446</v>
      </c>
      <c r="C34409" t="s">
        <v>60</v>
      </c>
      <c r="D34409">
        <v>35</v>
      </c>
      <c r="E34409" s="1">
        <v>45820.916666666664</v>
      </c>
      <c r="F34409">
        <v>58.33</v>
      </c>
      <c r="G34409">
        <v>85608</v>
      </c>
      <c r="H34409" t="s">
        <v>56</v>
      </c>
      <c r="I34409">
        <v>0.09</v>
      </c>
      <c r="J34409" t="s">
        <v>20</v>
      </c>
      <c r="K34409">
        <v>9.07</v>
      </c>
      <c r="L34409" t="s">
        <v>21</v>
      </c>
      <c r="M34409" t="s">
        <v>31</v>
      </c>
      <c r="N34409" t="s">
        <v>23</v>
      </c>
      <c r="O34409" t="s">
        <v>24</v>
      </c>
      <c r="P34409" t="s">
        <v>32</v>
      </c>
      <c r="Q34409" t="s">
        <v>38</v>
      </c>
      <c r="R34409">
        <f>YEAR(online_sales_dataset[[#This Row],[InvoiceDate]])</f>
        <v>2025</v>
      </c>
      <c r="S34409">
        <f>IF(online_sales_dataset[[#This Row],[ReturnStatus]]="Not Returned",0,1)</f>
        <v>0</v>
      </c>
      <c r="T34409" s="2">
        <f>(online_sales_dataset[[#This Row],[Quantity]]*online_sales_dataset[[#This Row],[UnitPrice]])*(1-online_sales_dataset[[#This Row],[Discount]])</f>
        <v>1857.8105</v>
      </c>
      <c r="U34409">
        <f>COUNTIF(online_sales_dataset[CustomerID],online_sales_dataset[[#This Row],[CustomerID]])</f>
        <v>3</v>
      </c>
    </row>
    <row r="34410" spans="1:21" x14ac:dyDescent="0.25">
      <c r="A34410">
        <v>724771</v>
      </c>
      <c r="B34410" t="s">
        <v>964</v>
      </c>
      <c r="C34410" t="s">
        <v>60</v>
      </c>
      <c r="D34410">
        <v>31</v>
      </c>
      <c r="E34410" s="1">
        <v>43966.875</v>
      </c>
      <c r="F34410">
        <v>74.2</v>
      </c>
      <c r="G34410">
        <v>39974</v>
      </c>
      <c r="H34410" t="s">
        <v>28</v>
      </c>
      <c r="I34410">
        <v>7.0000000000000007E-2</v>
      </c>
      <c r="J34410" t="s">
        <v>20</v>
      </c>
      <c r="K34410">
        <v>22.57</v>
      </c>
      <c r="L34410" t="s">
        <v>30</v>
      </c>
      <c r="M34410" t="s">
        <v>31</v>
      </c>
      <c r="N34410" t="s">
        <v>23</v>
      </c>
      <c r="O34410" t="s">
        <v>43</v>
      </c>
      <c r="P34410" t="s">
        <v>67</v>
      </c>
      <c r="Q34410" t="s">
        <v>44</v>
      </c>
      <c r="R34410">
        <f>YEAR(online_sales_dataset[[#This Row],[InvoiceDate]])</f>
        <v>2020</v>
      </c>
      <c r="S34410">
        <f>IF(online_sales_dataset[[#This Row],[ReturnStatus]]="Not Returned",0,1)</f>
        <v>0</v>
      </c>
      <c r="T34410" s="2">
        <f>(online_sales_dataset[[#This Row],[Quantity]]*online_sales_dataset[[#This Row],[UnitPrice]])*(1-online_sales_dataset[[#This Row],[Discount]])</f>
        <v>2139.1860000000001</v>
      </c>
      <c r="U34410">
        <f>COUNTIF(online_sales_dataset[CustomerID],online_sales_dataset[[#This Row],[CustomerID]])</f>
        <v>1</v>
      </c>
    </row>
    <row r="34411" spans="1:21" x14ac:dyDescent="0.25">
      <c r="A34411">
        <v>724773</v>
      </c>
      <c r="B34411" t="s">
        <v>273</v>
      </c>
      <c r="C34411" t="s">
        <v>40</v>
      </c>
      <c r="D34411">
        <v>-23</v>
      </c>
      <c r="E34411" s="1">
        <v>44153.625</v>
      </c>
      <c r="F34411">
        <v>47.51</v>
      </c>
      <c r="H34411" t="s">
        <v>61</v>
      </c>
      <c r="I34411">
        <v>0.4</v>
      </c>
      <c r="J34411" t="s">
        <v>53</v>
      </c>
      <c r="L34411" t="s">
        <v>30</v>
      </c>
      <c r="M34411" t="s">
        <v>31</v>
      </c>
      <c r="N34411" t="s">
        <v>23</v>
      </c>
      <c r="O34411" t="s">
        <v>54</v>
      </c>
      <c r="P34411" t="s">
        <v>49</v>
      </c>
      <c r="Q34411" t="s">
        <v>38</v>
      </c>
      <c r="R34411">
        <f>YEAR(online_sales_dataset[[#This Row],[InvoiceDate]])</f>
        <v>2020</v>
      </c>
      <c r="S34411">
        <f>IF(online_sales_dataset[[#This Row],[ReturnStatus]]="Not Returned",0,1)</f>
        <v>0</v>
      </c>
      <c r="T34411" s="2">
        <f>(online_sales_dataset[[#This Row],[Quantity]]*online_sales_dataset[[#This Row],[UnitPrice]])*(1-online_sales_dataset[[#This Row],[Discount]])</f>
        <v>-655.63800000000003</v>
      </c>
      <c r="U34411">
        <f>COUNTIF(online_sales_dataset[CustomerID],online_sales_dataset[[#This Row],[CustomerID]])</f>
        <v>0</v>
      </c>
    </row>
    <row r="34412" spans="1:21" x14ac:dyDescent="0.25">
      <c r="A34412">
        <v>724785</v>
      </c>
      <c r="B34412" t="s">
        <v>92</v>
      </c>
      <c r="C34412" t="s">
        <v>51</v>
      </c>
      <c r="D34412">
        <v>19</v>
      </c>
      <c r="E34412" s="1">
        <v>43868.583333333336</v>
      </c>
      <c r="F34412">
        <v>13.94</v>
      </c>
      <c r="G34412">
        <v>45992</v>
      </c>
      <c r="H34412" t="s">
        <v>61</v>
      </c>
      <c r="I34412">
        <v>0.17</v>
      </c>
      <c r="J34412" t="s">
        <v>53</v>
      </c>
      <c r="K34412">
        <v>17.739999999999998</v>
      </c>
      <c r="L34412" t="s">
        <v>69</v>
      </c>
      <c r="M34412" t="s">
        <v>31</v>
      </c>
      <c r="N34412" t="s">
        <v>23</v>
      </c>
      <c r="O34412" t="s">
        <v>43</v>
      </c>
      <c r="P34412" t="s">
        <v>37</v>
      </c>
      <c r="Q34412" t="s">
        <v>38</v>
      </c>
      <c r="R34412">
        <f>YEAR(online_sales_dataset[[#This Row],[InvoiceDate]])</f>
        <v>2020</v>
      </c>
      <c r="S34412">
        <f>IF(online_sales_dataset[[#This Row],[ReturnStatus]]="Not Returned",0,1)</f>
        <v>0</v>
      </c>
      <c r="T34412" s="2">
        <f>(online_sales_dataset[[#This Row],[Quantity]]*online_sales_dataset[[#This Row],[UnitPrice]])*(1-online_sales_dataset[[#This Row],[Discount]])</f>
        <v>219.8338</v>
      </c>
      <c r="U34412">
        <f>COUNTIF(online_sales_dataset[CustomerID],online_sales_dataset[[#This Row],[CustomerID]])</f>
        <v>3</v>
      </c>
    </row>
    <row r="34413" spans="1:21" x14ac:dyDescent="0.25">
      <c r="A34413">
        <v>724790</v>
      </c>
      <c r="B34413" t="s">
        <v>868</v>
      </c>
      <c r="C34413" t="s">
        <v>77</v>
      </c>
      <c r="D34413">
        <v>10</v>
      </c>
      <c r="E34413" s="1">
        <v>45758.708333333336</v>
      </c>
      <c r="F34413">
        <v>87.14</v>
      </c>
      <c r="G34413">
        <v>71557</v>
      </c>
      <c r="H34413" t="s">
        <v>35</v>
      </c>
      <c r="I34413">
        <v>0.16</v>
      </c>
      <c r="J34413" t="s">
        <v>29</v>
      </c>
      <c r="K34413">
        <v>7.89</v>
      </c>
      <c r="L34413" t="s">
        <v>42</v>
      </c>
      <c r="M34413" t="s">
        <v>31</v>
      </c>
      <c r="N34413" t="s">
        <v>23</v>
      </c>
      <c r="O34413" t="s">
        <v>24</v>
      </c>
      <c r="P34413" t="s">
        <v>67</v>
      </c>
      <c r="Q34413" t="s">
        <v>44</v>
      </c>
      <c r="R34413">
        <f>YEAR(online_sales_dataset[[#This Row],[InvoiceDate]])</f>
        <v>2025</v>
      </c>
      <c r="S34413">
        <f>IF(online_sales_dataset[[#This Row],[ReturnStatus]]="Not Returned",0,1)</f>
        <v>0</v>
      </c>
      <c r="T34413" s="2">
        <f>(online_sales_dataset[[#This Row],[Quantity]]*online_sales_dataset[[#This Row],[UnitPrice]])*(1-online_sales_dataset[[#This Row],[Discount]])</f>
        <v>731.976</v>
      </c>
      <c r="U34413">
        <f>COUNTIF(online_sales_dataset[CustomerID],online_sales_dataset[[#This Row],[CustomerID]])</f>
        <v>2</v>
      </c>
    </row>
    <row r="34414" spans="1:21" x14ac:dyDescent="0.25">
      <c r="A34414">
        <v>724827</v>
      </c>
      <c r="B34414" t="s">
        <v>683</v>
      </c>
      <c r="C34414" t="s">
        <v>46</v>
      </c>
      <c r="D34414">
        <v>2</v>
      </c>
      <c r="E34414" s="1">
        <v>44968.875</v>
      </c>
      <c r="F34414">
        <v>66.989999999999995</v>
      </c>
      <c r="G34414">
        <v>73824</v>
      </c>
      <c r="H34414" t="s">
        <v>28</v>
      </c>
      <c r="I34414">
        <v>0.42</v>
      </c>
      <c r="J34414" t="s">
        <v>53</v>
      </c>
      <c r="K34414">
        <v>23.37</v>
      </c>
      <c r="L34414" t="s">
        <v>69</v>
      </c>
      <c r="M34414" t="s">
        <v>31</v>
      </c>
      <c r="N34414" t="s">
        <v>23</v>
      </c>
      <c r="O34414" t="s">
        <v>54</v>
      </c>
      <c r="P34414" t="s">
        <v>58</v>
      </c>
      <c r="Q34414" t="s">
        <v>38</v>
      </c>
      <c r="R34414">
        <f>YEAR(online_sales_dataset[[#This Row],[InvoiceDate]])</f>
        <v>2023</v>
      </c>
      <c r="S34414">
        <f>IF(online_sales_dataset[[#This Row],[ReturnStatus]]="Not Returned",0,1)</f>
        <v>0</v>
      </c>
      <c r="T34414" s="2">
        <f>(online_sales_dataset[[#This Row],[Quantity]]*online_sales_dataset[[#This Row],[UnitPrice]])*(1-online_sales_dataset[[#This Row],[Discount]])</f>
        <v>77.708399999999997</v>
      </c>
      <c r="U34414">
        <f>COUNTIF(online_sales_dataset[CustomerID],online_sales_dataset[[#This Row],[CustomerID]])</f>
        <v>1</v>
      </c>
    </row>
    <row r="34415" spans="1:21" x14ac:dyDescent="0.25">
      <c r="A34415">
        <v>724860</v>
      </c>
      <c r="B34415" t="s">
        <v>251</v>
      </c>
      <c r="C34415" t="s">
        <v>46</v>
      </c>
      <c r="D34415">
        <v>5</v>
      </c>
      <c r="E34415" s="1">
        <v>44292</v>
      </c>
      <c r="F34415">
        <v>73.72</v>
      </c>
      <c r="G34415">
        <v>12282</v>
      </c>
      <c r="H34415" t="s">
        <v>93</v>
      </c>
      <c r="I34415">
        <v>0.38</v>
      </c>
      <c r="J34415" t="s">
        <v>20</v>
      </c>
      <c r="K34415">
        <v>24.27</v>
      </c>
      <c r="L34415" t="s">
        <v>69</v>
      </c>
      <c r="M34415" t="s">
        <v>22</v>
      </c>
      <c r="N34415" t="s">
        <v>23</v>
      </c>
      <c r="O34415" t="s">
        <v>24</v>
      </c>
      <c r="P34415" t="s">
        <v>58</v>
      </c>
      <c r="Q34415" t="s">
        <v>38</v>
      </c>
      <c r="R34415">
        <f>YEAR(online_sales_dataset[[#This Row],[InvoiceDate]])</f>
        <v>2021</v>
      </c>
      <c r="S34415">
        <f>IF(online_sales_dataset[[#This Row],[ReturnStatus]]="Not Returned",0,1)</f>
        <v>0</v>
      </c>
      <c r="T34415" s="2">
        <f>(online_sales_dataset[[#This Row],[Quantity]]*online_sales_dataset[[#This Row],[UnitPrice]])*(1-online_sales_dataset[[#This Row],[Discount]])</f>
        <v>228.53200000000001</v>
      </c>
      <c r="U34415">
        <f>COUNTIF(online_sales_dataset[CustomerID],online_sales_dataset[[#This Row],[CustomerID]])</f>
        <v>1</v>
      </c>
    </row>
    <row r="34416" spans="1:21" x14ac:dyDescent="0.25">
      <c r="A34416">
        <v>724872</v>
      </c>
      <c r="B34416" t="s">
        <v>610</v>
      </c>
      <c r="C34416" t="s">
        <v>40</v>
      </c>
      <c r="D34416">
        <v>44</v>
      </c>
      <c r="E34416" s="1">
        <v>45516.041666666664</v>
      </c>
      <c r="F34416">
        <v>97.76</v>
      </c>
      <c r="G34416">
        <v>37144</v>
      </c>
      <c r="H34416" t="s">
        <v>41</v>
      </c>
      <c r="I34416">
        <v>0.03</v>
      </c>
      <c r="J34416" t="s">
        <v>53</v>
      </c>
      <c r="K34416">
        <v>10.07</v>
      </c>
      <c r="L34416" t="s">
        <v>69</v>
      </c>
      <c r="M34416" t="s">
        <v>31</v>
      </c>
      <c r="N34416" t="s">
        <v>23</v>
      </c>
      <c r="O34416" t="s">
        <v>24</v>
      </c>
      <c r="P34416" t="s">
        <v>67</v>
      </c>
      <c r="Q34416" t="s">
        <v>44</v>
      </c>
      <c r="R34416">
        <f>YEAR(online_sales_dataset[[#This Row],[InvoiceDate]])</f>
        <v>2024</v>
      </c>
      <c r="S34416">
        <f>IF(online_sales_dataset[[#This Row],[ReturnStatus]]="Not Returned",0,1)</f>
        <v>0</v>
      </c>
      <c r="T34416" s="2">
        <f>(online_sales_dataset[[#This Row],[Quantity]]*online_sales_dataset[[#This Row],[UnitPrice]])*(1-online_sales_dataset[[#This Row],[Discount]])</f>
        <v>4172.3968000000004</v>
      </c>
      <c r="U34416">
        <f>COUNTIF(online_sales_dataset[CustomerID],online_sales_dataset[[#This Row],[CustomerID]])</f>
        <v>2</v>
      </c>
    </row>
    <row r="34417" spans="1:21" x14ac:dyDescent="0.25">
      <c r="A34417">
        <v>724902</v>
      </c>
      <c r="B34417" t="s">
        <v>1034</v>
      </c>
      <c r="C34417" t="s">
        <v>60</v>
      </c>
      <c r="D34417">
        <v>45</v>
      </c>
      <c r="E34417" s="1">
        <v>45597.291666666664</v>
      </c>
      <c r="F34417">
        <v>56.71</v>
      </c>
      <c r="G34417">
        <v>90068</v>
      </c>
      <c r="H34417" t="s">
        <v>56</v>
      </c>
      <c r="I34417">
        <v>0.09</v>
      </c>
      <c r="J34417" t="s">
        <v>53</v>
      </c>
      <c r="K34417">
        <v>14.06</v>
      </c>
      <c r="L34417" t="s">
        <v>57</v>
      </c>
      <c r="M34417" t="s">
        <v>22</v>
      </c>
      <c r="N34417" t="s">
        <v>23</v>
      </c>
      <c r="O34417" t="s">
        <v>43</v>
      </c>
      <c r="P34417" t="s">
        <v>37</v>
      </c>
      <c r="Q34417" t="s">
        <v>38</v>
      </c>
      <c r="R34417">
        <f>YEAR(online_sales_dataset[[#This Row],[InvoiceDate]])</f>
        <v>2024</v>
      </c>
      <c r="S34417">
        <f>IF(online_sales_dataset[[#This Row],[ReturnStatus]]="Not Returned",0,1)</f>
        <v>0</v>
      </c>
      <c r="T34417" s="2">
        <f>(online_sales_dataset[[#This Row],[Quantity]]*online_sales_dataset[[#This Row],[UnitPrice]])*(1-online_sales_dataset[[#This Row],[Discount]])</f>
        <v>2322.2745</v>
      </c>
      <c r="U34417">
        <f>COUNTIF(online_sales_dataset[CustomerID],online_sales_dataset[[#This Row],[CustomerID]])</f>
        <v>3</v>
      </c>
    </row>
    <row r="34418" spans="1:21" x14ac:dyDescent="0.25">
      <c r="A34418">
        <v>724902</v>
      </c>
      <c r="B34418" t="s">
        <v>292</v>
      </c>
      <c r="C34418" t="s">
        <v>46</v>
      </c>
      <c r="D34418">
        <v>46</v>
      </c>
      <c r="E34418" s="1">
        <v>45653.625</v>
      </c>
      <c r="F34418">
        <v>25.65</v>
      </c>
      <c r="G34418">
        <v>95429</v>
      </c>
      <c r="H34418" t="s">
        <v>28</v>
      </c>
      <c r="I34418">
        <v>0.5</v>
      </c>
      <c r="J34418" t="s">
        <v>20</v>
      </c>
      <c r="K34418">
        <v>25.73</v>
      </c>
      <c r="L34418" t="s">
        <v>42</v>
      </c>
      <c r="M34418" t="s">
        <v>31</v>
      </c>
      <c r="N34418" t="s">
        <v>23</v>
      </c>
      <c r="O34418" t="s">
        <v>24</v>
      </c>
      <c r="P34418" t="s">
        <v>58</v>
      </c>
      <c r="Q34418" t="s">
        <v>38</v>
      </c>
      <c r="R34418">
        <f>YEAR(online_sales_dataset[[#This Row],[InvoiceDate]])</f>
        <v>2024</v>
      </c>
      <c r="S34418">
        <f>IF(online_sales_dataset[[#This Row],[ReturnStatus]]="Not Returned",0,1)</f>
        <v>0</v>
      </c>
      <c r="T34418" s="2">
        <f>(online_sales_dataset[[#This Row],[Quantity]]*online_sales_dataset[[#This Row],[UnitPrice]])*(1-online_sales_dataset[[#This Row],[Discount]])</f>
        <v>589.94999999999993</v>
      </c>
      <c r="U34418">
        <f>COUNTIF(online_sales_dataset[CustomerID],online_sales_dataset[[#This Row],[CustomerID]])</f>
        <v>1</v>
      </c>
    </row>
    <row r="34419" spans="1:21" x14ac:dyDescent="0.25">
      <c r="A34419">
        <v>724913</v>
      </c>
      <c r="B34419" t="s">
        <v>952</v>
      </c>
      <c r="C34419" t="s">
        <v>18</v>
      </c>
      <c r="D34419">
        <v>49</v>
      </c>
      <c r="E34419" s="1">
        <v>44183.458333333336</v>
      </c>
      <c r="F34419">
        <v>39.97</v>
      </c>
      <c r="G34419">
        <v>30042</v>
      </c>
      <c r="H34419" t="s">
        <v>35</v>
      </c>
      <c r="I34419">
        <v>0.01</v>
      </c>
      <c r="J34419" t="s">
        <v>53</v>
      </c>
      <c r="K34419">
        <v>15.65</v>
      </c>
      <c r="L34419" t="s">
        <v>30</v>
      </c>
      <c r="M34419" t="s">
        <v>22</v>
      </c>
      <c r="N34419" t="s">
        <v>23</v>
      </c>
      <c r="O34419" t="s">
        <v>24</v>
      </c>
      <c r="P34419" t="s">
        <v>32</v>
      </c>
      <c r="Q34419" t="s">
        <v>26</v>
      </c>
      <c r="R34419">
        <f>YEAR(online_sales_dataset[[#This Row],[InvoiceDate]])</f>
        <v>2020</v>
      </c>
      <c r="S34419">
        <f>IF(online_sales_dataset[[#This Row],[ReturnStatus]]="Not Returned",0,1)</f>
        <v>0</v>
      </c>
      <c r="T34419" s="2">
        <f>(online_sales_dataset[[#This Row],[Quantity]]*online_sales_dataset[[#This Row],[UnitPrice]])*(1-online_sales_dataset[[#This Row],[Discount]])</f>
        <v>1938.9447</v>
      </c>
      <c r="U34419">
        <f>COUNTIF(online_sales_dataset[CustomerID],online_sales_dataset[[#This Row],[CustomerID]])</f>
        <v>1</v>
      </c>
    </row>
    <row r="34420" spans="1:21" x14ac:dyDescent="0.25">
      <c r="A34420">
        <v>724959</v>
      </c>
      <c r="B34420" t="s">
        <v>1044</v>
      </c>
      <c r="C34420" t="s">
        <v>74</v>
      </c>
      <c r="D34420">
        <v>42</v>
      </c>
      <c r="E34420" s="1">
        <v>45805.75</v>
      </c>
      <c r="F34420">
        <v>50.98</v>
      </c>
      <c r="G34420">
        <v>98128</v>
      </c>
      <c r="H34420" t="s">
        <v>47</v>
      </c>
      <c r="I34420">
        <v>0.36</v>
      </c>
      <c r="J34420" t="s">
        <v>29</v>
      </c>
      <c r="K34420">
        <v>14.7</v>
      </c>
      <c r="L34420" t="s">
        <v>21</v>
      </c>
      <c r="M34420" t="s">
        <v>22</v>
      </c>
      <c r="N34420" t="s">
        <v>23</v>
      </c>
      <c r="O34420" t="s">
        <v>54</v>
      </c>
      <c r="P34420" t="s">
        <v>58</v>
      </c>
      <c r="Q34420" t="s">
        <v>38</v>
      </c>
      <c r="R34420">
        <f>YEAR(online_sales_dataset[[#This Row],[InvoiceDate]])</f>
        <v>2025</v>
      </c>
      <c r="S34420">
        <f>IF(online_sales_dataset[[#This Row],[ReturnStatus]]="Not Returned",0,1)</f>
        <v>0</v>
      </c>
      <c r="T34420" s="2">
        <f>(online_sales_dataset[[#This Row],[Quantity]]*online_sales_dataset[[#This Row],[UnitPrice]])*(1-online_sales_dataset[[#This Row],[Discount]])</f>
        <v>1370.3424</v>
      </c>
      <c r="U34420">
        <f>COUNTIF(online_sales_dataset[CustomerID],online_sales_dataset[[#This Row],[CustomerID]])</f>
        <v>1</v>
      </c>
    </row>
    <row r="34421" spans="1:21" x14ac:dyDescent="0.25">
      <c r="A34421">
        <v>724987</v>
      </c>
      <c r="B34421" t="s">
        <v>552</v>
      </c>
      <c r="C34421" t="s">
        <v>60</v>
      </c>
      <c r="D34421">
        <v>18</v>
      </c>
      <c r="E34421" s="1">
        <v>45845.666666666664</v>
      </c>
      <c r="F34421">
        <v>13.79</v>
      </c>
      <c r="G34421">
        <v>21488</v>
      </c>
      <c r="H34421" t="s">
        <v>52</v>
      </c>
      <c r="I34421">
        <v>0.4</v>
      </c>
      <c r="J34421" t="s">
        <v>53</v>
      </c>
      <c r="K34421">
        <v>27.39</v>
      </c>
      <c r="L34421" t="s">
        <v>30</v>
      </c>
      <c r="M34421" t="s">
        <v>31</v>
      </c>
      <c r="N34421" t="s">
        <v>23</v>
      </c>
      <c r="O34421" t="s">
        <v>24</v>
      </c>
      <c r="P34421" t="s">
        <v>37</v>
      </c>
      <c r="Q34421" t="s">
        <v>44</v>
      </c>
      <c r="R34421">
        <f>YEAR(online_sales_dataset[[#This Row],[InvoiceDate]])</f>
        <v>2025</v>
      </c>
      <c r="S34421">
        <f>IF(online_sales_dataset[[#This Row],[ReturnStatus]]="Not Returned",0,1)</f>
        <v>0</v>
      </c>
      <c r="T34421" s="2">
        <f>(online_sales_dataset[[#This Row],[Quantity]]*online_sales_dataset[[#This Row],[UnitPrice]])*(1-online_sales_dataset[[#This Row],[Discount]])</f>
        <v>148.93199999999999</v>
      </c>
      <c r="U34421">
        <f>COUNTIF(online_sales_dataset[CustomerID],online_sales_dataset[[#This Row],[CustomerID]])</f>
        <v>1</v>
      </c>
    </row>
    <row r="34422" spans="1:21" x14ac:dyDescent="0.25">
      <c r="A34422">
        <v>724987</v>
      </c>
      <c r="B34422" t="s">
        <v>209</v>
      </c>
      <c r="C34422" t="s">
        <v>34</v>
      </c>
      <c r="D34422">
        <v>14</v>
      </c>
      <c r="E34422" s="1">
        <v>44143.875</v>
      </c>
      <c r="F34422">
        <v>74.03</v>
      </c>
      <c r="G34422">
        <v>62047</v>
      </c>
      <c r="H34422" t="s">
        <v>35</v>
      </c>
      <c r="I34422">
        <v>0.1</v>
      </c>
      <c r="J34422" t="s">
        <v>20</v>
      </c>
      <c r="K34422">
        <v>5.93</v>
      </c>
      <c r="L34422" t="s">
        <v>42</v>
      </c>
      <c r="M34422" t="s">
        <v>22</v>
      </c>
      <c r="N34422" t="s">
        <v>23</v>
      </c>
      <c r="O34422" t="s">
        <v>24</v>
      </c>
      <c r="P34422" t="s">
        <v>67</v>
      </c>
      <c r="Q34422" t="s">
        <v>44</v>
      </c>
      <c r="R34422">
        <f>YEAR(online_sales_dataset[[#This Row],[InvoiceDate]])</f>
        <v>2020</v>
      </c>
      <c r="S34422">
        <f>IF(online_sales_dataset[[#This Row],[ReturnStatus]]="Not Returned",0,1)</f>
        <v>0</v>
      </c>
      <c r="T34422" s="2">
        <f>(online_sales_dataset[[#This Row],[Quantity]]*online_sales_dataset[[#This Row],[UnitPrice]])*(1-online_sales_dataset[[#This Row],[Discount]])</f>
        <v>932.77800000000013</v>
      </c>
      <c r="U34422">
        <f>COUNTIF(online_sales_dataset[CustomerID],online_sales_dataset[[#This Row],[CustomerID]])</f>
        <v>2</v>
      </c>
    </row>
    <row r="34423" spans="1:21" x14ac:dyDescent="0.25">
      <c r="A34423">
        <v>725019</v>
      </c>
      <c r="B34423" t="s">
        <v>136</v>
      </c>
      <c r="C34423" t="s">
        <v>71</v>
      </c>
      <c r="D34423">
        <v>9</v>
      </c>
      <c r="E34423" s="1">
        <v>45898.041666666664</v>
      </c>
      <c r="F34423">
        <v>95.97</v>
      </c>
      <c r="G34423">
        <v>49031</v>
      </c>
      <c r="H34423" t="s">
        <v>75</v>
      </c>
      <c r="I34423">
        <v>0.42</v>
      </c>
      <c r="J34423" t="s">
        <v>29</v>
      </c>
      <c r="K34423">
        <v>13.16</v>
      </c>
      <c r="L34423" t="s">
        <v>42</v>
      </c>
      <c r="M34423" t="s">
        <v>31</v>
      </c>
      <c r="N34423" t="s">
        <v>36</v>
      </c>
      <c r="O34423" t="s">
        <v>24</v>
      </c>
      <c r="P34423" t="s">
        <v>32</v>
      </c>
      <c r="Q34423" t="s">
        <v>26</v>
      </c>
      <c r="R34423">
        <f>YEAR(online_sales_dataset[[#This Row],[InvoiceDate]])</f>
        <v>2025</v>
      </c>
      <c r="S34423">
        <f>IF(online_sales_dataset[[#This Row],[ReturnStatus]]="Not Returned",0,1)</f>
        <v>1</v>
      </c>
      <c r="T34423" s="2">
        <f>(online_sales_dataset[[#This Row],[Quantity]]*online_sales_dataset[[#This Row],[UnitPrice]])*(1-online_sales_dataset[[#This Row],[Discount]])</f>
        <v>500.96340000000009</v>
      </c>
      <c r="U34423">
        <f>COUNTIF(online_sales_dataset[CustomerID],online_sales_dataset[[#This Row],[CustomerID]])</f>
        <v>2</v>
      </c>
    </row>
    <row r="34424" spans="1:21" x14ac:dyDescent="0.25">
      <c r="A34424">
        <v>725038</v>
      </c>
      <c r="B34424" t="s">
        <v>144</v>
      </c>
      <c r="C34424" t="s">
        <v>77</v>
      </c>
      <c r="D34424">
        <v>7</v>
      </c>
      <c r="E34424" s="1">
        <v>45378.125</v>
      </c>
      <c r="F34424">
        <v>32.42</v>
      </c>
      <c r="G34424">
        <v>54961</v>
      </c>
      <c r="H34424" t="s">
        <v>52</v>
      </c>
      <c r="I34424">
        <v>0.06</v>
      </c>
      <c r="J34424" t="s">
        <v>53</v>
      </c>
      <c r="K34424">
        <v>6.71</v>
      </c>
      <c r="L34424" t="s">
        <v>21</v>
      </c>
      <c r="M34424" t="s">
        <v>22</v>
      </c>
      <c r="N34424" t="s">
        <v>23</v>
      </c>
      <c r="O34424" t="s">
        <v>48</v>
      </c>
      <c r="P34424" t="s">
        <v>58</v>
      </c>
      <c r="Q34424" t="s">
        <v>38</v>
      </c>
      <c r="R34424">
        <f>YEAR(online_sales_dataset[[#This Row],[InvoiceDate]])</f>
        <v>2024</v>
      </c>
      <c r="S34424">
        <f>IF(online_sales_dataset[[#This Row],[ReturnStatus]]="Not Returned",0,1)</f>
        <v>0</v>
      </c>
      <c r="T34424" s="2">
        <f>(online_sales_dataset[[#This Row],[Quantity]]*online_sales_dataset[[#This Row],[UnitPrice]])*(1-online_sales_dataset[[#This Row],[Discount]])</f>
        <v>213.3236</v>
      </c>
      <c r="U34424">
        <f>COUNTIF(online_sales_dataset[CustomerID],online_sales_dataset[[#This Row],[CustomerID]])</f>
        <v>1</v>
      </c>
    </row>
    <row r="34425" spans="1:21" x14ac:dyDescent="0.25">
      <c r="A34425">
        <v>725043</v>
      </c>
      <c r="B34425" t="s">
        <v>190</v>
      </c>
      <c r="C34425" t="s">
        <v>60</v>
      </c>
      <c r="D34425">
        <v>16</v>
      </c>
      <c r="E34425" s="1">
        <v>44034.416666666664</v>
      </c>
      <c r="F34425">
        <v>38.03</v>
      </c>
      <c r="G34425">
        <v>65141</v>
      </c>
      <c r="H34425" t="s">
        <v>28</v>
      </c>
      <c r="I34425">
        <v>0.18</v>
      </c>
      <c r="J34425" t="s">
        <v>29</v>
      </c>
      <c r="K34425">
        <v>27.69</v>
      </c>
      <c r="L34425" t="s">
        <v>21</v>
      </c>
      <c r="M34425" t="s">
        <v>22</v>
      </c>
      <c r="N34425" t="s">
        <v>23</v>
      </c>
      <c r="O34425" t="s">
        <v>24</v>
      </c>
      <c r="P34425" t="s">
        <v>32</v>
      </c>
      <c r="Q34425" t="s">
        <v>38</v>
      </c>
      <c r="R34425">
        <f>YEAR(online_sales_dataset[[#This Row],[InvoiceDate]])</f>
        <v>2020</v>
      </c>
      <c r="S34425">
        <f>IF(online_sales_dataset[[#This Row],[ReturnStatus]]="Not Returned",0,1)</f>
        <v>0</v>
      </c>
      <c r="T34425" s="2">
        <f>(online_sales_dataset[[#This Row],[Quantity]]*online_sales_dataset[[#This Row],[UnitPrice]])*(1-online_sales_dataset[[#This Row],[Discount]])</f>
        <v>498.95360000000005</v>
      </c>
      <c r="U34425">
        <f>COUNTIF(online_sales_dataset[CustomerID],online_sales_dataset[[#This Row],[CustomerID]])</f>
        <v>2</v>
      </c>
    </row>
    <row r="34426" spans="1:21" x14ac:dyDescent="0.25">
      <c r="A34426">
        <v>725058</v>
      </c>
      <c r="B34426" t="s">
        <v>891</v>
      </c>
      <c r="C34426" t="s">
        <v>34</v>
      </c>
      <c r="D34426">
        <v>28</v>
      </c>
      <c r="E34426" s="1">
        <v>45090.083333333336</v>
      </c>
      <c r="F34426">
        <v>17.989999999999998</v>
      </c>
      <c r="G34426">
        <v>84978</v>
      </c>
      <c r="H34426" t="s">
        <v>52</v>
      </c>
      <c r="I34426">
        <v>0.01</v>
      </c>
      <c r="J34426" t="s">
        <v>29</v>
      </c>
      <c r="K34426">
        <v>13.1</v>
      </c>
      <c r="L34426" t="s">
        <v>21</v>
      </c>
      <c r="M34426" t="s">
        <v>31</v>
      </c>
      <c r="N34426" t="s">
        <v>23</v>
      </c>
      <c r="O34426" t="s">
        <v>48</v>
      </c>
      <c r="P34426" t="s">
        <v>58</v>
      </c>
      <c r="Q34426" t="s">
        <v>26</v>
      </c>
      <c r="R34426">
        <f>YEAR(online_sales_dataset[[#This Row],[InvoiceDate]])</f>
        <v>2023</v>
      </c>
      <c r="S34426">
        <f>IF(online_sales_dataset[[#This Row],[ReturnStatus]]="Not Returned",0,1)</f>
        <v>0</v>
      </c>
      <c r="T34426" s="2">
        <f>(online_sales_dataset[[#This Row],[Quantity]]*online_sales_dataset[[#This Row],[UnitPrice]])*(1-online_sales_dataset[[#This Row],[Discount]])</f>
        <v>498.68279999999999</v>
      </c>
      <c r="U34426">
        <f>COUNTIF(online_sales_dataset[CustomerID],online_sales_dataset[[#This Row],[CustomerID]])</f>
        <v>1</v>
      </c>
    </row>
    <row r="34427" spans="1:21" x14ac:dyDescent="0.25">
      <c r="A34427">
        <v>725070</v>
      </c>
      <c r="B34427" t="s">
        <v>263</v>
      </c>
      <c r="C34427" t="s">
        <v>34</v>
      </c>
      <c r="D34427">
        <v>14</v>
      </c>
      <c r="E34427" s="1">
        <v>44720.583333333336</v>
      </c>
      <c r="F34427">
        <v>79.34</v>
      </c>
      <c r="G34427">
        <v>18469</v>
      </c>
      <c r="H34427" t="s">
        <v>52</v>
      </c>
      <c r="I34427">
        <v>0.35</v>
      </c>
      <c r="J34427" t="s">
        <v>20</v>
      </c>
      <c r="K34427">
        <v>21.9</v>
      </c>
      <c r="L34427" t="s">
        <v>57</v>
      </c>
      <c r="M34427" t="s">
        <v>31</v>
      </c>
      <c r="N34427" t="s">
        <v>23</v>
      </c>
      <c r="O34427" t="s">
        <v>24</v>
      </c>
      <c r="P34427" t="s">
        <v>25</v>
      </c>
      <c r="Q34427" t="s">
        <v>38</v>
      </c>
      <c r="R34427">
        <f>YEAR(online_sales_dataset[[#This Row],[InvoiceDate]])</f>
        <v>2022</v>
      </c>
      <c r="S34427">
        <f>IF(online_sales_dataset[[#This Row],[ReturnStatus]]="Not Returned",0,1)</f>
        <v>0</v>
      </c>
      <c r="T34427" s="2">
        <f>(online_sales_dataset[[#This Row],[Quantity]]*online_sales_dataset[[#This Row],[UnitPrice]])*(1-online_sales_dataset[[#This Row],[Discount]])</f>
        <v>721.99400000000003</v>
      </c>
      <c r="U34427">
        <f>COUNTIF(online_sales_dataset[CustomerID],online_sales_dataset[[#This Row],[CustomerID]])</f>
        <v>1</v>
      </c>
    </row>
    <row r="34428" spans="1:21" x14ac:dyDescent="0.25">
      <c r="A34428">
        <v>725107</v>
      </c>
      <c r="B34428" t="s">
        <v>140</v>
      </c>
      <c r="C34428" t="s">
        <v>40</v>
      </c>
      <c r="D34428">
        <v>-24</v>
      </c>
      <c r="E34428" s="1">
        <v>44370.583333333336</v>
      </c>
      <c r="F34428">
        <v>-68.91</v>
      </c>
      <c r="H34428" t="s">
        <v>61</v>
      </c>
      <c r="I34428">
        <v>1.8163810951787771</v>
      </c>
      <c r="J34428" t="s">
        <v>20</v>
      </c>
      <c r="L34428" t="s">
        <v>30</v>
      </c>
      <c r="M34428" t="s">
        <v>31</v>
      </c>
      <c r="N34428" t="s">
        <v>23</v>
      </c>
      <c r="O34428" t="s">
        <v>43</v>
      </c>
      <c r="P34428" t="s">
        <v>49</v>
      </c>
      <c r="Q34428" t="s">
        <v>38</v>
      </c>
      <c r="R34428">
        <f>YEAR(online_sales_dataset[[#This Row],[InvoiceDate]])</f>
        <v>2021</v>
      </c>
      <c r="S34428">
        <f>IF(online_sales_dataset[[#This Row],[ReturnStatus]]="Not Returned",0,1)</f>
        <v>0</v>
      </c>
      <c r="T34428" s="2">
        <f>(online_sales_dataset[[#This Row],[Quantity]]*online_sales_dataset[[#This Row],[UnitPrice]])*(1-online_sales_dataset[[#This Row],[Discount]])</f>
        <v>-1350.1637104504687</v>
      </c>
      <c r="U34428">
        <f>COUNTIF(online_sales_dataset[CustomerID],online_sales_dataset[[#This Row],[CustomerID]])</f>
        <v>0</v>
      </c>
    </row>
    <row r="34429" spans="1:21" x14ac:dyDescent="0.25">
      <c r="A34429">
        <v>725110</v>
      </c>
      <c r="B34429" t="s">
        <v>656</v>
      </c>
      <c r="C34429" t="s">
        <v>60</v>
      </c>
      <c r="D34429">
        <v>22</v>
      </c>
      <c r="E34429" s="1">
        <v>45648.125</v>
      </c>
      <c r="F34429">
        <v>48.87</v>
      </c>
      <c r="G34429">
        <v>73613</v>
      </c>
      <c r="H34429" t="s">
        <v>47</v>
      </c>
      <c r="I34429">
        <v>0.25</v>
      </c>
      <c r="J34429" t="s">
        <v>20</v>
      </c>
      <c r="K34429">
        <v>17.73</v>
      </c>
      <c r="L34429" t="s">
        <v>69</v>
      </c>
      <c r="M34429" t="s">
        <v>31</v>
      </c>
      <c r="N34429" t="s">
        <v>23</v>
      </c>
      <c r="O34429" t="s">
        <v>43</v>
      </c>
      <c r="P34429" t="s">
        <v>58</v>
      </c>
      <c r="Q34429" t="s">
        <v>38</v>
      </c>
      <c r="R34429">
        <f>YEAR(online_sales_dataset[[#This Row],[InvoiceDate]])</f>
        <v>2024</v>
      </c>
      <c r="S34429">
        <f>IF(online_sales_dataset[[#This Row],[ReturnStatus]]="Not Returned",0,1)</f>
        <v>0</v>
      </c>
      <c r="T34429" s="2">
        <f>(online_sales_dataset[[#This Row],[Quantity]]*online_sales_dataset[[#This Row],[UnitPrice]])*(1-online_sales_dataset[[#This Row],[Discount]])</f>
        <v>806.3549999999999</v>
      </c>
      <c r="U34429">
        <f>COUNTIF(online_sales_dataset[CustomerID],online_sales_dataset[[#This Row],[CustomerID]])</f>
        <v>1</v>
      </c>
    </row>
    <row r="34430" spans="1:21" x14ac:dyDescent="0.25">
      <c r="A34430">
        <v>725122</v>
      </c>
      <c r="B34430" t="s">
        <v>984</v>
      </c>
      <c r="C34430" t="s">
        <v>46</v>
      </c>
      <c r="D34430">
        <v>19</v>
      </c>
      <c r="E34430" s="1">
        <v>44635.041666666664</v>
      </c>
      <c r="F34430">
        <v>73.3</v>
      </c>
      <c r="G34430">
        <v>70214</v>
      </c>
      <c r="H34430" t="s">
        <v>75</v>
      </c>
      <c r="I34430">
        <v>0.13</v>
      </c>
      <c r="J34430" t="s">
        <v>20</v>
      </c>
      <c r="K34430">
        <v>24.78</v>
      </c>
      <c r="L34430" t="s">
        <v>57</v>
      </c>
      <c r="M34430" t="s">
        <v>22</v>
      </c>
      <c r="N34430" t="s">
        <v>23</v>
      </c>
      <c r="O34430" t="s">
        <v>54</v>
      </c>
      <c r="P34430" t="s">
        <v>67</v>
      </c>
      <c r="Q34430" t="s">
        <v>26</v>
      </c>
      <c r="R34430">
        <f>YEAR(online_sales_dataset[[#This Row],[InvoiceDate]])</f>
        <v>2022</v>
      </c>
      <c r="S34430">
        <f>IF(online_sales_dataset[[#This Row],[ReturnStatus]]="Not Returned",0,1)</f>
        <v>0</v>
      </c>
      <c r="T34430" s="2">
        <f>(online_sales_dataset[[#This Row],[Quantity]]*online_sales_dataset[[#This Row],[UnitPrice]])*(1-online_sales_dataset[[#This Row],[Discount]])</f>
        <v>1211.6490000000001</v>
      </c>
      <c r="U34430">
        <f>COUNTIF(online_sales_dataset[CustomerID],online_sales_dataset[[#This Row],[CustomerID]])</f>
        <v>3</v>
      </c>
    </row>
    <row r="34431" spans="1:21" x14ac:dyDescent="0.25">
      <c r="A34431">
        <v>725192</v>
      </c>
      <c r="B34431" t="s">
        <v>179</v>
      </c>
      <c r="C34431" t="s">
        <v>71</v>
      </c>
      <c r="D34431">
        <v>27</v>
      </c>
      <c r="E34431" s="1">
        <v>45363.666666666664</v>
      </c>
      <c r="F34431">
        <v>83.48</v>
      </c>
      <c r="G34431">
        <v>69346</v>
      </c>
      <c r="H34431" t="s">
        <v>93</v>
      </c>
      <c r="I34431">
        <v>0.34</v>
      </c>
      <c r="J34431" t="s">
        <v>53</v>
      </c>
      <c r="K34431">
        <v>19.489999999999998</v>
      </c>
      <c r="L34431" t="s">
        <v>42</v>
      </c>
      <c r="M34431" t="s">
        <v>22</v>
      </c>
      <c r="N34431" t="s">
        <v>23</v>
      </c>
      <c r="O34431" t="s">
        <v>54</v>
      </c>
      <c r="P34431" t="s">
        <v>67</v>
      </c>
      <c r="Q34431" t="s">
        <v>26</v>
      </c>
      <c r="R34431">
        <f>YEAR(online_sales_dataset[[#This Row],[InvoiceDate]])</f>
        <v>2024</v>
      </c>
      <c r="S34431">
        <f>IF(online_sales_dataset[[#This Row],[ReturnStatus]]="Not Returned",0,1)</f>
        <v>0</v>
      </c>
      <c r="T34431" s="2">
        <f>(online_sales_dataset[[#This Row],[Quantity]]*online_sales_dataset[[#This Row],[UnitPrice]])*(1-online_sales_dataset[[#This Row],[Discount]])</f>
        <v>1487.6135999999999</v>
      </c>
      <c r="U34431">
        <f>COUNTIF(online_sales_dataset[CustomerID],online_sales_dataset[[#This Row],[CustomerID]])</f>
        <v>2</v>
      </c>
    </row>
    <row r="34432" spans="1:21" x14ac:dyDescent="0.25">
      <c r="A34432">
        <v>725207</v>
      </c>
      <c r="B34432" t="s">
        <v>1036</v>
      </c>
      <c r="C34432" t="s">
        <v>51</v>
      </c>
      <c r="D34432">
        <v>27</v>
      </c>
      <c r="E34432" s="1">
        <v>44597.958333333336</v>
      </c>
      <c r="F34432">
        <v>21.19</v>
      </c>
      <c r="G34432">
        <v>30303</v>
      </c>
      <c r="H34432" t="s">
        <v>93</v>
      </c>
      <c r="I34432">
        <v>0.48</v>
      </c>
      <c r="J34432" t="s">
        <v>20</v>
      </c>
      <c r="K34432">
        <v>20.88</v>
      </c>
      <c r="L34432" t="s">
        <v>21</v>
      </c>
      <c r="M34432" t="s">
        <v>31</v>
      </c>
      <c r="N34432" t="s">
        <v>23</v>
      </c>
      <c r="O34432" t="s">
        <v>43</v>
      </c>
      <c r="P34432" t="s">
        <v>25</v>
      </c>
      <c r="Q34432" t="s">
        <v>44</v>
      </c>
      <c r="R34432">
        <f>YEAR(online_sales_dataset[[#This Row],[InvoiceDate]])</f>
        <v>2022</v>
      </c>
      <c r="S34432">
        <f>IF(online_sales_dataset[[#This Row],[ReturnStatus]]="Not Returned",0,1)</f>
        <v>0</v>
      </c>
      <c r="T34432" s="2">
        <f>(online_sales_dataset[[#This Row],[Quantity]]*online_sales_dataset[[#This Row],[UnitPrice]])*(1-online_sales_dataset[[#This Row],[Discount]])</f>
        <v>297.50760000000002</v>
      </c>
      <c r="U34432">
        <f>COUNTIF(online_sales_dataset[CustomerID],online_sales_dataset[[#This Row],[CustomerID]])</f>
        <v>3</v>
      </c>
    </row>
    <row r="34433" spans="1:21" x14ac:dyDescent="0.25">
      <c r="A34433">
        <v>725210</v>
      </c>
      <c r="B34433" t="s">
        <v>531</v>
      </c>
      <c r="C34433" t="s">
        <v>46</v>
      </c>
      <c r="D34433">
        <v>18</v>
      </c>
      <c r="E34433" s="1">
        <v>44069.666666666664</v>
      </c>
      <c r="F34433">
        <v>72.78</v>
      </c>
      <c r="G34433">
        <v>49403</v>
      </c>
      <c r="H34433" t="s">
        <v>87</v>
      </c>
      <c r="I34433">
        <v>0.11</v>
      </c>
      <c r="J34433" t="s">
        <v>20</v>
      </c>
      <c r="K34433">
        <v>9.9</v>
      </c>
      <c r="L34433" t="s">
        <v>69</v>
      </c>
      <c r="M34433" t="s">
        <v>22</v>
      </c>
      <c r="N34433" t="s">
        <v>23</v>
      </c>
      <c r="O34433" t="s">
        <v>24</v>
      </c>
      <c r="P34433" t="s">
        <v>37</v>
      </c>
      <c r="Q34433" t="s">
        <v>26</v>
      </c>
      <c r="R34433">
        <f>YEAR(online_sales_dataset[[#This Row],[InvoiceDate]])</f>
        <v>2020</v>
      </c>
      <c r="S34433">
        <f>IF(online_sales_dataset[[#This Row],[ReturnStatus]]="Not Returned",0,1)</f>
        <v>0</v>
      </c>
      <c r="T34433" s="2">
        <f>(online_sales_dataset[[#This Row],[Quantity]]*online_sales_dataset[[#This Row],[UnitPrice]])*(1-online_sales_dataset[[#This Row],[Discount]])</f>
        <v>1165.9356</v>
      </c>
      <c r="U34433">
        <f>COUNTIF(online_sales_dataset[CustomerID],online_sales_dataset[[#This Row],[CustomerID]])</f>
        <v>4</v>
      </c>
    </row>
    <row r="34434" spans="1:21" x14ac:dyDescent="0.25">
      <c r="A34434">
        <v>725219</v>
      </c>
      <c r="B34434" t="s">
        <v>925</v>
      </c>
      <c r="C34434" t="s">
        <v>18</v>
      </c>
      <c r="D34434">
        <v>20</v>
      </c>
      <c r="E34434" s="1">
        <v>44373.125</v>
      </c>
      <c r="F34434">
        <v>54.54</v>
      </c>
      <c r="G34434">
        <v>59198</v>
      </c>
      <c r="H34434" t="s">
        <v>65</v>
      </c>
      <c r="I34434">
        <v>0.16</v>
      </c>
      <c r="J34434" t="s">
        <v>53</v>
      </c>
      <c r="K34434">
        <v>12.75</v>
      </c>
      <c r="L34434" t="s">
        <v>57</v>
      </c>
      <c r="M34434" t="s">
        <v>31</v>
      </c>
      <c r="N34434" t="s">
        <v>23</v>
      </c>
      <c r="O34434" t="s">
        <v>54</v>
      </c>
      <c r="P34434" t="s">
        <v>67</v>
      </c>
      <c r="Q34434" t="s">
        <v>26</v>
      </c>
      <c r="R34434">
        <f>YEAR(online_sales_dataset[[#This Row],[InvoiceDate]])</f>
        <v>2021</v>
      </c>
      <c r="S34434">
        <f>IF(online_sales_dataset[[#This Row],[ReturnStatus]]="Not Returned",0,1)</f>
        <v>0</v>
      </c>
      <c r="T34434" s="2">
        <f>(online_sales_dataset[[#This Row],[Quantity]]*online_sales_dataset[[#This Row],[UnitPrice]])*(1-online_sales_dataset[[#This Row],[Discount]])</f>
        <v>916.27199999999993</v>
      </c>
      <c r="U34434">
        <f>COUNTIF(online_sales_dataset[CustomerID],online_sales_dataset[[#This Row],[CustomerID]])</f>
        <v>1</v>
      </c>
    </row>
    <row r="34435" spans="1:21" x14ac:dyDescent="0.25">
      <c r="A34435">
        <v>725244</v>
      </c>
      <c r="B34435" t="s">
        <v>589</v>
      </c>
      <c r="C34435" t="s">
        <v>77</v>
      </c>
      <c r="D34435">
        <v>13</v>
      </c>
      <c r="E34435" s="1">
        <v>44664.333333333336</v>
      </c>
      <c r="F34435">
        <v>98.38</v>
      </c>
      <c r="H34435" t="s">
        <v>52</v>
      </c>
      <c r="I34435">
        <v>0.16</v>
      </c>
      <c r="J34435" t="s">
        <v>53</v>
      </c>
      <c r="K34435">
        <v>15.13</v>
      </c>
      <c r="L34435" t="s">
        <v>21</v>
      </c>
      <c r="M34435" t="s">
        <v>22</v>
      </c>
      <c r="N34435" t="s">
        <v>36</v>
      </c>
      <c r="O34435" t="s">
        <v>43</v>
      </c>
      <c r="P34435" t="s">
        <v>49</v>
      </c>
      <c r="Q34435" t="s">
        <v>26</v>
      </c>
      <c r="R34435">
        <f>YEAR(online_sales_dataset[[#This Row],[InvoiceDate]])</f>
        <v>2022</v>
      </c>
      <c r="S34435">
        <f>IF(online_sales_dataset[[#This Row],[ReturnStatus]]="Not Returned",0,1)</f>
        <v>1</v>
      </c>
      <c r="T34435" s="2">
        <f>(online_sales_dataset[[#This Row],[Quantity]]*online_sales_dataset[[#This Row],[UnitPrice]])*(1-online_sales_dataset[[#This Row],[Discount]])</f>
        <v>1074.3096</v>
      </c>
      <c r="U34435">
        <f>COUNTIF(online_sales_dataset[CustomerID],online_sales_dataset[[#This Row],[CustomerID]])</f>
        <v>0</v>
      </c>
    </row>
    <row r="34436" spans="1:21" x14ac:dyDescent="0.25">
      <c r="A34436">
        <v>725303</v>
      </c>
      <c r="B34436" t="s">
        <v>647</v>
      </c>
      <c r="C34436" t="s">
        <v>81</v>
      </c>
      <c r="D34436">
        <v>41</v>
      </c>
      <c r="E34436" s="1">
        <v>43958.583333333336</v>
      </c>
      <c r="F34436">
        <v>60.49</v>
      </c>
      <c r="G34436">
        <v>62889</v>
      </c>
      <c r="H34436" t="s">
        <v>41</v>
      </c>
      <c r="I34436">
        <v>0.39</v>
      </c>
      <c r="J34436" t="s">
        <v>53</v>
      </c>
      <c r="K34436">
        <v>18.37</v>
      </c>
      <c r="L34436" t="s">
        <v>42</v>
      </c>
      <c r="M34436" t="s">
        <v>22</v>
      </c>
      <c r="N34436" t="s">
        <v>23</v>
      </c>
      <c r="O34436" t="s">
        <v>43</v>
      </c>
      <c r="P34436" t="s">
        <v>58</v>
      </c>
      <c r="Q34436" t="s">
        <v>26</v>
      </c>
      <c r="R34436">
        <f>YEAR(online_sales_dataset[[#This Row],[InvoiceDate]])</f>
        <v>2020</v>
      </c>
      <c r="S34436">
        <f>IF(online_sales_dataset[[#This Row],[ReturnStatus]]="Not Returned",0,1)</f>
        <v>0</v>
      </c>
      <c r="T34436" s="2">
        <f>(online_sales_dataset[[#This Row],[Quantity]]*online_sales_dataset[[#This Row],[UnitPrice]])*(1-online_sales_dataset[[#This Row],[Discount]])</f>
        <v>1512.8549</v>
      </c>
      <c r="U34436">
        <f>COUNTIF(online_sales_dataset[CustomerID],online_sales_dataset[[#This Row],[CustomerID]])</f>
        <v>1</v>
      </c>
    </row>
    <row r="34437" spans="1:21" x14ac:dyDescent="0.25">
      <c r="A34437">
        <v>725304</v>
      </c>
      <c r="B34437" t="s">
        <v>750</v>
      </c>
      <c r="C34437" t="s">
        <v>74</v>
      </c>
      <c r="D34437">
        <v>15</v>
      </c>
      <c r="E34437" s="1">
        <v>45500.041666666664</v>
      </c>
      <c r="F34437">
        <v>44.73</v>
      </c>
      <c r="G34437">
        <v>98446</v>
      </c>
      <c r="H34437" t="s">
        <v>61</v>
      </c>
      <c r="I34437">
        <v>0.14000000000000001</v>
      </c>
      <c r="J34437" t="s">
        <v>20</v>
      </c>
      <c r="K34437">
        <v>29.83</v>
      </c>
      <c r="L34437" t="s">
        <v>21</v>
      </c>
      <c r="M34437" t="s">
        <v>31</v>
      </c>
      <c r="N34437" t="s">
        <v>23</v>
      </c>
      <c r="O34437" t="s">
        <v>54</v>
      </c>
      <c r="P34437" t="s">
        <v>25</v>
      </c>
      <c r="Q34437" t="s">
        <v>38</v>
      </c>
      <c r="R34437">
        <f>YEAR(online_sales_dataset[[#This Row],[InvoiceDate]])</f>
        <v>2024</v>
      </c>
      <c r="S34437">
        <f>IF(online_sales_dataset[[#This Row],[ReturnStatus]]="Not Returned",0,1)</f>
        <v>0</v>
      </c>
      <c r="T34437" s="2">
        <f>(online_sales_dataset[[#This Row],[Quantity]]*online_sales_dataset[[#This Row],[UnitPrice]])*(1-online_sales_dataset[[#This Row],[Discount]])</f>
        <v>577.01699999999994</v>
      </c>
      <c r="U34437">
        <f>COUNTIF(online_sales_dataset[CustomerID],online_sales_dataset[[#This Row],[CustomerID]])</f>
        <v>1</v>
      </c>
    </row>
    <row r="34438" spans="1:21" x14ac:dyDescent="0.25">
      <c r="A34438">
        <v>725329</v>
      </c>
      <c r="B34438" t="s">
        <v>963</v>
      </c>
      <c r="C34438" t="s">
        <v>46</v>
      </c>
      <c r="D34438">
        <v>6</v>
      </c>
      <c r="E34438" s="1">
        <v>44697.333333333336</v>
      </c>
      <c r="F34438">
        <v>42.03</v>
      </c>
      <c r="G34438">
        <v>16415</v>
      </c>
      <c r="H34438" t="s">
        <v>61</v>
      </c>
      <c r="I34438">
        <v>0.01</v>
      </c>
      <c r="J34438" t="s">
        <v>20</v>
      </c>
      <c r="K34438">
        <v>22.28</v>
      </c>
      <c r="L34438" t="s">
        <v>69</v>
      </c>
      <c r="M34438" t="s">
        <v>31</v>
      </c>
      <c r="N34438" t="s">
        <v>23</v>
      </c>
      <c r="O34438" t="s">
        <v>48</v>
      </c>
      <c r="P34438" t="s">
        <v>25</v>
      </c>
      <c r="Q34438" t="s">
        <v>26</v>
      </c>
      <c r="R34438">
        <f>YEAR(online_sales_dataset[[#This Row],[InvoiceDate]])</f>
        <v>2022</v>
      </c>
      <c r="S34438">
        <f>IF(online_sales_dataset[[#This Row],[ReturnStatus]]="Not Returned",0,1)</f>
        <v>0</v>
      </c>
      <c r="T34438" s="2">
        <f>(online_sales_dataset[[#This Row],[Quantity]]*online_sales_dataset[[#This Row],[UnitPrice]])*(1-online_sales_dataset[[#This Row],[Discount]])</f>
        <v>249.65819999999999</v>
      </c>
      <c r="U34438">
        <f>COUNTIF(online_sales_dataset[CustomerID],online_sales_dataset[[#This Row],[CustomerID]])</f>
        <v>2</v>
      </c>
    </row>
    <row r="34439" spans="1:21" x14ac:dyDescent="0.25">
      <c r="A34439">
        <v>725363</v>
      </c>
      <c r="B34439" t="s">
        <v>304</v>
      </c>
      <c r="C34439" t="s">
        <v>71</v>
      </c>
      <c r="D34439">
        <v>20</v>
      </c>
      <c r="E34439" s="1">
        <v>45493.375</v>
      </c>
      <c r="F34439">
        <v>43.58</v>
      </c>
      <c r="G34439">
        <v>44817</v>
      </c>
      <c r="H34439" t="s">
        <v>52</v>
      </c>
      <c r="I34439">
        <v>0.31</v>
      </c>
      <c r="J34439" t="s">
        <v>53</v>
      </c>
      <c r="K34439">
        <v>8.7799999999999994</v>
      </c>
      <c r="L34439" t="s">
        <v>57</v>
      </c>
      <c r="M34439" t="s">
        <v>31</v>
      </c>
      <c r="N34439" t="s">
        <v>23</v>
      </c>
      <c r="O34439" t="s">
        <v>48</v>
      </c>
      <c r="P34439" t="s">
        <v>58</v>
      </c>
      <c r="Q34439" t="s">
        <v>38</v>
      </c>
      <c r="R34439">
        <f>YEAR(online_sales_dataset[[#This Row],[InvoiceDate]])</f>
        <v>2024</v>
      </c>
      <c r="S34439">
        <f>IF(online_sales_dataset[[#This Row],[ReturnStatus]]="Not Returned",0,1)</f>
        <v>0</v>
      </c>
      <c r="T34439" s="2">
        <f>(online_sales_dataset[[#This Row],[Quantity]]*online_sales_dataset[[#This Row],[UnitPrice]])*(1-online_sales_dataset[[#This Row],[Discount]])</f>
        <v>601.40399999999988</v>
      </c>
      <c r="U34439">
        <f>COUNTIF(online_sales_dataset[CustomerID],online_sales_dataset[[#This Row],[CustomerID]])</f>
        <v>1</v>
      </c>
    </row>
    <row r="34440" spans="1:21" x14ac:dyDescent="0.25">
      <c r="A34440">
        <v>725389</v>
      </c>
      <c r="B34440" t="s">
        <v>906</v>
      </c>
      <c r="C34440" t="s">
        <v>63</v>
      </c>
      <c r="D34440">
        <v>11</v>
      </c>
      <c r="E34440" s="1">
        <v>45185.833333333336</v>
      </c>
      <c r="F34440">
        <v>91.3</v>
      </c>
      <c r="G34440">
        <v>14757</v>
      </c>
      <c r="H34440" t="s">
        <v>47</v>
      </c>
      <c r="I34440">
        <v>0.22</v>
      </c>
      <c r="J34440" t="s">
        <v>29</v>
      </c>
      <c r="K34440">
        <v>17.760000000000002</v>
      </c>
      <c r="L34440" t="s">
        <v>30</v>
      </c>
      <c r="M34440" t="s">
        <v>22</v>
      </c>
      <c r="N34440" t="s">
        <v>23</v>
      </c>
      <c r="O34440" t="s">
        <v>43</v>
      </c>
      <c r="P34440" t="s">
        <v>32</v>
      </c>
      <c r="Q34440" t="s">
        <v>38</v>
      </c>
      <c r="R34440">
        <f>YEAR(online_sales_dataset[[#This Row],[InvoiceDate]])</f>
        <v>2023</v>
      </c>
      <c r="S34440">
        <f>IF(online_sales_dataset[[#This Row],[ReturnStatus]]="Not Returned",0,1)</f>
        <v>0</v>
      </c>
      <c r="T34440" s="2">
        <f>(online_sales_dataset[[#This Row],[Quantity]]*online_sales_dataset[[#This Row],[UnitPrice]])*(1-online_sales_dataset[[#This Row],[Discount]])</f>
        <v>783.35400000000004</v>
      </c>
      <c r="U34440">
        <f>COUNTIF(online_sales_dataset[CustomerID],online_sales_dataset[[#This Row],[CustomerID]])</f>
        <v>2</v>
      </c>
    </row>
    <row r="34441" spans="1:21" x14ac:dyDescent="0.25">
      <c r="A34441">
        <v>725407</v>
      </c>
      <c r="B34441" t="s">
        <v>110</v>
      </c>
      <c r="C34441" t="s">
        <v>81</v>
      </c>
      <c r="D34441">
        <v>4</v>
      </c>
      <c r="E34441" s="1">
        <v>45253.875</v>
      </c>
      <c r="F34441">
        <v>40.96</v>
      </c>
      <c r="G34441">
        <v>64628</v>
      </c>
      <c r="H34441" t="s">
        <v>35</v>
      </c>
      <c r="I34441">
        <v>0.04</v>
      </c>
      <c r="J34441" t="s">
        <v>29</v>
      </c>
      <c r="K34441">
        <v>24.76</v>
      </c>
      <c r="L34441" t="s">
        <v>30</v>
      </c>
      <c r="M34441" t="s">
        <v>31</v>
      </c>
      <c r="N34441" t="s">
        <v>23</v>
      </c>
      <c r="O34441" t="s">
        <v>48</v>
      </c>
      <c r="P34441" t="s">
        <v>58</v>
      </c>
      <c r="Q34441" t="s">
        <v>38</v>
      </c>
      <c r="R34441">
        <f>YEAR(online_sales_dataset[[#This Row],[InvoiceDate]])</f>
        <v>2023</v>
      </c>
      <c r="S34441">
        <f>IF(online_sales_dataset[[#This Row],[ReturnStatus]]="Not Returned",0,1)</f>
        <v>0</v>
      </c>
      <c r="T34441" s="2">
        <f>(online_sales_dataset[[#This Row],[Quantity]]*online_sales_dataset[[#This Row],[UnitPrice]])*(1-online_sales_dataset[[#This Row],[Discount]])</f>
        <v>157.28639999999999</v>
      </c>
      <c r="U34441">
        <f>COUNTIF(online_sales_dataset[CustomerID],online_sales_dataset[[#This Row],[CustomerID]])</f>
        <v>2</v>
      </c>
    </row>
    <row r="34442" spans="1:21" x14ac:dyDescent="0.25">
      <c r="A34442">
        <v>725412</v>
      </c>
      <c r="B34442" t="s">
        <v>757</v>
      </c>
      <c r="C34442" t="s">
        <v>81</v>
      </c>
      <c r="D34442">
        <v>39</v>
      </c>
      <c r="E34442" s="1">
        <v>44607.583333333336</v>
      </c>
      <c r="F34442">
        <v>37.33</v>
      </c>
      <c r="G34442">
        <v>68950</v>
      </c>
      <c r="H34442" t="s">
        <v>93</v>
      </c>
      <c r="I34442">
        <v>0.15</v>
      </c>
      <c r="J34442" t="s">
        <v>29</v>
      </c>
      <c r="K34442">
        <v>12.76</v>
      </c>
      <c r="L34442" t="s">
        <v>30</v>
      </c>
      <c r="M34442" t="s">
        <v>31</v>
      </c>
      <c r="N34442" t="s">
        <v>23</v>
      </c>
      <c r="O34442" t="s">
        <v>24</v>
      </c>
      <c r="P34442" t="s">
        <v>67</v>
      </c>
      <c r="Q34442" t="s">
        <v>38</v>
      </c>
      <c r="R34442">
        <f>YEAR(online_sales_dataset[[#This Row],[InvoiceDate]])</f>
        <v>2022</v>
      </c>
      <c r="S34442">
        <f>IF(online_sales_dataset[[#This Row],[ReturnStatus]]="Not Returned",0,1)</f>
        <v>0</v>
      </c>
      <c r="T34442" s="2">
        <f>(online_sales_dataset[[#This Row],[Quantity]]*online_sales_dataset[[#This Row],[UnitPrice]])*(1-online_sales_dataset[[#This Row],[Discount]])</f>
        <v>1237.4894999999999</v>
      </c>
      <c r="U34442">
        <f>COUNTIF(online_sales_dataset[CustomerID],online_sales_dataset[[#This Row],[CustomerID]])</f>
        <v>3</v>
      </c>
    </row>
    <row r="34443" spans="1:21" x14ac:dyDescent="0.25">
      <c r="A34443">
        <v>725413</v>
      </c>
      <c r="B34443" t="s">
        <v>391</v>
      </c>
      <c r="C34443" t="s">
        <v>40</v>
      </c>
      <c r="D34443">
        <v>22</v>
      </c>
      <c r="E34443" s="1">
        <v>45797.25</v>
      </c>
      <c r="F34443">
        <v>17.75</v>
      </c>
      <c r="G34443">
        <v>78005</v>
      </c>
      <c r="H34443" t="s">
        <v>41</v>
      </c>
      <c r="I34443">
        <v>0.35</v>
      </c>
      <c r="J34443" t="s">
        <v>29</v>
      </c>
      <c r="K34443">
        <v>24.55</v>
      </c>
      <c r="L34443" t="s">
        <v>30</v>
      </c>
      <c r="M34443" t="s">
        <v>22</v>
      </c>
      <c r="N34443" t="s">
        <v>23</v>
      </c>
      <c r="O34443" t="s">
        <v>43</v>
      </c>
      <c r="P34443" t="s">
        <v>37</v>
      </c>
      <c r="Q34443" t="s">
        <v>26</v>
      </c>
      <c r="R34443">
        <f>YEAR(online_sales_dataset[[#This Row],[InvoiceDate]])</f>
        <v>2025</v>
      </c>
      <c r="S34443">
        <f>IF(online_sales_dataset[[#This Row],[ReturnStatus]]="Not Returned",0,1)</f>
        <v>0</v>
      </c>
      <c r="T34443" s="2">
        <f>(online_sales_dataset[[#This Row],[Quantity]]*online_sales_dataset[[#This Row],[UnitPrice]])*(1-online_sales_dataset[[#This Row],[Discount]])</f>
        <v>253.82500000000002</v>
      </c>
      <c r="U34443">
        <f>COUNTIF(online_sales_dataset[CustomerID],online_sales_dataset[[#This Row],[CustomerID]])</f>
        <v>1</v>
      </c>
    </row>
    <row r="34444" spans="1:21" x14ac:dyDescent="0.25">
      <c r="A34444">
        <v>725447</v>
      </c>
      <c r="B34444" t="s">
        <v>725</v>
      </c>
      <c r="C34444" t="s">
        <v>46</v>
      </c>
      <c r="D34444">
        <v>40</v>
      </c>
      <c r="E34444" s="1">
        <v>45415.25</v>
      </c>
      <c r="F34444">
        <v>75.010000000000005</v>
      </c>
      <c r="G34444">
        <v>62572</v>
      </c>
      <c r="H34444" t="s">
        <v>19</v>
      </c>
      <c r="I34444">
        <v>0.16</v>
      </c>
      <c r="J34444" t="s">
        <v>29</v>
      </c>
      <c r="K34444">
        <v>20.83</v>
      </c>
      <c r="L34444" t="s">
        <v>42</v>
      </c>
      <c r="M34444" t="s">
        <v>31</v>
      </c>
      <c r="N34444" t="s">
        <v>23</v>
      </c>
      <c r="O34444" t="s">
        <v>43</v>
      </c>
      <c r="P34444" t="s">
        <v>67</v>
      </c>
      <c r="Q34444" t="s">
        <v>26</v>
      </c>
      <c r="R34444">
        <f>YEAR(online_sales_dataset[[#This Row],[InvoiceDate]])</f>
        <v>2024</v>
      </c>
      <c r="S34444">
        <f>IF(online_sales_dataset[[#This Row],[ReturnStatus]]="Not Returned",0,1)</f>
        <v>0</v>
      </c>
      <c r="T34444" s="2">
        <f>(online_sales_dataset[[#This Row],[Quantity]]*online_sales_dataset[[#This Row],[UnitPrice]])*(1-online_sales_dataset[[#This Row],[Discount]])</f>
        <v>2520.3359999999998</v>
      </c>
      <c r="U34444">
        <f>COUNTIF(online_sales_dataset[CustomerID],online_sales_dataset[[#This Row],[CustomerID]])</f>
        <v>2</v>
      </c>
    </row>
    <row r="34445" spans="1:21" x14ac:dyDescent="0.25">
      <c r="A34445">
        <v>725451</v>
      </c>
      <c r="B34445" t="s">
        <v>934</v>
      </c>
      <c r="C34445" t="s">
        <v>51</v>
      </c>
      <c r="D34445">
        <v>39</v>
      </c>
      <c r="E34445" s="1">
        <v>45209</v>
      </c>
      <c r="F34445">
        <v>71.91</v>
      </c>
      <c r="G34445">
        <v>24197</v>
      </c>
      <c r="H34445" t="s">
        <v>52</v>
      </c>
      <c r="I34445">
        <v>0.16</v>
      </c>
      <c r="J34445" t="s">
        <v>53</v>
      </c>
      <c r="K34445">
        <v>25.89</v>
      </c>
      <c r="L34445" t="s">
        <v>69</v>
      </c>
      <c r="M34445" t="s">
        <v>31</v>
      </c>
      <c r="N34445" t="s">
        <v>23</v>
      </c>
      <c r="O34445" t="s">
        <v>48</v>
      </c>
      <c r="P34445" t="s">
        <v>32</v>
      </c>
      <c r="Q34445" t="s">
        <v>44</v>
      </c>
      <c r="R34445">
        <f>YEAR(online_sales_dataset[[#This Row],[InvoiceDate]])</f>
        <v>2023</v>
      </c>
      <c r="S34445">
        <f>IF(online_sales_dataset[[#This Row],[ReturnStatus]]="Not Returned",0,1)</f>
        <v>0</v>
      </c>
      <c r="T34445" s="2">
        <f>(online_sales_dataset[[#This Row],[Quantity]]*online_sales_dataset[[#This Row],[UnitPrice]])*(1-online_sales_dataset[[#This Row],[Discount]])</f>
        <v>2355.7715999999996</v>
      </c>
      <c r="U34445">
        <f>COUNTIF(online_sales_dataset[CustomerID],online_sales_dataset[[#This Row],[CustomerID]])</f>
        <v>1</v>
      </c>
    </row>
    <row r="34446" spans="1:21" x14ac:dyDescent="0.25">
      <c r="A34446">
        <v>725473</v>
      </c>
      <c r="B34446" t="s">
        <v>670</v>
      </c>
      <c r="C34446" t="s">
        <v>74</v>
      </c>
      <c r="D34446">
        <v>32</v>
      </c>
      <c r="E34446" s="1">
        <v>45820.458333333336</v>
      </c>
      <c r="F34446">
        <v>70.92</v>
      </c>
      <c r="G34446">
        <v>76604</v>
      </c>
      <c r="H34446" t="s">
        <v>56</v>
      </c>
      <c r="I34446">
        <v>0.05</v>
      </c>
      <c r="J34446" t="s">
        <v>53</v>
      </c>
      <c r="K34446">
        <v>19.920000000000002</v>
      </c>
      <c r="L34446" t="s">
        <v>21</v>
      </c>
      <c r="M34446" t="s">
        <v>31</v>
      </c>
      <c r="N34446" t="s">
        <v>36</v>
      </c>
      <c r="O34446" t="s">
        <v>54</v>
      </c>
      <c r="P34446" t="s">
        <v>32</v>
      </c>
      <c r="Q34446" t="s">
        <v>44</v>
      </c>
      <c r="R34446">
        <f>YEAR(online_sales_dataset[[#This Row],[InvoiceDate]])</f>
        <v>2025</v>
      </c>
      <c r="S34446">
        <f>IF(online_sales_dataset[[#This Row],[ReturnStatus]]="Not Returned",0,1)</f>
        <v>1</v>
      </c>
      <c r="T34446" s="2">
        <f>(online_sales_dataset[[#This Row],[Quantity]]*online_sales_dataset[[#This Row],[UnitPrice]])*(1-online_sales_dataset[[#This Row],[Discount]])</f>
        <v>2155.9679999999998</v>
      </c>
      <c r="U34446">
        <f>COUNTIF(online_sales_dataset[CustomerID],online_sales_dataset[[#This Row],[CustomerID]])</f>
        <v>1</v>
      </c>
    </row>
    <row r="34447" spans="1:21" x14ac:dyDescent="0.25">
      <c r="A34447">
        <v>725494</v>
      </c>
      <c r="B34447" t="s">
        <v>1011</v>
      </c>
      <c r="C34447" t="s">
        <v>74</v>
      </c>
      <c r="D34447">
        <v>8</v>
      </c>
      <c r="E34447" s="1">
        <v>44473.25</v>
      </c>
      <c r="F34447">
        <v>26.01</v>
      </c>
      <c r="G34447">
        <v>20871</v>
      </c>
      <c r="H34447" t="s">
        <v>19</v>
      </c>
      <c r="I34447">
        <v>0.45</v>
      </c>
      <c r="J34447" t="s">
        <v>20</v>
      </c>
      <c r="K34447">
        <v>16.649999999999999</v>
      </c>
      <c r="L34447" t="s">
        <v>42</v>
      </c>
      <c r="M34447" t="s">
        <v>31</v>
      </c>
      <c r="N34447" t="s">
        <v>23</v>
      </c>
      <c r="O34447" t="s">
        <v>54</v>
      </c>
      <c r="P34447" t="s">
        <v>32</v>
      </c>
      <c r="Q34447" t="s">
        <v>26</v>
      </c>
      <c r="R34447">
        <f>YEAR(online_sales_dataset[[#This Row],[InvoiceDate]])</f>
        <v>2021</v>
      </c>
      <c r="S34447">
        <f>IF(online_sales_dataset[[#This Row],[ReturnStatus]]="Not Returned",0,1)</f>
        <v>0</v>
      </c>
      <c r="T34447" s="2">
        <f>(online_sales_dataset[[#This Row],[Quantity]]*online_sales_dataset[[#This Row],[UnitPrice]])*(1-online_sales_dataset[[#This Row],[Discount]])</f>
        <v>114.44400000000002</v>
      </c>
      <c r="U34447">
        <f>COUNTIF(online_sales_dataset[CustomerID],online_sales_dataset[[#This Row],[CustomerID]])</f>
        <v>1</v>
      </c>
    </row>
    <row r="34448" spans="1:21" x14ac:dyDescent="0.25">
      <c r="A34448">
        <v>725497</v>
      </c>
      <c r="B34448" t="s">
        <v>556</v>
      </c>
      <c r="C34448" t="s">
        <v>18</v>
      </c>
      <c r="D34448">
        <v>18</v>
      </c>
      <c r="E34448" s="1">
        <v>45147.041666666664</v>
      </c>
      <c r="F34448">
        <v>17.47</v>
      </c>
      <c r="G34448">
        <v>92889</v>
      </c>
      <c r="H34448" t="s">
        <v>65</v>
      </c>
      <c r="I34448">
        <v>0.39</v>
      </c>
      <c r="J34448" t="s">
        <v>20</v>
      </c>
      <c r="K34448">
        <v>26.03</v>
      </c>
      <c r="L34448" t="s">
        <v>57</v>
      </c>
      <c r="M34448" t="s">
        <v>22</v>
      </c>
      <c r="N34448" t="s">
        <v>23</v>
      </c>
      <c r="O34448" t="s">
        <v>24</v>
      </c>
      <c r="P34448" t="s">
        <v>25</v>
      </c>
      <c r="Q34448" t="s">
        <v>38</v>
      </c>
      <c r="R34448">
        <f>YEAR(online_sales_dataset[[#This Row],[InvoiceDate]])</f>
        <v>2023</v>
      </c>
      <c r="S34448">
        <f>IF(online_sales_dataset[[#This Row],[ReturnStatus]]="Not Returned",0,1)</f>
        <v>0</v>
      </c>
      <c r="T34448" s="2">
        <f>(online_sales_dataset[[#This Row],[Quantity]]*online_sales_dataset[[#This Row],[UnitPrice]])*(1-online_sales_dataset[[#This Row],[Discount]])</f>
        <v>191.82059999999998</v>
      </c>
      <c r="U34448">
        <f>COUNTIF(online_sales_dataset[CustomerID],online_sales_dataset[[#This Row],[CustomerID]])</f>
        <v>1</v>
      </c>
    </row>
    <row r="34449" spans="1:21" x14ac:dyDescent="0.25">
      <c r="A34449">
        <v>725530</v>
      </c>
      <c r="B34449" t="s">
        <v>958</v>
      </c>
      <c r="C34449" t="s">
        <v>81</v>
      </c>
      <c r="D34449">
        <v>36</v>
      </c>
      <c r="E34449" s="1">
        <v>45525.25</v>
      </c>
      <c r="F34449">
        <v>40.29</v>
      </c>
      <c r="G34449">
        <v>25161</v>
      </c>
      <c r="H34449" t="s">
        <v>75</v>
      </c>
      <c r="I34449">
        <v>0.01</v>
      </c>
      <c r="J34449" t="s">
        <v>53</v>
      </c>
      <c r="K34449">
        <v>23.85</v>
      </c>
      <c r="L34449" t="s">
        <v>30</v>
      </c>
      <c r="M34449" t="s">
        <v>31</v>
      </c>
      <c r="N34449" t="s">
        <v>23</v>
      </c>
      <c r="O34449" t="s">
        <v>24</v>
      </c>
      <c r="P34449" t="s">
        <v>25</v>
      </c>
      <c r="Q34449" t="s">
        <v>26</v>
      </c>
      <c r="R34449">
        <f>YEAR(online_sales_dataset[[#This Row],[InvoiceDate]])</f>
        <v>2024</v>
      </c>
      <c r="S34449">
        <f>IF(online_sales_dataset[[#This Row],[ReturnStatus]]="Not Returned",0,1)</f>
        <v>0</v>
      </c>
      <c r="T34449" s="2">
        <f>(online_sales_dataset[[#This Row],[Quantity]]*online_sales_dataset[[#This Row],[UnitPrice]])*(1-online_sales_dataset[[#This Row],[Discount]])</f>
        <v>1435.9356</v>
      </c>
      <c r="U34449">
        <f>COUNTIF(online_sales_dataset[CustomerID],online_sales_dataset[[#This Row],[CustomerID]])</f>
        <v>1</v>
      </c>
    </row>
    <row r="34450" spans="1:21" x14ac:dyDescent="0.25">
      <c r="A34450">
        <v>725533</v>
      </c>
      <c r="B34450" t="s">
        <v>635</v>
      </c>
      <c r="C34450" t="s">
        <v>51</v>
      </c>
      <c r="D34450">
        <v>45</v>
      </c>
      <c r="E34450" s="1">
        <v>45238.333333333336</v>
      </c>
      <c r="F34450">
        <v>46.52</v>
      </c>
      <c r="G34450">
        <v>44009</v>
      </c>
      <c r="H34450" t="s">
        <v>61</v>
      </c>
      <c r="I34450">
        <v>0.27</v>
      </c>
      <c r="J34450" t="s">
        <v>20</v>
      </c>
      <c r="K34450">
        <v>25.07</v>
      </c>
      <c r="L34450" t="s">
        <v>69</v>
      </c>
      <c r="M34450" t="s">
        <v>22</v>
      </c>
      <c r="N34450" t="s">
        <v>23</v>
      </c>
      <c r="O34450" t="s">
        <v>48</v>
      </c>
      <c r="P34450" t="s">
        <v>58</v>
      </c>
      <c r="Q34450" t="s">
        <v>38</v>
      </c>
      <c r="R34450">
        <f>YEAR(online_sales_dataset[[#This Row],[InvoiceDate]])</f>
        <v>2023</v>
      </c>
      <c r="S34450">
        <f>IF(online_sales_dataset[[#This Row],[ReturnStatus]]="Not Returned",0,1)</f>
        <v>0</v>
      </c>
      <c r="T34450" s="2">
        <f>(online_sales_dataset[[#This Row],[Quantity]]*online_sales_dataset[[#This Row],[UnitPrice]])*(1-online_sales_dataset[[#This Row],[Discount]])</f>
        <v>1528.182</v>
      </c>
      <c r="U34450">
        <f>COUNTIF(online_sales_dataset[CustomerID],online_sales_dataset[[#This Row],[CustomerID]])</f>
        <v>1</v>
      </c>
    </row>
    <row r="34451" spans="1:21" x14ac:dyDescent="0.25">
      <c r="A34451">
        <v>725536</v>
      </c>
      <c r="B34451" t="s">
        <v>435</v>
      </c>
      <c r="C34451" t="s">
        <v>63</v>
      </c>
      <c r="D34451">
        <v>10</v>
      </c>
      <c r="E34451" s="1">
        <v>44680.5</v>
      </c>
      <c r="F34451">
        <v>51.61</v>
      </c>
      <c r="G34451">
        <v>39213</v>
      </c>
      <c r="H34451" t="s">
        <v>75</v>
      </c>
      <c r="I34451">
        <v>0.09</v>
      </c>
      <c r="J34451" t="s">
        <v>20</v>
      </c>
      <c r="K34451">
        <v>10.11</v>
      </c>
      <c r="L34451" t="s">
        <v>57</v>
      </c>
      <c r="M34451" t="s">
        <v>31</v>
      </c>
      <c r="N34451" t="s">
        <v>36</v>
      </c>
      <c r="O34451" t="s">
        <v>43</v>
      </c>
      <c r="P34451" t="s">
        <v>25</v>
      </c>
      <c r="Q34451" t="s">
        <v>44</v>
      </c>
      <c r="R34451">
        <f>YEAR(online_sales_dataset[[#This Row],[InvoiceDate]])</f>
        <v>2022</v>
      </c>
      <c r="S34451">
        <f>IF(online_sales_dataset[[#This Row],[ReturnStatus]]="Not Returned",0,1)</f>
        <v>1</v>
      </c>
      <c r="T34451" s="2">
        <f>(online_sales_dataset[[#This Row],[Quantity]]*online_sales_dataset[[#This Row],[UnitPrice]])*(1-online_sales_dataset[[#This Row],[Discount]])</f>
        <v>469.65100000000001</v>
      </c>
      <c r="U34451">
        <f>COUNTIF(online_sales_dataset[CustomerID],online_sales_dataset[[#This Row],[CustomerID]])</f>
        <v>2</v>
      </c>
    </row>
    <row r="34452" spans="1:21" x14ac:dyDescent="0.25">
      <c r="A34452">
        <v>725549</v>
      </c>
      <c r="B34452" t="s">
        <v>797</v>
      </c>
      <c r="C34452" t="s">
        <v>51</v>
      </c>
      <c r="D34452">
        <v>9</v>
      </c>
      <c r="E34452" s="1">
        <v>45192.75</v>
      </c>
      <c r="F34452">
        <v>72.39</v>
      </c>
      <c r="G34452">
        <v>13953</v>
      </c>
      <c r="H34452" t="s">
        <v>28</v>
      </c>
      <c r="I34452">
        <v>0.2</v>
      </c>
      <c r="J34452" t="s">
        <v>29</v>
      </c>
      <c r="K34452">
        <v>14.43</v>
      </c>
      <c r="L34452" t="s">
        <v>69</v>
      </c>
      <c r="M34452" t="s">
        <v>31</v>
      </c>
      <c r="N34452" t="s">
        <v>23</v>
      </c>
      <c r="O34452" t="s">
        <v>43</v>
      </c>
      <c r="P34452" t="s">
        <v>25</v>
      </c>
      <c r="Q34452" t="s">
        <v>44</v>
      </c>
      <c r="R34452">
        <f>YEAR(online_sales_dataset[[#This Row],[InvoiceDate]])</f>
        <v>2023</v>
      </c>
      <c r="S34452">
        <f>IF(online_sales_dataset[[#This Row],[ReturnStatus]]="Not Returned",0,1)</f>
        <v>0</v>
      </c>
      <c r="T34452" s="2">
        <f>(online_sales_dataset[[#This Row],[Quantity]]*online_sales_dataset[[#This Row],[UnitPrice]])*(1-online_sales_dataset[[#This Row],[Discount]])</f>
        <v>521.20799999999997</v>
      </c>
      <c r="U34452">
        <f>COUNTIF(online_sales_dataset[CustomerID],online_sales_dataset[[#This Row],[CustomerID]])</f>
        <v>2</v>
      </c>
    </row>
    <row r="34453" spans="1:21" x14ac:dyDescent="0.25">
      <c r="A34453">
        <v>725560</v>
      </c>
      <c r="B34453" t="s">
        <v>983</v>
      </c>
      <c r="C34453" t="s">
        <v>71</v>
      </c>
      <c r="D34453">
        <v>35</v>
      </c>
      <c r="E34453" s="1">
        <v>45117.875</v>
      </c>
      <c r="F34453">
        <v>35.630000000000003</v>
      </c>
      <c r="G34453">
        <v>23396</v>
      </c>
      <c r="H34453" t="s">
        <v>28</v>
      </c>
      <c r="I34453">
        <v>0.06</v>
      </c>
      <c r="J34453" t="s">
        <v>20</v>
      </c>
      <c r="K34453">
        <v>13.52</v>
      </c>
      <c r="L34453" t="s">
        <v>30</v>
      </c>
      <c r="M34453" t="s">
        <v>22</v>
      </c>
      <c r="N34453" t="s">
        <v>23</v>
      </c>
      <c r="O34453" t="s">
        <v>24</v>
      </c>
      <c r="P34453" t="s">
        <v>25</v>
      </c>
      <c r="Q34453" t="s">
        <v>38</v>
      </c>
      <c r="R34453">
        <f>YEAR(online_sales_dataset[[#This Row],[InvoiceDate]])</f>
        <v>2023</v>
      </c>
      <c r="S34453">
        <f>IF(online_sales_dataset[[#This Row],[ReturnStatus]]="Not Returned",0,1)</f>
        <v>0</v>
      </c>
      <c r="T34453" s="2">
        <f>(online_sales_dataset[[#This Row],[Quantity]]*online_sales_dataset[[#This Row],[UnitPrice]])*(1-online_sales_dataset[[#This Row],[Discount]])</f>
        <v>1172.2270000000001</v>
      </c>
      <c r="U34453">
        <f>COUNTIF(online_sales_dataset[CustomerID],online_sales_dataset[[#This Row],[CustomerID]])</f>
        <v>1</v>
      </c>
    </row>
    <row r="34454" spans="1:21" x14ac:dyDescent="0.25">
      <c r="A34454">
        <v>725565</v>
      </c>
      <c r="B34454" t="s">
        <v>389</v>
      </c>
      <c r="C34454" t="s">
        <v>60</v>
      </c>
      <c r="D34454">
        <v>1</v>
      </c>
      <c r="E34454" s="1">
        <v>45408.5</v>
      </c>
      <c r="F34454">
        <v>26.59</v>
      </c>
      <c r="G34454">
        <v>83637</v>
      </c>
      <c r="H34454" t="s">
        <v>41</v>
      </c>
      <c r="I34454">
        <v>0.36</v>
      </c>
      <c r="J34454" t="s">
        <v>20</v>
      </c>
      <c r="K34454">
        <v>5.34</v>
      </c>
      <c r="L34454" t="s">
        <v>57</v>
      </c>
      <c r="M34454" t="s">
        <v>31</v>
      </c>
      <c r="N34454" t="s">
        <v>23</v>
      </c>
      <c r="O34454" t="s">
        <v>48</v>
      </c>
      <c r="P34454" t="s">
        <v>25</v>
      </c>
      <c r="Q34454" t="s">
        <v>44</v>
      </c>
      <c r="R34454">
        <f>YEAR(online_sales_dataset[[#This Row],[InvoiceDate]])</f>
        <v>2024</v>
      </c>
      <c r="S34454">
        <f>IF(online_sales_dataset[[#This Row],[ReturnStatus]]="Not Returned",0,1)</f>
        <v>0</v>
      </c>
      <c r="T34454" s="2">
        <f>(online_sales_dataset[[#This Row],[Quantity]]*online_sales_dataset[[#This Row],[UnitPrice]])*(1-online_sales_dataset[[#This Row],[Discount]])</f>
        <v>17.017600000000002</v>
      </c>
      <c r="U34454">
        <f>COUNTIF(online_sales_dataset[CustomerID],online_sales_dataset[[#This Row],[CustomerID]])</f>
        <v>2</v>
      </c>
    </row>
    <row r="34455" spans="1:21" x14ac:dyDescent="0.25">
      <c r="A34455">
        <v>725578</v>
      </c>
      <c r="B34455" t="s">
        <v>843</v>
      </c>
      <c r="C34455" t="s">
        <v>34</v>
      </c>
      <c r="D34455">
        <v>19</v>
      </c>
      <c r="E34455" s="1">
        <v>45097.541666666664</v>
      </c>
      <c r="F34455">
        <v>27.4</v>
      </c>
      <c r="G34455">
        <v>47828</v>
      </c>
      <c r="H34455" t="s">
        <v>56</v>
      </c>
      <c r="I34455">
        <v>0.3</v>
      </c>
      <c r="J34455" t="s">
        <v>53</v>
      </c>
      <c r="K34455">
        <v>6.69</v>
      </c>
      <c r="L34455" t="s">
        <v>69</v>
      </c>
      <c r="M34455" t="s">
        <v>22</v>
      </c>
      <c r="N34455" t="s">
        <v>23</v>
      </c>
      <c r="O34455" t="s">
        <v>43</v>
      </c>
      <c r="P34455" t="s">
        <v>32</v>
      </c>
      <c r="Q34455" t="s">
        <v>44</v>
      </c>
      <c r="R34455">
        <f>YEAR(online_sales_dataset[[#This Row],[InvoiceDate]])</f>
        <v>2023</v>
      </c>
      <c r="S34455">
        <f>IF(online_sales_dataset[[#This Row],[ReturnStatus]]="Not Returned",0,1)</f>
        <v>0</v>
      </c>
      <c r="T34455" s="2">
        <f>(online_sales_dataset[[#This Row],[Quantity]]*online_sales_dataset[[#This Row],[UnitPrice]])*(1-online_sales_dataset[[#This Row],[Discount]])</f>
        <v>364.42</v>
      </c>
      <c r="U34455">
        <f>COUNTIF(online_sales_dataset[CustomerID],online_sales_dataset[[#This Row],[CustomerID]])</f>
        <v>1</v>
      </c>
    </row>
    <row r="34456" spans="1:21" x14ac:dyDescent="0.25">
      <c r="A34456">
        <v>725633</v>
      </c>
      <c r="B34456" t="s">
        <v>941</v>
      </c>
      <c r="C34456" t="s">
        <v>63</v>
      </c>
      <c r="D34456">
        <v>13</v>
      </c>
      <c r="E34456" s="1">
        <v>44912.5</v>
      </c>
      <c r="F34456">
        <v>86</v>
      </c>
      <c r="G34456">
        <v>43468</v>
      </c>
      <c r="H34456" t="s">
        <v>65</v>
      </c>
      <c r="I34456">
        <v>0.4</v>
      </c>
      <c r="J34456" t="s">
        <v>53</v>
      </c>
      <c r="K34456">
        <v>15.24</v>
      </c>
      <c r="L34456" t="s">
        <v>21</v>
      </c>
      <c r="M34456" t="s">
        <v>31</v>
      </c>
      <c r="N34456" t="s">
        <v>23</v>
      </c>
      <c r="O34456" t="s">
        <v>48</v>
      </c>
      <c r="P34456" t="s">
        <v>37</v>
      </c>
      <c r="Q34456" t="s">
        <v>26</v>
      </c>
      <c r="R34456">
        <f>YEAR(online_sales_dataset[[#This Row],[InvoiceDate]])</f>
        <v>2022</v>
      </c>
      <c r="S34456">
        <f>IF(online_sales_dataset[[#This Row],[ReturnStatus]]="Not Returned",0,1)</f>
        <v>0</v>
      </c>
      <c r="T34456" s="2">
        <f>(online_sales_dataset[[#This Row],[Quantity]]*online_sales_dataset[[#This Row],[UnitPrice]])*(1-online_sales_dataset[[#This Row],[Discount]])</f>
        <v>670.8</v>
      </c>
      <c r="U34456">
        <f>COUNTIF(online_sales_dataset[CustomerID],online_sales_dataset[[#This Row],[CustomerID]])</f>
        <v>1</v>
      </c>
    </row>
    <row r="34457" spans="1:21" x14ac:dyDescent="0.25">
      <c r="A34457">
        <v>725635</v>
      </c>
      <c r="B34457" t="s">
        <v>786</v>
      </c>
      <c r="C34457" t="s">
        <v>18</v>
      </c>
      <c r="D34457">
        <v>13</v>
      </c>
      <c r="E34457" s="1">
        <v>45755.708333333336</v>
      </c>
      <c r="F34457">
        <v>10.93</v>
      </c>
      <c r="G34457">
        <v>47608</v>
      </c>
      <c r="H34457" t="s">
        <v>52</v>
      </c>
      <c r="I34457">
        <v>7.0000000000000007E-2</v>
      </c>
      <c r="J34457" t="s">
        <v>29</v>
      </c>
      <c r="K34457">
        <v>20.02</v>
      </c>
      <c r="L34457" t="s">
        <v>30</v>
      </c>
      <c r="M34457" t="s">
        <v>22</v>
      </c>
      <c r="N34457" t="s">
        <v>36</v>
      </c>
      <c r="O34457" t="s">
        <v>24</v>
      </c>
      <c r="P34457" t="s">
        <v>32</v>
      </c>
      <c r="Q34457" t="s">
        <v>44</v>
      </c>
      <c r="R34457">
        <f>YEAR(online_sales_dataset[[#This Row],[InvoiceDate]])</f>
        <v>2025</v>
      </c>
      <c r="S34457">
        <f>IF(online_sales_dataset[[#This Row],[ReturnStatus]]="Not Returned",0,1)</f>
        <v>1</v>
      </c>
      <c r="T34457" s="2">
        <f>(online_sales_dataset[[#This Row],[Quantity]]*online_sales_dataset[[#This Row],[UnitPrice]])*(1-online_sales_dataset[[#This Row],[Discount]])</f>
        <v>132.1437</v>
      </c>
      <c r="U34457">
        <f>COUNTIF(online_sales_dataset[CustomerID],online_sales_dataset[[#This Row],[CustomerID]])</f>
        <v>1</v>
      </c>
    </row>
    <row r="34458" spans="1:21" x14ac:dyDescent="0.25">
      <c r="A34458">
        <v>725637</v>
      </c>
      <c r="B34458" t="s">
        <v>183</v>
      </c>
      <c r="C34458" t="s">
        <v>51</v>
      </c>
      <c r="D34458">
        <v>49</v>
      </c>
      <c r="E34458" s="1">
        <v>45262.541666666664</v>
      </c>
      <c r="F34458">
        <v>3.17</v>
      </c>
      <c r="G34458">
        <v>53560</v>
      </c>
      <c r="H34458" t="s">
        <v>19</v>
      </c>
      <c r="I34458">
        <v>0.18</v>
      </c>
      <c r="J34458" t="s">
        <v>20</v>
      </c>
      <c r="K34458">
        <v>7.12</v>
      </c>
      <c r="L34458" t="s">
        <v>57</v>
      </c>
      <c r="M34458" t="s">
        <v>22</v>
      </c>
      <c r="N34458" t="s">
        <v>36</v>
      </c>
      <c r="O34458" t="s">
        <v>48</v>
      </c>
      <c r="P34458" t="s">
        <v>32</v>
      </c>
      <c r="Q34458" t="s">
        <v>38</v>
      </c>
      <c r="R34458">
        <f>YEAR(online_sales_dataset[[#This Row],[InvoiceDate]])</f>
        <v>2023</v>
      </c>
      <c r="S34458">
        <f>IF(online_sales_dataset[[#This Row],[ReturnStatus]]="Not Returned",0,1)</f>
        <v>1</v>
      </c>
      <c r="T34458" s="2">
        <f>(online_sales_dataset[[#This Row],[Quantity]]*online_sales_dataset[[#This Row],[UnitPrice]])*(1-online_sales_dataset[[#This Row],[Discount]])</f>
        <v>127.3706</v>
      </c>
      <c r="U34458">
        <f>COUNTIF(online_sales_dataset[CustomerID],online_sales_dataset[[#This Row],[CustomerID]])</f>
        <v>2</v>
      </c>
    </row>
    <row r="34459" spans="1:21" x14ac:dyDescent="0.25">
      <c r="A34459">
        <v>725638</v>
      </c>
      <c r="B34459" t="s">
        <v>263</v>
      </c>
      <c r="C34459" t="s">
        <v>46</v>
      </c>
      <c r="D34459">
        <v>41</v>
      </c>
      <c r="E34459" s="1">
        <v>44455.583333333336</v>
      </c>
      <c r="F34459">
        <v>50.76</v>
      </c>
      <c r="G34459">
        <v>37798</v>
      </c>
      <c r="H34459" t="s">
        <v>56</v>
      </c>
      <c r="I34459">
        <v>0.02</v>
      </c>
      <c r="J34459" t="s">
        <v>20</v>
      </c>
      <c r="K34459">
        <v>18.28</v>
      </c>
      <c r="L34459" t="s">
        <v>69</v>
      </c>
      <c r="M34459" t="s">
        <v>31</v>
      </c>
      <c r="N34459" t="s">
        <v>23</v>
      </c>
      <c r="O34459" t="s">
        <v>24</v>
      </c>
      <c r="P34459" t="s">
        <v>32</v>
      </c>
      <c r="Q34459" t="s">
        <v>38</v>
      </c>
      <c r="R34459">
        <f>YEAR(online_sales_dataset[[#This Row],[InvoiceDate]])</f>
        <v>2021</v>
      </c>
      <c r="S34459">
        <f>IF(online_sales_dataset[[#This Row],[ReturnStatus]]="Not Returned",0,1)</f>
        <v>0</v>
      </c>
      <c r="T34459" s="2">
        <f>(online_sales_dataset[[#This Row],[Quantity]]*online_sales_dataset[[#This Row],[UnitPrice]])*(1-online_sales_dataset[[#This Row],[Discount]])</f>
        <v>2039.5367999999999</v>
      </c>
      <c r="U34459">
        <f>COUNTIF(online_sales_dataset[CustomerID],online_sales_dataset[[#This Row],[CustomerID]])</f>
        <v>1</v>
      </c>
    </row>
    <row r="34460" spans="1:21" x14ac:dyDescent="0.25">
      <c r="A34460">
        <v>725646</v>
      </c>
      <c r="B34460" t="s">
        <v>341</v>
      </c>
      <c r="C34460" t="s">
        <v>71</v>
      </c>
      <c r="D34460">
        <v>36</v>
      </c>
      <c r="E34460" s="1">
        <v>43894.583333333336</v>
      </c>
      <c r="F34460">
        <v>58.37</v>
      </c>
      <c r="G34460">
        <v>94592</v>
      </c>
      <c r="H34460" t="s">
        <v>61</v>
      </c>
      <c r="I34460">
        <v>0.05</v>
      </c>
      <c r="J34460" t="s">
        <v>29</v>
      </c>
      <c r="K34460">
        <v>17.649999999999999</v>
      </c>
      <c r="L34460" t="s">
        <v>30</v>
      </c>
      <c r="M34460" t="s">
        <v>22</v>
      </c>
      <c r="N34460" t="s">
        <v>23</v>
      </c>
      <c r="O34460" t="s">
        <v>48</v>
      </c>
      <c r="P34460" t="s">
        <v>32</v>
      </c>
      <c r="Q34460" t="s">
        <v>44</v>
      </c>
      <c r="R34460">
        <f>YEAR(online_sales_dataset[[#This Row],[InvoiceDate]])</f>
        <v>2020</v>
      </c>
      <c r="S34460">
        <f>IF(online_sales_dataset[[#This Row],[ReturnStatus]]="Not Returned",0,1)</f>
        <v>0</v>
      </c>
      <c r="T34460" s="2">
        <f>(online_sales_dataset[[#This Row],[Quantity]]*online_sales_dataset[[#This Row],[UnitPrice]])*(1-online_sales_dataset[[#This Row],[Discount]])</f>
        <v>1996.2539999999997</v>
      </c>
      <c r="U34460">
        <f>COUNTIF(online_sales_dataset[CustomerID],online_sales_dataset[[#This Row],[CustomerID]])</f>
        <v>3</v>
      </c>
    </row>
    <row r="34461" spans="1:21" x14ac:dyDescent="0.25">
      <c r="A34461">
        <v>725671</v>
      </c>
      <c r="B34461" t="s">
        <v>739</v>
      </c>
      <c r="C34461" t="s">
        <v>63</v>
      </c>
      <c r="D34461">
        <v>29</v>
      </c>
      <c r="E34461" s="1">
        <v>45247.375</v>
      </c>
      <c r="F34461">
        <v>84.46</v>
      </c>
      <c r="G34461">
        <v>68255</v>
      </c>
      <c r="H34461" t="s">
        <v>41</v>
      </c>
      <c r="I34461">
        <v>0.19</v>
      </c>
      <c r="J34461" t="s">
        <v>53</v>
      </c>
      <c r="K34461">
        <v>7.7</v>
      </c>
      <c r="L34461" t="s">
        <v>21</v>
      </c>
      <c r="M34461" t="s">
        <v>22</v>
      </c>
      <c r="N34461" t="s">
        <v>23</v>
      </c>
      <c r="O34461" t="s">
        <v>48</v>
      </c>
      <c r="P34461" t="s">
        <v>67</v>
      </c>
      <c r="Q34461" t="s">
        <v>38</v>
      </c>
      <c r="R34461">
        <f>YEAR(online_sales_dataset[[#This Row],[InvoiceDate]])</f>
        <v>2023</v>
      </c>
      <c r="S34461">
        <f>IF(online_sales_dataset[[#This Row],[ReturnStatus]]="Not Returned",0,1)</f>
        <v>0</v>
      </c>
      <c r="T34461" s="2">
        <f>(online_sales_dataset[[#This Row],[Quantity]]*online_sales_dataset[[#This Row],[UnitPrice]])*(1-online_sales_dataset[[#This Row],[Discount]])</f>
        <v>1983.9653999999998</v>
      </c>
      <c r="U34461">
        <f>COUNTIF(online_sales_dataset[CustomerID],online_sales_dataset[[#This Row],[CustomerID]])</f>
        <v>1</v>
      </c>
    </row>
    <row r="34462" spans="1:21" x14ac:dyDescent="0.25">
      <c r="A34462">
        <v>725675</v>
      </c>
      <c r="B34462" t="s">
        <v>193</v>
      </c>
      <c r="C34462" t="s">
        <v>18</v>
      </c>
      <c r="D34462">
        <v>18</v>
      </c>
      <c r="E34462" s="1">
        <v>44273.291666666664</v>
      </c>
      <c r="F34462">
        <v>38.590000000000003</v>
      </c>
      <c r="G34462">
        <v>24120</v>
      </c>
      <c r="H34462" t="s">
        <v>65</v>
      </c>
      <c r="I34462">
        <v>0.38</v>
      </c>
      <c r="J34462" t="s">
        <v>53</v>
      </c>
      <c r="K34462">
        <v>25.19</v>
      </c>
      <c r="L34462" t="s">
        <v>69</v>
      </c>
      <c r="M34462" t="s">
        <v>22</v>
      </c>
      <c r="N34462" t="s">
        <v>23</v>
      </c>
      <c r="O34462" t="s">
        <v>43</v>
      </c>
      <c r="P34462" t="s">
        <v>67</v>
      </c>
      <c r="Q34462" t="s">
        <v>26</v>
      </c>
      <c r="R34462">
        <f>YEAR(online_sales_dataset[[#This Row],[InvoiceDate]])</f>
        <v>2021</v>
      </c>
      <c r="S34462">
        <f>IF(online_sales_dataset[[#This Row],[ReturnStatus]]="Not Returned",0,1)</f>
        <v>0</v>
      </c>
      <c r="T34462" s="2">
        <f>(online_sales_dataset[[#This Row],[Quantity]]*online_sales_dataset[[#This Row],[UnitPrice]])*(1-online_sales_dataset[[#This Row],[Discount]])</f>
        <v>430.66440000000006</v>
      </c>
      <c r="U34462">
        <f>COUNTIF(online_sales_dataset[CustomerID],online_sales_dataset[[#This Row],[CustomerID]])</f>
        <v>1</v>
      </c>
    </row>
    <row r="34463" spans="1:21" x14ac:dyDescent="0.25">
      <c r="A34463">
        <v>725686</v>
      </c>
      <c r="B34463" t="s">
        <v>845</v>
      </c>
      <c r="C34463" t="s">
        <v>40</v>
      </c>
      <c r="D34463">
        <v>22</v>
      </c>
      <c r="E34463" s="1">
        <v>44377.166666666664</v>
      </c>
      <c r="F34463">
        <v>53.62</v>
      </c>
      <c r="G34463">
        <v>17131</v>
      </c>
      <c r="H34463" t="s">
        <v>41</v>
      </c>
      <c r="I34463">
        <v>0.22</v>
      </c>
      <c r="J34463" t="s">
        <v>53</v>
      </c>
      <c r="K34463">
        <v>26.16</v>
      </c>
      <c r="L34463" t="s">
        <v>21</v>
      </c>
      <c r="M34463" t="s">
        <v>22</v>
      </c>
      <c r="N34463" t="s">
        <v>23</v>
      </c>
      <c r="O34463" t="s">
        <v>24</v>
      </c>
      <c r="P34463" t="s">
        <v>67</v>
      </c>
      <c r="Q34463" t="s">
        <v>38</v>
      </c>
      <c r="R34463">
        <f>YEAR(online_sales_dataset[[#This Row],[InvoiceDate]])</f>
        <v>2021</v>
      </c>
      <c r="S34463">
        <f>IF(online_sales_dataset[[#This Row],[ReturnStatus]]="Not Returned",0,1)</f>
        <v>0</v>
      </c>
      <c r="T34463" s="2">
        <f>(online_sales_dataset[[#This Row],[Quantity]]*online_sales_dataset[[#This Row],[UnitPrice]])*(1-online_sales_dataset[[#This Row],[Discount]])</f>
        <v>920.11919999999998</v>
      </c>
      <c r="U34463">
        <f>COUNTIF(online_sales_dataset[CustomerID],online_sales_dataset[[#This Row],[CustomerID]])</f>
        <v>2</v>
      </c>
    </row>
    <row r="34464" spans="1:21" x14ac:dyDescent="0.25">
      <c r="A34464">
        <v>725703</v>
      </c>
      <c r="B34464" t="s">
        <v>981</v>
      </c>
      <c r="C34464" t="s">
        <v>46</v>
      </c>
      <c r="D34464">
        <v>6</v>
      </c>
      <c r="E34464" s="1">
        <v>45055.541666666664</v>
      </c>
      <c r="F34464">
        <v>55.27</v>
      </c>
      <c r="G34464">
        <v>52627</v>
      </c>
      <c r="H34464" t="s">
        <v>87</v>
      </c>
      <c r="I34464">
        <v>0.35</v>
      </c>
      <c r="J34464" t="s">
        <v>29</v>
      </c>
      <c r="K34464">
        <v>15.43</v>
      </c>
      <c r="L34464" t="s">
        <v>30</v>
      </c>
      <c r="M34464" t="s">
        <v>22</v>
      </c>
      <c r="N34464" t="s">
        <v>23</v>
      </c>
      <c r="O34464" t="s">
        <v>54</v>
      </c>
      <c r="P34464" t="s">
        <v>58</v>
      </c>
      <c r="Q34464" t="s">
        <v>26</v>
      </c>
      <c r="R34464">
        <f>YEAR(online_sales_dataset[[#This Row],[InvoiceDate]])</f>
        <v>2023</v>
      </c>
      <c r="S34464">
        <f>IF(online_sales_dataset[[#This Row],[ReturnStatus]]="Not Returned",0,1)</f>
        <v>0</v>
      </c>
      <c r="T34464" s="2">
        <f>(online_sales_dataset[[#This Row],[Quantity]]*online_sales_dataset[[#This Row],[UnitPrice]])*(1-online_sales_dataset[[#This Row],[Discount]])</f>
        <v>215.553</v>
      </c>
      <c r="U34464">
        <f>COUNTIF(online_sales_dataset[CustomerID],online_sales_dataset[[#This Row],[CustomerID]])</f>
        <v>1</v>
      </c>
    </row>
    <row r="34465" spans="1:21" x14ac:dyDescent="0.25">
      <c r="A34465">
        <v>725710</v>
      </c>
      <c r="B34465" t="s">
        <v>223</v>
      </c>
      <c r="C34465" t="s">
        <v>40</v>
      </c>
      <c r="D34465">
        <v>42</v>
      </c>
      <c r="E34465" s="1">
        <v>44459.5</v>
      </c>
      <c r="F34465">
        <v>51.21</v>
      </c>
      <c r="G34465">
        <v>91726</v>
      </c>
      <c r="H34465" t="s">
        <v>65</v>
      </c>
      <c r="I34465">
        <v>0.11</v>
      </c>
      <c r="J34465" t="s">
        <v>53</v>
      </c>
      <c r="K34465">
        <v>5.64</v>
      </c>
      <c r="L34465" t="s">
        <v>30</v>
      </c>
      <c r="M34465" t="s">
        <v>31</v>
      </c>
      <c r="N34465" t="s">
        <v>23</v>
      </c>
      <c r="O34465" t="s">
        <v>54</v>
      </c>
      <c r="P34465" t="s">
        <v>25</v>
      </c>
      <c r="Q34465" t="s">
        <v>38</v>
      </c>
      <c r="R34465">
        <f>YEAR(online_sales_dataset[[#This Row],[InvoiceDate]])</f>
        <v>2021</v>
      </c>
      <c r="S34465">
        <f>IF(online_sales_dataset[[#This Row],[ReturnStatus]]="Not Returned",0,1)</f>
        <v>0</v>
      </c>
      <c r="T34465" s="2">
        <f>(online_sales_dataset[[#This Row],[Quantity]]*online_sales_dataset[[#This Row],[UnitPrice]])*(1-online_sales_dataset[[#This Row],[Discount]])</f>
        <v>1914.2298000000001</v>
      </c>
      <c r="U34465">
        <f>COUNTIF(online_sales_dataset[CustomerID],online_sales_dataset[[#This Row],[CustomerID]])</f>
        <v>1</v>
      </c>
    </row>
    <row r="34466" spans="1:21" x14ac:dyDescent="0.25">
      <c r="A34466">
        <v>725732</v>
      </c>
      <c r="B34466" t="s">
        <v>249</v>
      </c>
      <c r="C34466" t="s">
        <v>40</v>
      </c>
      <c r="D34466">
        <v>49</v>
      </c>
      <c r="E34466" s="1">
        <v>44178.375</v>
      </c>
      <c r="F34466">
        <v>3.37</v>
      </c>
      <c r="G34466">
        <v>46564</v>
      </c>
      <c r="H34466" t="s">
        <v>65</v>
      </c>
      <c r="I34466">
        <v>0.09</v>
      </c>
      <c r="J34466" t="s">
        <v>20</v>
      </c>
      <c r="K34466">
        <v>25.08</v>
      </c>
      <c r="L34466" t="s">
        <v>57</v>
      </c>
      <c r="M34466" t="s">
        <v>31</v>
      </c>
      <c r="N34466" t="s">
        <v>23</v>
      </c>
      <c r="O34466" t="s">
        <v>48</v>
      </c>
      <c r="P34466" t="s">
        <v>32</v>
      </c>
      <c r="Q34466" t="s">
        <v>26</v>
      </c>
      <c r="R34466">
        <f>YEAR(online_sales_dataset[[#This Row],[InvoiceDate]])</f>
        <v>2020</v>
      </c>
      <c r="S34466">
        <f>IF(online_sales_dataset[[#This Row],[ReturnStatus]]="Not Returned",0,1)</f>
        <v>0</v>
      </c>
      <c r="T34466" s="2">
        <f>(online_sales_dataset[[#This Row],[Quantity]]*online_sales_dataset[[#This Row],[UnitPrice]])*(1-online_sales_dataset[[#This Row],[Discount]])</f>
        <v>150.26830000000001</v>
      </c>
      <c r="U34466">
        <f>COUNTIF(online_sales_dataset[CustomerID],online_sales_dataset[[#This Row],[CustomerID]])</f>
        <v>1</v>
      </c>
    </row>
    <row r="34467" spans="1:21" x14ac:dyDescent="0.25">
      <c r="A34467">
        <v>725782</v>
      </c>
      <c r="B34467" t="s">
        <v>542</v>
      </c>
      <c r="C34467" t="s">
        <v>34</v>
      </c>
      <c r="D34467">
        <v>32</v>
      </c>
      <c r="E34467" s="1">
        <v>44939.916666666664</v>
      </c>
      <c r="F34467">
        <v>88.63</v>
      </c>
      <c r="G34467">
        <v>18325</v>
      </c>
      <c r="H34467" t="s">
        <v>56</v>
      </c>
      <c r="I34467">
        <v>0.38</v>
      </c>
      <c r="J34467" t="s">
        <v>53</v>
      </c>
      <c r="K34467">
        <v>22.16</v>
      </c>
      <c r="L34467" t="s">
        <v>30</v>
      </c>
      <c r="M34467" t="s">
        <v>22</v>
      </c>
      <c r="N34467" t="s">
        <v>36</v>
      </c>
      <c r="O34467" t="s">
        <v>24</v>
      </c>
      <c r="P34467" t="s">
        <v>25</v>
      </c>
      <c r="Q34467" t="s">
        <v>44</v>
      </c>
      <c r="R34467">
        <f>YEAR(online_sales_dataset[[#This Row],[InvoiceDate]])</f>
        <v>2023</v>
      </c>
      <c r="S34467">
        <f>IF(online_sales_dataset[[#This Row],[ReturnStatus]]="Not Returned",0,1)</f>
        <v>1</v>
      </c>
      <c r="T34467" s="2">
        <f>(online_sales_dataset[[#This Row],[Quantity]]*online_sales_dataset[[#This Row],[UnitPrice]])*(1-online_sales_dataset[[#This Row],[Discount]])</f>
        <v>1758.4191999999998</v>
      </c>
      <c r="U34467">
        <f>COUNTIF(online_sales_dataset[CustomerID],online_sales_dataset[[#This Row],[CustomerID]])</f>
        <v>2</v>
      </c>
    </row>
    <row r="34468" spans="1:21" x14ac:dyDescent="0.25">
      <c r="A34468">
        <v>725799</v>
      </c>
      <c r="B34468" t="s">
        <v>252</v>
      </c>
      <c r="C34468" t="s">
        <v>51</v>
      </c>
      <c r="D34468">
        <v>43</v>
      </c>
      <c r="E34468" s="1">
        <v>45084</v>
      </c>
      <c r="F34468">
        <v>90.75</v>
      </c>
      <c r="G34468">
        <v>34995</v>
      </c>
      <c r="H34468" t="s">
        <v>93</v>
      </c>
      <c r="I34468">
        <v>0.45</v>
      </c>
      <c r="J34468" t="s">
        <v>20</v>
      </c>
      <c r="K34468">
        <v>17.989999999999998</v>
      </c>
      <c r="L34468" t="s">
        <v>30</v>
      </c>
      <c r="M34468" t="s">
        <v>31</v>
      </c>
      <c r="N34468" t="s">
        <v>23</v>
      </c>
      <c r="O34468" t="s">
        <v>43</v>
      </c>
      <c r="P34468" t="s">
        <v>67</v>
      </c>
      <c r="Q34468" t="s">
        <v>38</v>
      </c>
      <c r="R34468">
        <f>YEAR(online_sales_dataset[[#This Row],[InvoiceDate]])</f>
        <v>2023</v>
      </c>
      <c r="S34468">
        <f>IF(online_sales_dataset[[#This Row],[ReturnStatus]]="Not Returned",0,1)</f>
        <v>0</v>
      </c>
      <c r="T34468" s="2">
        <f>(online_sales_dataset[[#This Row],[Quantity]]*online_sales_dataset[[#This Row],[UnitPrice]])*(1-online_sales_dataset[[#This Row],[Discount]])</f>
        <v>2146.2375000000002</v>
      </c>
      <c r="U34468">
        <f>COUNTIF(online_sales_dataset[CustomerID],online_sales_dataset[[#This Row],[CustomerID]])</f>
        <v>2</v>
      </c>
    </row>
    <row r="34469" spans="1:21" x14ac:dyDescent="0.25">
      <c r="A34469">
        <v>725872</v>
      </c>
      <c r="B34469" t="s">
        <v>1018</v>
      </c>
      <c r="C34469" t="s">
        <v>71</v>
      </c>
      <c r="D34469">
        <v>13</v>
      </c>
      <c r="E34469" s="1">
        <v>44517</v>
      </c>
      <c r="F34469">
        <v>14.55</v>
      </c>
      <c r="G34469">
        <v>19240</v>
      </c>
      <c r="H34469" t="s">
        <v>87</v>
      </c>
      <c r="I34469">
        <v>0.09</v>
      </c>
      <c r="J34469" t="s">
        <v>20</v>
      </c>
      <c r="K34469">
        <v>21.96</v>
      </c>
      <c r="L34469" t="s">
        <v>30</v>
      </c>
      <c r="M34469" t="s">
        <v>22</v>
      </c>
      <c r="N34469" t="s">
        <v>23</v>
      </c>
      <c r="O34469" t="s">
        <v>54</v>
      </c>
      <c r="P34469" t="s">
        <v>37</v>
      </c>
      <c r="Q34469" t="s">
        <v>38</v>
      </c>
      <c r="R34469">
        <f>YEAR(online_sales_dataset[[#This Row],[InvoiceDate]])</f>
        <v>2021</v>
      </c>
      <c r="S34469">
        <f>IF(online_sales_dataset[[#This Row],[ReturnStatus]]="Not Returned",0,1)</f>
        <v>0</v>
      </c>
      <c r="T34469" s="2">
        <f>(online_sales_dataset[[#This Row],[Quantity]]*online_sales_dataset[[#This Row],[UnitPrice]])*(1-online_sales_dataset[[#This Row],[Discount]])</f>
        <v>172.12650000000002</v>
      </c>
      <c r="U34469">
        <f>COUNTIF(online_sales_dataset[CustomerID],online_sales_dataset[[#This Row],[CustomerID]])</f>
        <v>2</v>
      </c>
    </row>
    <row r="34470" spans="1:21" x14ac:dyDescent="0.25">
      <c r="A34470">
        <v>725918</v>
      </c>
      <c r="B34470" t="s">
        <v>748</v>
      </c>
      <c r="C34470" t="s">
        <v>63</v>
      </c>
      <c r="D34470">
        <v>8</v>
      </c>
      <c r="E34470" s="1">
        <v>44871.333333333336</v>
      </c>
      <c r="F34470">
        <v>19.54</v>
      </c>
      <c r="G34470">
        <v>89363</v>
      </c>
      <c r="H34470" t="s">
        <v>47</v>
      </c>
      <c r="I34470">
        <v>0.31</v>
      </c>
      <c r="J34470" t="s">
        <v>53</v>
      </c>
      <c r="K34470">
        <v>8.1999999999999993</v>
      </c>
      <c r="L34470" t="s">
        <v>30</v>
      </c>
      <c r="M34470" t="s">
        <v>22</v>
      </c>
      <c r="N34470" t="s">
        <v>23</v>
      </c>
      <c r="O34470" t="s">
        <v>48</v>
      </c>
      <c r="P34470" t="s">
        <v>67</v>
      </c>
      <c r="Q34470" t="s">
        <v>38</v>
      </c>
      <c r="R34470">
        <f>YEAR(online_sales_dataset[[#This Row],[InvoiceDate]])</f>
        <v>2022</v>
      </c>
      <c r="S34470">
        <f>IF(online_sales_dataset[[#This Row],[ReturnStatus]]="Not Returned",0,1)</f>
        <v>0</v>
      </c>
      <c r="T34470" s="2">
        <f>(online_sales_dataset[[#This Row],[Quantity]]*online_sales_dataset[[#This Row],[UnitPrice]])*(1-online_sales_dataset[[#This Row],[Discount]])</f>
        <v>107.86079999999998</v>
      </c>
      <c r="U34470">
        <f>COUNTIF(online_sales_dataset[CustomerID],online_sales_dataset[[#This Row],[CustomerID]])</f>
        <v>1</v>
      </c>
    </row>
    <row r="34471" spans="1:21" x14ac:dyDescent="0.25">
      <c r="A34471">
        <v>725921</v>
      </c>
      <c r="B34471" t="s">
        <v>540</v>
      </c>
      <c r="C34471" t="s">
        <v>18</v>
      </c>
      <c r="D34471">
        <v>4</v>
      </c>
      <c r="E34471" s="1">
        <v>45154.791666666664</v>
      </c>
      <c r="F34471">
        <v>58.52</v>
      </c>
      <c r="G34471">
        <v>13409</v>
      </c>
      <c r="H34471" t="s">
        <v>93</v>
      </c>
      <c r="I34471">
        <v>0.14000000000000001</v>
      </c>
      <c r="J34471" t="s">
        <v>53</v>
      </c>
      <c r="K34471">
        <v>29.94</v>
      </c>
      <c r="L34471" t="s">
        <v>42</v>
      </c>
      <c r="M34471" t="s">
        <v>22</v>
      </c>
      <c r="N34471" t="s">
        <v>23</v>
      </c>
      <c r="O34471" t="s">
        <v>43</v>
      </c>
      <c r="P34471" t="s">
        <v>67</v>
      </c>
      <c r="Q34471" t="s">
        <v>44</v>
      </c>
      <c r="R34471">
        <f>YEAR(online_sales_dataset[[#This Row],[InvoiceDate]])</f>
        <v>2023</v>
      </c>
      <c r="S34471">
        <f>IF(online_sales_dataset[[#This Row],[ReturnStatus]]="Not Returned",0,1)</f>
        <v>0</v>
      </c>
      <c r="T34471" s="2">
        <f>(online_sales_dataset[[#This Row],[Quantity]]*online_sales_dataset[[#This Row],[UnitPrice]])*(1-online_sales_dataset[[#This Row],[Discount]])</f>
        <v>201.30880000000002</v>
      </c>
      <c r="U34471">
        <f>COUNTIF(online_sales_dataset[CustomerID],online_sales_dataset[[#This Row],[CustomerID]])</f>
        <v>2</v>
      </c>
    </row>
    <row r="34472" spans="1:21" x14ac:dyDescent="0.25">
      <c r="A34472">
        <v>725927</v>
      </c>
      <c r="B34472" t="s">
        <v>140</v>
      </c>
      <c r="C34472" t="s">
        <v>46</v>
      </c>
      <c r="D34472">
        <v>40</v>
      </c>
      <c r="E34472" s="1">
        <v>44788.208333333336</v>
      </c>
      <c r="F34472">
        <v>60.74</v>
      </c>
      <c r="G34472">
        <v>66631</v>
      </c>
      <c r="H34472" t="s">
        <v>28</v>
      </c>
      <c r="I34472">
        <v>0.24</v>
      </c>
      <c r="J34472" t="s">
        <v>29</v>
      </c>
      <c r="K34472">
        <v>10.44</v>
      </c>
      <c r="L34472" t="s">
        <v>30</v>
      </c>
      <c r="M34472" t="s">
        <v>31</v>
      </c>
      <c r="N34472" t="s">
        <v>23</v>
      </c>
      <c r="O34472" t="s">
        <v>48</v>
      </c>
      <c r="P34472" t="s">
        <v>37</v>
      </c>
      <c r="Q34472" t="s">
        <v>38</v>
      </c>
      <c r="R34472">
        <f>YEAR(online_sales_dataset[[#This Row],[InvoiceDate]])</f>
        <v>2022</v>
      </c>
      <c r="S34472">
        <f>IF(online_sales_dataset[[#This Row],[ReturnStatus]]="Not Returned",0,1)</f>
        <v>0</v>
      </c>
      <c r="T34472" s="2">
        <f>(online_sales_dataset[[#This Row],[Quantity]]*online_sales_dataset[[#This Row],[UnitPrice]])*(1-online_sales_dataset[[#This Row],[Discount]])</f>
        <v>1846.4959999999999</v>
      </c>
      <c r="U34472">
        <f>COUNTIF(online_sales_dataset[CustomerID],online_sales_dataset[[#This Row],[CustomerID]])</f>
        <v>2</v>
      </c>
    </row>
    <row r="34473" spans="1:21" x14ac:dyDescent="0.25">
      <c r="A34473">
        <v>725971</v>
      </c>
      <c r="B34473" t="s">
        <v>220</v>
      </c>
      <c r="C34473" t="s">
        <v>63</v>
      </c>
      <c r="D34473">
        <v>4</v>
      </c>
      <c r="E34473" s="1">
        <v>45424.625</v>
      </c>
      <c r="F34473">
        <v>73.61</v>
      </c>
      <c r="G34473">
        <v>91686</v>
      </c>
      <c r="H34473" t="s">
        <v>56</v>
      </c>
      <c r="I34473">
        <v>0.05</v>
      </c>
      <c r="J34473" t="s">
        <v>20</v>
      </c>
      <c r="K34473">
        <v>16.170000000000002</v>
      </c>
      <c r="L34473" t="s">
        <v>21</v>
      </c>
      <c r="M34473" t="s">
        <v>31</v>
      </c>
      <c r="N34473" t="s">
        <v>23</v>
      </c>
      <c r="O34473" t="s">
        <v>48</v>
      </c>
      <c r="P34473" t="s">
        <v>32</v>
      </c>
      <c r="Q34473" t="s">
        <v>44</v>
      </c>
      <c r="R34473">
        <f>YEAR(online_sales_dataset[[#This Row],[InvoiceDate]])</f>
        <v>2024</v>
      </c>
      <c r="S34473">
        <f>IF(online_sales_dataset[[#This Row],[ReturnStatus]]="Not Returned",0,1)</f>
        <v>0</v>
      </c>
      <c r="T34473" s="2">
        <f>(online_sales_dataset[[#This Row],[Quantity]]*online_sales_dataset[[#This Row],[UnitPrice]])*(1-online_sales_dataset[[#This Row],[Discount]])</f>
        <v>279.71799999999996</v>
      </c>
      <c r="U34473">
        <f>COUNTIF(online_sales_dataset[CustomerID],online_sales_dataset[[#This Row],[CustomerID]])</f>
        <v>4</v>
      </c>
    </row>
    <row r="34474" spans="1:21" x14ac:dyDescent="0.25">
      <c r="A34474">
        <v>726020</v>
      </c>
      <c r="B34474" t="s">
        <v>1062</v>
      </c>
      <c r="C34474" t="s">
        <v>18</v>
      </c>
      <c r="D34474">
        <v>49</v>
      </c>
      <c r="E34474" s="1">
        <v>44422.916666666664</v>
      </c>
      <c r="F34474">
        <v>29.24</v>
      </c>
      <c r="G34474">
        <v>56594</v>
      </c>
      <c r="H34474" t="s">
        <v>52</v>
      </c>
      <c r="I34474">
        <v>0.21</v>
      </c>
      <c r="J34474" t="s">
        <v>20</v>
      </c>
      <c r="K34474">
        <v>10.5</v>
      </c>
      <c r="L34474" t="s">
        <v>57</v>
      </c>
      <c r="M34474" t="s">
        <v>31</v>
      </c>
      <c r="N34474" t="s">
        <v>23</v>
      </c>
      <c r="O34474" t="s">
        <v>48</v>
      </c>
      <c r="P34474" t="s">
        <v>32</v>
      </c>
      <c r="Q34474" t="s">
        <v>38</v>
      </c>
      <c r="R34474">
        <f>YEAR(online_sales_dataset[[#This Row],[InvoiceDate]])</f>
        <v>2021</v>
      </c>
      <c r="S34474">
        <f>IF(online_sales_dataset[[#This Row],[ReturnStatus]]="Not Returned",0,1)</f>
        <v>0</v>
      </c>
      <c r="T34474" s="2">
        <f>(online_sales_dataset[[#This Row],[Quantity]]*online_sales_dataset[[#This Row],[UnitPrice]])*(1-online_sales_dataset[[#This Row],[Discount]])</f>
        <v>1131.8804</v>
      </c>
      <c r="U34474">
        <f>COUNTIF(online_sales_dataset[CustomerID],online_sales_dataset[[#This Row],[CustomerID]])</f>
        <v>2</v>
      </c>
    </row>
    <row r="34475" spans="1:21" x14ac:dyDescent="0.25">
      <c r="A34475">
        <v>726045</v>
      </c>
      <c r="B34475" t="s">
        <v>270</v>
      </c>
      <c r="C34475" t="s">
        <v>60</v>
      </c>
      <c r="D34475">
        <v>27</v>
      </c>
      <c r="E34475" s="1">
        <v>43926.916666666664</v>
      </c>
      <c r="F34475">
        <v>89.27</v>
      </c>
      <c r="G34475">
        <v>20465</v>
      </c>
      <c r="H34475" t="s">
        <v>28</v>
      </c>
      <c r="I34475">
        <v>0.18</v>
      </c>
      <c r="J34475" t="s">
        <v>29</v>
      </c>
      <c r="K34475">
        <v>22.89</v>
      </c>
      <c r="L34475" t="s">
        <v>69</v>
      </c>
      <c r="M34475" t="s">
        <v>22</v>
      </c>
      <c r="N34475" t="s">
        <v>23</v>
      </c>
      <c r="O34475" t="s">
        <v>43</v>
      </c>
      <c r="P34475" t="s">
        <v>25</v>
      </c>
      <c r="Q34475" t="s">
        <v>38</v>
      </c>
      <c r="R34475">
        <f>YEAR(online_sales_dataset[[#This Row],[InvoiceDate]])</f>
        <v>2020</v>
      </c>
      <c r="S34475">
        <f>IF(online_sales_dataset[[#This Row],[ReturnStatus]]="Not Returned",0,1)</f>
        <v>0</v>
      </c>
      <c r="T34475" s="2">
        <f>(online_sales_dataset[[#This Row],[Quantity]]*online_sales_dataset[[#This Row],[UnitPrice]])*(1-online_sales_dataset[[#This Row],[Discount]])</f>
        <v>1976.4378000000002</v>
      </c>
      <c r="U34475">
        <f>COUNTIF(online_sales_dataset[CustomerID],online_sales_dataset[[#This Row],[CustomerID]])</f>
        <v>2</v>
      </c>
    </row>
    <row r="34476" spans="1:21" x14ac:dyDescent="0.25">
      <c r="A34476">
        <v>726087</v>
      </c>
      <c r="B34476" t="s">
        <v>694</v>
      </c>
      <c r="C34476" t="s">
        <v>46</v>
      </c>
      <c r="D34476">
        <v>39</v>
      </c>
      <c r="E34476" s="1">
        <v>44439.291666666664</v>
      </c>
      <c r="F34476">
        <v>16.61</v>
      </c>
      <c r="G34476">
        <v>88345</v>
      </c>
      <c r="H34476" t="s">
        <v>52</v>
      </c>
      <c r="I34476">
        <v>0.11</v>
      </c>
      <c r="J34476" t="s">
        <v>53</v>
      </c>
      <c r="K34476">
        <v>10.45</v>
      </c>
      <c r="L34476" t="s">
        <v>42</v>
      </c>
      <c r="M34476" t="s">
        <v>22</v>
      </c>
      <c r="N34476" t="s">
        <v>23</v>
      </c>
      <c r="O34476" t="s">
        <v>43</v>
      </c>
      <c r="P34476" t="s">
        <v>32</v>
      </c>
      <c r="Q34476" t="s">
        <v>38</v>
      </c>
      <c r="R34476">
        <f>YEAR(online_sales_dataset[[#This Row],[InvoiceDate]])</f>
        <v>2021</v>
      </c>
      <c r="S34476">
        <f>IF(online_sales_dataset[[#This Row],[ReturnStatus]]="Not Returned",0,1)</f>
        <v>0</v>
      </c>
      <c r="T34476" s="2">
        <f>(online_sales_dataset[[#This Row],[Quantity]]*online_sales_dataset[[#This Row],[UnitPrice]])*(1-online_sales_dataset[[#This Row],[Discount]])</f>
        <v>576.53309999999999</v>
      </c>
      <c r="U34476">
        <f>COUNTIF(online_sales_dataset[CustomerID],online_sales_dataset[[#This Row],[CustomerID]])</f>
        <v>3</v>
      </c>
    </row>
    <row r="34477" spans="1:21" x14ac:dyDescent="0.25">
      <c r="A34477">
        <v>726112</v>
      </c>
      <c r="B34477" t="s">
        <v>645</v>
      </c>
      <c r="C34477" t="s">
        <v>51</v>
      </c>
      <c r="D34477">
        <v>4</v>
      </c>
      <c r="E34477" s="1">
        <v>44839.208333333336</v>
      </c>
      <c r="F34477">
        <v>13.8</v>
      </c>
      <c r="H34477" t="s">
        <v>35</v>
      </c>
      <c r="I34477">
        <v>0.23</v>
      </c>
      <c r="J34477" t="s">
        <v>29</v>
      </c>
      <c r="K34477">
        <v>24.61</v>
      </c>
      <c r="L34477" t="s">
        <v>69</v>
      </c>
      <c r="M34477" t="s">
        <v>22</v>
      </c>
      <c r="N34477" t="s">
        <v>23</v>
      </c>
      <c r="O34477" t="s">
        <v>48</v>
      </c>
      <c r="P34477" t="s">
        <v>49</v>
      </c>
      <c r="Q34477" t="s">
        <v>44</v>
      </c>
      <c r="R34477">
        <f>YEAR(online_sales_dataset[[#This Row],[InvoiceDate]])</f>
        <v>2022</v>
      </c>
      <c r="S34477">
        <f>IF(online_sales_dataset[[#This Row],[ReturnStatus]]="Not Returned",0,1)</f>
        <v>0</v>
      </c>
      <c r="T34477" s="2">
        <f>(online_sales_dataset[[#This Row],[Quantity]]*online_sales_dataset[[#This Row],[UnitPrice]])*(1-online_sales_dataset[[#This Row],[Discount]])</f>
        <v>42.504000000000005</v>
      </c>
      <c r="U34477">
        <f>COUNTIF(online_sales_dataset[CustomerID],online_sales_dataset[[#This Row],[CustomerID]])</f>
        <v>0</v>
      </c>
    </row>
    <row r="34478" spans="1:21" x14ac:dyDescent="0.25">
      <c r="A34478">
        <v>726115</v>
      </c>
      <c r="B34478" t="s">
        <v>705</v>
      </c>
      <c r="C34478" t="s">
        <v>60</v>
      </c>
      <c r="D34478">
        <v>8</v>
      </c>
      <c r="E34478" s="1">
        <v>44297.041666666664</v>
      </c>
      <c r="F34478">
        <v>65.25</v>
      </c>
      <c r="G34478">
        <v>93728</v>
      </c>
      <c r="H34478" t="s">
        <v>52</v>
      </c>
      <c r="I34478">
        <v>0.26</v>
      </c>
      <c r="J34478" t="s">
        <v>53</v>
      </c>
      <c r="K34478">
        <v>13.61</v>
      </c>
      <c r="L34478" t="s">
        <v>30</v>
      </c>
      <c r="M34478" t="s">
        <v>22</v>
      </c>
      <c r="N34478" t="s">
        <v>23</v>
      </c>
      <c r="O34478" t="s">
        <v>48</v>
      </c>
      <c r="P34478" t="s">
        <v>58</v>
      </c>
      <c r="Q34478" t="s">
        <v>26</v>
      </c>
      <c r="R34478">
        <f>YEAR(online_sales_dataset[[#This Row],[InvoiceDate]])</f>
        <v>2021</v>
      </c>
      <c r="S34478">
        <f>IF(online_sales_dataset[[#This Row],[ReturnStatus]]="Not Returned",0,1)</f>
        <v>0</v>
      </c>
      <c r="T34478" s="2">
        <f>(online_sales_dataset[[#This Row],[Quantity]]*online_sales_dataset[[#This Row],[UnitPrice]])*(1-online_sales_dataset[[#This Row],[Discount]])</f>
        <v>386.28</v>
      </c>
      <c r="U34478">
        <f>COUNTIF(online_sales_dataset[CustomerID],online_sales_dataset[[#This Row],[CustomerID]])</f>
        <v>1</v>
      </c>
    </row>
    <row r="34479" spans="1:21" x14ac:dyDescent="0.25">
      <c r="A34479">
        <v>726166</v>
      </c>
      <c r="B34479" t="s">
        <v>554</v>
      </c>
      <c r="C34479" t="s">
        <v>34</v>
      </c>
      <c r="D34479">
        <v>-49</v>
      </c>
      <c r="E34479" s="1">
        <v>45689.5</v>
      </c>
      <c r="F34479">
        <v>-51.92</v>
      </c>
      <c r="H34479" t="s">
        <v>87</v>
      </c>
      <c r="I34479">
        <v>1.2260583697366294</v>
      </c>
      <c r="J34479" t="s">
        <v>53</v>
      </c>
      <c r="L34479" t="s">
        <v>30</v>
      </c>
      <c r="M34479" t="s">
        <v>22</v>
      </c>
      <c r="N34479" t="s">
        <v>23</v>
      </c>
      <c r="O34479" t="s">
        <v>48</v>
      </c>
      <c r="P34479" t="s">
        <v>49</v>
      </c>
      <c r="Q34479" t="s">
        <v>26</v>
      </c>
      <c r="R34479">
        <f>YEAR(online_sales_dataset[[#This Row],[InvoiceDate]])</f>
        <v>2025</v>
      </c>
      <c r="S34479">
        <f>IF(online_sales_dataset[[#This Row],[ReturnStatus]]="Not Returned",0,1)</f>
        <v>0</v>
      </c>
      <c r="T34479" s="2">
        <f>(online_sales_dataset[[#This Row],[Quantity]]*online_sales_dataset[[#This Row],[UnitPrice]])*(1-online_sales_dataset[[#This Row],[Discount]])</f>
        <v>-575.11057727956415</v>
      </c>
      <c r="U34479">
        <f>COUNTIF(online_sales_dataset[CustomerID],online_sales_dataset[[#This Row],[CustomerID]])</f>
        <v>0</v>
      </c>
    </row>
    <row r="34480" spans="1:21" x14ac:dyDescent="0.25">
      <c r="A34480">
        <v>726233</v>
      </c>
      <c r="B34480" t="s">
        <v>246</v>
      </c>
      <c r="C34480" t="s">
        <v>71</v>
      </c>
      <c r="D34480">
        <v>-38</v>
      </c>
      <c r="E34480" s="1">
        <v>45893.791666666664</v>
      </c>
      <c r="F34480">
        <v>91.17</v>
      </c>
      <c r="H34480" t="s">
        <v>19</v>
      </c>
      <c r="I34480">
        <v>0.26</v>
      </c>
      <c r="J34480" t="s">
        <v>29</v>
      </c>
      <c r="L34480" t="s">
        <v>42</v>
      </c>
      <c r="M34480" t="s">
        <v>31</v>
      </c>
      <c r="N34480" t="s">
        <v>23</v>
      </c>
      <c r="O34480" t="s">
        <v>24</v>
      </c>
      <c r="P34480" t="s">
        <v>49</v>
      </c>
      <c r="Q34480" t="s">
        <v>44</v>
      </c>
      <c r="R34480">
        <f>YEAR(online_sales_dataset[[#This Row],[InvoiceDate]])</f>
        <v>2025</v>
      </c>
      <c r="S34480">
        <f>IF(online_sales_dataset[[#This Row],[ReturnStatus]]="Not Returned",0,1)</f>
        <v>0</v>
      </c>
      <c r="T34480" s="2">
        <f>(online_sales_dataset[[#This Row],[Quantity]]*online_sales_dataset[[#This Row],[UnitPrice]])*(1-online_sales_dataset[[#This Row],[Discount]])</f>
        <v>-2563.7004000000002</v>
      </c>
      <c r="U34480">
        <f>COUNTIF(online_sales_dataset[CustomerID],online_sales_dataset[[#This Row],[CustomerID]])</f>
        <v>0</v>
      </c>
    </row>
    <row r="34481" spans="1:21" x14ac:dyDescent="0.25">
      <c r="A34481">
        <v>726256</v>
      </c>
      <c r="B34481" t="s">
        <v>457</v>
      </c>
      <c r="C34481" t="s">
        <v>34</v>
      </c>
      <c r="D34481">
        <v>22</v>
      </c>
      <c r="E34481" s="1">
        <v>44042.666666666664</v>
      </c>
      <c r="F34481">
        <v>54.53</v>
      </c>
      <c r="G34481">
        <v>22996</v>
      </c>
      <c r="H34481" t="s">
        <v>28</v>
      </c>
      <c r="I34481">
        <v>0.16</v>
      </c>
      <c r="J34481" t="s">
        <v>20</v>
      </c>
      <c r="K34481">
        <v>22.07</v>
      </c>
      <c r="L34481" t="s">
        <v>57</v>
      </c>
      <c r="M34481" t="s">
        <v>31</v>
      </c>
      <c r="N34481" t="s">
        <v>23</v>
      </c>
      <c r="O34481" t="s">
        <v>43</v>
      </c>
      <c r="P34481" t="s">
        <v>58</v>
      </c>
      <c r="Q34481" t="s">
        <v>26</v>
      </c>
      <c r="R34481">
        <f>YEAR(online_sales_dataset[[#This Row],[InvoiceDate]])</f>
        <v>2020</v>
      </c>
      <c r="S34481">
        <f>IF(online_sales_dataset[[#This Row],[ReturnStatus]]="Not Returned",0,1)</f>
        <v>0</v>
      </c>
      <c r="T34481" s="2">
        <f>(online_sales_dataset[[#This Row],[Quantity]]*online_sales_dataset[[#This Row],[UnitPrice]])*(1-online_sales_dataset[[#This Row],[Discount]])</f>
        <v>1007.7144000000001</v>
      </c>
      <c r="U34481">
        <f>COUNTIF(online_sales_dataset[CustomerID],online_sales_dataset[[#This Row],[CustomerID]])</f>
        <v>1</v>
      </c>
    </row>
    <row r="34482" spans="1:21" x14ac:dyDescent="0.25">
      <c r="A34482">
        <v>726263</v>
      </c>
      <c r="B34482" t="s">
        <v>340</v>
      </c>
      <c r="C34482" t="s">
        <v>46</v>
      </c>
      <c r="D34482">
        <v>1</v>
      </c>
      <c r="E34482" s="1">
        <v>45509.75</v>
      </c>
      <c r="F34482">
        <v>75.510000000000005</v>
      </c>
      <c r="G34482">
        <v>80449</v>
      </c>
      <c r="H34482" t="s">
        <v>75</v>
      </c>
      <c r="I34482">
        <v>0.08</v>
      </c>
      <c r="J34482" t="s">
        <v>20</v>
      </c>
      <c r="K34482">
        <v>11.86</v>
      </c>
      <c r="L34482" t="s">
        <v>30</v>
      </c>
      <c r="M34482" t="s">
        <v>22</v>
      </c>
      <c r="N34482" t="s">
        <v>23</v>
      </c>
      <c r="O34482" t="s">
        <v>43</v>
      </c>
      <c r="P34482" t="s">
        <v>32</v>
      </c>
      <c r="Q34482" t="s">
        <v>26</v>
      </c>
      <c r="R34482">
        <f>YEAR(online_sales_dataset[[#This Row],[InvoiceDate]])</f>
        <v>2024</v>
      </c>
      <c r="S34482">
        <f>IF(online_sales_dataset[[#This Row],[ReturnStatus]]="Not Returned",0,1)</f>
        <v>0</v>
      </c>
      <c r="T34482" s="2">
        <f>(online_sales_dataset[[#This Row],[Quantity]]*online_sales_dataset[[#This Row],[UnitPrice]])*(1-online_sales_dataset[[#This Row],[Discount]])</f>
        <v>69.469200000000001</v>
      </c>
      <c r="U34482">
        <f>COUNTIF(online_sales_dataset[CustomerID],online_sales_dataset[[#This Row],[CustomerID]])</f>
        <v>1</v>
      </c>
    </row>
    <row r="34483" spans="1:21" x14ac:dyDescent="0.25">
      <c r="A34483">
        <v>726264</v>
      </c>
      <c r="B34483" t="s">
        <v>1036</v>
      </c>
      <c r="C34483" t="s">
        <v>34</v>
      </c>
      <c r="D34483">
        <v>24</v>
      </c>
      <c r="E34483" s="1">
        <v>44829.208333333336</v>
      </c>
      <c r="F34483">
        <v>58.54</v>
      </c>
      <c r="G34483">
        <v>68700</v>
      </c>
      <c r="H34483" t="s">
        <v>87</v>
      </c>
      <c r="I34483">
        <v>0.21</v>
      </c>
      <c r="J34483" t="s">
        <v>53</v>
      </c>
      <c r="K34483">
        <v>26.57</v>
      </c>
      <c r="L34483" t="s">
        <v>42</v>
      </c>
      <c r="M34483" t="s">
        <v>31</v>
      </c>
      <c r="N34483" t="s">
        <v>23</v>
      </c>
      <c r="O34483" t="s">
        <v>43</v>
      </c>
      <c r="P34483" t="s">
        <v>67</v>
      </c>
      <c r="Q34483" t="s">
        <v>38</v>
      </c>
      <c r="R34483">
        <f>YEAR(online_sales_dataset[[#This Row],[InvoiceDate]])</f>
        <v>2022</v>
      </c>
      <c r="S34483">
        <f>IF(online_sales_dataset[[#This Row],[ReturnStatus]]="Not Returned",0,1)</f>
        <v>0</v>
      </c>
      <c r="T34483" s="2">
        <f>(online_sales_dataset[[#This Row],[Quantity]]*online_sales_dataset[[#This Row],[UnitPrice]])*(1-online_sales_dataset[[#This Row],[Discount]])</f>
        <v>1109.9184</v>
      </c>
      <c r="U34483">
        <f>COUNTIF(online_sales_dataset[CustomerID],online_sales_dataset[[#This Row],[CustomerID]])</f>
        <v>1</v>
      </c>
    </row>
    <row r="34484" spans="1:21" x14ac:dyDescent="0.25">
      <c r="A34484">
        <v>726266</v>
      </c>
      <c r="B34484" t="s">
        <v>409</v>
      </c>
      <c r="C34484" t="s">
        <v>81</v>
      </c>
      <c r="D34484">
        <v>29</v>
      </c>
      <c r="E34484" s="1">
        <v>44685</v>
      </c>
      <c r="F34484">
        <v>23.96</v>
      </c>
      <c r="G34484">
        <v>52447</v>
      </c>
      <c r="H34484" t="s">
        <v>19</v>
      </c>
      <c r="I34484">
        <v>0.32</v>
      </c>
      <c r="J34484" t="s">
        <v>29</v>
      </c>
      <c r="K34484">
        <v>10.38</v>
      </c>
      <c r="L34484" t="s">
        <v>57</v>
      </c>
      <c r="M34484" t="s">
        <v>31</v>
      </c>
      <c r="N34484" t="s">
        <v>23</v>
      </c>
      <c r="O34484" t="s">
        <v>43</v>
      </c>
      <c r="P34484" t="s">
        <v>58</v>
      </c>
      <c r="Q34484" t="s">
        <v>26</v>
      </c>
      <c r="R34484">
        <f>YEAR(online_sales_dataset[[#This Row],[InvoiceDate]])</f>
        <v>2022</v>
      </c>
      <c r="S34484">
        <f>IF(online_sales_dataset[[#This Row],[ReturnStatus]]="Not Returned",0,1)</f>
        <v>0</v>
      </c>
      <c r="T34484" s="2">
        <f>(online_sales_dataset[[#This Row],[Quantity]]*online_sales_dataset[[#This Row],[UnitPrice]])*(1-online_sales_dataset[[#This Row],[Discount]])</f>
        <v>472.49119999999999</v>
      </c>
      <c r="U34484">
        <f>COUNTIF(online_sales_dataset[CustomerID],online_sales_dataset[[#This Row],[CustomerID]])</f>
        <v>1</v>
      </c>
    </row>
    <row r="34485" spans="1:21" x14ac:dyDescent="0.25">
      <c r="A34485">
        <v>726300</v>
      </c>
      <c r="B34485" t="s">
        <v>134</v>
      </c>
      <c r="C34485" t="s">
        <v>81</v>
      </c>
      <c r="D34485">
        <v>34</v>
      </c>
      <c r="E34485" s="1">
        <v>44855</v>
      </c>
      <c r="F34485">
        <v>87.91</v>
      </c>
      <c r="G34485">
        <v>31652</v>
      </c>
      <c r="H34485" t="s">
        <v>61</v>
      </c>
      <c r="I34485">
        <v>0.19</v>
      </c>
      <c r="J34485" t="s">
        <v>20</v>
      </c>
      <c r="K34485">
        <v>16.8</v>
      </c>
      <c r="L34485" t="s">
        <v>21</v>
      </c>
      <c r="M34485" t="s">
        <v>31</v>
      </c>
      <c r="N34485" t="s">
        <v>23</v>
      </c>
      <c r="O34485" t="s">
        <v>54</v>
      </c>
      <c r="P34485" t="s">
        <v>67</v>
      </c>
      <c r="Q34485" t="s">
        <v>26</v>
      </c>
      <c r="R34485">
        <f>YEAR(online_sales_dataset[[#This Row],[InvoiceDate]])</f>
        <v>2022</v>
      </c>
      <c r="S34485">
        <f>IF(online_sales_dataset[[#This Row],[ReturnStatus]]="Not Returned",0,1)</f>
        <v>0</v>
      </c>
      <c r="T34485" s="2">
        <f>(online_sales_dataset[[#This Row],[Quantity]]*online_sales_dataset[[#This Row],[UnitPrice]])*(1-online_sales_dataset[[#This Row],[Discount]])</f>
        <v>2421.0414000000001</v>
      </c>
      <c r="U34485">
        <f>COUNTIF(online_sales_dataset[CustomerID],online_sales_dataset[[#This Row],[CustomerID]])</f>
        <v>2</v>
      </c>
    </row>
    <row r="34486" spans="1:21" x14ac:dyDescent="0.25">
      <c r="A34486">
        <v>726305</v>
      </c>
      <c r="B34486" t="s">
        <v>738</v>
      </c>
      <c r="C34486" t="s">
        <v>34</v>
      </c>
      <c r="D34486">
        <v>39</v>
      </c>
      <c r="E34486" s="1">
        <v>45044.166666666664</v>
      </c>
      <c r="F34486">
        <v>92.72</v>
      </c>
      <c r="G34486">
        <v>14450</v>
      </c>
      <c r="H34486" t="s">
        <v>87</v>
      </c>
      <c r="I34486">
        <v>0.04</v>
      </c>
      <c r="J34486" t="s">
        <v>20</v>
      </c>
      <c r="K34486">
        <v>17.3</v>
      </c>
      <c r="L34486" t="s">
        <v>42</v>
      </c>
      <c r="M34486" t="s">
        <v>31</v>
      </c>
      <c r="N34486" t="s">
        <v>23</v>
      </c>
      <c r="O34486" t="s">
        <v>24</v>
      </c>
      <c r="P34486" t="s">
        <v>37</v>
      </c>
      <c r="Q34486" t="s">
        <v>38</v>
      </c>
      <c r="R34486">
        <f>YEAR(online_sales_dataset[[#This Row],[InvoiceDate]])</f>
        <v>2023</v>
      </c>
      <c r="S34486">
        <f>IF(online_sales_dataset[[#This Row],[ReturnStatus]]="Not Returned",0,1)</f>
        <v>0</v>
      </c>
      <c r="T34486" s="2">
        <f>(online_sales_dataset[[#This Row],[Quantity]]*online_sales_dataset[[#This Row],[UnitPrice]])*(1-online_sales_dataset[[#This Row],[Discount]])</f>
        <v>3471.4367999999999</v>
      </c>
      <c r="U34486">
        <f>COUNTIF(online_sales_dataset[CustomerID],online_sales_dataset[[#This Row],[CustomerID]])</f>
        <v>1</v>
      </c>
    </row>
    <row r="34487" spans="1:21" x14ac:dyDescent="0.25">
      <c r="A34487">
        <v>726360</v>
      </c>
      <c r="B34487" t="s">
        <v>629</v>
      </c>
      <c r="C34487" t="s">
        <v>18</v>
      </c>
      <c r="D34487">
        <v>14</v>
      </c>
      <c r="E34487" s="1">
        <v>44173.625</v>
      </c>
      <c r="F34487">
        <v>67.47</v>
      </c>
      <c r="G34487">
        <v>80416</v>
      </c>
      <c r="H34487" t="s">
        <v>19</v>
      </c>
      <c r="I34487">
        <v>0.43</v>
      </c>
      <c r="J34487" t="s">
        <v>20</v>
      </c>
      <c r="K34487">
        <v>26.87</v>
      </c>
      <c r="L34487" t="s">
        <v>21</v>
      </c>
      <c r="M34487" t="s">
        <v>31</v>
      </c>
      <c r="N34487" t="s">
        <v>23</v>
      </c>
      <c r="O34487" t="s">
        <v>54</v>
      </c>
      <c r="P34487" t="s">
        <v>58</v>
      </c>
      <c r="Q34487" t="s">
        <v>44</v>
      </c>
      <c r="R34487">
        <f>YEAR(online_sales_dataset[[#This Row],[InvoiceDate]])</f>
        <v>2020</v>
      </c>
      <c r="S34487">
        <f>IF(online_sales_dataset[[#This Row],[ReturnStatus]]="Not Returned",0,1)</f>
        <v>0</v>
      </c>
      <c r="T34487" s="2">
        <f>(online_sales_dataset[[#This Row],[Quantity]]*online_sales_dataset[[#This Row],[UnitPrice]])*(1-online_sales_dataset[[#This Row],[Discount]])</f>
        <v>538.41060000000004</v>
      </c>
      <c r="U34487">
        <f>COUNTIF(online_sales_dataset[CustomerID],online_sales_dataset[[#This Row],[CustomerID]])</f>
        <v>1</v>
      </c>
    </row>
    <row r="34488" spans="1:21" x14ac:dyDescent="0.25">
      <c r="A34488">
        <v>726365</v>
      </c>
      <c r="B34488" t="s">
        <v>832</v>
      </c>
      <c r="C34488" t="s">
        <v>34</v>
      </c>
      <c r="D34488">
        <v>32</v>
      </c>
      <c r="E34488" s="1">
        <v>44704.958333333336</v>
      </c>
      <c r="F34488">
        <v>49.03</v>
      </c>
      <c r="G34488">
        <v>23668</v>
      </c>
      <c r="H34488" t="s">
        <v>87</v>
      </c>
      <c r="I34488">
        <v>0.46</v>
      </c>
      <c r="J34488" t="s">
        <v>53</v>
      </c>
      <c r="K34488">
        <v>10.15</v>
      </c>
      <c r="L34488" t="s">
        <v>21</v>
      </c>
      <c r="M34488" t="s">
        <v>22</v>
      </c>
      <c r="N34488" t="s">
        <v>23</v>
      </c>
      <c r="O34488" t="s">
        <v>54</v>
      </c>
      <c r="P34488" t="s">
        <v>32</v>
      </c>
      <c r="Q34488" t="s">
        <v>38</v>
      </c>
      <c r="R34488">
        <f>YEAR(online_sales_dataset[[#This Row],[InvoiceDate]])</f>
        <v>2022</v>
      </c>
      <c r="S34488">
        <f>IF(online_sales_dataset[[#This Row],[ReturnStatus]]="Not Returned",0,1)</f>
        <v>0</v>
      </c>
      <c r="T34488" s="2">
        <f>(online_sales_dataset[[#This Row],[Quantity]]*online_sales_dataset[[#This Row],[UnitPrice]])*(1-online_sales_dataset[[#This Row],[Discount]])</f>
        <v>847.23840000000007</v>
      </c>
      <c r="U34488">
        <f>COUNTIF(online_sales_dataset[CustomerID],online_sales_dataset[[#This Row],[CustomerID]])</f>
        <v>2</v>
      </c>
    </row>
    <row r="34489" spans="1:21" x14ac:dyDescent="0.25">
      <c r="A34489">
        <v>726414</v>
      </c>
      <c r="B34489" t="s">
        <v>382</v>
      </c>
      <c r="C34489" t="s">
        <v>77</v>
      </c>
      <c r="D34489">
        <v>3</v>
      </c>
      <c r="E34489" s="1">
        <v>45073.75</v>
      </c>
      <c r="F34489">
        <v>16.170000000000002</v>
      </c>
      <c r="G34489">
        <v>26789</v>
      </c>
      <c r="H34489" t="s">
        <v>52</v>
      </c>
      <c r="I34489">
        <v>0.38</v>
      </c>
      <c r="J34489" t="s">
        <v>53</v>
      </c>
      <c r="K34489">
        <v>28.59</v>
      </c>
      <c r="L34489" t="s">
        <v>30</v>
      </c>
      <c r="M34489" t="s">
        <v>22</v>
      </c>
      <c r="N34489" t="s">
        <v>23</v>
      </c>
      <c r="O34489" t="s">
        <v>24</v>
      </c>
      <c r="P34489" t="s">
        <v>32</v>
      </c>
      <c r="Q34489" t="s">
        <v>44</v>
      </c>
      <c r="R34489">
        <f>YEAR(online_sales_dataset[[#This Row],[InvoiceDate]])</f>
        <v>2023</v>
      </c>
      <c r="S34489">
        <f>IF(online_sales_dataset[[#This Row],[ReturnStatus]]="Not Returned",0,1)</f>
        <v>0</v>
      </c>
      <c r="T34489" s="2">
        <f>(online_sales_dataset[[#This Row],[Quantity]]*online_sales_dataset[[#This Row],[UnitPrice]])*(1-online_sales_dataset[[#This Row],[Discount]])</f>
        <v>30.076200000000004</v>
      </c>
      <c r="U34489">
        <f>COUNTIF(online_sales_dataset[CustomerID],online_sales_dataset[[#This Row],[CustomerID]])</f>
        <v>1</v>
      </c>
    </row>
    <row r="34490" spans="1:21" x14ac:dyDescent="0.25">
      <c r="A34490">
        <v>726414</v>
      </c>
      <c r="B34490" t="s">
        <v>180</v>
      </c>
      <c r="C34490" t="s">
        <v>63</v>
      </c>
      <c r="D34490">
        <v>42</v>
      </c>
      <c r="E34490" s="1">
        <v>45211.083333333336</v>
      </c>
      <c r="F34490">
        <v>41.27</v>
      </c>
      <c r="G34490">
        <v>82147</v>
      </c>
      <c r="H34490" t="s">
        <v>41</v>
      </c>
      <c r="I34490">
        <v>0.2</v>
      </c>
      <c r="J34490" t="s">
        <v>53</v>
      </c>
      <c r="K34490">
        <v>12.93</v>
      </c>
      <c r="L34490" t="s">
        <v>30</v>
      </c>
      <c r="M34490" t="s">
        <v>31</v>
      </c>
      <c r="N34490" t="s">
        <v>23</v>
      </c>
      <c r="O34490" t="s">
        <v>48</v>
      </c>
      <c r="P34490" t="s">
        <v>32</v>
      </c>
      <c r="Q34490" t="s">
        <v>38</v>
      </c>
      <c r="R34490">
        <f>YEAR(online_sales_dataset[[#This Row],[InvoiceDate]])</f>
        <v>2023</v>
      </c>
      <c r="S34490">
        <f>IF(online_sales_dataset[[#This Row],[ReturnStatus]]="Not Returned",0,1)</f>
        <v>0</v>
      </c>
      <c r="T34490" s="2">
        <f>(online_sales_dataset[[#This Row],[Quantity]]*online_sales_dataset[[#This Row],[UnitPrice]])*(1-online_sales_dataset[[#This Row],[Discount]])</f>
        <v>1386.6720000000003</v>
      </c>
      <c r="U34490">
        <f>COUNTIF(online_sales_dataset[CustomerID],online_sales_dataset[[#This Row],[CustomerID]])</f>
        <v>2</v>
      </c>
    </row>
    <row r="34491" spans="1:21" x14ac:dyDescent="0.25">
      <c r="A34491">
        <v>726441</v>
      </c>
      <c r="B34491" t="s">
        <v>367</v>
      </c>
      <c r="C34491" t="s">
        <v>71</v>
      </c>
      <c r="D34491">
        <v>6</v>
      </c>
      <c r="E34491" s="1">
        <v>44328.333333333336</v>
      </c>
      <c r="F34491">
        <v>11.87</v>
      </c>
      <c r="G34491">
        <v>81304</v>
      </c>
      <c r="H34491" t="s">
        <v>65</v>
      </c>
      <c r="I34491">
        <v>0.02</v>
      </c>
      <c r="J34491" t="s">
        <v>20</v>
      </c>
      <c r="K34491">
        <v>26.87</v>
      </c>
      <c r="L34491" t="s">
        <v>30</v>
      </c>
      <c r="M34491" t="s">
        <v>22</v>
      </c>
      <c r="N34491" t="s">
        <v>23</v>
      </c>
      <c r="O34491" t="s">
        <v>43</v>
      </c>
      <c r="P34491" t="s">
        <v>37</v>
      </c>
      <c r="Q34491" t="s">
        <v>38</v>
      </c>
      <c r="R34491">
        <f>YEAR(online_sales_dataset[[#This Row],[InvoiceDate]])</f>
        <v>2021</v>
      </c>
      <c r="S34491">
        <f>IF(online_sales_dataset[[#This Row],[ReturnStatus]]="Not Returned",0,1)</f>
        <v>0</v>
      </c>
      <c r="T34491" s="2">
        <f>(online_sales_dataset[[#This Row],[Quantity]]*online_sales_dataset[[#This Row],[UnitPrice]])*(1-online_sales_dataset[[#This Row],[Discount]])</f>
        <v>69.795599999999993</v>
      </c>
      <c r="U34491">
        <f>COUNTIF(online_sales_dataset[CustomerID],online_sales_dataset[[#This Row],[CustomerID]])</f>
        <v>1</v>
      </c>
    </row>
    <row r="34492" spans="1:21" x14ac:dyDescent="0.25">
      <c r="A34492">
        <v>726463</v>
      </c>
      <c r="B34492" t="s">
        <v>616</v>
      </c>
      <c r="C34492" t="s">
        <v>51</v>
      </c>
      <c r="D34492">
        <v>13</v>
      </c>
      <c r="E34492" s="1">
        <v>45813.791666666664</v>
      </c>
      <c r="F34492">
        <v>83.71</v>
      </c>
      <c r="G34492">
        <v>21509</v>
      </c>
      <c r="H34492" t="s">
        <v>65</v>
      </c>
      <c r="I34492">
        <v>0.23</v>
      </c>
      <c r="J34492" t="s">
        <v>29</v>
      </c>
      <c r="K34492">
        <v>10.98</v>
      </c>
      <c r="L34492" t="s">
        <v>42</v>
      </c>
      <c r="M34492" t="s">
        <v>31</v>
      </c>
      <c r="N34492" t="s">
        <v>23</v>
      </c>
      <c r="O34492" t="s">
        <v>24</v>
      </c>
      <c r="P34492" t="s">
        <v>37</v>
      </c>
      <c r="Q34492" t="s">
        <v>44</v>
      </c>
      <c r="R34492">
        <f>YEAR(online_sales_dataset[[#This Row],[InvoiceDate]])</f>
        <v>2025</v>
      </c>
      <c r="S34492">
        <f>IF(online_sales_dataset[[#This Row],[ReturnStatus]]="Not Returned",0,1)</f>
        <v>0</v>
      </c>
      <c r="T34492" s="2">
        <f>(online_sales_dataset[[#This Row],[Quantity]]*online_sales_dataset[[#This Row],[UnitPrice]])*(1-online_sales_dataset[[#This Row],[Discount]])</f>
        <v>837.93709999999999</v>
      </c>
      <c r="U34492">
        <f>COUNTIF(online_sales_dataset[CustomerID],online_sales_dataset[[#This Row],[CustomerID]])</f>
        <v>2</v>
      </c>
    </row>
    <row r="34493" spans="1:21" x14ac:dyDescent="0.25">
      <c r="A34493">
        <v>726466</v>
      </c>
      <c r="B34493" t="s">
        <v>238</v>
      </c>
      <c r="C34493" t="s">
        <v>71</v>
      </c>
      <c r="D34493">
        <v>31</v>
      </c>
      <c r="E34493" s="1">
        <v>45404.125</v>
      </c>
      <c r="F34493">
        <v>64.83</v>
      </c>
      <c r="G34493">
        <v>27676</v>
      </c>
      <c r="H34493" t="s">
        <v>47</v>
      </c>
      <c r="I34493">
        <v>0.06</v>
      </c>
      <c r="J34493" t="s">
        <v>20</v>
      </c>
      <c r="K34493">
        <v>25.02</v>
      </c>
      <c r="L34493" t="s">
        <v>30</v>
      </c>
      <c r="M34493" t="s">
        <v>22</v>
      </c>
      <c r="N34493" t="s">
        <v>23</v>
      </c>
      <c r="O34493" t="s">
        <v>24</v>
      </c>
      <c r="P34493" t="s">
        <v>67</v>
      </c>
      <c r="Q34493" t="s">
        <v>44</v>
      </c>
      <c r="R34493">
        <f>YEAR(online_sales_dataset[[#This Row],[InvoiceDate]])</f>
        <v>2024</v>
      </c>
      <c r="S34493">
        <f>IF(online_sales_dataset[[#This Row],[ReturnStatus]]="Not Returned",0,1)</f>
        <v>0</v>
      </c>
      <c r="T34493" s="2">
        <f>(online_sales_dataset[[#This Row],[Quantity]]*online_sales_dataset[[#This Row],[UnitPrice]])*(1-online_sales_dataset[[#This Row],[Discount]])</f>
        <v>1889.1461999999999</v>
      </c>
      <c r="U34493">
        <f>COUNTIF(online_sales_dataset[CustomerID],online_sales_dataset[[#This Row],[CustomerID]])</f>
        <v>2</v>
      </c>
    </row>
    <row r="34494" spans="1:21" x14ac:dyDescent="0.25">
      <c r="A34494">
        <v>726469</v>
      </c>
      <c r="B34494" t="s">
        <v>315</v>
      </c>
      <c r="C34494" t="s">
        <v>77</v>
      </c>
      <c r="D34494">
        <v>21</v>
      </c>
      <c r="E34494" s="1">
        <v>44978.25</v>
      </c>
      <c r="F34494">
        <v>96.5</v>
      </c>
      <c r="G34494">
        <v>52677</v>
      </c>
      <c r="H34494" t="s">
        <v>87</v>
      </c>
      <c r="I34494">
        <v>0.24</v>
      </c>
      <c r="J34494" t="s">
        <v>53</v>
      </c>
      <c r="K34494">
        <v>6.63</v>
      </c>
      <c r="L34494" t="s">
        <v>30</v>
      </c>
      <c r="M34494" t="s">
        <v>22</v>
      </c>
      <c r="N34494" t="s">
        <v>23</v>
      </c>
      <c r="O34494" t="s">
        <v>54</v>
      </c>
      <c r="P34494" t="s">
        <v>37</v>
      </c>
      <c r="Q34494" t="s">
        <v>26</v>
      </c>
      <c r="R34494">
        <f>YEAR(online_sales_dataset[[#This Row],[InvoiceDate]])</f>
        <v>2023</v>
      </c>
      <c r="S34494">
        <f>IF(online_sales_dataset[[#This Row],[ReturnStatus]]="Not Returned",0,1)</f>
        <v>0</v>
      </c>
      <c r="T34494" s="2">
        <f>(online_sales_dataset[[#This Row],[Quantity]]*online_sales_dataset[[#This Row],[UnitPrice]])*(1-online_sales_dataset[[#This Row],[Discount]])</f>
        <v>1540.14</v>
      </c>
      <c r="U34494">
        <f>COUNTIF(online_sales_dataset[CustomerID],online_sales_dataset[[#This Row],[CustomerID]])</f>
        <v>1</v>
      </c>
    </row>
    <row r="34495" spans="1:21" x14ac:dyDescent="0.25">
      <c r="A34495">
        <v>726480</v>
      </c>
      <c r="B34495" t="s">
        <v>353</v>
      </c>
      <c r="C34495" t="s">
        <v>71</v>
      </c>
      <c r="D34495">
        <v>1</v>
      </c>
      <c r="E34495" s="1">
        <v>44360.666666666664</v>
      </c>
      <c r="F34495">
        <v>41.16</v>
      </c>
      <c r="G34495">
        <v>91870</v>
      </c>
      <c r="H34495" t="s">
        <v>52</v>
      </c>
      <c r="I34495">
        <v>0.31</v>
      </c>
      <c r="J34495" t="s">
        <v>29</v>
      </c>
      <c r="K34495">
        <v>27.72</v>
      </c>
      <c r="L34495" t="s">
        <v>69</v>
      </c>
      <c r="M34495" t="s">
        <v>22</v>
      </c>
      <c r="N34495" t="s">
        <v>23</v>
      </c>
      <c r="O34495" t="s">
        <v>54</v>
      </c>
      <c r="P34495" t="s">
        <v>67</v>
      </c>
      <c r="Q34495" t="s">
        <v>26</v>
      </c>
      <c r="R34495">
        <f>YEAR(online_sales_dataset[[#This Row],[InvoiceDate]])</f>
        <v>2021</v>
      </c>
      <c r="S34495">
        <f>IF(online_sales_dataset[[#This Row],[ReturnStatus]]="Not Returned",0,1)</f>
        <v>0</v>
      </c>
      <c r="T34495" s="2">
        <f>(online_sales_dataset[[#This Row],[Quantity]]*online_sales_dataset[[#This Row],[UnitPrice]])*(1-online_sales_dataset[[#This Row],[Discount]])</f>
        <v>28.400399999999994</v>
      </c>
      <c r="U34495">
        <f>COUNTIF(online_sales_dataset[CustomerID],online_sales_dataset[[#This Row],[CustomerID]])</f>
        <v>2</v>
      </c>
    </row>
    <row r="34496" spans="1:21" x14ac:dyDescent="0.25">
      <c r="A34496">
        <v>726489</v>
      </c>
      <c r="B34496" t="s">
        <v>336</v>
      </c>
      <c r="C34496" t="s">
        <v>46</v>
      </c>
      <c r="D34496">
        <v>-13</v>
      </c>
      <c r="E34496" s="1">
        <v>44426.125</v>
      </c>
      <c r="F34496">
        <v>-32.58</v>
      </c>
      <c r="H34496" t="s">
        <v>65</v>
      </c>
      <c r="I34496">
        <v>0.26</v>
      </c>
      <c r="J34496" t="s">
        <v>20</v>
      </c>
      <c r="L34496" t="s">
        <v>42</v>
      </c>
      <c r="M34496" t="s">
        <v>31</v>
      </c>
      <c r="N34496" t="s">
        <v>23</v>
      </c>
      <c r="O34496" t="s">
        <v>43</v>
      </c>
      <c r="P34496" t="s">
        <v>49</v>
      </c>
      <c r="Q34496" t="s">
        <v>26</v>
      </c>
      <c r="R34496">
        <f>YEAR(online_sales_dataset[[#This Row],[InvoiceDate]])</f>
        <v>2021</v>
      </c>
      <c r="S34496">
        <f>IF(online_sales_dataset[[#This Row],[ReturnStatus]]="Not Returned",0,1)</f>
        <v>0</v>
      </c>
      <c r="T34496" s="2">
        <f>(online_sales_dataset[[#This Row],[Quantity]]*online_sales_dataset[[#This Row],[UnitPrice]])*(1-online_sales_dataset[[#This Row],[Discount]])</f>
        <v>313.41959999999995</v>
      </c>
      <c r="U34496">
        <f>COUNTIF(online_sales_dataset[CustomerID],online_sales_dataset[[#This Row],[CustomerID]])</f>
        <v>0</v>
      </c>
    </row>
    <row r="34497" spans="1:21" x14ac:dyDescent="0.25">
      <c r="A34497">
        <v>726498</v>
      </c>
      <c r="B34497" t="s">
        <v>250</v>
      </c>
      <c r="C34497" t="s">
        <v>71</v>
      </c>
      <c r="D34497">
        <v>1</v>
      </c>
      <c r="E34497" s="1">
        <v>44975.958333333336</v>
      </c>
      <c r="F34497">
        <v>50.41</v>
      </c>
      <c r="G34497">
        <v>19073</v>
      </c>
      <c r="H34497" t="s">
        <v>47</v>
      </c>
      <c r="I34497">
        <v>0.23</v>
      </c>
      <c r="J34497" t="s">
        <v>20</v>
      </c>
      <c r="K34497">
        <v>28.53</v>
      </c>
      <c r="L34497" t="s">
        <v>21</v>
      </c>
      <c r="M34497" t="s">
        <v>22</v>
      </c>
      <c r="N34497" t="s">
        <v>23</v>
      </c>
      <c r="O34497" t="s">
        <v>48</v>
      </c>
      <c r="P34497" t="s">
        <v>37</v>
      </c>
      <c r="Q34497" t="s">
        <v>26</v>
      </c>
      <c r="R34497">
        <f>YEAR(online_sales_dataset[[#This Row],[InvoiceDate]])</f>
        <v>2023</v>
      </c>
      <c r="S34497">
        <f>IF(online_sales_dataset[[#This Row],[ReturnStatus]]="Not Returned",0,1)</f>
        <v>0</v>
      </c>
      <c r="T34497" s="2">
        <f>(online_sales_dataset[[#This Row],[Quantity]]*online_sales_dataset[[#This Row],[UnitPrice]])*(1-online_sales_dataset[[#This Row],[Discount]])</f>
        <v>38.8157</v>
      </c>
      <c r="U34497">
        <f>COUNTIF(online_sales_dataset[CustomerID],online_sales_dataset[[#This Row],[CustomerID]])</f>
        <v>1</v>
      </c>
    </row>
    <row r="34498" spans="1:21" x14ac:dyDescent="0.25">
      <c r="A34498">
        <v>726499</v>
      </c>
      <c r="B34498" t="s">
        <v>338</v>
      </c>
      <c r="C34498" t="s">
        <v>18</v>
      </c>
      <c r="D34498">
        <v>46</v>
      </c>
      <c r="E34498" s="1">
        <v>45619.541666666664</v>
      </c>
      <c r="F34498">
        <v>10.14</v>
      </c>
      <c r="H34498" t="s">
        <v>19</v>
      </c>
      <c r="I34498">
        <v>0.44</v>
      </c>
      <c r="J34498" t="s">
        <v>53</v>
      </c>
      <c r="K34498">
        <v>22.56</v>
      </c>
      <c r="L34498" t="s">
        <v>30</v>
      </c>
      <c r="M34498" t="s">
        <v>22</v>
      </c>
      <c r="N34498" t="s">
        <v>23</v>
      </c>
      <c r="O34498" t="s">
        <v>43</v>
      </c>
      <c r="P34498" t="s">
        <v>49</v>
      </c>
      <c r="Q34498" t="s">
        <v>26</v>
      </c>
      <c r="R34498">
        <f>YEAR(online_sales_dataset[[#This Row],[InvoiceDate]])</f>
        <v>2024</v>
      </c>
      <c r="S34498">
        <f>IF(online_sales_dataset[[#This Row],[ReturnStatus]]="Not Returned",0,1)</f>
        <v>0</v>
      </c>
      <c r="T34498" s="2">
        <f>(online_sales_dataset[[#This Row],[Quantity]]*online_sales_dataset[[#This Row],[UnitPrice]])*(1-online_sales_dataset[[#This Row],[Discount]])</f>
        <v>261.20640000000003</v>
      </c>
      <c r="U34498">
        <f>COUNTIF(online_sales_dataset[CustomerID],online_sales_dataset[[#This Row],[CustomerID]])</f>
        <v>0</v>
      </c>
    </row>
    <row r="34499" spans="1:21" x14ac:dyDescent="0.25">
      <c r="A34499">
        <v>726517</v>
      </c>
      <c r="B34499" t="s">
        <v>374</v>
      </c>
      <c r="C34499" t="s">
        <v>18</v>
      </c>
      <c r="D34499">
        <v>49</v>
      </c>
      <c r="E34499" s="1">
        <v>44563.166666666664</v>
      </c>
      <c r="F34499">
        <v>36.99</v>
      </c>
      <c r="G34499">
        <v>82388</v>
      </c>
      <c r="H34499" t="s">
        <v>35</v>
      </c>
      <c r="I34499">
        <v>0.18</v>
      </c>
      <c r="J34499" t="s">
        <v>29</v>
      </c>
      <c r="K34499">
        <v>26.51</v>
      </c>
      <c r="L34499" t="s">
        <v>69</v>
      </c>
      <c r="M34499" t="s">
        <v>31</v>
      </c>
      <c r="N34499" t="s">
        <v>23</v>
      </c>
      <c r="O34499" t="s">
        <v>43</v>
      </c>
      <c r="P34499" t="s">
        <v>32</v>
      </c>
      <c r="Q34499" t="s">
        <v>26</v>
      </c>
      <c r="R34499">
        <f>YEAR(online_sales_dataset[[#This Row],[InvoiceDate]])</f>
        <v>2022</v>
      </c>
      <c r="S34499">
        <f>IF(online_sales_dataset[[#This Row],[ReturnStatus]]="Not Returned",0,1)</f>
        <v>0</v>
      </c>
      <c r="T34499" s="2">
        <f>(online_sales_dataset[[#This Row],[Quantity]]*online_sales_dataset[[#This Row],[UnitPrice]])*(1-online_sales_dataset[[#This Row],[Discount]])</f>
        <v>1486.2582000000002</v>
      </c>
      <c r="U34499">
        <f>COUNTIF(online_sales_dataset[CustomerID],online_sales_dataset[[#This Row],[CustomerID]])</f>
        <v>2</v>
      </c>
    </row>
    <row r="34500" spans="1:21" x14ac:dyDescent="0.25">
      <c r="A34500">
        <v>726549</v>
      </c>
      <c r="B34500" t="s">
        <v>132</v>
      </c>
      <c r="C34500" t="s">
        <v>77</v>
      </c>
      <c r="D34500">
        <v>38</v>
      </c>
      <c r="E34500" s="1">
        <v>44466.291666666664</v>
      </c>
      <c r="F34500">
        <v>50.1</v>
      </c>
      <c r="G34500">
        <v>37102</v>
      </c>
      <c r="H34500" t="s">
        <v>61</v>
      </c>
      <c r="I34500">
        <v>0.03</v>
      </c>
      <c r="J34500" t="s">
        <v>20</v>
      </c>
      <c r="K34500">
        <v>9.2100000000000009</v>
      </c>
      <c r="L34500" t="s">
        <v>21</v>
      </c>
      <c r="M34500" t="s">
        <v>31</v>
      </c>
      <c r="N34500" t="s">
        <v>23</v>
      </c>
      <c r="O34500" t="s">
        <v>54</v>
      </c>
      <c r="P34500" t="s">
        <v>37</v>
      </c>
      <c r="Q34500" t="s">
        <v>26</v>
      </c>
      <c r="R34500">
        <f>YEAR(online_sales_dataset[[#This Row],[InvoiceDate]])</f>
        <v>2021</v>
      </c>
      <c r="S34500">
        <f>IF(online_sales_dataset[[#This Row],[ReturnStatus]]="Not Returned",0,1)</f>
        <v>0</v>
      </c>
      <c r="T34500" s="2">
        <f>(online_sales_dataset[[#This Row],[Quantity]]*online_sales_dataset[[#This Row],[UnitPrice]])*(1-online_sales_dataset[[#This Row],[Discount]])</f>
        <v>1846.6859999999999</v>
      </c>
      <c r="U34500">
        <f>COUNTIF(online_sales_dataset[CustomerID],online_sales_dataset[[#This Row],[CustomerID]])</f>
        <v>1</v>
      </c>
    </row>
    <row r="34501" spans="1:21" x14ac:dyDescent="0.25">
      <c r="A34501">
        <v>726551</v>
      </c>
      <c r="B34501" t="s">
        <v>1036</v>
      </c>
      <c r="C34501" t="s">
        <v>81</v>
      </c>
      <c r="D34501">
        <v>10</v>
      </c>
      <c r="E34501" s="1">
        <v>44920.75</v>
      </c>
      <c r="F34501">
        <v>67.52</v>
      </c>
      <c r="G34501">
        <v>36619</v>
      </c>
      <c r="H34501" t="s">
        <v>93</v>
      </c>
      <c r="I34501">
        <v>0.31</v>
      </c>
      <c r="J34501" t="s">
        <v>20</v>
      </c>
      <c r="K34501">
        <v>16.39</v>
      </c>
      <c r="L34501" t="s">
        <v>30</v>
      </c>
      <c r="M34501" t="s">
        <v>31</v>
      </c>
      <c r="N34501" t="s">
        <v>23</v>
      </c>
      <c r="O34501" t="s">
        <v>48</v>
      </c>
      <c r="P34501" t="s">
        <v>37</v>
      </c>
      <c r="Q34501" t="s">
        <v>26</v>
      </c>
      <c r="R34501">
        <f>YEAR(online_sales_dataset[[#This Row],[InvoiceDate]])</f>
        <v>2022</v>
      </c>
      <c r="S34501">
        <f>IF(online_sales_dataset[[#This Row],[ReturnStatus]]="Not Returned",0,1)</f>
        <v>0</v>
      </c>
      <c r="T34501" s="2">
        <f>(online_sales_dataset[[#This Row],[Quantity]]*online_sales_dataset[[#This Row],[UnitPrice]])*(1-online_sales_dataset[[#This Row],[Discount]])</f>
        <v>465.88799999999992</v>
      </c>
      <c r="U34501">
        <f>COUNTIF(online_sales_dataset[CustomerID],online_sales_dataset[[#This Row],[CustomerID]])</f>
        <v>1</v>
      </c>
    </row>
    <row r="34502" spans="1:21" x14ac:dyDescent="0.25">
      <c r="A34502">
        <v>726614</v>
      </c>
      <c r="B34502" t="s">
        <v>396</v>
      </c>
      <c r="C34502" t="s">
        <v>81</v>
      </c>
      <c r="D34502">
        <v>35</v>
      </c>
      <c r="E34502" s="1">
        <v>44207.083333333336</v>
      </c>
      <c r="F34502">
        <v>64.959999999999994</v>
      </c>
      <c r="G34502">
        <v>23578</v>
      </c>
      <c r="H34502" t="s">
        <v>61</v>
      </c>
      <c r="I34502">
        <v>0.04</v>
      </c>
      <c r="J34502" t="s">
        <v>53</v>
      </c>
      <c r="K34502">
        <v>27.7</v>
      </c>
      <c r="L34502" t="s">
        <v>30</v>
      </c>
      <c r="M34502" t="s">
        <v>31</v>
      </c>
      <c r="N34502" t="s">
        <v>23</v>
      </c>
      <c r="O34502" t="s">
        <v>48</v>
      </c>
      <c r="P34502" t="s">
        <v>58</v>
      </c>
      <c r="Q34502" t="s">
        <v>38</v>
      </c>
      <c r="R34502">
        <f>YEAR(online_sales_dataset[[#This Row],[InvoiceDate]])</f>
        <v>2021</v>
      </c>
      <c r="S34502">
        <f>IF(online_sales_dataset[[#This Row],[ReturnStatus]]="Not Returned",0,1)</f>
        <v>0</v>
      </c>
      <c r="T34502" s="2">
        <f>(online_sales_dataset[[#This Row],[Quantity]]*online_sales_dataset[[#This Row],[UnitPrice]])*(1-online_sales_dataset[[#This Row],[Discount]])</f>
        <v>2182.6559999999999</v>
      </c>
      <c r="U34502">
        <f>COUNTIF(online_sales_dataset[CustomerID],online_sales_dataset[[#This Row],[CustomerID]])</f>
        <v>2</v>
      </c>
    </row>
    <row r="34503" spans="1:21" x14ac:dyDescent="0.25">
      <c r="A34503">
        <v>726618</v>
      </c>
      <c r="B34503" t="s">
        <v>688</v>
      </c>
      <c r="C34503" t="s">
        <v>77</v>
      </c>
      <c r="D34503">
        <v>30</v>
      </c>
      <c r="E34503" s="1">
        <v>45121.708333333336</v>
      </c>
      <c r="F34503">
        <v>84.62</v>
      </c>
      <c r="G34503">
        <v>50406</v>
      </c>
      <c r="H34503" t="s">
        <v>47</v>
      </c>
      <c r="I34503">
        <v>0.49</v>
      </c>
      <c r="J34503" t="s">
        <v>53</v>
      </c>
      <c r="K34503">
        <v>6.25</v>
      </c>
      <c r="L34503" t="s">
        <v>57</v>
      </c>
      <c r="M34503" t="s">
        <v>22</v>
      </c>
      <c r="N34503" t="s">
        <v>23</v>
      </c>
      <c r="O34503" t="s">
        <v>48</v>
      </c>
      <c r="P34503" t="s">
        <v>58</v>
      </c>
      <c r="Q34503" t="s">
        <v>26</v>
      </c>
      <c r="R34503">
        <f>YEAR(online_sales_dataset[[#This Row],[InvoiceDate]])</f>
        <v>2023</v>
      </c>
      <c r="S34503">
        <f>IF(online_sales_dataset[[#This Row],[ReturnStatus]]="Not Returned",0,1)</f>
        <v>0</v>
      </c>
      <c r="T34503" s="2">
        <f>(online_sales_dataset[[#This Row],[Quantity]]*online_sales_dataset[[#This Row],[UnitPrice]])*(1-online_sales_dataset[[#This Row],[Discount]])</f>
        <v>1294.6860000000001</v>
      </c>
      <c r="U34503">
        <f>COUNTIF(online_sales_dataset[CustomerID],online_sales_dataset[[#This Row],[CustomerID]])</f>
        <v>1</v>
      </c>
    </row>
    <row r="34504" spans="1:21" x14ac:dyDescent="0.25">
      <c r="A34504">
        <v>726619</v>
      </c>
      <c r="B34504" t="s">
        <v>493</v>
      </c>
      <c r="C34504" t="s">
        <v>81</v>
      </c>
      <c r="D34504">
        <v>2</v>
      </c>
      <c r="E34504" s="1">
        <v>45376.083333333336</v>
      </c>
      <c r="F34504">
        <v>10.43</v>
      </c>
      <c r="G34504">
        <v>53577</v>
      </c>
      <c r="H34504" t="s">
        <v>56</v>
      </c>
      <c r="I34504">
        <v>0.39</v>
      </c>
      <c r="J34504" t="s">
        <v>29</v>
      </c>
      <c r="K34504">
        <v>11.87</v>
      </c>
      <c r="L34504" t="s">
        <v>57</v>
      </c>
      <c r="M34504" t="s">
        <v>22</v>
      </c>
      <c r="N34504" t="s">
        <v>23</v>
      </c>
      <c r="O34504" t="s">
        <v>48</v>
      </c>
      <c r="P34504" t="s">
        <v>25</v>
      </c>
      <c r="Q34504" t="s">
        <v>26</v>
      </c>
      <c r="R34504">
        <f>YEAR(online_sales_dataset[[#This Row],[InvoiceDate]])</f>
        <v>2024</v>
      </c>
      <c r="S34504">
        <f>IF(online_sales_dataset[[#This Row],[ReturnStatus]]="Not Returned",0,1)</f>
        <v>0</v>
      </c>
      <c r="T34504" s="2">
        <f>(online_sales_dataset[[#This Row],[Quantity]]*online_sales_dataset[[#This Row],[UnitPrice]])*(1-online_sales_dataset[[#This Row],[Discount]])</f>
        <v>12.724599999999999</v>
      </c>
      <c r="U34504">
        <f>COUNTIF(online_sales_dataset[CustomerID],online_sales_dataset[[#This Row],[CustomerID]])</f>
        <v>2</v>
      </c>
    </row>
    <row r="34505" spans="1:21" x14ac:dyDescent="0.25">
      <c r="A34505">
        <v>726627</v>
      </c>
      <c r="B34505" t="s">
        <v>238</v>
      </c>
      <c r="C34505" t="s">
        <v>60</v>
      </c>
      <c r="D34505">
        <v>31</v>
      </c>
      <c r="E34505" s="1">
        <v>44545.458333333336</v>
      </c>
      <c r="F34505">
        <v>38.11</v>
      </c>
      <c r="G34505">
        <v>75726</v>
      </c>
      <c r="H34505" t="s">
        <v>65</v>
      </c>
      <c r="I34505">
        <v>0.23</v>
      </c>
      <c r="J34505" t="s">
        <v>53</v>
      </c>
      <c r="K34505">
        <v>23.05</v>
      </c>
      <c r="L34505" t="s">
        <v>69</v>
      </c>
      <c r="M34505" t="s">
        <v>22</v>
      </c>
      <c r="N34505" t="s">
        <v>23</v>
      </c>
      <c r="O34505" t="s">
        <v>54</v>
      </c>
      <c r="P34505" t="s">
        <v>32</v>
      </c>
      <c r="Q34505" t="s">
        <v>26</v>
      </c>
      <c r="R34505">
        <f>YEAR(online_sales_dataset[[#This Row],[InvoiceDate]])</f>
        <v>2021</v>
      </c>
      <c r="S34505">
        <f>IF(online_sales_dataset[[#This Row],[ReturnStatus]]="Not Returned",0,1)</f>
        <v>0</v>
      </c>
      <c r="T34505" s="2">
        <f>(online_sales_dataset[[#This Row],[Quantity]]*online_sales_dataset[[#This Row],[UnitPrice]])*(1-online_sales_dataset[[#This Row],[Discount]])</f>
        <v>909.68570000000011</v>
      </c>
      <c r="U34505">
        <f>COUNTIF(online_sales_dataset[CustomerID],online_sales_dataset[[#This Row],[CustomerID]])</f>
        <v>3</v>
      </c>
    </row>
    <row r="34506" spans="1:21" x14ac:dyDescent="0.25">
      <c r="A34506">
        <v>726633</v>
      </c>
      <c r="B34506" t="s">
        <v>273</v>
      </c>
      <c r="C34506" t="s">
        <v>63</v>
      </c>
      <c r="D34506">
        <v>16</v>
      </c>
      <c r="E34506" s="1">
        <v>44880.416666666664</v>
      </c>
      <c r="F34506">
        <v>90.42</v>
      </c>
      <c r="G34506">
        <v>52568</v>
      </c>
      <c r="H34506" t="s">
        <v>28</v>
      </c>
      <c r="I34506">
        <v>0.36</v>
      </c>
      <c r="J34506" t="s">
        <v>29</v>
      </c>
      <c r="K34506">
        <v>27.54</v>
      </c>
      <c r="L34506" t="s">
        <v>57</v>
      </c>
      <c r="M34506" t="s">
        <v>31</v>
      </c>
      <c r="N34506" t="s">
        <v>23</v>
      </c>
      <c r="O34506" t="s">
        <v>48</v>
      </c>
      <c r="P34506" t="s">
        <v>37</v>
      </c>
      <c r="Q34506" t="s">
        <v>26</v>
      </c>
      <c r="R34506">
        <f>YEAR(online_sales_dataset[[#This Row],[InvoiceDate]])</f>
        <v>2022</v>
      </c>
      <c r="S34506">
        <f>IF(online_sales_dataset[[#This Row],[ReturnStatus]]="Not Returned",0,1)</f>
        <v>0</v>
      </c>
      <c r="T34506" s="2">
        <f>(online_sales_dataset[[#This Row],[Quantity]]*online_sales_dataset[[#This Row],[UnitPrice]])*(1-online_sales_dataset[[#This Row],[Discount]])</f>
        <v>925.9008</v>
      </c>
      <c r="U34506">
        <f>COUNTIF(online_sales_dataset[CustomerID],online_sales_dataset[[#This Row],[CustomerID]])</f>
        <v>2</v>
      </c>
    </row>
    <row r="34507" spans="1:21" x14ac:dyDescent="0.25">
      <c r="A34507">
        <v>726652</v>
      </c>
      <c r="B34507" t="s">
        <v>352</v>
      </c>
      <c r="C34507" t="s">
        <v>63</v>
      </c>
      <c r="D34507">
        <v>2</v>
      </c>
      <c r="E34507" s="1">
        <v>44283.625</v>
      </c>
      <c r="F34507">
        <v>95.35</v>
      </c>
      <c r="G34507">
        <v>42686</v>
      </c>
      <c r="H34507" t="s">
        <v>41</v>
      </c>
      <c r="I34507">
        <v>0.04</v>
      </c>
      <c r="J34507" t="s">
        <v>20</v>
      </c>
      <c r="K34507">
        <v>28.29</v>
      </c>
      <c r="L34507" t="s">
        <v>30</v>
      </c>
      <c r="M34507" t="s">
        <v>22</v>
      </c>
      <c r="N34507" t="s">
        <v>23</v>
      </c>
      <c r="O34507" t="s">
        <v>48</v>
      </c>
      <c r="P34507" t="s">
        <v>37</v>
      </c>
      <c r="Q34507" t="s">
        <v>26</v>
      </c>
      <c r="R34507">
        <f>YEAR(online_sales_dataset[[#This Row],[InvoiceDate]])</f>
        <v>2021</v>
      </c>
      <c r="S34507">
        <f>IF(online_sales_dataset[[#This Row],[ReturnStatus]]="Not Returned",0,1)</f>
        <v>0</v>
      </c>
      <c r="T34507" s="2">
        <f>(online_sales_dataset[[#This Row],[Quantity]]*online_sales_dataset[[#This Row],[UnitPrice]])*(1-online_sales_dataset[[#This Row],[Discount]])</f>
        <v>183.07199999999997</v>
      </c>
      <c r="U34507">
        <f>COUNTIF(online_sales_dataset[CustomerID],online_sales_dataset[[#This Row],[CustomerID]])</f>
        <v>1</v>
      </c>
    </row>
    <row r="34508" spans="1:21" x14ac:dyDescent="0.25">
      <c r="A34508">
        <v>726665</v>
      </c>
      <c r="B34508" t="s">
        <v>623</v>
      </c>
      <c r="C34508" t="s">
        <v>74</v>
      </c>
      <c r="D34508">
        <v>45</v>
      </c>
      <c r="E34508" s="1">
        <v>45527.208333333336</v>
      </c>
      <c r="F34508">
        <v>95.75</v>
      </c>
      <c r="G34508">
        <v>75296</v>
      </c>
      <c r="H34508" t="s">
        <v>87</v>
      </c>
      <c r="I34508">
        <v>0.16</v>
      </c>
      <c r="J34508" t="s">
        <v>53</v>
      </c>
      <c r="K34508">
        <v>17.079999999999998</v>
      </c>
      <c r="L34508" t="s">
        <v>69</v>
      </c>
      <c r="M34508" t="s">
        <v>31</v>
      </c>
      <c r="N34508" t="s">
        <v>23</v>
      </c>
      <c r="O34508" t="s">
        <v>48</v>
      </c>
      <c r="P34508" t="s">
        <v>32</v>
      </c>
      <c r="Q34508" t="s">
        <v>44</v>
      </c>
      <c r="R34508">
        <f>YEAR(online_sales_dataset[[#This Row],[InvoiceDate]])</f>
        <v>2024</v>
      </c>
      <c r="S34508">
        <f>IF(online_sales_dataset[[#This Row],[ReturnStatus]]="Not Returned",0,1)</f>
        <v>0</v>
      </c>
      <c r="T34508" s="2">
        <f>(online_sales_dataset[[#This Row],[Quantity]]*online_sales_dataset[[#This Row],[UnitPrice]])*(1-online_sales_dataset[[#This Row],[Discount]])</f>
        <v>3619.35</v>
      </c>
      <c r="U34508">
        <f>COUNTIF(online_sales_dataset[CustomerID],online_sales_dataset[[#This Row],[CustomerID]])</f>
        <v>1</v>
      </c>
    </row>
    <row r="34509" spans="1:21" x14ac:dyDescent="0.25">
      <c r="A34509">
        <v>726679</v>
      </c>
      <c r="B34509" t="s">
        <v>483</v>
      </c>
      <c r="C34509" t="s">
        <v>34</v>
      </c>
      <c r="D34509">
        <v>-17</v>
      </c>
      <c r="E34509" s="1">
        <v>44403.708333333336</v>
      </c>
      <c r="F34509">
        <v>93.71</v>
      </c>
      <c r="H34509" t="s">
        <v>28</v>
      </c>
      <c r="I34509">
        <v>0.02</v>
      </c>
      <c r="J34509" t="s">
        <v>29</v>
      </c>
      <c r="L34509" t="s">
        <v>69</v>
      </c>
      <c r="M34509" t="s">
        <v>31</v>
      </c>
      <c r="N34509" t="s">
        <v>23</v>
      </c>
      <c r="O34509" t="s">
        <v>48</v>
      </c>
      <c r="P34509" t="s">
        <v>49</v>
      </c>
      <c r="Q34509" t="s">
        <v>38</v>
      </c>
      <c r="R34509">
        <f>YEAR(online_sales_dataset[[#This Row],[InvoiceDate]])</f>
        <v>2021</v>
      </c>
      <c r="S34509">
        <f>IF(online_sales_dataset[[#This Row],[ReturnStatus]]="Not Returned",0,1)</f>
        <v>0</v>
      </c>
      <c r="T34509" s="2">
        <f>(online_sales_dataset[[#This Row],[Quantity]]*online_sales_dataset[[#This Row],[UnitPrice]])*(1-online_sales_dataset[[#This Row],[Discount]])</f>
        <v>-1561.2085999999999</v>
      </c>
      <c r="U34509">
        <f>COUNTIF(online_sales_dataset[CustomerID],online_sales_dataset[[#This Row],[CustomerID]])</f>
        <v>0</v>
      </c>
    </row>
    <row r="34510" spans="1:21" x14ac:dyDescent="0.25">
      <c r="A34510">
        <v>726683</v>
      </c>
      <c r="B34510" t="s">
        <v>66</v>
      </c>
      <c r="C34510" t="s">
        <v>51</v>
      </c>
      <c r="D34510">
        <v>19</v>
      </c>
      <c r="E34510" s="1">
        <v>44369.333333333336</v>
      </c>
      <c r="F34510">
        <v>3.62</v>
      </c>
      <c r="G34510">
        <v>53569</v>
      </c>
      <c r="H34510" t="s">
        <v>28</v>
      </c>
      <c r="I34510">
        <v>0.47</v>
      </c>
      <c r="J34510" t="s">
        <v>53</v>
      </c>
      <c r="K34510">
        <v>24.09</v>
      </c>
      <c r="L34510" t="s">
        <v>57</v>
      </c>
      <c r="M34510" t="s">
        <v>22</v>
      </c>
      <c r="N34510" t="s">
        <v>23</v>
      </c>
      <c r="O34510" t="s">
        <v>48</v>
      </c>
      <c r="P34510" t="s">
        <v>37</v>
      </c>
      <c r="Q34510" t="s">
        <v>26</v>
      </c>
      <c r="R34510">
        <f>YEAR(online_sales_dataset[[#This Row],[InvoiceDate]])</f>
        <v>2021</v>
      </c>
      <c r="S34510">
        <f>IF(online_sales_dataset[[#This Row],[ReturnStatus]]="Not Returned",0,1)</f>
        <v>0</v>
      </c>
      <c r="T34510" s="2">
        <f>(online_sales_dataset[[#This Row],[Quantity]]*online_sales_dataset[[#This Row],[UnitPrice]])*(1-online_sales_dataset[[#This Row],[Discount]])</f>
        <v>36.453400000000002</v>
      </c>
      <c r="U34510">
        <f>COUNTIF(online_sales_dataset[CustomerID],online_sales_dataset[[#This Row],[CustomerID]])</f>
        <v>1</v>
      </c>
    </row>
    <row r="34511" spans="1:21" x14ac:dyDescent="0.25">
      <c r="A34511">
        <v>726692</v>
      </c>
      <c r="B34511" t="s">
        <v>416</v>
      </c>
      <c r="C34511" t="s">
        <v>63</v>
      </c>
      <c r="D34511">
        <v>26</v>
      </c>
      <c r="E34511" s="1">
        <v>44575.25</v>
      </c>
      <c r="F34511">
        <v>83.23</v>
      </c>
      <c r="G34511">
        <v>89693</v>
      </c>
      <c r="H34511" t="s">
        <v>93</v>
      </c>
      <c r="I34511">
        <v>0.02</v>
      </c>
      <c r="J34511" t="s">
        <v>20</v>
      </c>
      <c r="K34511">
        <v>21.34</v>
      </c>
      <c r="L34511" t="s">
        <v>21</v>
      </c>
      <c r="M34511" t="s">
        <v>31</v>
      </c>
      <c r="N34511" t="s">
        <v>23</v>
      </c>
      <c r="O34511" t="s">
        <v>48</v>
      </c>
      <c r="P34511" t="s">
        <v>32</v>
      </c>
      <c r="Q34511" t="s">
        <v>44</v>
      </c>
      <c r="R34511">
        <f>YEAR(online_sales_dataset[[#This Row],[InvoiceDate]])</f>
        <v>2022</v>
      </c>
      <c r="S34511">
        <f>IF(online_sales_dataset[[#This Row],[ReturnStatus]]="Not Returned",0,1)</f>
        <v>0</v>
      </c>
      <c r="T34511" s="2">
        <f>(online_sales_dataset[[#This Row],[Quantity]]*online_sales_dataset[[#This Row],[UnitPrice]])*(1-online_sales_dataset[[#This Row],[Discount]])</f>
        <v>2120.7004000000002</v>
      </c>
      <c r="U34511">
        <f>COUNTIF(online_sales_dataset[CustomerID],online_sales_dataset[[#This Row],[CustomerID]])</f>
        <v>2</v>
      </c>
    </row>
    <row r="34512" spans="1:21" x14ac:dyDescent="0.25">
      <c r="A34512">
        <v>726701</v>
      </c>
      <c r="B34512" t="s">
        <v>843</v>
      </c>
      <c r="C34512" t="s">
        <v>18</v>
      </c>
      <c r="D34512">
        <v>33</v>
      </c>
      <c r="E34512" s="1">
        <v>44215.625</v>
      </c>
      <c r="F34512">
        <v>44.81</v>
      </c>
      <c r="G34512">
        <v>63197</v>
      </c>
      <c r="H34512" t="s">
        <v>87</v>
      </c>
      <c r="I34512">
        <v>0.47</v>
      </c>
      <c r="J34512" t="s">
        <v>29</v>
      </c>
      <c r="K34512">
        <v>8.64</v>
      </c>
      <c r="L34512" t="s">
        <v>42</v>
      </c>
      <c r="M34512" t="s">
        <v>22</v>
      </c>
      <c r="N34512" t="s">
        <v>23</v>
      </c>
      <c r="O34512" t="s">
        <v>43</v>
      </c>
      <c r="P34512" t="s">
        <v>25</v>
      </c>
      <c r="Q34512" t="s">
        <v>26</v>
      </c>
      <c r="R34512">
        <f>YEAR(online_sales_dataset[[#This Row],[InvoiceDate]])</f>
        <v>2021</v>
      </c>
      <c r="S34512">
        <f>IF(online_sales_dataset[[#This Row],[ReturnStatus]]="Not Returned",0,1)</f>
        <v>0</v>
      </c>
      <c r="T34512" s="2">
        <f>(online_sales_dataset[[#This Row],[Quantity]]*online_sales_dataset[[#This Row],[UnitPrice]])*(1-online_sales_dataset[[#This Row],[Discount]])</f>
        <v>783.7269</v>
      </c>
      <c r="U34512">
        <f>COUNTIF(online_sales_dataset[CustomerID],online_sales_dataset[[#This Row],[CustomerID]])</f>
        <v>1</v>
      </c>
    </row>
    <row r="34513" spans="1:21" x14ac:dyDescent="0.25">
      <c r="A34513">
        <v>726701</v>
      </c>
      <c r="B34513" t="s">
        <v>440</v>
      </c>
      <c r="C34513" t="s">
        <v>46</v>
      </c>
      <c r="D34513">
        <v>42</v>
      </c>
      <c r="E34513" s="1">
        <v>45381</v>
      </c>
      <c r="F34513">
        <v>95.35</v>
      </c>
      <c r="G34513">
        <v>84244</v>
      </c>
      <c r="H34513" t="s">
        <v>35</v>
      </c>
      <c r="I34513">
        <v>0.26</v>
      </c>
      <c r="J34513" t="s">
        <v>29</v>
      </c>
      <c r="K34513">
        <v>5.39</v>
      </c>
      <c r="L34513" t="s">
        <v>21</v>
      </c>
      <c r="M34513" t="s">
        <v>22</v>
      </c>
      <c r="N34513" t="s">
        <v>23</v>
      </c>
      <c r="O34513" t="s">
        <v>48</v>
      </c>
      <c r="P34513" t="s">
        <v>37</v>
      </c>
      <c r="Q34513" t="s">
        <v>38</v>
      </c>
      <c r="R34513">
        <f>YEAR(online_sales_dataset[[#This Row],[InvoiceDate]])</f>
        <v>2024</v>
      </c>
      <c r="S34513">
        <f>IF(online_sales_dataset[[#This Row],[ReturnStatus]]="Not Returned",0,1)</f>
        <v>0</v>
      </c>
      <c r="T34513" s="2">
        <f>(online_sales_dataset[[#This Row],[Quantity]]*online_sales_dataset[[#This Row],[UnitPrice]])*(1-online_sales_dataset[[#This Row],[Discount]])</f>
        <v>2963.4779999999996</v>
      </c>
      <c r="U34513">
        <f>COUNTIF(online_sales_dataset[CustomerID],online_sales_dataset[[#This Row],[CustomerID]])</f>
        <v>1</v>
      </c>
    </row>
    <row r="34514" spans="1:21" x14ac:dyDescent="0.25">
      <c r="A34514">
        <v>726746</v>
      </c>
      <c r="B34514" t="s">
        <v>138</v>
      </c>
      <c r="C34514" t="s">
        <v>81</v>
      </c>
      <c r="D34514">
        <v>25</v>
      </c>
      <c r="E34514" s="1">
        <v>45594.25</v>
      </c>
      <c r="F34514">
        <v>89.2</v>
      </c>
      <c r="G34514">
        <v>96358</v>
      </c>
      <c r="H34514" t="s">
        <v>28</v>
      </c>
      <c r="I34514">
        <v>0.36</v>
      </c>
      <c r="J34514" t="s">
        <v>53</v>
      </c>
      <c r="K34514">
        <v>27.02</v>
      </c>
      <c r="L34514" t="s">
        <v>30</v>
      </c>
      <c r="M34514" t="s">
        <v>31</v>
      </c>
      <c r="N34514" t="s">
        <v>23</v>
      </c>
      <c r="O34514" t="s">
        <v>54</v>
      </c>
      <c r="P34514" t="s">
        <v>58</v>
      </c>
      <c r="Q34514" t="s">
        <v>26</v>
      </c>
      <c r="R34514">
        <f>YEAR(online_sales_dataset[[#This Row],[InvoiceDate]])</f>
        <v>2024</v>
      </c>
      <c r="S34514">
        <f>IF(online_sales_dataset[[#This Row],[ReturnStatus]]="Not Returned",0,1)</f>
        <v>0</v>
      </c>
      <c r="T34514" s="2">
        <f>(online_sales_dataset[[#This Row],[Quantity]]*online_sales_dataset[[#This Row],[UnitPrice]])*(1-online_sales_dataset[[#This Row],[Discount]])</f>
        <v>1427.2</v>
      </c>
      <c r="U34514">
        <f>COUNTIF(online_sales_dataset[CustomerID],online_sales_dataset[[#This Row],[CustomerID]])</f>
        <v>1</v>
      </c>
    </row>
    <row r="34515" spans="1:21" x14ac:dyDescent="0.25">
      <c r="A34515">
        <v>726754</v>
      </c>
      <c r="B34515" t="s">
        <v>227</v>
      </c>
      <c r="C34515" t="s">
        <v>74</v>
      </c>
      <c r="D34515">
        <v>1</v>
      </c>
      <c r="E34515" s="1">
        <v>44496.5</v>
      </c>
      <c r="F34515">
        <v>70.180000000000007</v>
      </c>
      <c r="G34515">
        <v>31199</v>
      </c>
      <c r="H34515" t="s">
        <v>65</v>
      </c>
      <c r="I34515">
        <v>0.22</v>
      </c>
      <c r="J34515" t="s">
        <v>20</v>
      </c>
      <c r="K34515">
        <v>20.22</v>
      </c>
      <c r="L34515" t="s">
        <v>30</v>
      </c>
      <c r="M34515" t="s">
        <v>22</v>
      </c>
      <c r="N34515" t="s">
        <v>23</v>
      </c>
      <c r="O34515" t="s">
        <v>48</v>
      </c>
      <c r="P34515" t="s">
        <v>58</v>
      </c>
      <c r="Q34515" t="s">
        <v>38</v>
      </c>
      <c r="R34515">
        <f>YEAR(online_sales_dataset[[#This Row],[InvoiceDate]])</f>
        <v>2021</v>
      </c>
      <c r="S34515">
        <f>IF(online_sales_dataset[[#This Row],[ReturnStatus]]="Not Returned",0,1)</f>
        <v>0</v>
      </c>
      <c r="T34515" s="2">
        <f>(online_sales_dataset[[#This Row],[Quantity]]*online_sales_dataset[[#This Row],[UnitPrice]])*(1-online_sales_dataset[[#This Row],[Discount]])</f>
        <v>54.740400000000008</v>
      </c>
      <c r="U34515">
        <f>COUNTIF(online_sales_dataset[CustomerID],online_sales_dataset[[#This Row],[CustomerID]])</f>
        <v>1</v>
      </c>
    </row>
    <row r="34516" spans="1:21" x14ac:dyDescent="0.25">
      <c r="A34516">
        <v>726759</v>
      </c>
      <c r="B34516" t="s">
        <v>822</v>
      </c>
      <c r="C34516" t="s">
        <v>40</v>
      </c>
      <c r="D34516">
        <v>14</v>
      </c>
      <c r="E34516" s="1">
        <v>43921</v>
      </c>
      <c r="F34516">
        <v>18.059999999999999</v>
      </c>
      <c r="G34516">
        <v>91837</v>
      </c>
      <c r="H34516" t="s">
        <v>93</v>
      </c>
      <c r="I34516">
        <v>0.5</v>
      </c>
      <c r="J34516" t="s">
        <v>20</v>
      </c>
      <c r="K34516">
        <v>28.68</v>
      </c>
      <c r="L34516" t="s">
        <v>21</v>
      </c>
      <c r="M34516" t="s">
        <v>22</v>
      </c>
      <c r="N34516" t="s">
        <v>23</v>
      </c>
      <c r="O34516" t="s">
        <v>43</v>
      </c>
      <c r="P34516" t="s">
        <v>25</v>
      </c>
      <c r="Q34516" t="s">
        <v>38</v>
      </c>
      <c r="R34516">
        <f>YEAR(online_sales_dataset[[#This Row],[InvoiceDate]])</f>
        <v>2020</v>
      </c>
      <c r="S34516">
        <f>IF(online_sales_dataset[[#This Row],[ReturnStatus]]="Not Returned",0,1)</f>
        <v>0</v>
      </c>
      <c r="T34516" s="2">
        <f>(online_sales_dataset[[#This Row],[Quantity]]*online_sales_dataset[[#This Row],[UnitPrice]])*(1-online_sales_dataset[[#This Row],[Discount]])</f>
        <v>126.41999999999999</v>
      </c>
      <c r="U34516">
        <f>COUNTIF(online_sales_dataset[CustomerID],online_sales_dataset[[#This Row],[CustomerID]])</f>
        <v>2</v>
      </c>
    </row>
    <row r="34517" spans="1:21" x14ac:dyDescent="0.25">
      <c r="A34517">
        <v>726763</v>
      </c>
      <c r="B34517" t="s">
        <v>520</v>
      </c>
      <c r="C34517" t="s">
        <v>18</v>
      </c>
      <c r="D34517">
        <v>-34</v>
      </c>
      <c r="E34517" s="1">
        <v>45904.333333333336</v>
      </c>
      <c r="F34517">
        <v>10.34</v>
      </c>
      <c r="H34517" t="s">
        <v>87</v>
      </c>
      <c r="I34517">
        <v>0.35</v>
      </c>
      <c r="J34517" t="s">
        <v>53</v>
      </c>
      <c r="L34517" t="s">
        <v>69</v>
      </c>
      <c r="M34517" t="s">
        <v>31</v>
      </c>
      <c r="N34517" t="s">
        <v>23</v>
      </c>
      <c r="O34517" t="s">
        <v>54</v>
      </c>
      <c r="P34517" t="s">
        <v>49</v>
      </c>
      <c r="Q34517" t="s">
        <v>38</v>
      </c>
      <c r="R34517">
        <f>YEAR(online_sales_dataset[[#This Row],[InvoiceDate]])</f>
        <v>2025</v>
      </c>
      <c r="S34517">
        <f>IF(online_sales_dataset[[#This Row],[ReturnStatus]]="Not Returned",0,1)</f>
        <v>0</v>
      </c>
      <c r="T34517" s="2">
        <f>(online_sales_dataset[[#This Row],[Quantity]]*online_sales_dataset[[#This Row],[UnitPrice]])*(1-online_sales_dataset[[#This Row],[Discount]])</f>
        <v>-228.51400000000001</v>
      </c>
      <c r="U34517">
        <f>COUNTIF(online_sales_dataset[CustomerID],online_sales_dataset[[#This Row],[CustomerID]])</f>
        <v>0</v>
      </c>
    </row>
    <row r="34518" spans="1:21" x14ac:dyDescent="0.25">
      <c r="A34518">
        <v>726776</v>
      </c>
      <c r="B34518" t="s">
        <v>422</v>
      </c>
      <c r="C34518" t="s">
        <v>46</v>
      </c>
      <c r="D34518">
        <v>27</v>
      </c>
      <c r="E34518" s="1">
        <v>44371.25</v>
      </c>
      <c r="F34518">
        <v>12.32</v>
      </c>
      <c r="G34518">
        <v>88126</v>
      </c>
      <c r="H34518" t="s">
        <v>93</v>
      </c>
      <c r="I34518">
        <v>0.09</v>
      </c>
      <c r="J34518" t="s">
        <v>53</v>
      </c>
      <c r="K34518">
        <v>20.37</v>
      </c>
      <c r="L34518" t="s">
        <v>30</v>
      </c>
      <c r="M34518" t="s">
        <v>31</v>
      </c>
      <c r="N34518" t="s">
        <v>23</v>
      </c>
      <c r="O34518" t="s">
        <v>24</v>
      </c>
      <c r="P34518" t="s">
        <v>58</v>
      </c>
      <c r="Q34518" t="s">
        <v>38</v>
      </c>
      <c r="R34518">
        <f>YEAR(online_sales_dataset[[#This Row],[InvoiceDate]])</f>
        <v>2021</v>
      </c>
      <c r="S34518">
        <f>IF(online_sales_dataset[[#This Row],[ReturnStatus]]="Not Returned",0,1)</f>
        <v>0</v>
      </c>
      <c r="T34518" s="2">
        <f>(online_sales_dataset[[#This Row],[Quantity]]*online_sales_dataset[[#This Row],[UnitPrice]])*(1-online_sales_dataset[[#This Row],[Discount]])</f>
        <v>302.70240000000001</v>
      </c>
      <c r="U34518">
        <f>COUNTIF(online_sales_dataset[CustomerID],online_sales_dataset[[#This Row],[CustomerID]])</f>
        <v>1</v>
      </c>
    </row>
    <row r="34519" spans="1:21" x14ac:dyDescent="0.25">
      <c r="A34519">
        <v>726787</v>
      </c>
      <c r="B34519" t="s">
        <v>780</v>
      </c>
      <c r="C34519" t="s">
        <v>46</v>
      </c>
      <c r="D34519">
        <v>30</v>
      </c>
      <c r="E34519" s="1">
        <v>44244.625</v>
      </c>
      <c r="F34519">
        <v>3.47</v>
      </c>
      <c r="G34519">
        <v>27870</v>
      </c>
      <c r="H34519" t="s">
        <v>61</v>
      </c>
      <c r="I34519">
        <v>0.28000000000000003</v>
      </c>
      <c r="J34519" t="s">
        <v>53</v>
      </c>
      <c r="K34519">
        <v>26.08</v>
      </c>
      <c r="L34519" t="s">
        <v>42</v>
      </c>
      <c r="M34519" t="s">
        <v>22</v>
      </c>
      <c r="N34519" t="s">
        <v>23</v>
      </c>
      <c r="O34519" t="s">
        <v>43</v>
      </c>
      <c r="P34519" t="s">
        <v>67</v>
      </c>
      <c r="Q34519" t="s">
        <v>44</v>
      </c>
      <c r="R34519">
        <f>YEAR(online_sales_dataset[[#This Row],[InvoiceDate]])</f>
        <v>2021</v>
      </c>
      <c r="S34519">
        <f>IF(online_sales_dataset[[#This Row],[ReturnStatus]]="Not Returned",0,1)</f>
        <v>0</v>
      </c>
      <c r="T34519" s="2">
        <f>(online_sales_dataset[[#This Row],[Quantity]]*online_sales_dataset[[#This Row],[UnitPrice]])*(1-online_sales_dataset[[#This Row],[Discount]])</f>
        <v>74.951999999999998</v>
      </c>
      <c r="U34519">
        <f>COUNTIF(online_sales_dataset[CustomerID],online_sales_dataset[[#This Row],[CustomerID]])</f>
        <v>1</v>
      </c>
    </row>
    <row r="34520" spans="1:21" x14ac:dyDescent="0.25">
      <c r="A34520">
        <v>726816</v>
      </c>
      <c r="B34520" t="s">
        <v>239</v>
      </c>
      <c r="C34520" t="s">
        <v>81</v>
      </c>
      <c r="D34520">
        <v>29</v>
      </c>
      <c r="E34520" s="1">
        <v>44768.625</v>
      </c>
      <c r="F34520">
        <v>19.05</v>
      </c>
      <c r="G34520">
        <v>26012</v>
      </c>
      <c r="H34520" t="s">
        <v>65</v>
      </c>
      <c r="I34520">
        <v>0.42</v>
      </c>
      <c r="J34520" t="s">
        <v>20</v>
      </c>
      <c r="K34520">
        <v>22.74</v>
      </c>
      <c r="L34520" t="s">
        <v>42</v>
      </c>
      <c r="M34520" t="s">
        <v>22</v>
      </c>
      <c r="N34520" t="s">
        <v>23</v>
      </c>
      <c r="O34520" t="s">
        <v>54</v>
      </c>
      <c r="P34520" t="s">
        <v>67</v>
      </c>
      <c r="Q34520" t="s">
        <v>26</v>
      </c>
      <c r="R34520">
        <f>YEAR(online_sales_dataset[[#This Row],[InvoiceDate]])</f>
        <v>2022</v>
      </c>
      <c r="S34520">
        <f>IF(online_sales_dataset[[#This Row],[ReturnStatus]]="Not Returned",0,1)</f>
        <v>0</v>
      </c>
      <c r="T34520" s="2">
        <f>(online_sales_dataset[[#This Row],[Quantity]]*online_sales_dataset[[#This Row],[UnitPrice]])*(1-online_sales_dataset[[#This Row],[Discount]])</f>
        <v>320.42100000000005</v>
      </c>
      <c r="U34520">
        <f>COUNTIF(online_sales_dataset[CustomerID],online_sales_dataset[[#This Row],[CustomerID]])</f>
        <v>2</v>
      </c>
    </row>
    <row r="34521" spans="1:21" x14ac:dyDescent="0.25">
      <c r="A34521">
        <v>726840</v>
      </c>
      <c r="B34521" t="s">
        <v>618</v>
      </c>
      <c r="C34521" t="s">
        <v>63</v>
      </c>
      <c r="D34521">
        <v>39</v>
      </c>
      <c r="E34521" s="1">
        <v>44154.625</v>
      </c>
      <c r="F34521">
        <v>68.19</v>
      </c>
      <c r="G34521">
        <v>39262</v>
      </c>
      <c r="H34521" t="s">
        <v>93</v>
      </c>
      <c r="I34521">
        <v>0.13</v>
      </c>
      <c r="J34521" t="s">
        <v>20</v>
      </c>
      <c r="K34521">
        <v>28.34</v>
      </c>
      <c r="L34521" t="s">
        <v>21</v>
      </c>
      <c r="M34521" t="s">
        <v>22</v>
      </c>
      <c r="N34521" t="s">
        <v>23</v>
      </c>
      <c r="O34521" t="s">
        <v>24</v>
      </c>
      <c r="P34521" t="s">
        <v>58</v>
      </c>
      <c r="Q34521" t="s">
        <v>38</v>
      </c>
      <c r="R34521">
        <f>YEAR(online_sales_dataset[[#This Row],[InvoiceDate]])</f>
        <v>2020</v>
      </c>
      <c r="S34521">
        <f>IF(online_sales_dataset[[#This Row],[ReturnStatus]]="Not Returned",0,1)</f>
        <v>0</v>
      </c>
      <c r="T34521" s="2">
        <f>(online_sales_dataset[[#This Row],[Quantity]]*online_sales_dataset[[#This Row],[UnitPrice]])*(1-online_sales_dataset[[#This Row],[Discount]])</f>
        <v>2313.6866999999997</v>
      </c>
      <c r="U34521">
        <f>COUNTIF(online_sales_dataset[CustomerID],online_sales_dataset[[#This Row],[CustomerID]])</f>
        <v>2</v>
      </c>
    </row>
    <row r="34522" spans="1:21" x14ac:dyDescent="0.25">
      <c r="A34522">
        <v>726854</v>
      </c>
      <c r="B34522" t="s">
        <v>576</v>
      </c>
      <c r="C34522" t="s">
        <v>51</v>
      </c>
      <c r="D34522">
        <v>25</v>
      </c>
      <c r="E34522" s="1">
        <v>44412.208333333336</v>
      </c>
      <c r="F34522">
        <v>17.010000000000002</v>
      </c>
      <c r="H34522" t="s">
        <v>75</v>
      </c>
      <c r="I34522">
        <v>0.37</v>
      </c>
      <c r="J34522" t="s">
        <v>29</v>
      </c>
      <c r="K34522">
        <v>18.739999999999998</v>
      </c>
      <c r="L34522" t="s">
        <v>30</v>
      </c>
      <c r="M34522" t="s">
        <v>31</v>
      </c>
      <c r="N34522" t="s">
        <v>23</v>
      </c>
      <c r="O34522" t="s">
        <v>48</v>
      </c>
      <c r="P34522" t="s">
        <v>32</v>
      </c>
      <c r="Q34522" t="s">
        <v>26</v>
      </c>
      <c r="R34522">
        <f>YEAR(online_sales_dataset[[#This Row],[InvoiceDate]])</f>
        <v>2021</v>
      </c>
      <c r="S34522">
        <f>IF(online_sales_dataset[[#This Row],[ReturnStatus]]="Not Returned",0,1)</f>
        <v>0</v>
      </c>
      <c r="T34522" s="2">
        <f>(online_sales_dataset[[#This Row],[Quantity]]*online_sales_dataset[[#This Row],[UnitPrice]])*(1-online_sales_dataset[[#This Row],[Discount]])</f>
        <v>267.90750000000003</v>
      </c>
      <c r="U34522">
        <f>COUNTIF(online_sales_dataset[CustomerID],online_sales_dataset[[#This Row],[CustomerID]])</f>
        <v>0</v>
      </c>
    </row>
    <row r="34523" spans="1:21" x14ac:dyDescent="0.25">
      <c r="A34523">
        <v>726880</v>
      </c>
      <c r="B34523" t="s">
        <v>910</v>
      </c>
      <c r="C34523" t="s">
        <v>18</v>
      </c>
      <c r="D34523">
        <v>3</v>
      </c>
      <c r="E34523" s="1">
        <v>44883.25</v>
      </c>
      <c r="F34523">
        <v>27.8</v>
      </c>
      <c r="G34523">
        <v>70869</v>
      </c>
      <c r="H34523" t="s">
        <v>65</v>
      </c>
      <c r="I34523">
        <v>0.09</v>
      </c>
      <c r="J34523" t="s">
        <v>20</v>
      </c>
      <c r="K34523">
        <v>10.42</v>
      </c>
      <c r="L34523" t="s">
        <v>30</v>
      </c>
      <c r="M34523" t="s">
        <v>22</v>
      </c>
      <c r="N34523" t="s">
        <v>23</v>
      </c>
      <c r="O34523" t="s">
        <v>24</v>
      </c>
      <c r="P34523" t="s">
        <v>67</v>
      </c>
      <c r="Q34523" t="s">
        <v>26</v>
      </c>
      <c r="R34523">
        <f>YEAR(online_sales_dataset[[#This Row],[InvoiceDate]])</f>
        <v>2022</v>
      </c>
      <c r="S34523">
        <f>IF(online_sales_dataset[[#This Row],[ReturnStatus]]="Not Returned",0,1)</f>
        <v>0</v>
      </c>
      <c r="T34523" s="2">
        <f>(online_sales_dataset[[#This Row],[Quantity]]*online_sales_dataset[[#This Row],[UnitPrice]])*(1-online_sales_dataset[[#This Row],[Discount]])</f>
        <v>75.894000000000005</v>
      </c>
      <c r="U34523">
        <f>COUNTIF(online_sales_dataset[CustomerID],online_sales_dataset[[#This Row],[CustomerID]])</f>
        <v>2</v>
      </c>
    </row>
    <row r="34524" spans="1:21" x14ac:dyDescent="0.25">
      <c r="A34524">
        <v>726889</v>
      </c>
      <c r="B34524" t="s">
        <v>88</v>
      </c>
      <c r="C34524" t="s">
        <v>51</v>
      </c>
      <c r="D34524">
        <v>35</v>
      </c>
      <c r="E34524" s="1">
        <v>45315.083333333336</v>
      </c>
      <c r="F34524">
        <v>5.95</v>
      </c>
      <c r="G34524">
        <v>38219</v>
      </c>
      <c r="H34524" t="s">
        <v>56</v>
      </c>
      <c r="I34524">
        <v>0.11</v>
      </c>
      <c r="J34524" t="s">
        <v>53</v>
      </c>
      <c r="K34524">
        <v>8.6999999999999993</v>
      </c>
      <c r="L34524" t="s">
        <v>69</v>
      </c>
      <c r="M34524" t="s">
        <v>31</v>
      </c>
      <c r="N34524" t="s">
        <v>23</v>
      </c>
      <c r="O34524" t="s">
        <v>48</v>
      </c>
      <c r="P34524" t="s">
        <v>58</v>
      </c>
      <c r="Q34524" t="s">
        <v>38</v>
      </c>
      <c r="R34524">
        <f>YEAR(online_sales_dataset[[#This Row],[InvoiceDate]])</f>
        <v>2024</v>
      </c>
      <c r="S34524">
        <f>IF(online_sales_dataset[[#This Row],[ReturnStatus]]="Not Returned",0,1)</f>
        <v>0</v>
      </c>
      <c r="T34524" s="2">
        <f>(online_sales_dataset[[#This Row],[Quantity]]*online_sales_dataset[[#This Row],[UnitPrice]])*(1-online_sales_dataset[[#This Row],[Discount]])</f>
        <v>185.3425</v>
      </c>
      <c r="U34524">
        <f>COUNTIF(online_sales_dataset[CustomerID],online_sales_dataset[[#This Row],[CustomerID]])</f>
        <v>1</v>
      </c>
    </row>
    <row r="34525" spans="1:21" x14ac:dyDescent="0.25">
      <c r="A34525">
        <v>726901</v>
      </c>
      <c r="B34525" t="s">
        <v>840</v>
      </c>
      <c r="C34525" t="s">
        <v>51</v>
      </c>
      <c r="D34525">
        <v>12</v>
      </c>
      <c r="E34525" s="1">
        <v>45465.583333333336</v>
      </c>
      <c r="F34525">
        <v>95.9</v>
      </c>
      <c r="G34525">
        <v>58507</v>
      </c>
      <c r="H34525" t="s">
        <v>65</v>
      </c>
      <c r="I34525">
        <v>0.05</v>
      </c>
      <c r="J34525" t="s">
        <v>29</v>
      </c>
      <c r="K34525">
        <v>28.08</v>
      </c>
      <c r="L34525" t="s">
        <v>42</v>
      </c>
      <c r="M34525" t="s">
        <v>22</v>
      </c>
      <c r="N34525" t="s">
        <v>23</v>
      </c>
      <c r="O34525" t="s">
        <v>54</v>
      </c>
      <c r="P34525" t="s">
        <v>58</v>
      </c>
      <c r="Q34525" t="s">
        <v>44</v>
      </c>
      <c r="R34525">
        <f>YEAR(online_sales_dataset[[#This Row],[InvoiceDate]])</f>
        <v>2024</v>
      </c>
      <c r="S34525">
        <f>IF(online_sales_dataset[[#This Row],[ReturnStatus]]="Not Returned",0,1)</f>
        <v>0</v>
      </c>
      <c r="T34525" s="2">
        <f>(online_sales_dataset[[#This Row],[Quantity]]*online_sales_dataset[[#This Row],[UnitPrice]])*(1-online_sales_dataset[[#This Row],[Discount]])</f>
        <v>1093.2600000000002</v>
      </c>
      <c r="U34525">
        <f>COUNTIF(online_sales_dataset[CustomerID],online_sales_dataset[[#This Row],[CustomerID]])</f>
        <v>1</v>
      </c>
    </row>
    <row r="34526" spans="1:21" x14ac:dyDescent="0.25">
      <c r="A34526">
        <v>726905</v>
      </c>
      <c r="B34526" t="s">
        <v>177</v>
      </c>
      <c r="C34526" t="s">
        <v>81</v>
      </c>
      <c r="D34526">
        <v>9</v>
      </c>
      <c r="E34526" s="1">
        <v>44791.958333333336</v>
      </c>
      <c r="F34526">
        <v>1.63</v>
      </c>
      <c r="G34526">
        <v>64649</v>
      </c>
      <c r="H34526" t="s">
        <v>65</v>
      </c>
      <c r="I34526">
        <v>0.46</v>
      </c>
      <c r="J34526" t="s">
        <v>29</v>
      </c>
      <c r="K34526">
        <v>28.32</v>
      </c>
      <c r="L34526" t="s">
        <v>69</v>
      </c>
      <c r="M34526" t="s">
        <v>22</v>
      </c>
      <c r="N34526" t="s">
        <v>23</v>
      </c>
      <c r="O34526" t="s">
        <v>24</v>
      </c>
      <c r="P34526" t="s">
        <v>37</v>
      </c>
      <c r="Q34526" t="s">
        <v>38</v>
      </c>
      <c r="R34526">
        <f>YEAR(online_sales_dataset[[#This Row],[InvoiceDate]])</f>
        <v>2022</v>
      </c>
      <c r="S34526">
        <f>IF(online_sales_dataset[[#This Row],[ReturnStatus]]="Not Returned",0,1)</f>
        <v>0</v>
      </c>
      <c r="T34526" s="2">
        <f>(online_sales_dataset[[#This Row],[Quantity]]*online_sales_dataset[[#This Row],[UnitPrice]])*(1-online_sales_dataset[[#This Row],[Discount]])</f>
        <v>7.9217999999999993</v>
      </c>
      <c r="U34526">
        <f>COUNTIF(online_sales_dataset[CustomerID],online_sales_dataset[[#This Row],[CustomerID]])</f>
        <v>1</v>
      </c>
    </row>
    <row r="34527" spans="1:21" x14ac:dyDescent="0.25">
      <c r="A34527">
        <v>726926</v>
      </c>
      <c r="B34527" t="s">
        <v>969</v>
      </c>
      <c r="C34527" t="s">
        <v>46</v>
      </c>
      <c r="D34527">
        <v>20</v>
      </c>
      <c r="E34527" s="1">
        <v>44071.75</v>
      </c>
      <c r="F34527">
        <v>2.95</v>
      </c>
      <c r="G34527">
        <v>19035</v>
      </c>
      <c r="H34527" t="s">
        <v>56</v>
      </c>
      <c r="I34527">
        <v>0.34</v>
      </c>
      <c r="J34527" t="s">
        <v>29</v>
      </c>
      <c r="K34527">
        <v>12.67</v>
      </c>
      <c r="L34527" t="s">
        <v>57</v>
      </c>
      <c r="M34527" t="s">
        <v>31</v>
      </c>
      <c r="N34527" t="s">
        <v>23</v>
      </c>
      <c r="O34527" t="s">
        <v>24</v>
      </c>
      <c r="P34527" t="s">
        <v>32</v>
      </c>
      <c r="Q34527" t="s">
        <v>44</v>
      </c>
      <c r="R34527">
        <f>YEAR(online_sales_dataset[[#This Row],[InvoiceDate]])</f>
        <v>2020</v>
      </c>
      <c r="S34527">
        <f>IF(online_sales_dataset[[#This Row],[ReturnStatus]]="Not Returned",0,1)</f>
        <v>0</v>
      </c>
      <c r="T34527" s="2">
        <f>(online_sales_dataset[[#This Row],[Quantity]]*online_sales_dataset[[#This Row],[UnitPrice]])*(1-online_sales_dataset[[#This Row],[Discount]])</f>
        <v>38.94</v>
      </c>
      <c r="U34527">
        <f>COUNTIF(online_sales_dataset[CustomerID],online_sales_dataset[[#This Row],[CustomerID]])</f>
        <v>2</v>
      </c>
    </row>
    <row r="34528" spans="1:21" x14ac:dyDescent="0.25">
      <c r="A34528">
        <v>726945</v>
      </c>
      <c r="B34528" t="s">
        <v>719</v>
      </c>
      <c r="C34528" t="s">
        <v>60</v>
      </c>
      <c r="D34528">
        <v>47</v>
      </c>
      <c r="E34528" s="1">
        <v>45297.333333333336</v>
      </c>
      <c r="F34528">
        <v>11.66</v>
      </c>
      <c r="G34528">
        <v>34771</v>
      </c>
      <c r="H34528" t="s">
        <v>28</v>
      </c>
      <c r="I34528">
        <v>0.28000000000000003</v>
      </c>
      <c r="J34528" t="s">
        <v>20</v>
      </c>
      <c r="K34528">
        <v>27.55</v>
      </c>
      <c r="L34528" t="s">
        <v>30</v>
      </c>
      <c r="M34528" t="s">
        <v>22</v>
      </c>
      <c r="N34528" t="s">
        <v>23</v>
      </c>
      <c r="O34528" t="s">
        <v>54</v>
      </c>
      <c r="P34528" t="s">
        <v>25</v>
      </c>
      <c r="Q34528" t="s">
        <v>44</v>
      </c>
      <c r="R34528">
        <f>YEAR(online_sales_dataset[[#This Row],[InvoiceDate]])</f>
        <v>2024</v>
      </c>
      <c r="S34528">
        <f>IF(online_sales_dataset[[#This Row],[ReturnStatus]]="Not Returned",0,1)</f>
        <v>0</v>
      </c>
      <c r="T34528" s="2">
        <f>(online_sales_dataset[[#This Row],[Quantity]]*online_sales_dataset[[#This Row],[UnitPrice]])*(1-online_sales_dataset[[#This Row],[Discount]])</f>
        <v>394.57439999999997</v>
      </c>
      <c r="U34528">
        <f>COUNTIF(online_sales_dataset[CustomerID],online_sales_dataset[[#This Row],[CustomerID]])</f>
        <v>2</v>
      </c>
    </row>
    <row r="34529" spans="1:21" x14ac:dyDescent="0.25">
      <c r="A34529">
        <v>726946</v>
      </c>
      <c r="B34529" t="s">
        <v>334</v>
      </c>
      <c r="C34529" t="s">
        <v>81</v>
      </c>
      <c r="D34529">
        <v>27</v>
      </c>
      <c r="E34529" s="1">
        <v>44816.041666666664</v>
      </c>
      <c r="F34529">
        <v>98.55</v>
      </c>
      <c r="G34529">
        <v>63023</v>
      </c>
      <c r="H34529" t="s">
        <v>87</v>
      </c>
      <c r="I34529">
        <v>0.3</v>
      </c>
      <c r="J34529" t="s">
        <v>53</v>
      </c>
      <c r="K34529">
        <v>9.5399999999999991</v>
      </c>
      <c r="L34529" t="s">
        <v>57</v>
      </c>
      <c r="M34529" t="s">
        <v>22</v>
      </c>
      <c r="N34529" t="s">
        <v>23</v>
      </c>
      <c r="O34529" t="s">
        <v>54</v>
      </c>
      <c r="P34529" t="s">
        <v>67</v>
      </c>
      <c r="Q34529" t="s">
        <v>38</v>
      </c>
      <c r="R34529">
        <f>YEAR(online_sales_dataset[[#This Row],[InvoiceDate]])</f>
        <v>2022</v>
      </c>
      <c r="S34529">
        <f>IF(online_sales_dataset[[#This Row],[ReturnStatus]]="Not Returned",0,1)</f>
        <v>0</v>
      </c>
      <c r="T34529" s="2">
        <f>(online_sales_dataset[[#This Row],[Quantity]]*online_sales_dataset[[#This Row],[UnitPrice]])*(1-online_sales_dataset[[#This Row],[Discount]])</f>
        <v>1862.5949999999998</v>
      </c>
      <c r="U34529">
        <f>COUNTIF(online_sales_dataset[CustomerID],online_sales_dataset[[#This Row],[CustomerID]])</f>
        <v>2</v>
      </c>
    </row>
    <row r="34530" spans="1:21" x14ac:dyDescent="0.25">
      <c r="A34530">
        <v>726946</v>
      </c>
      <c r="B34530" t="s">
        <v>591</v>
      </c>
      <c r="C34530" t="s">
        <v>18</v>
      </c>
      <c r="D34530">
        <v>5</v>
      </c>
      <c r="E34530" s="1">
        <v>44381.375</v>
      </c>
      <c r="F34530">
        <v>18.36</v>
      </c>
      <c r="G34530">
        <v>64392</v>
      </c>
      <c r="H34530" t="s">
        <v>87</v>
      </c>
      <c r="I34530">
        <v>0.01</v>
      </c>
      <c r="J34530" t="s">
        <v>20</v>
      </c>
      <c r="K34530">
        <v>14.95</v>
      </c>
      <c r="L34530" t="s">
        <v>69</v>
      </c>
      <c r="M34530" t="s">
        <v>31</v>
      </c>
      <c r="N34530" t="s">
        <v>23</v>
      </c>
      <c r="O34530" t="s">
        <v>24</v>
      </c>
      <c r="P34530" t="s">
        <v>37</v>
      </c>
      <c r="Q34530" t="s">
        <v>38</v>
      </c>
      <c r="R34530">
        <f>YEAR(online_sales_dataset[[#This Row],[InvoiceDate]])</f>
        <v>2021</v>
      </c>
      <c r="S34530">
        <f>IF(online_sales_dataset[[#This Row],[ReturnStatus]]="Not Returned",0,1)</f>
        <v>0</v>
      </c>
      <c r="T34530" s="2">
        <f>(online_sales_dataset[[#This Row],[Quantity]]*online_sales_dataset[[#This Row],[UnitPrice]])*(1-online_sales_dataset[[#This Row],[Discount]])</f>
        <v>90.881999999999991</v>
      </c>
      <c r="U34530">
        <f>COUNTIF(online_sales_dataset[CustomerID],online_sales_dataset[[#This Row],[CustomerID]])</f>
        <v>1</v>
      </c>
    </row>
    <row r="34531" spans="1:21" x14ac:dyDescent="0.25">
      <c r="A34531">
        <v>726978</v>
      </c>
      <c r="B34531" t="s">
        <v>924</v>
      </c>
      <c r="C34531" t="s">
        <v>46</v>
      </c>
      <c r="D34531">
        <v>-21</v>
      </c>
      <c r="E34531" s="1">
        <v>45778.833333333336</v>
      </c>
      <c r="F34531">
        <v>55.11</v>
      </c>
      <c r="H34531" t="s">
        <v>61</v>
      </c>
      <c r="I34531">
        <v>0.43</v>
      </c>
      <c r="J34531" t="s">
        <v>53</v>
      </c>
      <c r="L34531" t="s">
        <v>21</v>
      </c>
      <c r="M34531" t="s">
        <v>31</v>
      </c>
      <c r="N34531" t="s">
        <v>23</v>
      </c>
      <c r="O34531" t="s">
        <v>48</v>
      </c>
      <c r="P34531" t="s">
        <v>49</v>
      </c>
      <c r="Q34531" t="s">
        <v>38</v>
      </c>
      <c r="R34531">
        <f>YEAR(online_sales_dataset[[#This Row],[InvoiceDate]])</f>
        <v>2025</v>
      </c>
      <c r="S34531">
        <f>IF(online_sales_dataset[[#This Row],[ReturnStatus]]="Not Returned",0,1)</f>
        <v>0</v>
      </c>
      <c r="T34531" s="2">
        <f>(online_sales_dataset[[#This Row],[Quantity]]*online_sales_dataset[[#This Row],[UnitPrice]])*(1-online_sales_dataset[[#This Row],[Discount]])</f>
        <v>-659.66669999999999</v>
      </c>
      <c r="U34531">
        <f>COUNTIF(online_sales_dataset[CustomerID],online_sales_dataset[[#This Row],[CustomerID]])</f>
        <v>0</v>
      </c>
    </row>
    <row r="34532" spans="1:21" x14ac:dyDescent="0.25">
      <c r="A34532">
        <v>726987</v>
      </c>
      <c r="B34532" t="s">
        <v>950</v>
      </c>
      <c r="C34532" t="s">
        <v>81</v>
      </c>
      <c r="D34532">
        <v>45</v>
      </c>
      <c r="E34532" s="1">
        <v>45527.375</v>
      </c>
      <c r="F34532">
        <v>80.680000000000007</v>
      </c>
      <c r="G34532">
        <v>60105</v>
      </c>
      <c r="H34532" t="s">
        <v>35</v>
      </c>
      <c r="I34532">
        <v>0.02</v>
      </c>
      <c r="J34532" t="s">
        <v>20</v>
      </c>
      <c r="K34532">
        <v>24.29</v>
      </c>
      <c r="L34532" t="s">
        <v>69</v>
      </c>
      <c r="M34532" t="s">
        <v>31</v>
      </c>
      <c r="N34532" t="s">
        <v>23</v>
      </c>
      <c r="O34532" t="s">
        <v>43</v>
      </c>
      <c r="P34532" t="s">
        <v>25</v>
      </c>
      <c r="Q34532" t="s">
        <v>38</v>
      </c>
      <c r="R34532">
        <f>YEAR(online_sales_dataset[[#This Row],[InvoiceDate]])</f>
        <v>2024</v>
      </c>
      <c r="S34532">
        <f>IF(online_sales_dataset[[#This Row],[ReturnStatus]]="Not Returned",0,1)</f>
        <v>0</v>
      </c>
      <c r="T34532" s="2">
        <f>(online_sales_dataset[[#This Row],[Quantity]]*online_sales_dataset[[#This Row],[UnitPrice]])*(1-online_sales_dataset[[#This Row],[Discount]])</f>
        <v>3557.9880000000003</v>
      </c>
      <c r="U34532">
        <f>COUNTIF(online_sales_dataset[CustomerID],online_sales_dataset[[#This Row],[CustomerID]])</f>
        <v>1</v>
      </c>
    </row>
    <row r="34533" spans="1:21" x14ac:dyDescent="0.25">
      <c r="A34533">
        <v>727003</v>
      </c>
      <c r="B34533" t="s">
        <v>359</v>
      </c>
      <c r="C34533" t="s">
        <v>74</v>
      </c>
      <c r="D34533">
        <v>2</v>
      </c>
      <c r="E34533" s="1">
        <v>45616.416666666664</v>
      </c>
      <c r="F34533">
        <v>90.63</v>
      </c>
      <c r="G34533">
        <v>68452</v>
      </c>
      <c r="H34533" t="s">
        <v>35</v>
      </c>
      <c r="I34533">
        <v>0.48</v>
      </c>
      <c r="J34533" t="s">
        <v>53</v>
      </c>
      <c r="K34533">
        <v>25.97</v>
      </c>
      <c r="L34533" t="s">
        <v>21</v>
      </c>
      <c r="M34533" t="s">
        <v>31</v>
      </c>
      <c r="N34533" t="s">
        <v>23</v>
      </c>
      <c r="O34533" t="s">
        <v>48</v>
      </c>
      <c r="P34533" t="s">
        <v>32</v>
      </c>
      <c r="Q34533" t="s">
        <v>38</v>
      </c>
      <c r="R34533">
        <f>YEAR(online_sales_dataset[[#This Row],[InvoiceDate]])</f>
        <v>2024</v>
      </c>
      <c r="S34533">
        <f>IF(online_sales_dataset[[#This Row],[ReturnStatus]]="Not Returned",0,1)</f>
        <v>0</v>
      </c>
      <c r="T34533" s="2">
        <f>(online_sales_dataset[[#This Row],[Quantity]]*online_sales_dataset[[#This Row],[UnitPrice]])*(1-online_sales_dataset[[#This Row],[Discount]])</f>
        <v>94.255200000000002</v>
      </c>
      <c r="U34533">
        <f>COUNTIF(online_sales_dataset[CustomerID],online_sales_dataset[[#This Row],[CustomerID]])</f>
        <v>1</v>
      </c>
    </row>
    <row r="34534" spans="1:21" x14ac:dyDescent="0.25">
      <c r="A34534">
        <v>727021</v>
      </c>
      <c r="B34534" t="s">
        <v>1017</v>
      </c>
      <c r="C34534" t="s">
        <v>74</v>
      </c>
      <c r="D34534">
        <v>45</v>
      </c>
      <c r="E34534" s="1">
        <v>45497.958333333336</v>
      </c>
      <c r="F34534">
        <v>59.3</v>
      </c>
      <c r="G34534">
        <v>84213</v>
      </c>
      <c r="H34534" t="s">
        <v>61</v>
      </c>
      <c r="I34534">
        <v>0.1</v>
      </c>
      <c r="J34534" t="s">
        <v>53</v>
      </c>
      <c r="K34534">
        <v>9.8800000000000008</v>
      </c>
      <c r="L34534" t="s">
        <v>57</v>
      </c>
      <c r="M34534" t="s">
        <v>31</v>
      </c>
      <c r="N34534" t="s">
        <v>23</v>
      </c>
      <c r="O34534" t="s">
        <v>24</v>
      </c>
      <c r="P34534" t="s">
        <v>32</v>
      </c>
      <c r="Q34534" t="s">
        <v>38</v>
      </c>
      <c r="R34534">
        <f>YEAR(online_sales_dataset[[#This Row],[InvoiceDate]])</f>
        <v>2024</v>
      </c>
      <c r="S34534">
        <f>IF(online_sales_dataset[[#This Row],[ReturnStatus]]="Not Returned",0,1)</f>
        <v>0</v>
      </c>
      <c r="T34534" s="2">
        <f>(online_sales_dataset[[#This Row],[Quantity]]*online_sales_dataset[[#This Row],[UnitPrice]])*(1-online_sales_dataset[[#This Row],[Discount]])</f>
        <v>2401.65</v>
      </c>
      <c r="U34534">
        <f>COUNTIF(online_sales_dataset[CustomerID],online_sales_dataset[[#This Row],[CustomerID]])</f>
        <v>1</v>
      </c>
    </row>
    <row r="34535" spans="1:21" x14ac:dyDescent="0.25">
      <c r="A34535">
        <v>727022</v>
      </c>
      <c r="B34535" t="s">
        <v>205</v>
      </c>
      <c r="C34535" t="s">
        <v>81</v>
      </c>
      <c r="D34535">
        <v>2</v>
      </c>
      <c r="E34535" s="1">
        <v>45602.375</v>
      </c>
      <c r="F34535">
        <v>3.62</v>
      </c>
      <c r="H34535" t="s">
        <v>35</v>
      </c>
      <c r="I34535">
        <v>0.33</v>
      </c>
      <c r="J34535" t="s">
        <v>53</v>
      </c>
      <c r="K34535">
        <v>25.06</v>
      </c>
      <c r="L34535" t="s">
        <v>57</v>
      </c>
      <c r="M34535" t="s">
        <v>22</v>
      </c>
      <c r="N34535" t="s">
        <v>23</v>
      </c>
      <c r="O34535" t="s">
        <v>24</v>
      </c>
      <c r="P34535" t="s">
        <v>49</v>
      </c>
      <c r="Q34535" t="s">
        <v>38</v>
      </c>
      <c r="R34535">
        <f>YEAR(online_sales_dataset[[#This Row],[InvoiceDate]])</f>
        <v>2024</v>
      </c>
      <c r="S34535">
        <f>IF(online_sales_dataset[[#This Row],[ReturnStatus]]="Not Returned",0,1)</f>
        <v>0</v>
      </c>
      <c r="T34535" s="2">
        <f>(online_sales_dataset[[#This Row],[Quantity]]*online_sales_dataset[[#This Row],[UnitPrice]])*(1-online_sales_dataset[[#This Row],[Discount]])</f>
        <v>4.8507999999999996</v>
      </c>
      <c r="U34535">
        <f>COUNTIF(online_sales_dataset[CustomerID],online_sales_dataset[[#This Row],[CustomerID]])</f>
        <v>0</v>
      </c>
    </row>
    <row r="34536" spans="1:21" x14ac:dyDescent="0.25">
      <c r="A34536">
        <v>727030</v>
      </c>
      <c r="B34536" t="s">
        <v>735</v>
      </c>
      <c r="C34536" t="s">
        <v>60</v>
      </c>
      <c r="D34536">
        <v>23</v>
      </c>
      <c r="E34536" s="1">
        <v>45555.916666666664</v>
      </c>
      <c r="F34536">
        <v>21.47</v>
      </c>
      <c r="G34536">
        <v>24930</v>
      </c>
      <c r="H34536" t="s">
        <v>28</v>
      </c>
      <c r="I34536">
        <v>0.11</v>
      </c>
      <c r="J34536" t="s">
        <v>29</v>
      </c>
      <c r="K34536">
        <v>8.33</v>
      </c>
      <c r="L34536" t="s">
        <v>42</v>
      </c>
      <c r="M34536" t="s">
        <v>22</v>
      </c>
      <c r="N34536" t="s">
        <v>36</v>
      </c>
      <c r="O34536" t="s">
        <v>48</v>
      </c>
      <c r="P34536" t="s">
        <v>37</v>
      </c>
      <c r="Q34536" t="s">
        <v>26</v>
      </c>
      <c r="R34536">
        <f>YEAR(online_sales_dataset[[#This Row],[InvoiceDate]])</f>
        <v>2024</v>
      </c>
      <c r="S34536">
        <f>IF(online_sales_dataset[[#This Row],[ReturnStatus]]="Not Returned",0,1)</f>
        <v>1</v>
      </c>
      <c r="T34536" s="2">
        <f>(online_sales_dataset[[#This Row],[Quantity]]*online_sales_dataset[[#This Row],[UnitPrice]])*(1-online_sales_dataset[[#This Row],[Discount]])</f>
        <v>439.49089999999995</v>
      </c>
      <c r="U34536">
        <f>COUNTIF(online_sales_dataset[CustomerID],online_sales_dataset[[#This Row],[CustomerID]])</f>
        <v>1</v>
      </c>
    </row>
    <row r="34537" spans="1:21" x14ac:dyDescent="0.25">
      <c r="A34537">
        <v>727035</v>
      </c>
      <c r="B34537" t="s">
        <v>626</v>
      </c>
      <c r="C34537" t="s">
        <v>40</v>
      </c>
      <c r="D34537">
        <v>6</v>
      </c>
      <c r="E34537" s="1">
        <v>43946.916666666664</v>
      </c>
      <c r="F34537">
        <v>41.8</v>
      </c>
      <c r="G34537">
        <v>49079</v>
      </c>
      <c r="H34537" t="s">
        <v>28</v>
      </c>
      <c r="I34537">
        <v>0.19</v>
      </c>
      <c r="J34537" t="s">
        <v>29</v>
      </c>
      <c r="K34537">
        <v>23.56</v>
      </c>
      <c r="L34537" t="s">
        <v>21</v>
      </c>
      <c r="M34537" t="s">
        <v>22</v>
      </c>
      <c r="N34537" t="s">
        <v>23</v>
      </c>
      <c r="O34537" t="s">
        <v>24</v>
      </c>
      <c r="P34537" t="s">
        <v>67</v>
      </c>
      <c r="Q34537" t="s">
        <v>38</v>
      </c>
      <c r="R34537">
        <f>YEAR(online_sales_dataset[[#This Row],[InvoiceDate]])</f>
        <v>2020</v>
      </c>
      <c r="S34537">
        <f>IF(online_sales_dataset[[#This Row],[ReturnStatus]]="Not Returned",0,1)</f>
        <v>0</v>
      </c>
      <c r="T34537" s="2">
        <f>(online_sales_dataset[[#This Row],[Quantity]]*online_sales_dataset[[#This Row],[UnitPrice]])*(1-online_sales_dataset[[#This Row],[Discount]])</f>
        <v>203.148</v>
      </c>
      <c r="U34537">
        <f>COUNTIF(online_sales_dataset[CustomerID],online_sales_dataset[[#This Row],[CustomerID]])</f>
        <v>1</v>
      </c>
    </row>
    <row r="34538" spans="1:21" x14ac:dyDescent="0.25">
      <c r="A34538">
        <v>727045</v>
      </c>
      <c r="B34538" t="s">
        <v>549</v>
      </c>
      <c r="C34538" t="s">
        <v>60</v>
      </c>
      <c r="D34538">
        <v>36</v>
      </c>
      <c r="E34538" s="1">
        <v>45210</v>
      </c>
      <c r="F34538">
        <v>30.13</v>
      </c>
      <c r="G34538">
        <v>15372</v>
      </c>
      <c r="H34538" t="s">
        <v>93</v>
      </c>
      <c r="I34538">
        <v>0.43</v>
      </c>
      <c r="J34538" t="s">
        <v>53</v>
      </c>
      <c r="K34538">
        <v>19.28</v>
      </c>
      <c r="L34538" t="s">
        <v>30</v>
      </c>
      <c r="M34538" t="s">
        <v>31</v>
      </c>
      <c r="N34538" t="s">
        <v>23</v>
      </c>
      <c r="O34538" t="s">
        <v>24</v>
      </c>
      <c r="P34538" t="s">
        <v>37</v>
      </c>
      <c r="Q34538" t="s">
        <v>44</v>
      </c>
      <c r="R34538">
        <f>YEAR(online_sales_dataset[[#This Row],[InvoiceDate]])</f>
        <v>2023</v>
      </c>
      <c r="S34538">
        <f>IF(online_sales_dataset[[#This Row],[ReturnStatus]]="Not Returned",0,1)</f>
        <v>0</v>
      </c>
      <c r="T34538" s="2">
        <f>(online_sales_dataset[[#This Row],[Quantity]]*online_sales_dataset[[#This Row],[UnitPrice]])*(1-online_sales_dataset[[#This Row],[Discount]])</f>
        <v>618.26760000000013</v>
      </c>
      <c r="U34538">
        <f>COUNTIF(online_sales_dataset[CustomerID],online_sales_dataset[[#This Row],[CustomerID]])</f>
        <v>1</v>
      </c>
    </row>
    <row r="34539" spans="1:21" x14ac:dyDescent="0.25">
      <c r="A34539">
        <v>727058</v>
      </c>
      <c r="B34539" t="s">
        <v>949</v>
      </c>
      <c r="C34539" t="s">
        <v>71</v>
      </c>
      <c r="D34539">
        <v>11</v>
      </c>
      <c r="E34539" s="1">
        <v>44612.875</v>
      </c>
      <c r="F34539">
        <v>35.53</v>
      </c>
      <c r="G34539">
        <v>27047</v>
      </c>
      <c r="H34539" t="s">
        <v>65</v>
      </c>
      <c r="I34539">
        <v>0.46</v>
      </c>
      <c r="J34539" t="s">
        <v>20</v>
      </c>
      <c r="K34539">
        <v>8.81</v>
      </c>
      <c r="L34539" t="s">
        <v>30</v>
      </c>
      <c r="M34539" t="s">
        <v>22</v>
      </c>
      <c r="N34539" t="s">
        <v>23</v>
      </c>
      <c r="O34539" t="s">
        <v>48</v>
      </c>
      <c r="P34539" t="s">
        <v>58</v>
      </c>
      <c r="Q34539" t="s">
        <v>38</v>
      </c>
      <c r="R34539">
        <f>YEAR(online_sales_dataset[[#This Row],[InvoiceDate]])</f>
        <v>2022</v>
      </c>
      <c r="S34539">
        <f>IF(online_sales_dataset[[#This Row],[ReturnStatus]]="Not Returned",0,1)</f>
        <v>0</v>
      </c>
      <c r="T34539" s="2">
        <f>(online_sales_dataset[[#This Row],[Quantity]]*online_sales_dataset[[#This Row],[UnitPrice]])*(1-online_sales_dataset[[#This Row],[Discount]])</f>
        <v>211.04820000000004</v>
      </c>
      <c r="U34539">
        <f>COUNTIF(online_sales_dataset[CustomerID],online_sales_dataset[[#This Row],[CustomerID]])</f>
        <v>1</v>
      </c>
    </row>
    <row r="34540" spans="1:21" x14ac:dyDescent="0.25">
      <c r="A34540">
        <v>727083</v>
      </c>
      <c r="B34540" t="s">
        <v>581</v>
      </c>
      <c r="C34540" t="s">
        <v>51</v>
      </c>
      <c r="D34540">
        <v>23</v>
      </c>
      <c r="E34540" s="1">
        <v>43861</v>
      </c>
      <c r="F34540">
        <v>44.59</v>
      </c>
      <c r="G34540">
        <v>17102</v>
      </c>
      <c r="H34540" t="s">
        <v>75</v>
      </c>
      <c r="I34540">
        <v>0.28000000000000003</v>
      </c>
      <c r="J34540" t="s">
        <v>20</v>
      </c>
      <c r="K34540">
        <v>8.06</v>
      </c>
      <c r="L34540" t="s">
        <v>21</v>
      </c>
      <c r="M34540" t="s">
        <v>22</v>
      </c>
      <c r="N34540" t="s">
        <v>23</v>
      </c>
      <c r="O34540" t="s">
        <v>48</v>
      </c>
      <c r="P34540" t="s">
        <v>25</v>
      </c>
      <c r="Q34540" t="s">
        <v>44</v>
      </c>
      <c r="R34540">
        <f>YEAR(online_sales_dataset[[#This Row],[InvoiceDate]])</f>
        <v>2020</v>
      </c>
      <c r="S34540">
        <f>IF(online_sales_dataset[[#This Row],[ReturnStatus]]="Not Returned",0,1)</f>
        <v>0</v>
      </c>
      <c r="T34540" s="2">
        <f>(online_sales_dataset[[#This Row],[Quantity]]*online_sales_dataset[[#This Row],[UnitPrice]])*(1-online_sales_dataset[[#This Row],[Discount]])</f>
        <v>738.4104000000001</v>
      </c>
      <c r="U34540">
        <f>COUNTIF(online_sales_dataset[CustomerID],online_sales_dataset[[#This Row],[CustomerID]])</f>
        <v>1</v>
      </c>
    </row>
    <row r="34541" spans="1:21" x14ac:dyDescent="0.25">
      <c r="A34541">
        <v>727097</v>
      </c>
      <c r="B34541" t="s">
        <v>235</v>
      </c>
      <c r="C34541" t="s">
        <v>34</v>
      </c>
      <c r="D34541">
        <v>12</v>
      </c>
      <c r="E34541" s="1">
        <v>45427.666666666664</v>
      </c>
      <c r="F34541">
        <v>37.369999999999997</v>
      </c>
      <c r="G34541">
        <v>31140</v>
      </c>
      <c r="H34541" t="s">
        <v>93</v>
      </c>
      <c r="I34541">
        <v>0.13</v>
      </c>
      <c r="J34541" t="s">
        <v>53</v>
      </c>
      <c r="K34541">
        <v>19.71</v>
      </c>
      <c r="L34541" t="s">
        <v>42</v>
      </c>
      <c r="M34541" t="s">
        <v>22</v>
      </c>
      <c r="N34541" t="s">
        <v>36</v>
      </c>
      <c r="O34541" t="s">
        <v>43</v>
      </c>
      <c r="P34541" t="s">
        <v>67</v>
      </c>
      <c r="Q34541" t="s">
        <v>38</v>
      </c>
      <c r="R34541">
        <f>YEAR(online_sales_dataset[[#This Row],[InvoiceDate]])</f>
        <v>2024</v>
      </c>
      <c r="S34541">
        <f>IF(online_sales_dataset[[#This Row],[ReturnStatus]]="Not Returned",0,1)</f>
        <v>1</v>
      </c>
      <c r="T34541" s="2">
        <f>(online_sales_dataset[[#This Row],[Quantity]]*online_sales_dataset[[#This Row],[UnitPrice]])*(1-online_sales_dataset[[#This Row],[Discount]])</f>
        <v>390.14279999999997</v>
      </c>
      <c r="U34541">
        <f>COUNTIF(online_sales_dataset[CustomerID],online_sales_dataset[[#This Row],[CustomerID]])</f>
        <v>1</v>
      </c>
    </row>
    <row r="34542" spans="1:21" x14ac:dyDescent="0.25">
      <c r="A34542">
        <v>727099</v>
      </c>
      <c r="B34542" t="s">
        <v>503</v>
      </c>
      <c r="C34542" t="s">
        <v>81</v>
      </c>
      <c r="D34542">
        <v>17</v>
      </c>
      <c r="E34542" s="1">
        <v>44062.958333333336</v>
      </c>
      <c r="F34542">
        <v>69.12</v>
      </c>
      <c r="H34542" t="s">
        <v>93</v>
      </c>
      <c r="I34542">
        <v>0.41</v>
      </c>
      <c r="J34542" t="s">
        <v>20</v>
      </c>
      <c r="K34542">
        <v>27.65</v>
      </c>
      <c r="L34542" t="s">
        <v>30</v>
      </c>
      <c r="M34542" t="s">
        <v>31</v>
      </c>
      <c r="N34542" t="s">
        <v>23</v>
      </c>
      <c r="O34542" t="s">
        <v>43</v>
      </c>
      <c r="P34542" t="s">
        <v>32</v>
      </c>
      <c r="Q34542" t="s">
        <v>44</v>
      </c>
      <c r="R34542">
        <f>YEAR(online_sales_dataset[[#This Row],[InvoiceDate]])</f>
        <v>2020</v>
      </c>
      <c r="S34542">
        <f>IF(online_sales_dataset[[#This Row],[ReturnStatus]]="Not Returned",0,1)</f>
        <v>0</v>
      </c>
      <c r="T34542" s="2">
        <f>(online_sales_dataset[[#This Row],[Quantity]]*online_sales_dataset[[#This Row],[UnitPrice]])*(1-online_sales_dataset[[#This Row],[Discount]])</f>
        <v>693.2736000000001</v>
      </c>
      <c r="U34542">
        <f>COUNTIF(online_sales_dataset[CustomerID],online_sales_dataset[[#This Row],[CustomerID]])</f>
        <v>0</v>
      </c>
    </row>
    <row r="34543" spans="1:21" x14ac:dyDescent="0.25">
      <c r="A34543">
        <v>727108</v>
      </c>
      <c r="B34543" t="s">
        <v>387</v>
      </c>
      <c r="C34543" t="s">
        <v>71</v>
      </c>
      <c r="D34543">
        <v>40</v>
      </c>
      <c r="E34543" s="1">
        <v>44879.083333333336</v>
      </c>
      <c r="F34543">
        <v>29.4</v>
      </c>
      <c r="G34543">
        <v>80784</v>
      </c>
      <c r="H34543" t="s">
        <v>52</v>
      </c>
      <c r="I34543">
        <v>0.28999999999999998</v>
      </c>
      <c r="J34543" t="s">
        <v>20</v>
      </c>
      <c r="K34543">
        <v>9.8699999999999992</v>
      </c>
      <c r="L34543" t="s">
        <v>57</v>
      </c>
      <c r="M34543" t="s">
        <v>22</v>
      </c>
      <c r="N34543" t="s">
        <v>36</v>
      </c>
      <c r="O34543" t="s">
        <v>54</v>
      </c>
      <c r="P34543" t="s">
        <v>67</v>
      </c>
      <c r="Q34543" t="s">
        <v>44</v>
      </c>
      <c r="R34543">
        <f>YEAR(online_sales_dataset[[#This Row],[InvoiceDate]])</f>
        <v>2022</v>
      </c>
      <c r="S34543">
        <f>IF(online_sales_dataset[[#This Row],[ReturnStatus]]="Not Returned",0,1)</f>
        <v>1</v>
      </c>
      <c r="T34543" s="2">
        <f>(online_sales_dataset[[#This Row],[Quantity]]*online_sales_dataset[[#This Row],[UnitPrice]])*(1-online_sales_dataset[[#This Row],[Discount]])</f>
        <v>834.95999999999992</v>
      </c>
      <c r="U34543">
        <f>COUNTIF(online_sales_dataset[CustomerID],online_sales_dataset[[#This Row],[CustomerID]])</f>
        <v>2</v>
      </c>
    </row>
    <row r="34544" spans="1:21" x14ac:dyDescent="0.25">
      <c r="A34544">
        <v>727122</v>
      </c>
      <c r="B34544" t="s">
        <v>957</v>
      </c>
      <c r="C34544" t="s">
        <v>60</v>
      </c>
      <c r="D34544">
        <v>23</v>
      </c>
      <c r="E34544" s="1">
        <v>44152.291666666664</v>
      </c>
      <c r="F34544">
        <v>61.58</v>
      </c>
      <c r="G34544">
        <v>12418</v>
      </c>
      <c r="H34544" t="s">
        <v>52</v>
      </c>
      <c r="I34544">
        <v>0.05</v>
      </c>
      <c r="J34544" t="s">
        <v>20</v>
      </c>
      <c r="K34544">
        <v>16.39</v>
      </c>
      <c r="L34544" t="s">
        <v>30</v>
      </c>
      <c r="M34544" t="s">
        <v>22</v>
      </c>
      <c r="N34544" t="s">
        <v>23</v>
      </c>
      <c r="O34544" t="s">
        <v>48</v>
      </c>
      <c r="P34544" t="s">
        <v>67</v>
      </c>
      <c r="Q34544" t="s">
        <v>26</v>
      </c>
      <c r="R34544">
        <f>YEAR(online_sales_dataset[[#This Row],[InvoiceDate]])</f>
        <v>2020</v>
      </c>
      <c r="S34544">
        <f>IF(online_sales_dataset[[#This Row],[ReturnStatus]]="Not Returned",0,1)</f>
        <v>0</v>
      </c>
      <c r="T34544" s="2">
        <f>(online_sales_dataset[[#This Row],[Quantity]]*online_sales_dataset[[#This Row],[UnitPrice]])*(1-online_sales_dataset[[#This Row],[Discount]])</f>
        <v>1345.5229999999999</v>
      </c>
      <c r="U34544">
        <f>COUNTIF(online_sales_dataset[CustomerID],online_sales_dataset[[#This Row],[CustomerID]])</f>
        <v>1</v>
      </c>
    </row>
    <row r="34545" spans="1:21" x14ac:dyDescent="0.25">
      <c r="A34545">
        <v>727128</v>
      </c>
      <c r="B34545" t="s">
        <v>410</v>
      </c>
      <c r="C34545" t="s">
        <v>77</v>
      </c>
      <c r="D34545">
        <v>38</v>
      </c>
      <c r="E34545" s="1">
        <v>44496.333333333336</v>
      </c>
      <c r="F34545">
        <v>39.57</v>
      </c>
      <c r="G34545">
        <v>28857</v>
      </c>
      <c r="H34545" t="s">
        <v>61</v>
      </c>
      <c r="I34545">
        <v>0.41</v>
      </c>
      <c r="J34545" t="s">
        <v>53</v>
      </c>
      <c r="K34545">
        <v>18.73</v>
      </c>
      <c r="L34545" t="s">
        <v>30</v>
      </c>
      <c r="M34545" t="s">
        <v>31</v>
      </c>
      <c r="N34545" t="s">
        <v>36</v>
      </c>
      <c r="O34545" t="s">
        <v>54</v>
      </c>
      <c r="P34545" t="s">
        <v>37</v>
      </c>
      <c r="Q34545" t="s">
        <v>26</v>
      </c>
      <c r="R34545">
        <f>YEAR(online_sales_dataset[[#This Row],[InvoiceDate]])</f>
        <v>2021</v>
      </c>
      <c r="S34545">
        <f>IF(online_sales_dataset[[#This Row],[ReturnStatus]]="Not Returned",0,1)</f>
        <v>1</v>
      </c>
      <c r="T34545" s="2">
        <f>(online_sales_dataset[[#This Row],[Quantity]]*online_sales_dataset[[#This Row],[UnitPrice]])*(1-online_sales_dataset[[#This Row],[Discount]])</f>
        <v>887.15940000000012</v>
      </c>
      <c r="U34545">
        <f>COUNTIF(online_sales_dataset[CustomerID],online_sales_dataset[[#This Row],[CustomerID]])</f>
        <v>1</v>
      </c>
    </row>
    <row r="34546" spans="1:21" x14ac:dyDescent="0.25">
      <c r="A34546">
        <v>727179</v>
      </c>
      <c r="B34546" t="s">
        <v>230</v>
      </c>
      <c r="C34546" t="s">
        <v>74</v>
      </c>
      <c r="D34546">
        <v>15</v>
      </c>
      <c r="E34546" s="1">
        <v>45411.291666666664</v>
      </c>
      <c r="F34546">
        <v>60.56</v>
      </c>
      <c r="G34546">
        <v>71989</v>
      </c>
      <c r="H34546" t="s">
        <v>19</v>
      </c>
      <c r="I34546">
        <v>0.17</v>
      </c>
      <c r="J34546" t="s">
        <v>20</v>
      </c>
      <c r="K34546">
        <v>5.01</v>
      </c>
      <c r="L34546" t="s">
        <v>57</v>
      </c>
      <c r="M34546" t="s">
        <v>31</v>
      </c>
      <c r="N34546" t="s">
        <v>36</v>
      </c>
      <c r="O34546" t="s">
        <v>24</v>
      </c>
      <c r="P34546" t="s">
        <v>58</v>
      </c>
      <c r="Q34546" t="s">
        <v>38</v>
      </c>
      <c r="R34546">
        <f>YEAR(online_sales_dataset[[#This Row],[InvoiceDate]])</f>
        <v>2024</v>
      </c>
      <c r="S34546">
        <f>IF(online_sales_dataset[[#This Row],[ReturnStatus]]="Not Returned",0,1)</f>
        <v>1</v>
      </c>
      <c r="T34546" s="2">
        <f>(online_sales_dataset[[#This Row],[Quantity]]*online_sales_dataset[[#This Row],[UnitPrice]])*(1-online_sales_dataset[[#This Row],[Discount]])</f>
        <v>753.97200000000009</v>
      </c>
      <c r="U34546">
        <f>COUNTIF(online_sales_dataset[CustomerID],online_sales_dataset[[#This Row],[CustomerID]])</f>
        <v>1</v>
      </c>
    </row>
    <row r="34547" spans="1:21" x14ac:dyDescent="0.25">
      <c r="A34547">
        <v>727220</v>
      </c>
      <c r="B34547" t="s">
        <v>211</v>
      </c>
      <c r="C34547" t="s">
        <v>60</v>
      </c>
      <c r="D34547">
        <v>32</v>
      </c>
      <c r="E34547" s="1">
        <v>43986.666666666664</v>
      </c>
      <c r="F34547">
        <v>94.1</v>
      </c>
      <c r="G34547">
        <v>69340</v>
      </c>
      <c r="H34547" t="s">
        <v>19</v>
      </c>
      <c r="I34547">
        <v>0.03</v>
      </c>
      <c r="J34547" t="s">
        <v>29</v>
      </c>
      <c r="K34547">
        <v>11.29</v>
      </c>
      <c r="L34547" t="s">
        <v>42</v>
      </c>
      <c r="M34547" t="s">
        <v>31</v>
      </c>
      <c r="N34547" t="s">
        <v>23</v>
      </c>
      <c r="O34547" t="s">
        <v>43</v>
      </c>
      <c r="P34547" t="s">
        <v>58</v>
      </c>
      <c r="Q34547" t="s">
        <v>38</v>
      </c>
      <c r="R34547">
        <f>YEAR(online_sales_dataset[[#This Row],[InvoiceDate]])</f>
        <v>2020</v>
      </c>
      <c r="S34547">
        <f>IF(online_sales_dataset[[#This Row],[ReturnStatus]]="Not Returned",0,1)</f>
        <v>0</v>
      </c>
      <c r="T34547" s="2">
        <f>(online_sales_dataset[[#This Row],[Quantity]]*online_sales_dataset[[#This Row],[UnitPrice]])*(1-online_sales_dataset[[#This Row],[Discount]])</f>
        <v>2920.8639999999996</v>
      </c>
      <c r="U34547">
        <f>COUNTIF(online_sales_dataset[CustomerID],online_sales_dataset[[#This Row],[CustomerID]])</f>
        <v>1</v>
      </c>
    </row>
    <row r="34548" spans="1:21" x14ac:dyDescent="0.25">
      <c r="A34548">
        <v>727234</v>
      </c>
      <c r="B34548" t="s">
        <v>404</v>
      </c>
      <c r="C34548" t="s">
        <v>60</v>
      </c>
      <c r="D34548">
        <v>16</v>
      </c>
      <c r="E34548" s="1">
        <v>43847.875</v>
      </c>
      <c r="F34548">
        <v>35.229999999999997</v>
      </c>
      <c r="G34548">
        <v>56701</v>
      </c>
      <c r="H34548" t="s">
        <v>75</v>
      </c>
      <c r="I34548">
        <v>0.08</v>
      </c>
      <c r="J34548" t="s">
        <v>20</v>
      </c>
      <c r="K34548">
        <v>6.34</v>
      </c>
      <c r="L34548" t="s">
        <v>42</v>
      </c>
      <c r="M34548" t="s">
        <v>31</v>
      </c>
      <c r="N34548" t="s">
        <v>23</v>
      </c>
      <c r="O34548" t="s">
        <v>43</v>
      </c>
      <c r="P34548" t="s">
        <v>37</v>
      </c>
      <c r="Q34548" t="s">
        <v>38</v>
      </c>
      <c r="R34548">
        <f>YEAR(online_sales_dataset[[#This Row],[InvoiceDate]])</f>
        <v>2020</v>
      </c>
      <c r="S34548">
        <f>IF(online_sales_dataset[[#This Row],[ReturnStatus]]="Not Returned",0,1)</f>
        <v>0</v>
      </c>
      <c r="T34548" s="2">
        <f>(online_sales_dataset[[#This Row],[Quantity]]*online_sales_dataset[[#This Row],[UnitPrice]])*(1-online_sales_dataset[[#This Row],[Discount]])</f>
        <v>518.5856</v>
      </c>
      <c r="U34548">
        <f>COUNTIF(online_sales_dataset[CustomerID],online_sales_dataset[[#This Row],[CustomerID]])</f>
        <v>1</v>
      </c>
    </row>
    <row r="34549" spans="1:21" x14ac:dyDescent="0.25">
      <c r="A34549">
        <v>727248</v>
      </c>
      <c r="B34549" t="s">
        <v>238</v>
      </c>
      <c r="C34549" t="s">
        <v>77</v>
      </c>
      <c r="D34549">
        <v>47</v>
      </c>
      <c r="E34549" s="1">
        <v>45192</v>
      </c>
      <c r="F34549">
        <v>65.39</v>
      </c>
      <c r="G34549">
        <v>86267</v>
      </c>
      <c r="H34549" t="s">
        <v>52</v>
      </c>
      <c r="I34549">
        <v>0.45</v>
      </c>
      <c r="J34549" t="s">
        <v>29</v>
      </c>
      <c r="K34549">
        <v>20.66</v>
      </c>
      <c r="L34549" t="s">
        <v>42</v>
      </c>
      <c r="M34549" t="s">
        <v>31</v>
      </c>
      <c r="N34549" t="s">
        <v>23</v>
      </c>
      <c r="O34549" t="s">
        <v>54</v>
      </c>
      <c r="P34549" t="s">
        <v>25</v>
      </c>
      <c r="Q34549" t="s">
        <v>44</v>
      </c>
      <c r="R34549">
        <f>YEAR(online_sales_dataset[[#This Row],[InvoiceDate]])</f>
        <v>2023</v>
      </c>
      <c r="S34549">
        <f>IF(online_sales_dataset[[#This Row],[ReturnStatus]]="Not Returned",0,1)</f>
        <v>0</v>
      </c>
      <c r="T34549" s="2">
        <f>(online_sales_dataset[[#This Row],[Quantity]]*online_sales_dataset[[#This Row],[UnitPrice]])*(1-online_sales_dataset[[#This Row],[Discount]])</f>
        <v>1690.3315</v>
      </c>
      <c r="U34549">
        <f>COUNTIF(online_sales_dataset[CustomerID],online_sales_dataset[[#This Row],[CustomerID]])</f>
        <v>1</v>
      </c>
    </row>
    <row r="34550" spans="1:21" x14ac:dyDescent="0.25">
      <c r="A34550">
        <v>727267</v>
      </c>
      <c r="B34550" t="s">
        <v>692</v>
      </c>
      <c r="C34550" t="s">
        <v>46</v>
      </c>
      <c r="D34550">
        <v>11</v>
      </c>
      <c r="E34550" s="1">
        <v>43910.416666666664</v>
      </c>
      <c r="F34550">
        <v>55.76</v>
      </c>
      <c r="G34550">
        <v>48541</v>
      </c>
      <c r="H34550" t="s">
        <v>41</v>
      </c>
      <c r="I34550">
        <v>0.2</v>
      </c>
      <c r="J34550" t="s">
        <v>53</v>
      </c>
      <c r="K34550">
        <v>21.46</v>
      </c>
      <c r="L34550" t="s">
        <v>30</v>
      </c>
      <c r="M34550" t="s">
        <v>31</v>
      </c>
      <c r="N34550" t="s">
        <v>23</v>
      </c>
      <c r="O34550" t="s">
        <v>43</v>
      </c>
      <c r="P34550" t="s">
        <v>37</v>
      </c>
      <c r="Q34550" t="s">
        <v>26</v>
      </c>
      <c r="R34550">
        <f>YEAR(online_sales_dataset[[#This Row],[InvoiceDate]])</f>
        <v>2020</v>
      </c>
      <c r="S34550">
        <f>IF(online_sales_dataset[[#This Row],[ReturnStatus]]="Not Returned",0,1)</f>
        <v>0</v>
      </c>
      <c r="T34550" s="2">
        <f>(online_sales_dataset[[#This Row],[Quantity]]*online_sales_dataset[[#This Row],[UnitPrice]])*(1-online_sales_dataset[[#This Row],[Discount]])</f>
        <v>490.68800000000005</v>
      </c>
      <c r="U34550">
        <f>COUNTIF(online_sales_dataset[CustomerID],online_sales_dataset[[#This Row],[CustomerID]])</f>
        <v>1</v>
      </c>
    </row>
    <row r="34551" spans="1:21" x14ac:dyDescent="0.25">
      <c r="A34551">
        <v>727267</v>
      </c>
      <c r="B34551" t="s">
        <v>846</v>
      </c>
      <c r="C34551" t="s">
        <v>60</v>
      </c>
      <c r="D34551">
        <v>17</v>
      </c>
      <c r="E34551" s="1">
        <v>44497.333333333336</v>
      </c>
      <c r="F34551">
        <v>69.959999999999994</v>
      </c>
      <c r="G34551">
        <v>81319</v>
      </c>
      <c r="H34551" t="s">
        <v>61</v>
      </c>
      <c r="I34551">
        <v>0.41</v>
      </c>
      <c r="J34551" t="s">
        <v>53</v>
      </c>
      <c r="K34551">
        <v>12.6</v>
      </c>
      <c r="L34551" t="s">
        <v>57</v>
      </c>
      <c r="M34551" t="s">
        <v>31</v>
      </c>
      <c r="N34551" t="s">
        <v>36</v>
      </c>
      <c r="O34551" t="s">
        <v>43</v>
      </c>
      <c r="P34551" t="s">
        <v>58</v>
      </c>
      <c r="Q34551" t="s">
        <v>38</v>
      </c>
      <c r="R34551">
        <f>YEAR(online_sales_dataset[[#This Row],[InvoiceDate]])</f>
        <v>2021</v>
      </c>
      <c r="S34551">
        <f>IF(online_sales_dataset[[#This Row],[ReturnStatus]]="Not Returned",0,1)</f>
        <v>1</v>
      </c>
      <c r="T34551" s="2">
        <f>(online_sales_dataset[[#This Row],[Quantity]]*online_sales_dataset[[#This Row],[UnitPrice]])*(1-online_sales_dataset[[#This Row],[Discount]])</f>
        <v>701.69880000000001</v>
      </c>
      <c r="U34551">
        <f>COUNTIF(online_sales_dataset[CustomerID],online_sales_dataset[[#This Row],[CustomerID]])</f>
        <v>2</v>
      </c>
    </row>
    <row r="34552" spans="1:21" x14ac:dyDescent="0.25">
      <c r="A34552">
        <v>727290</v>
      </c>
      <c r="B34552" t="s">
        <v>700</v>
      </c>
      <c r="C34552" t="s">
        <v>51</v>
      </c>
      <c r="D34552">
        <v>28</v>
      </c>
      <c r="E34552" s="1">
        <v>44235.916666666664</v>
      </c>
      <c r="F34552">
        <v>15.17</v>
      </c>
      <c r="G34552">
        <v>87110</v>
      </c>
      <c r="H34552" t="s">
        <v>28</v>
      </c>
      <c r="I34552">
        <v>0.5</v>
      </c>
      <c r="J34552" t="s">
        <v>53</v>
      </c>
      <c r="K34552">
        <v>24.36</v>
      </c>
      <c r="L34552" t="s">
        <v>30</v>
      </c>
      <c r="M34552" t="s">
        <v>31</v>
      </c>
      <c r="N34552" t="s">
        <v>23</v>
      </c>
      <c r="O34552" t="s">
        <v>54</v>
      </c>
      <c r="P34552" t="s">
        <v>67</v>
      </c>
      <c r="Q34552" t="s">
        <v>26</v>
      </c>
      <c r="R34552">
        <f>YEAR(online_sales_dataset[[#This Row],[InvoiceDate]])</f>
        <v>2021</v>
      </c>
      <c r="S34552">
        <f>IF(online_sales_dataset[[#This Row],[ReturnStatus]]="Not Returned",0,1)</f>
        <v>0</v>
      </c>
      <c r="T34552" s="2">
        <f>(online_sales_dataset[[#This Row],[Quantity]]*online_sales_dataset[[#This Row],[UnitPrice]])*(1-online_sales_dataset[[#This Row],[Discount]])</f>
        <v>212.38</v>
      </c>
      <c r="U34552">
        <f>COUNTIF(online_sales_dataset[CustomerID],online_sales_dataset[[#This Row],[CustomerID]])</f>
        <v>1</v>
      </c>
    </row>
    <row r="34553" spans="1:21" x14ac:dyDescent="0.25">
      <c r="A34553">
        <v>727298</v>
      </c>
      <c r="B34553" t="s">
        <v>454</v>
      </c>
      <c r="C34553" t="s">
        <v>34</v>
      </c>
      <c r="D34553">
        <v>9</v>
      </c>
      <c r="E34553" s="1">
        <v>45225.916666666664</v>
      </c>
      <c r="F34553">
        <v>89.27</v>
      </c>
      <c r="G34553">
        <v>64431</v>
      </c>
      <c r="H34553" t="s">
        <v>65</v>
      </c>
      <c r="I34553">
        <v>0.37</v>
      </c>
      <c r="J34553" t="s">
        <v>53</v>
      </c>
      <c r="K34553">
        <v>16.41</v>
      </c>
      <c r="L34553" t="s">
        <v>57</v>
      </c>
      <c r="M34553" t="s">
        <v>31</v>
      </c>
      <c r="N34553" t="s">
        <v>23</v>
      </c>
      <c r="O34553" t="s">
        <v>24</v>
      </c>
      <c r="P34553" t="s">
        <v>67</v>
      </c>
      <c r="Q34553" t="s">
        <v>44</v>
      </c>
      <c r="R34553">
        <f>YEAR(online_sales_dataset[[#This Row],[InvoiceDate]])</f>
        <v>2023</v>
      </c>
      <c r="S34553">
        <f>IF(online_sales_dataset[[#This Row],[ReturnStatus]]="Not Returned",0,1)</f>
        <v>0</v>
      </c>
      <c r="T34553" s="2">
        <f>(online_sales_dataset[[#This Row],[Quantity]]*online_sales_dataset[[#This Row],[UnitPrice]])*(1-online_sales_dataset[[#This Row],[Discount]])</f>
        <v>506.16089999999997</v>
      </c>
      <c r="U34553">
        <f>COUNTIF(online_sales_dataset[CustomerID],online_sales_dataset[[#This Row],[CustomerID]])</f>
        <v>1</v>
      </c>
    </row>
    <row r="34554" spans="1:21" x14ac:dyDescent="0.25">
      <c r="A34554">
        <v>727314</v>
      </c>
      <c r="B34554" t="s">
        <v>309</v>
      </c>
      <c r="C34554" t="s">
        <v>74</v>
      </c>
      <c r="D34554">
        <v>-17</v>
      </c>
      <c r="E34554" s="1">
        <v>45284.958333333336</v>
      </c>
      <c r="F34554">
        <v>53.48</v>
      </c>
      <c r="H34554" t="s">
        <v>93</v>
      </c>
      <c r="I34554">
        <v>0.36</v>
      </c>
      <c r="J34554" t="s">
        <v>29</v>
      </c>
      <c r="L34554" t="s">
        <v>57</v>
      </c>
      <c r="M34554" t="s">
        <v>22</v>
      </c>
      <c r="N34554" t="s">
        <v>36</v>
      </c>
      <c r="O34554" t="s">
        <v>48</v>
      </c>
      <c r="P34554" t="s">
        <v>49</v>
      </c>
      <c r="Q34554" t="s">
        <v>38</v>
      </c>
      <c r="R34554">
        <f>YEAR(online_sales_dataset[[#This Row],[InvoiceDate]])</f>
        <v>2023</v>
      </c>
      <c r="S34554">
        <f>IF(online_sales_dataset[[#This Row],[ReturnStatus]]="Not Returned",0,1)</f>
        <v>1</v>
      </c>
      <c r="T34554" s="2">
        <f>(online_sales_dataset[[#This Row],[Quantity]]*online_sales_dataset[[#This Row],[UnitPrice]])*(1-online_sales_dataset[[#This Row],[Discount]])</f>
        <v>-581.86239999999998</v>
      </c>
      <c r="U34554">
        <f>COUNTIF(online_sales_dataset[CustomerID],online_sales_dataset[[#This Row],[CustomerID]])</f>
        <v>0</v>
      </c>
    </row>
    <row r="34555" spans="1:21" x14ac:dyDescent="0.25">
      <c r="A34555">
        <v>727326</v>
      </c>
      <c r="B34555" t="s">
        <v>835</v>
      </c>
      <c r="C34555" t="s">
        <v>63</v>
      </c>
      <c r="D34555">
        <v>13</v>
      </c>
      <c r="E34555" s="1">
        <v>44615.416666666664</v>
      </c>
      <c r="F34555">
        <v>31.36</v>
      </c>
      <c r="G34555">
        <v>81169</v>
      </c>
      <c r="H34555" t="s">
        <v>52</v>
      </c>
      <c r="I34555">
        <v>0.39</v>
      </c>
      <c r="J34555" t="s">
        <v>53</v>
      </c>
      <c r="K34555">
        <v>26.61</v>
      </c>
      <c r="L34555" t="s">
        <v>57</v>
      </c>
      <c r="M34555" t="s">
        <v>31</v>
      </c>
      <c r="N34555" t="s">
        <v>36</v>
      </c>
      <c r="O34555" t="s">
        <v>48</v>
      </c>
      <c r="P34555" t="s">
        <v>58</v>
      </c>
      <c r="Q34555" t="s">
        <v>38</v>
      </c>
      <c r="R34555">
        <f>YEAR(online_sales_dataset[[#This Row],[InvoiceDate]])</f>
        <v>2022</v>
      </c>
      <c r="S34555">
        <f>IF(online_sales_dataset[[#This Row],[ReturnStatus]]="Not Returned",0,1)</f>
        <v>1</v>
      </c>
      <c r="T34555" s="2">
        <f>(online_sales_dataset[[#This Row],[Quantity]]*online_sales_dataset[[#This Row],[UnitPrice]])*(1-online_sales_dataset[[#This Row],[Discount]])</f>
        <v>248.6848</v>
      </c>
      <c r="U34555">
        <f>COUNTIF(online_sales_dataset[CustomerID],online_sales_dataset[[#This Row],[CustomerID]])</f>
        <v>1</v>
      </c>
    </row>
    <row r="34556" spans="1:21" x14ac:dyDescent="0.25">
      <c r="A34556">
        <v>727358</v>
      </c>
      <c r="B34556" t="s">
        <v>492</v>
      </c>
      <c r="C34556" t="s">
        <v>40</v>
      </c>
      <c r="D34556">
        <v>28</v>
      </c>
      <c r="E34556" s="1">
        <v>44645.416666666664</v>
      </c>
      <c r="F34556">
        <v>71.709999999999994</v>
      </c>
      <c r="G34556">
        <v>66921</v>
      </c>
      <c r="H34556" t="s">
        <v>93</v>
      </c>
      <c r="I34556">
        <v>0.24</v>
      </c>
      <c r="J34556" t="s">
        <v>29</v>
      </c>
      <c r="K34556">
        <v>6.13</v>
      </c>
      <c r="L34556" t="s">
        <v>57</v>
      </c>
      <c r="M34556" t="s">
        <v>22</v>
      </c>
      <c r="N34556" t="s">
        <v>23</v>
      </c>
      <c r="O34556" t="s">
        <v>43</v>
      </c>
      <c r="P34556" t="s">
        <v>32</v>
      </c>
      <c r="Q34556" t="s">
        <v>44</v>
      </c>
      <c r="R34556">
        <f>YEAR(online_sales_dataset[[#This Row],[InvoiceDate]])</f>
        <v>2022</v>
      </c>
      <c r="S34556">
        <f>IF(online_sales_dataset[[#This Row],[ReturnStatus]]="Not Returned",0,1)</f>
        <v>0</v>
      </c>
      <c r="T34556" s="2">
        <f>(online_sales_dataset[[#This Row],[Quantity]]*online_sales_dataset[[#This Row],[UnitPrice]])*(1-online_sales_dataset[[#This Row],[Discount]])</f>
        <v>1525.9887999999999</v>
      </c>
      <c r="U34556">
        <f>COUNTIF(online_sales_dataset[CustomerID],online_sales_dataset[[#This Row],[CustomerID]])</f>
        <v>1</v>
      </c>
    </row>
    <row r="34557" spans="1:21" x14ac:dyDescent="0.25">
      <c r="A34557">
        <v>727389</v>
      </c>
      <c r="B34557" t="s">
        <v>566</v>
      </c>
      <c r="C34557" t="s">
        <v>34</v>
      </c>
      <c r="D34557">
        <v>38</v>
      </c>
      <c r="E34557" s="1">
        <v>45215.458333333336</v>
      </c>
      <c r="F34557">
        <v>96.71</v>
      </c>
      <c r="G34557">
        <v>55988</v>
      </c>
      <c r="H34557" t="s">
        <v>93</v>
      </c>
      <c r="I34557">
        <v>0.36</v>
      </c>
      <c r="J34557" t="s">
        <v>29</v>
      </c>
      <c r="K34557">
        <v>7.09</v>
      </c>
      <c r="L34557" t="s">
        <v>42</v>
      </c>
      <c r="M34557" t="s">
        <v>31</v>
      </c>
      <c r="N34557" t="s">
        <v>23</v>
      </c>
      <c r="O34557" t="s">
        <v>43</v>
      </c>
      <c r="P34557" t="s">
        <v>25</v>
      </c>
      <c r="Q34557" t="s">
        <v>38</v>
      </c>
      <c r="R34557">
        <f>YEAR(online_sales_dataset[[#This Row],[InvoiceDate]])</f>
        <v>2023</v>
      </c>
      <c r="S34557">
        <f>IF(online_sales_dataset[[#This Row],[ReturnStatus]]="Not Returned",0,1)</f>
        <v>0</v>
      </c>
      <c r="T34557" s="2">
        <f>(online_sales_dataset[[#This Row],[Quantity]]*online_sales_dataset[[#This Row],[UnitPrice]])*(1-online_sales_dataset[[#This Row],[Discount]])</f>
        <v>2351.9871999999996</v>
      </c>
      <c r="U34557">
        <f>COUNTIF(online_sales_dataset[CustomerID],online_sales_dataset[[#This Row],[CustomerID]])</f>
        <v>1</v>
      </c>
    </row>
    <row r="34558" spans="1:21" x14ac:dyDescent="0.25">
      <c r="A34558">
        <v>727395</v>
      </c>
      <c r="B34558" t="s">
        <v>492</v>
      </c>
      <c r="C34558" t="s">
        <v>46</v>
      </c>
      <c r="D34558">
        <v>43</v>
      </c>
      <c r="E34558" s="1">
        <v>44345.666666666664</v>
      </c>
      <c r="F34558">
        <v>69.19</v>
      </c>
      <c r="G34558">
        <v>16702</v>
      </c>
      <c r="H34558" t="s">
        <v>41</v>
      </c>
      <c r="I34558">
        <v>0.21</v>
      </c>
      <c r="J34558" t="s">
        <v>29</v>
      </c>
      <c r="K34558">
        <v>23.24</v>
      </c>
      <c r="L34558" t="s">
        <v>42</v>
      </c>
      <c r="M34558" t="s">
        <v>22</v>
      </c>
      <c r="N34558" t="s">
        <v>23</v>
      </c>
      <c r="O34558" t="s">
        <v>43</v>
      </c>
      <c r="P34558" t="s">
        <v>32</v>
      </c>
      <c r="Q34558" t="s">
        <v>44</v>
      </c>
      <c r="R34558">
        <f>YEAR(online_sales_dataset[[#This Row],[InvoiceDate]])</f>
        <v>2021</v>
      </c>
      <c r="S34558">
        <f>IF(online_sales_dataset[[#This Row],[ReturnStatus]]="Not Returned",0,1)</f>
        <v>0</v>
      </c>
      <c r="T34558" s="2">
        <f>(online_sales_dataset[[#This Row],[Quantity]]*online_sales_dataset[[#This Row],[UnitPrice]])*(1-online_sales_dataset[[#This Row],[Discount]])</f>
        <v>2350.3843000000002</v>
      </c>
      <c r="U34558">
        <f>COUNTIF(online_sales_dataset[CustomerID],online_sales_dataset[[#This Row],[CustomerID]])</f>
        <v>2</v>
      </c>
    </row>
    <row r="34559" spans="1:21" x14ac:dyDescent="0.25">
      <c r="A34559">
        <v>727403</v>
      </c>
      <c r="B34559" t="s">
        <v>181</v>
      </c>
      <c r="C34559" t="s">
        <v>18</v>
      </c>
      <c r="D34559">
        <v>-2</v>
      </c>
      <c r="E34559" s="1">
        <v>45896.541666666664</v>
      </c>
      <c r="F34559">
        <v>26.52</v>
      </c>
      <c r="H34559" t="s">
        <v>41</v>
      </c>
      <c r="I34559">
        <v>0.06</v>
      </c>
      <c r="J34559" t="s">
        <v>29</v>
      </c>
      <c r="L34559" t="s">
        <v>21</v>
      </c>
      <c r="M34559" t="s">
        <v>31</v>
      </c>
      <c r="N34559" t="s">
        <v>23</v>
      </c>
      <c r="O34559" t="s">
        <v>48</v>
      </c>
      <c r="P34559" t="s">
        <v>49</v>
      </c>
      <c r="Q34559" t="s">
        <v>26</v>
      </c>
      <c r="R34559">
        <f>YEAR(online_sales_dataset[[#This Row],[InvoiceDate]])</f>
        <v>2025</v>
      </c>
      <c r="S34559">
        <f>IF(online_sales_dataset[[#This Row],[ReturnStatus]]="Not Returned",0,1)</f>
        <v>0</v>
      </c>
      <c r="T34559" s="2">
        <f>(online_sales_dataset[[#This Row],[Quantity]]*online_sales_dataset[[#This Row],[UnitPrice]])*(1-online_sales_dataset[[#This Row],[Discount]])</f>
        <v>-49.857599999999998</v>
      </c>
      <c r="U34559">
        <f>COUNTIF(online_sales_dataset[CustomerID],online_sales_dataset[[#This Row],[CustomerID]])</f>
        <v>0</v>
      </c>
    </row>
    <row r="34560" spans="1:21" x14ac:dyDescent="0.25">
      <c r="A34560">
        <v>727407</v>
      </c>
      <c r="B34560" t="s">
        <v>808</v>
      </c>
      <c r="C34560" t="s">
        <v>81</v>
      </c>
      <c r="D34560">
        <v>15</v>
      </c>
      <c r="E34560" s="1">
        <v>44116.333333333336</v>
      </c>
      <c r="F34560">
        <v>98.38</v>
      </c>
      <c r="H34560" t="s">
        <v>52</v>
      </c>
      <c r="I34560">
        <v>0.08</v>
      </c>
      <c r="J34560" t="s">
        <v>53</v>
      </c>
      <c r="K34560">
        <v>12.99</v>
      </c>
      <c r="L34560" t="s">
        <v>42</v>
      </c>
      <c r="M34560" t="s">
        <v>22</v>
      </c>
      <c r="N34560" t="s">
        <v>23</v>
      </c>
      <c r="O34560" t="s">
        <v>54</v>
      </c>
      <c r="P34560" t="s">
        <v>25</v>
      </c>
      <c r="Q34560" t="s">
        <v>26</v>
      </c>
      <c r="R34560">
        <f>YEAR(online_sales_dataset[[#This Row],[InvoiceDate]])</f>
        <v>2020</v>
      </c>
      <c r="S34560">
        <f>IF(online_sales_dataset[[#This Row],[ReturnStatus]]="Not Returned",0,1)</f>
        <v>0</v>
      </c>
      <c r="T34560" s="2">
        <f>(online_sales_dataset[[#This Row],[Quantity]]*online_sales_dataset[[#This Row],[UnitPrice]])*(1-online_sales_dataset[[#This Row],[Discount]])</f>
        <v>1357.6439999999998</v>
      </c>
      <c r="U34560">
        <f>COUNTIF(online_sales_dataset[CustomerID],online_sales_dataset[[#This Row],[CustomerID]])</f>
        <v>0</v>
      </c>
    </row>
    <row r="34561" spans="1:21" x14ac:dyDescent="0.25">
      <c r="A34561">
        <v>727433</v>
      </c>
      <c r="B34561" t="s">
        <v>415</v>
      </c>
      <c r="C34561" t="s">
        <v>46</v>
      </c>
      <c r="D34561">
        <v>40</v>
      </c>
      <c r="E34561" s="1">
        <v>43896.041666666664</v>
      </c>
      <c r="F34561">
        <v>32.44</v>
      </c>
      <c r="G34561">
        <v>46006</v>
      </c>
      <c r="H34561" t="s">
        <v>75</v>
      </c>
      <c r="I34561">
        <v>0.13</v>
      </c>
      <c r="J34561" t="s">
        <v>20</v>
      </c>
      <c r="K34561">
        <v>9.18</v>
      </c>
      <c r="L34561" t="s">
        <v>57</v>
      </c>
      <c r="M34561" t="s">
        <v>31</v>
      </c>
      <c r="N34561" t="s">
        <v>23</v>
      </c>
      <c r="O34561" t="s">
        <v>48</v>
      </c>
      <c r="P34561" t="s">
        <v>32</v>
      </c>
      <c r="Q34561" t="s">
        <v>26</v>
      </c>
      <c r="R34561">
        <f>YEAR(online_sales_dataset[[#This Row],[InvoiceDate]])</f>
        <v>2020</v>
      </c>
      <c r="S34561">
        <f>IF(online_sales_dataset[[#This Row],[ReturnStatus]]="Not Returned",0,1)</f>
        <v>0</v>
      </c>
      <c r="T34561" s="2">
        <f>(online_sales_dataset[[#This Row],[Quantity]]*online_sales_dataset[[#This Row],[UnitPrice]])*(1-online_sales_dataset[[#This Row],[Discount]])</f>
        <v>1128.9119999999998</v>
      </c>
      <c r="U34561">
        <f>COUNTIF(online_sales_dataset[CustomerID],online_sales_dataset[[#This Row],[CustomerID]])</f>
        <v>1</v>
      </c>
    </row>
    <row r="34562" spans="1:21" x14ac:dyDescent="0.25">
      <c r="A34562">
        <v>727438</v>
      </c>
      <c r="B34562" t="s">
        <v>596</v>
      </c>
      <c r="C34562" t="s">
        <v>63</v>
      </c>
      <c r="D34562">
        <v>48</v>
      </c>
      <c r="E34562" s="1">
        <v>43861.958333333336</v>
      </c>
      <c r="F34562">
        <v>8.91</v>
      </c>
      <c r="G34562">
        <v>79530</v>
      </c>
      <c r="H34562" t="s">
        <v>56</v>
      </c>
      <c r="I34562">
        <v>0.35</v>
      </c>
      <c r="J34562" t="s">
        <v>29</v>
      </c>
      <c r="K34562">
        <v>9.36</v>
      </c>
      <c r="L34562" t="s">
        <v>42</v>
      </c>
      <c r="M34562" t="s">
        <v>31</v>
      </c>
      <c r="N34562" t="s">
        <v>23</v>
      </c>
      <c r="O34562" t="s">
        <v>24</v>
      </c>
      <c r="P34562" t="s">
        <v>37</v>
      </c>
      <c r="Q34562" t="s">
        <v>38</v>
      </c>
      <c r="R34562">
        <f>YEAR(online_sales_dataset[[#This Row],[InvoiceDate]])</f>
        <v>2020</v>
      </c>
      <c r="S34562">
        <f>IF(online_sales_dataset[[#This Row],[ReturnStatus]]="Not Returned",0,1)</f>
        <v>0</v>
      </c>
      <c r="T34562" s="2">
        <f>(online_sales_dataset[[#This Row],[Quantity]]*online_sales_dataset[[#This Row],[UnitPrice]])*(1-online_sales_dataset[[#This Row],[Discount]])</f>
        <v>277.99200000000002</v>
      </c>
      <c r="U34562">
        <f>COUNTIF(online_sales_dataset[CustomerID],online_sales_dataset[[#This Row],[CustomerID]])</f>
        <v>1</v>
      </c>
    </row>
    <row r="34563" spans="1:21" x14ac:dyDescent="0.25">
      <c r="A34563">
        <v>727470</v>
      </c>
      <c r="B34563" t="s">
        <v>555</v>
      </c>
      <c r="C34563" t="s">
        <v>63</v>
      </c>
      <c r="D34563">
        <v>4</v>
      </c>
      <c r="E34563" s="1">
        <v>44652.125</v>
      </c>
      <c r="F34563">
        <v>11.08</v>
      </c>
      <c r="G34563">
        <v>91446</v>
      </c>
      <c r="H34563" t="s">
        <v>28</v>
      </c>
      <c r="I34563">
        <v>0.05</v>
      </c>
      <c r="J34563" t="s">
        <v>20</v>
      </c>
      <c r="K34563">
        <v>22.64</v>
      </c>
      <c r="L34563" t="s">
        <v>57</v>
      </c>
      <c r="M34563" t="s">
        <v>22</v>
      </c>
      <c r="N34563" t="s">
        <v>23</v>
      </c>
      <c r="O34563" t="s">
        <v>43</v>
      </c>
      <c r="P34563" t="s">
        <v>37</v>
      </c>
      <c r="Q34563" t="s">
        <v>38</v>
      </c>
      <c r="R34563">
        <f>YEAR(online_sales_dataset[[#This Row],[InvoiceDate]])</f>
        <v>2022</v>
      </c>
      <c r="S34563">
        <f>IF(online_sales_dataset[[#This Row],[ReturnStatus]]="Not Returned",0,1)</f>
        <v>0</v>
      </c>
      <c r="T34563" s="2">
        <f>(online_sales_dataset[[#This Row],[Quantity]]*online_sales_dataset[[#This Row],[UnitPrice]])*(1-online_sales_dataset[[#This Row],[Discount]])</f>
        <v>42.103999999999999</v>
      </c>
      <c r="U34563">
        <f>COUNTIF(online_sales_dataset[CustomerID],online_sales_dataset[[#This Row],[CustomerID]])</f>
        <v>1</v>
      </c>
    </row>
    <row r="34564" spans="1:21" x14ac:dyDescent="0.25">
      <c r="A34564">
        <v>727475</v>
      </c>
      <c r="B34564" t="s">
        <v>467</v>
      </c>
      <c r="C34564" t="s">
        <v>63</v>
      </c>
      <c r="D34564">
        <v>29</v>
      </c>
      <c r="E34564" s="1">
        <v>44492.291666666664</v>
      </c>
      <c r="F34564">
        <v>54.19</v>
      </c>
      <c r="G34564">
        <v>83573</v>
      </c>
      <c r="H34564" t="s">
        <v>28</v>
      </c>
      <c r="I34564">
        <v>0.11</v>
      </c>
      <c r="J34564" t="s">
        <v>53</v>
      </c>
      <c r="K34564">
        <v>21.83</v>
      </c>
      <c r="L34564" t="s">
        <v>42</v>
      </c>
      <c r="M34564" t="s">
        <v>22</v>
      </c>
      <c r="N34564" t="s">
        <v>23</v>
      </c>
      <c r="O34564" t="s">
        <v>48</v>
      </c>
      <c r="P34564" t="s">
        <v>32</v>
      </c>
      <c r="Q34564" t="s">
        <v>38</v>
      </c>
      <c r="R34564">
        <f>YEAR(online_sales_dataset[[#This Row],[InvoiceDate]])</f>
        <v>2021</v>
      </c>
      <c r="S34564">
        <f>IF(online_sales_dataset[[#This Row],[ReturnStatus]]="Not Returned",0,1)</f>
        <v>0</v>
      </c>
      <c r="T34564" s="2">
        <f>(online_sales_dataset[[#This Row],[Quantity]]*online_sales_dataset[[#This Row],[UnitPrice]])*(1-online_sales_dataset[[#This Row],[Discount]])</f>
        <v>1398.6439</v>
      </c>
      <c r="U34564">
        <f>COUNTIF(online_sales_dataset[CustomerID],online_sales_dataset[[#This Row],[CustomerID]])</f>
        <v>3</v>
      </c>
    </row>
    <row r="34565" spans="1:21" x14ac:dyDescent="0.25">
      <c r="A34565">
        <v>727499</v>
      </c>
      <c r="B34565" t="s">
        <v>182</v>
      </c>
      <c r="C34565" t="s">
        <v>77</v>
      </c>
      <c r="D34565">
        <v>42</v>
      </c>
      <c r="E34565" s="1">
        <v>45337.708333333336</v>
      </c>
      <c r="F34565">
        <v>70.11</v>
      </c>
      <c r="G34565">
        <v>88034</v>
      </c>
      <c r="H34565" t="s">
        <v>93</v>
      </c>
      <c r="I34565">
        <v>0.28999999999999998</v>
      </c>
      <c r="J34565" t="s">
        <v>20</v>
      </c>
      <c r="K34565">
        <v>10.61</v>
      </c>
      <c r="L34565" t="s">
        <v>57</v>
      </c>
      <c r="M34565" t="s">
        <v>22</v>
      </c>
      <c r="N34565" t="s">
        <v>36</v>
      </c>
      <c r="O34565" t="s">
        <v>43</v>
      </c>
      <c r="P34565" t="s">
        <v>25</v>
      </c>
      <c r="Q34565" t="s">
        <v>44</v>
      </c>
      <c r="R34565">
        <f>YEAR(online_sales_dataset[[#This Row],[InvoiceDate]])</f>
        <v>2024</v>
      </c>
      <c r="S34565">
        <f>IF(online_sales_dataset[[#This Row],[ReturnStatus]]="Not Returned",0,1)</f>
        <v>1</v>
      </c>
      <c r="T34565" s="2">
        <f>(online_sales_dataset[[#This Row],[Quantity]]*online_sales_dataset[[#This Row],[UnitPrice]])*(1-online_sales_dataset[[#This Row],[Discount]])</f>
        <v>2090.6801999999998</v>
      </c>
      <c r="U34565">
        <f>COUNTIF(online_sales_dataset[CustomerID],online_sales_dataset[[#This Row],[CustomerID]])</f>
        <v>1</v>
      </c>
    </row>
    <row r="34566" spans="1:21" x14ac:dyDescent="0.25">
      <c r="A34566">
        <v>727503</v>
      </c>
      <c r="B34566" t="s">
        <v>534</v>
      </c>
      <c r="C34566" t="s">
        <v>46</v>
      </c>
      <c r="D34566">
        <v>5</v>
      </c>
      <c r="E34566" s="1">
        <v>44219.208333333336</v>
      </c>
      <c r="F34566">
        <v>58.45</v>
      </c>
      <c r="G34566">
        <v>99629</v>
      </c>
      <c r="H34566" t="s">
        <v>61</v>
      </c>
      <c r="I34566">
        <v>0.44</v>
      </c>
      <c r="J34566" t="s">
        <v>20</v>
      </c>
      <c r="K34566">
        <v>11.97</v>
      </c>
      <c r="L34566" t="s">
        <v>69</v>
      </c>
      <c r="M34566" t="s">
        <v>31</v>
      </c>
      <c r="N34566" t="s">
        <v>23</v>
      </c>
      <c r="O34566" t="s">
        <v>24</v>
      </c>
      <c r="P34566" t="s">
        <v>32</v>
      </c>
      <c r="Q34566" t="s">
        <v>44</v>
      </c>
      <c r="R34566">
        <f>YEAR(online_sales_dataset[[#This Row],[InvoiceDate]])</f>
        <v>2021</v>
      </c>
      <c r="S34566">
        <f>IF(online_sales_dataset[[#This Row],[ReturnStatus]]="Not Returned",0,1)</f>
        <v>0</v>
      </c>
      <c r="T34566" s="2">
        <f>(online_sales_dataset[[#This Row],[Quantity]]*online_sales_dataset[[#This Row],[UnitPrice]])*(1-online_sales_dataset[[#This Row],[Discount]])</f>
        <v>163.66000000000003</v>
      </c>
      <c r="U34566">
        <f>COUNTIF(online_sales_dataset[CustomerID],online_sales_dataset[[#This Row],[CustomerID]])</f>
        <v>1</v>
      </c>
    </row>
    <row r="34567" spans="1:21" x14ac:dyDescent="0.25">
      <c r="A34567">
        <v>727517</v>
      </c>
      <c r="B34567" t="s">
        <v>894</v>
      </c>
      <c r="C34567" t="s">
        <v>74</v>
      </c>
      <c r="D34567">
        <v>1</v>
      </c>
      <c r="E34567" s="1">
        <v>44904.666666666664</v>
      </c>
      <c r="F34567">
        <v>79.48</v>
      </c>
      <c r="G34567">
        <v>10518</v>
      </c>
      <c r="H34567" t="s">
        <v>47</v>
      </c>
      <c r="I34567">
        <v>0.27</v>
      </c>
      <c r="J34567" t="s">
        <v>20</v>
      </c>
      <c r="K34567">
        <v>25.05</v>
      </c>
      <c r="L34567" t="s">
        <v>57</v>
      </c>
      <c r="M34567" t="s">
        <v>22</v>
      </c>
      <c r="N34567" t="s">
        <v>23</v>
      </c>
      <c r="O34567" t="s">
        <v>54</v>
      </c>
      <c r="P34567" t="s">
        <v>58</v>
      </c>
      <c r="Q34567" t="s">
        <v>26</v>
      </c>
      <c r="R34567">
        <f>YEAR(online_sales_dataset[[#This Row],[InvoiceDate]])</f>
        <v>2022</v>
      </c>
      <c r="S34567">
        <f>IF(online_sales_dataset[[#This Row],[ReturnStatus]]="Not Returned",0,1)</f>
        <v>0</v>
      </c>
      <c r="T34567" s="2">
        <f>(online_sales_dataset[[#This Row],[Quantity]]*online_sales_dataset[[#This Row],[UnitPrice]])*(1-online_sales_dataset[[#This Row],[Discount]])</f>
        <v>58.020400000000002</v>
      </c>
      <c r="U34567">
        <f>COUNTIF(online_sales_dataset[CustomerID],online_sales_dataset[[#This Row],[CustomerID]])</f>
        <v>1</v>
      </c>
    </row>
    <row r="34568" spans="1:21" x14ac:dyDescent="0.25">
      <c r="A34568">
        <v>727523</v>
      </c>
      <c r="B34568" t="s">
        <v>273</v>
      </c>
      <c r="C34568" t="s">
        <v>40</v>
      </c>
      <c r="D34568">
        <v>49</v>
      </c>
      <c r="E34568" s="1">
        <v>44411.291666666664</v>
      </c>
      <c r="F34568">
        <v>35.33</v>
      </c>
      <c r="G34568">
        <v>18523</v>
      </c>
      <c r="H34568" t="s">
        <v>41</v>
      </c>
      <c r="I34568">
        <v>0.31</v>
      </c>
      <c r="J34568" t="s">
        <v>53</v>
      </c>
      <c r="K34568">
        <v>24.97</v>
      </c>
      <c r="L34568" t="s">
        <v>69</v>
      </c>
      <c r="M34568" t="s">
        <v>31</v>
      </c>
      <c r="N34568" t="s">
        <v>23</v>
      </c>
      <c r="O34568" t="s">
        <v>48</v>
      </c>
      <c r="P34568" t="s">
        <v>25</v>
      </c>
      <c r="Q34568" t="s">
        <v>44</v>
      </c>
      <c r="R34568">
        <f>YEAR(online_sales_dataset[[#This Row],[InvoiceDate]])</f>
        <v>2021</v>
      </c>
      <c r="S34568">
        <f>IF(online_sales_dataset[[#This Row],[ReturnStatus]]="Not Returned",0,1)</f>
        <v>0</v>
      </c>
      <c r="T34568" s="2">
        <f>(online_sales_dataset[[#This Row],[Quantity]]*online_sales_dataset[[#This Row],[UnitPrice]])*(1-online_sales_dataset[[#This Row],[Discount]])</f>
        <v>1194.5072999999998</v>
      </c>
      <c r="U34568">
        <f>COUNTIF(online_sales_dataset[CustomerID],online_sales_dataset[[#This Row],[CustomerID]])</f>
        <v>1</v>
      </c>
    </row>
    <row r="34569" spans="1:21" x14ac:dyDescent="0.25">
      <c r="A34569">
        <v>727564</v>
      </c>
      <c r="B34569" t="s">
        <v>919</v>
      </c>
      <c r="C34569" t="s">
        <v>71</v>
      </c>
      <c r="D34569">
        <v>39</v>
      </c>
      <c r="E34569" s="1">
        <v>45489.25</v>
      </c>
      <c r="F34569">
        <v>84.36</v>
      </c>
      <c r="G34569">
        <v>47310</v>
      </c>
      <c r="H34569" t="s">
        <v>87</v>
      </c>
      <c r="I34569">
        <v>0.1</v>
      </c>
      <c r="J34569" t="s">
        <v>20</v>
      </c>
      <c r="K34569">
        <v>16.27</v>
      </c>
      <c r="L34569" t="s">
        <v>21</v>
      </c>
      <c r="M34569" t="s">
        <v>31</v>
      </c>
      <c r="N34569" t="s">
        <v>23</v>
      </c>
      <c r="O34569" t="s">
        <v>48</v>
      </c>
      <c r="P34569" t="s">
        <v>67</v>
      </c>
      <c r="Q34569" t="s">
        <v>44</v>
      </c>
      <c r="R34569">
        <f>YEAR(online_sales_dataset[[#This Row],[InvoiceDate]])</f>
        <v>2024</v>
      </c>
      <c r="S34569">
        <f>IF(online_sales_dataset[[#This Row],[ReturnStatus]]="Not Returned",0,1)</f>
        <v>0</v>
      </c>
      <c r="T34569" s="2">
        <f>(online_sales_dataset[[#This Row],[Quantity]]*online_sales_dataset[[#This Row],[UnitPrice]])*(1-online_sales_dataset[[#This Row],[Discount]])</f>
        <v>2961.0360000000001</v>
      </c>
      <c r="U34569">
        <f>COUNTIF(online_sales_dataset[CustomerID],online_sales_dataset[[#This Row],[CustomerID]])</f>
        <v>2</v>
      </c>
    </row>
    <row r="34570" spans="1:21" x14ac:dyDescent="0.25">
      <c r="A34570">
        <v>727566</v>
      </c>
      <c r="B34570" t="s">
        <v>924</v>
      </c>
      <c r="C34570" t="s">
        <v>81</v>
      </c>
      <c r="D34570">
        <v>-17</v>
      </c>
      <c r="E34570" s="1">
        <v>45796.583333333336</v>
      </c>
      <c r="F34570">
        <v>-58.89</v>
      </c>
      <c r="H34570" t="s">
        <v>35</v>
      </c>
      <c r="I34570">
        <v>1.5128549647814711</v>
      </c>
      <c r="J34570" t="s">
        <v>20</v>
      </c>
      <c r="L34570" t="s">
        <v>30</v>
      </c>
      <c r="M34570" t="s">
        <v>31</v>
      </c>
      <c r="N34570" t="s">
        <v>23</v>
      </c>
      <c r="O34570" t="s">
        <v>48</v>
      </c>
      <c r="P34570" t="s">
        <v>49</v>
      </c>
      <c r="Q34570" t="s">
        <v>38</v>
      </c>
      <c r="R34570">
        <f>YEAR(online_sales_dataset[[#This Row],[InvoiceDate]])</f>
        <v>2025</v>
      </c>
      <c r="S34570">
        <f>IF(online_sales_dataset[[#This Row],[ReturnStatus]]="Not Returned",0,1)</f>
        <v>0</v>
      </c>
      <c r="T34570" s="2">
        <f>(online_sales_dataset[[#This Row],[Quantity]]*online_sales_dataset[[#This Row],[UnitPrice]])*(1-online_sales_dataset[[#This Row],[Discount]])</f>
        <v>-513.43449089167416</v>
      </c>
      <c r="U34570">
        <f>COUNTIF(online_sales_dataset[CustomerID],online_sales_dataset[[#This Row],[CustomerID]])</f>
        <v>0</v>
      </c>
    </row>
    <row r="34571" spans="1:21" x14ac:dyDescent="0.25">
      <c r="A34571">
        <v>727571</v>
      </c>
      <c r="B34571" t="s">
        <v>209</v>
      </c>
      <c r="C34571" t="s">
        <v>18</v>
      </c>
      <c r="D34571">
        <v>37</v>
      </c>
      <c r="E34571" s="1">
        <v>45148.541666666664</v>
      </c>
      <c r="F34571">
        <v>32.049999999999997</v>
      </c>
      <c r="G34571">
        <v>97950</v>
      </c>
      <c r="H34571" t="s">
        <v>75</v>
      </c>
      <c r="I34571">
        <v>0.3</v>
      </c>
      <c r="J34571" t="s">
        <v>20</v>
      </c>
      <c r="K34571">
        <v>25.42</v>
      </c>
      <c r="L34571" t="s">
        <v>69</v>
      </c>
      <c r="M34571" t="s">
        <v>22</v>
      </c>
      <c r="N34571" t="s">
        <v>23</v>
      </c>
      <c r="O34571" t="s">
        <v>48</v>
      </c>
      <c r="P34571" t="s">
        <v>25</v>
      </c>
      <c r="Q34571" t="s">
        <v>38</v>
      </c>
      <c r="R34571">
        <f>YEAR(online_sales_dataset[[#This Row],[InvoiceDate]])</f>
        <v>2023</v>
      </c>
      <c r="S34571">
        <f>IF(online_sales_dataset[[#This Row],[ReturnStatus]]="Not Returned",0,1)</f>
        <v>0</v>
      </c>
      <c r="T34571" s="2">
        <f>(online_sales_dataset[[#This Row],[Quantity]]*online_sales_dataset[[#This Row],[UnitPrice]])*(1-online_sales_dataset[[#This Row],[Discount]])</f>
        <v>830.09499999999991</v>
      </c>
      <c r="U34571">
        <f>COUNTIF(online_sales_dataset[CustomerID],online_sales_dataset[[#This Row],[CustomerID]])</f>
        <v>1</v>
      </c>
    </row>
    <row r="34572" spans="1:21" x14ac:dyDescent="0.25">
      <c r="A34572">
        <v>727593</v>
      </c>
      <c r="B34572" t="s">
        <v>464</v>
      </c>
      <c r="C34572" t="s">
        <v>34</v>
      </c>
      <c r="D34572">
        <v>38</v>
      </c>
      <c r="E34572" s="1">
        <v>45896.916666666664</v>
      </c>
      <c r="F34572">
        <v>36.159999999999997</v>
      </c>
      <c r="G34572">
        <v>79108</v>
      </c>
      <c r="H34572" t="s">
        <v>56</v>
      </c>
      <c r="I34572">
        <v>0.13</v>
      </c>
      <c r="J34572" t="s">
        <v>20</v>
      </c>
      <c r="K34572">
        <v>15.29</v>
      </c>
      <c r="L34572" t="s">
        <v>69</v>
      </c>
      <c r="M34572" t="s">
        <v>31</v>
      </c>
      <c r="N34572" t="s">
        <v>23</v>
      </c>
      <c r="O34572" t="s">
        <v>24</v>
      </c>
      <c r="P34572" t="s">
        <v>25</v>
      </c>
      <c r="Q34572" t="s">
        <v>26</v>
      </c>
      <c r="R34572">
        <f>YEAR(online_sales_dataset[[#This Row],[InvoiceDate]])</f>
        <v>2025</v>
      </c>
      <c r="S34572">
        <f>IF(online_sales_dataset[[#This Row],[ReturnStatus]]="Not Returned",0,1)</f>
        <v>0</v>
      </c>
      <c r="T34572" s="2">
        <f>(online_sales_dataset[[#This Row],[Quantity]]*online_sales_dataset[[#This Row],[UnitPrice]])*(1-online_sales_dataset[[#This Row],[Discount]])</f>
        <v>1195.4495999999999</v>
      </c>
      <c r="U34572">
        <f>COUNTIF(online_sales_dataset[CustomerID],online_sales_dataset[[#This Row],[CustomerID]])</f>
        <v>1</v>
      </c>
    </row>
    <row r="34573" spans="1:21" x14ac:dyDescent="0.25">
      <c r="A34573">
        <v>727601</v>
      </c>
      <c r="B34573" t="s">
        <v>911</v>
      </c>
      <c r="C34573" t="s">
        <v>18</v>
      </c>
      <c r="D34573">
        <v>1</v>
      </c>
      <c r="E34573" s="1">
        <v>44825</v>
      </c>
      <c r="F34573">
        <v>36.49</v>
      </c>
      <c r="G34573">
        <v>30845</v>
      </c>
      <c r="H34573" t="s">
        <v>93</v>
      </c>
      <c r="I34573">
        <v>0</v>
      </c>
      <c r="J34573" t="s">
        <v>53</v>
      </c>
      <c r="K34573">
        <v>8.08</v>
      </c>
      <c r="L34573" t="s">
        <v>57</v>
      </c>
      <c r="M34573" t="s">
        <v>22</v>
      </c>
      <c r="N34573" t="s">
        <v>23</v>
      </c>
      <c r="O34573" t="s">
        <v>24</v>
      </c>
      <c r="P34573" t="s">
        <v>32</v>
      </c>
      <c r="Q34573" t="s">
        <v>38</v>
      </c>
      <c r="R34573">
        <f>YEAR(online_sales_dataset[[#This Row],[InvoiceDate]])</f>
        <v>2022</v>
      </c>
      <c r="S34573">
        <f>IF(online_sales_dataset[[#This Row],[ReturnStatus]]="Not Returned",0,1)</f>
        <v>0</v>
      </c>
      <c r="T34573" s="2">
        <f>(online_sales_dataset[[#This Row],[Quantity]]*online_sales_dataset[[#This Row],[UnitPrice]])*(1-online_sales_dataset[[#This Row],[Discount]])</f>
        <v>36.49</v>
      </c>
      <c r="U34573">
        <f>COUNTIF(online_sales_dataset[CustomerID],online_sales_dataset[[#This Row],[CustomerID]])</f>
        <v>1</v>
      </c>
    </row>
    <row r="34574" spans="1:21" x14ac:dyDescent="0.25">
      <c r="A34574">
        <v>727606</v>
      </c>
      <c r="B34574" t="s">
        <v>1021</v>
      </c>
      <c r="C34574" t="s">
        <v>18</v>
      </c>
      <c r="D34574">
        <v>42</v>
      </c>
      <c r="E34574" s="1">
        <v>45826.041666666664</v>
      </c>
      <c r="F34574">
        <v>17.09</v>
      </c>
      <c r="G34574">
        <v>55421</v>
      </c>
      <c r="H34574" t="s">
        <v>65</v>
      </c>
      <c r="I34574">
        <v>0.26</v>
      </c>
      <c r="J34574" t="s">
        <v>20</v>
      </c>
      <c r="K34574">
        <v>15.21</v>
      </c>
      <c r="L34574" t="s">
        <v>42</v>
      </c>
      <c r="M34574" t="s">
        <v>31</v>
      </c>
      <c r="N34574" t="s">
        <v>23</v>
      </c>
      <c r="O34574" t="s">
        <v>54</v>
      </c>
      <c r="P34574" t="s">
        <v>25</v>
      </c>
      <c r="Q34574" t="s">
        <v>26</v>
      </c>
      <c r="R34574">
        <f>YEAR(online_sales_dataset[[#This Row],[InvoiceDate]])</f>
        <v>2025</v>
      </c>
      <c r="S34574">
        <f>IF(online_sales_dataset[[#This Row],[ReturnStatus]]="Not Returned",0,1)</f>
        <v>0</v>
      </c>
      <c r="T34574" s="2">
        <f>(online_sales_dataset[[#This Row],[Quantity]]*online_sales_dataset[[#This Row],[UnitPrice]])*(1-online_sales_dataset[[#This Row],[Discount]])</f>
        <v>531.15719999999999</v>
      </c>
      <c r="U34574">
        <f>COUNTIF(online_sales_dataset[CustomerID],online_sales_dataset[[#This Row],[CustomerID]])</f>
        <v>2</v>
      </c>
    </row>
    <row r="34575" spans="1:21" x14ac:dyDescent="0.25">
      <c r="A34575">
        <v>727668</v>
      </c>
      <c r="B34575" t="s">
        <v>359</v>
      </c>
      <c r="C34575" t="s">
        <v>63</v>
      </c>
      <c r="D34575">
        <v>37</v>
      </c>
      <c r="E34575" s="1">
        <v>45792</v>
      </c>
      <c r="F34575">
        <v>47.57</v>
      </c>
      <c r="G34575">
        <v>29663</v>
      </c>
      <c r="H34575" t="s">
        <v>35</v>
      </c>
      <c r="I34575">
        <v>0.2</v>
      </c>
      <c r="J34575" t="s">
        <v>29</v>
      </c>
      <c r="K34575">
        <v>19.350000000000001</v>
      </c>
      <c r="L34575" t="s">
        <v>42</v>
      </c>
      <c r="M34575" t="s">
        <v>31</v>
      </c>
      <c r="N34575" t="s">
        <v>23</v>
      </c>
      <c r="O34575" t="s">
        <v>24</v>
      </c>
      <c r="P34575" t="s">
        <v>67</v>
      </c>
      <c r="Q34575" t="s">
        <v>44</v>
      </c>
      <c r="R34575">
        <f>YEAR(online_sales_dataset[[#This Row],[InvoiceDate]])</f>
        <v>2025</v>
      </c>
      <c r="S34575">
        <f>IF(online_sales_dataset[[#This Row],[ReturnStatus]]="Not Returned",0,1)</f>
        <v>0</v>
      </c>
      <c r="T34575" s="2">
        <f>(online_sales_dataset[[#This Row],[Quantity]]*online_sales_dataset[[#This Row],[UnitPrice]])*(1-online_sales_dataset[[#This Row],[Discount]])</f>
        <v>1408.0720000000001</v>
      </c>
      <c r="U34575">
        <f>COUNTIF(online_sales_dataset[CustomerID],online_sales_dataset[[#This Row],[CustomerID]])</f>
        <v>1</v>
      </c>
    </row>
    <row r="34576" spans="1:21" x14ac:dyDescent="0.25">
      <c r="A34576">
        <v>727697</v>
      </c>
      <c r="B34576" t="s">
        <v>534</v>
      </c>
      <c r="C34576" t="s">
        <v>81</v>
      </c>
      <c r="D34576">
        <v>36</v>
      </c>
      <c r="E34576" s="1">
        <v>43934.916666666664</v>
      </c>
      <c r="F34576">
        <v>92.34</v>
      </c>
      <c r="H34576" t="s">
        <v>93</v>
      </c>
      <c r="I34576">
        <v>0.48</v>
      </c>
      <c r="J34576" t="s">
        <v>20</v>
      </c>
      <c r="K34576">
        <v>21.08</v>
      </c>
      <c r="L34576" t="s">
        <v>21</v>
      </c>
      <c r="M34576" t="s">
        <v>31</v>
      </c>
      <c r="N34576" t="s">
        <v>23</v>
      </c>
      <c r="O34576" t="s">
        <v>48</v>
      </c>
      <c r="P34576" t="s">
        <v>49</v>
      </c>
      <c r="Q34576" t="s">
        <v>44</v>
      </c>
      <c r="R34576">
        <f>YEAR(online_sales_dataset[[#This Row],[InvoiceDate]])</f>
        <v>2020</v>
      </c>
      <c r="S34576">
        <f>IF(online_sales_dataset[[#This Row],[ReturnStatus]]="Not Returned",0,1)</f>
        <v>0</v>
      </c>
      <c r="T34576" s="2">
        <f>(online_sales_dataset[[#This Row],[Quantity]]*online_sales_dataset[[#This Row],[UnitPrice]])*(1-online_sales_dataset[[#This Row],[Discount]])</f>
        <v>1728.6048000000001</v>
      </c>
      <c r="U34576">
        <f>COUNTIF(online_sales_dataset[CustomerID],online_sales_dataset[[#This Row],[CustomerID]])</f>
        <v>0</v>
      </c>
    </row>
    <row r="34577" spans="1:21" x14ac:dyDescent="0.25">
      <c r="A34577">
        <v>727722</v>
      </c>
      <c r="B34577" t="s">
        <v>821</v>
      </c>
      <c r="C34577" t="s">
        <v>74</v>
      </c>
      <c r="D34577">
        <v>10</v>
      </c>
      <c r="E34577" s="1">
        <v>44959.5</v>
      </c>
      <c r="F34577">
        <v>84.74</v>
      </c>
      <c r="G34577">
        <v>32784</v>
      </c>
      <c r="H34577" t="s">
        <v>41</v>
      </c>
      <c r="I34577">
        <v>0.2</v>
      </c>
      <c r="J34577" t="s">
        <v>53</v>
      </c>
      <c r="K34577">
        <v>25.66</v>
      </c>
      <c r="L34577" t="s">
        <v>21</v>
      </c>
      <c r="M34577" t="s">
        <v>31</v>
      </c>
      <c r="N34577" t="s">
        <v>23</v>
      </c>
      <c r="O34577" t="s">
        <v>54</v>
      </c>
      <c r="P34577" t="s">
        <v>67</v>
      </c>
      <c r="Q34577" t="s">
        <v>26</v>
      </c>
      <c r="R34577">
        <f>YEAR(online_sales_dataset[[#This Row],[InvoiceDate]])</f>
        <v>2023</v>
      </c>
      <c r="S34577">
        <f>IF(online_sales_dataset[[#This Row],[ReturnStatus]]="Not Returned",0,1)</f>
        <v>0</v>
      </c>
      <c r="T34577" s="2">
        <f>(online_sales_dataset[[#This Row],[Quantity]]*online_sales_dataset[[#This Row],[UnitPrice]])*(1-online_sales_dataset[[#This Row],[Discount]])</f>
        <v>677.92000000000007</v>
      </c>
      <c r="U34577">
        <f>COUNTIF(online_sales_dataset[CustomerID],online_sales_dataset[[#This Row],[CustomerID]])</f>
        <v>1</v>
      </c>
    </row>
    <row r="34578" spans="1:21" x14ac:dyDescent="0.25">
      <c r="A34578">
        <v>727751</v>
      </c>
      <c r="B34578" t="s">
        <v>498</v>
      </c>
      <c r="C34578" t="s">
        <v>34</v>
      </c>
      <c r="D34578">
        <v>41</v>
      </c>
      <c r="E34578" s="1">
        <v>44200.708333333336</v>
      </c>
      <c r="F34578">
        <v>55.62</v>
      </c>
      <c r="G34578">
        <v>96309</v>
      </c>
      <c r="H34578" t="s">
        <v>41</v>
      </c>
      <c r="I34578">
        <v>0.37</v>
      </c>
      <c r="J34578" t="s">
        <v>20</v>
      </c>
      <c r="K34578">
        <v>23.6</v>
      </c>
      <c r="L34578" t="s">
        <v>69</v>
      </c>
      <c r="M34578" t="s">
        <v>31</v>
      </c>
      <c r="N34578" t="s">
        <v>23</v>
      </c>
      <c r="O34578" t="s">
        <v>43</v>
      </c>
      <c r="P34578" t="s">
        <v>32</v>
      </c>
      <c r="Q34578" t="s">
        <v>44</v>
      </c>
      <c r="R34578">
        <f>YEAR(online_sales_dataset[[#This Row],[InvoiceDate]])</f>
        <v>2021</v>
      </c>
      <c r="S34578">
        <f>IF(online_sales_dataset[[#This Row],[ReturnStatus]]="Not Returned",0,1)</f>
        <v>0</v>
      </c>
      <c r="T34578" s="2">
        <f>(online_sales_dataset[[#This Row],[Quantity]]*online_sales_dataset[[#This Row],[UnitPrice]])*(1-online_sales_dataset[[#This Row],[Discount]])</f>
        <v>1436.6646000000001</v>
      </c>
      <c r="U34578">
        <f>COUNTIF(online_sales_dataset[CustomerID],online_sales_dataset[[#This Row],[CustomerID]])</f>
        <v>1</v>
      </c>
    </row>
    <row r="34579" spans="1:21" x14ac:dyDescent="0.25">
      <c r="A34579">
        <v>727761</v>
      </c>
      <c r="B34579" t="s">
        <v>988</v>
      </c>
      <c r="C34579" t="s">
        <v>46</v>
      </c>
      <c r="D34579">
        <v>27</v>
      </c>
      <c r="E34579" s="1">
        <v>44619.416666666664</v>
      </c>
      <c r="F34579">
        <v>75.61</v>
      </c>
      <c r="G34579">
        <v>38029</v>
      </c>
      <c r="H34579" t="s">
        <v>93</v>
      </c>
      <c r="I34579">
        <v>7.0000000000000007E-2</v>
      </c>
      <c r="J34579" t="s">
        <v>20</v>
      </c>
      <c r="K34579">
        <v>10.199999999999999</v>
      </c>
      <c r="L34579" t="s">
        <v>30</v>
      </c>
      <c r="M34579" t="s">
        <v>31</v>
      </c>
      <c r="N34579" t="s">
        <v>23</v>
      </c>
      <c r="O34579" t="s">
        <v>43</v>
      </c>
      <c r="P34579" t="s">
        <v>25</v>
      </c>
      <c r="Q34579" t="s">
        <v>38</v>
      </c>
      <c r="R34579">
        <f>YEAR(online_sales_dataset[[#This Row],[InvoiceDate]])</f>
        <v>2022</v>
      </c>
      <c r="S34579">
        <f>IF(online_sales_dataset[[#This Row],[ReturnStatus]]="Not Returned",0,1)</f>
        <v>0</v>
      </c>
      <c r="T34579" s="2">
        <f>(online_sales_dataset[[#This Row],[Quantity]]*online_sales_dataset[[#This Row],[UnitPrice]])*(1-online_sales_dataset[[#This Row],[Discount]])</f>
        <v>1898.5671</v>
      </c>
      <c r="U34579">
        <f>COUNTIF(online_sales_dataset[CustomerID],online_sales_dataset[[#This Row],[CustomerID]])</f>
        <v>1</v>
      </c>
    </row>
    <row r="34580" spans="1:21" x14ac:dyDescent="0.25">
      <c r="A34580">
        <v>727763</v>
      </c>
      <c r="B34580" t="s">
        <v>785</v>
      </c>
      <c r="C34580" t="s">
        <v>46</v>
      </c>
      <c r="D34580">
        <v>42</v>
      </c>
      <c r="E34580" s="1">
        <v>44222.166666666664</v>
      </c>
      <c r="F34580">
        <v>35.14</v>
      </c>
      <c r="G34580">
        <v>85840</v>
      </c>
      <c r="H34580" t="s">
        <v>52</v>
      </c>
      <c r="I34580">
        <v>0.13</v>
      </c>
      <c r="J34580" t="s">
        <v>29</v>
      </c>
      <c r="K34580">
        <v>17.57</v>
      </c>
      <c r="L34580" t="s">
        <v>57</v>
      </c>
      <c r="M34580" t="s">
        <v>31</v>
      </c>
      <c r="N34580" t="s">
        <v>23</v>
      </c>
      <c r="O34580" t="s">
        <v>54</v>
      </c>
      <c r="P34580" t="s">
        <v>37</v>
      </c>
      <c r="Q34580" t="s">
        <v>44</v>
      </c>
      <c r="R34580">
        <f>YEAR(online_sales_dataset[[#This Row],[InvoiceDate]])</f>
        <v>2021</v>
      </c>
      <c r="S34580">
        <f>IF(online_sales_dataset[[#This Row],[ReturnStatus]]="Not Returned",0,1)</f>
        <v>0</v>
      </c>
      <c r="T34580" s="2">
        <f>(online_sales_dataset[[#This Row],[Quantity]]*online_sales_dataset[[#This Row],[UnitPrice]])*(1-online_sales_dataset[[#This Row],[Discount]])</f>
        <v>1284.0156000000002</v>
      </c>
      <c r="U34580">
        <f>COUNTIF(online_sales_dataset[CustomerID],online_sales_dataset[[#This Row],[CustomerID]])</f>
        <v>1</v>
      </c>
    </row>
    <row r="34581" spans="1:21" x14ac:dyDescent="0.25">
      <c r="A34581">
        <v>727769</v>
      </c>
      <c r="B34581" t="s">
        <v>477</v>
      </c>
      <c r="C34581" t="s">
        <v>18</v>
      </c>
      <c r="D34581">
        <v>35</v>
      </c>
      <c r="E34581" s="1">
        <v>43853.041666666664</v>
      </c>
      <c r="F34581">
        <v>16.29</v>
      </c>
      <c r="G34581">
        <v>41861</v>
      </c>
      <c r="H34581" t="s">
        <v>52</v>
      </c>
      <c r="I34581">
        <v>0.28000000000000003</v>
      </c>
      <c r="J34581" t="s">
        <v>20</v>
      </c>
      <c r="K34581">
        <v>25.68</v>
      </c>
      <c r="L34581" t="s">
        <v>69</v>
      </c>
      <c r="M34581" t="s">
        <v>22</v>
      </c>
      <c r="N34581" t="s">
        <v>23</v>
      </c>
      <c r="O34581" t="s">
        <v>48</v>
      </c>
      <c r="P34581" t="s">
        <v>58</v>
      </c>
      <c r="Q34581" t="s">
        <v>44</v>
      </c>
      <c r="R34581">
        <f>YEAR(online_sales_dataset[[#This Row],[InvoiceDate]])</f>
        <v>2020</v>
      </c>
      <c r="S34581">
        <f>IF(online_sales_dataset[[#This Row],[ReturnStatus]]="Not Returned",0,1)</f>
        <v>0</v>
      </c>
      <c r="T34581" s="2">
        <f>(online_sales_dataset[[#This Row],[Quantity]]*online_sales_dataset[[#This Row],[UnitPrice]])*(1-online_sales_dataset[[#This Row],[Discount]])</f>
        <v>410.50799999999998</v>
      </c>
      <c r="U34581">
        <f>COUNTIF(online_sales_dataset[CustomerID],online_sales_dataset[[#This Row],[CustomerID]])</f>
        <v>2</v>
      </c>
    </row>
    <row r="34582" spans="1:21" x14ac:dyDescent="0.25">
      <c r="A34582">
        <v>727770</v>
      </c>
      <c r="B34582" t="s">
        <v>528</v>
      </c>
      <c r="C34582" t="s">
        <v>60</v>
      </c>
      <c r="D34582">
        <v>18</v>
      </c>
      <c r="E34582" s="1">
        <v>45507.958333333336</v>
      </c>
      <c r="F34582">
        <v>70.77</v>
      </c>
      <c r="G34582">
        <v>82274</v>
      </c>
      <c r="H34582" t="s">
        <v>47</v>
      </c>
      <c r="I34582">
        <v>0.15</v>
      </c>
      <c r="J34582" t="s">
        <v>53</v>
      </c>
      <c r="K34582">
        <v>10.199999999999999</v>
      </c>
      <c r="L34582" t="s">
        <v>30</v>
      </c>
      <c r="M34582" t="s">
        <v>31</v>
      </c>
      <c r="N34582" t="s">
        <v>23</v>
      </c>
      <c r="O34582" t="s">
        <v>54</v>
      </c>
      <c r="P34582" t="s">
        <v>37</v>
      </c>
      <c r="Q34582" t="s">
        <v>44</v>
      </c>
      <c r="R34582">
        <f>YEAR(online_sales_dataset[[#This Row],[InvoiceDate]])</f>
        <v>2024</v>
      </c>
      <c r="S34582">
        <f>IF(online_sales_dataset[[#This Row],[ReturnStatus]]="Not Returned",0,1)</f>
        <v>0</v>
      </c>
      <c r="T34582" s="2">
        <f>(online_sales_dataset[[#This Row],[Quantity]]*online_sales_dataset[[#This Row],[UnitPrice]])*(1-online_sales_dataset[[#This Row],[Discount]])</f>
        <v>1082.7809999999999</v>
      </c>
      <c r="U34582">
        <f>COUNTIF(online_sales_dataset[CustomerID],online_sales_dataset[[#This Row],[CustomerID]])</f>
        <v>1</v>
      </c>
    </row>
    <row r="34583" spans="1:21" x14ac:dyDescent="0.25">
      <c r="A34583">
        <v>727797</v>
      </c>
      <c r="B34583" t="s">
        <v>1008</v>
      </c>
      <c r="C34583" t="s">
        <v>18</v>
      </c>
      <c r="D34583">
        <v>38</v>
      </c>
      <c r="E34583" s="1">
        <v>44388.416666666664</v>
      </c>
      <c r="F34583">
        <v>98.06</v>
      </c>
      <c r="G34583">
        <v>26614</v>
      </c>
      <c r="H34583" t="s">
        <v>61</v>
      </c>
      <c r="I34583">
        <v>0.11</v>
      </c>
      <c r="J34583" t="s">
        <v>20</v>
      </c>
      <c r="K34583">
        <v>10.93</v>
      </c>
      <c r="L34583" t="s">
        <v>42</v>
      </c>
      <c r="M34583" t="s">
        <v>22</v>
      </c>
      <c r="N34583" t="s">
        <v>23</v>
      </c>
      <c r="O34583" t="s">
        <v>54</v>
      </c>
      <c r="P34583" t="s">
        <v>67</v>
      </c>
      <c r="Q34583" t="s">
        <v>26</v>
      </c>
      <c r="R34583">
        <f>YEAR(online_sales_dataset[[#This Row],[InvoiceDate]])</f>
        <v>2021</v>
      </c>
      <c r="S34583">
        <f>IF(online_sales_dataset[[#This Row],[ReturnStatus]]="Not Returned",0,1)</f>
        <v>0</v>
      </c>
      <c r="T34583" s="2">
        <f>(online_sales_dataset[[#This Row],[Quantity]]*online_sales_dataset[[#This Row],[UnitPrice]])*(1-online_sales_dataset[[#This Row],[Discount]])</f>
        <v>3316.3892000000001</v>
      </c>
      <c r="U34583">
        <f>COUNTIF(online_sales_dataset[CustomerID],online_sales_dataset[[#This Row],[CustomerID]])</f>
        <v>3</v>
      </c>
    </row>
    <row r="34584" spans="1:21" x14ac:dyDescent="0.25">
      <c r="A34584">
        <v>727798</v>
      </c>
      <c r="B34584" t="s">
        <v>886</v>
      </c>
      <c r="C34584" t="s">
        <v>60</v>
      </c>
      <c r="D34584">
        <v>20</v>
      </c>
      <c r="E34584" s="1">
        <v>45558.125</v>
      </c>
      <c r="F34584">
        <v>52.67</v>
      </c>
      <c r="G34584">
        <v>22891</v>
      </c>
      <c r="H34584" t="s">
        <v>65</v>
      </c>
      <c r="I34584">
        <v>0.32</v>
      </c>
      <c r="J34584" t="s">
        <v>20</v>
      </c>
      <c r="K34584">
        <v>23.78</v>
      </c>
      <c r="L34584" t="s">
        <v>57</v>
      </c>
      <c r="M34584" t="s">
        <v>31</v>
      </c>
      <c r="N34584" t="s">
        <v>23</v>
      </c>
      <c r="O34584" t="s">
        <v>24</v>
      </c>
      <c r="P34584" t="s">
        <v>37</v>
      </c>
      <c r="Q34584" t="s">
        <v>26</v>
      </c>
      <c r="R34584">
        <f>YEAR(online_sales_dataset[[#This Row],[InvoiceDate]])</f>
        <v>2024</v>
      </c>
      <c r="S34584">
        <f>IF(online_sales_dataset[[#This Row],[ReturnStatus]]="Not Returned",0,1)</f>
        <v>0</v>
      </c>
      <c r="T34584" s="2">
        <f>(online_sales_dataset[[#This Row],[Quantity]]*online_sales_dataset[[#This Row],[UnitPrice]])*(1-online_sales_dataset[[#This Row],[Discount]])</f>
        <v>716.31200000000001</v>
      </c>
      <c r="U34584">
        <f>COUNTIF(online_sales_dataset[CustomerID],online_sales_dataset[[#This Row],[CustomerID]])</f>
        <v>1</v>
      </c>
    </row>
    <row r="34585" spans="1:21" x14ac:dyDescent="0.25">
      <c r="A34585">
        <v>727800</v>
      </c>
      <c r="B34585" t="s">
        <v>218</v>
      </c>
      <c r="C34585" t="s">
        <v>34</v>
      </c>
      <c r="D34585">
        <v>44</v>
      </c>
      <c r="E34585" s="1">
        <v>45138.875</v>
      </c>
      <c r="F34585">
        <v>83.97</v>
      </c>
      <c r="G34585">
        <v>53441</v>
      </c>
      <c r="H34585" t="s">
        <v>61</v>
      </c>
      <c r="I34585">
        <v>0.48</v>
      </c>
      <c r="J34585" t="s">
        <v>29</v>
      </c>
      <c r="K34585">
        <v>23.53</v>
      </c>
      <c r="L34585" t="s">
        <v>21</v>
      </c>
      <c r="M34585" t="s">
        <v>31</v>
      </c>
      <c r="N34585" t="s">
        <v>23</v>
      </c>
      <c r="O34585" t="s">
        <v>43</v>
      </c>
      <c r="P34585" t="s">
        <v>37</v>
      </c>
      <c r="Q34585" t="s">
        <v>26</v>
      </c>
      <c r="R34585">
        <f>YEAR(online_sales_dataset[[#This Row],[InvoiceDate]])</f>
        <v>2023</v>
      </c>
      <c r="S34585">
        <f>IF(online_sales_dataset[[#This Row],[ReturnStatus]]="Not Returned",0,1)</f>
        <v>0</v>
      </c>
      <c r="T34585" s="2">
        <f>(online_sales_dataset[[#This Row],[Quantity]]*online_sales_dataset[[#This Row],[UnitPrice]])*(1-online_sales_dataset[[#This Row],[Discount]])</f>
        <v>1921.2336</v>
      </c>
      <c r="U34585">
        <f>COUNTIF(online_sales_dataset[CustomerID],online_sales_dataset[[#This Row],[CustomerID]])</f>
        <v>1</v>
      </c>
    </row>
    <row r="34586" spans="1:21" x14ac:dyDescent="0.25">
      <c r="A34586">
        <v>727816</v>
      </c>
      <c r="B34586" t="s">
        <v>299</v>
      </c>
      <c r="C34586" t="s">
        <v>63</v>
      </c>
      <c r="D34586">
        <v>17</v>
      </c>
      <c r="E34586" s="1">
        <v>45334.666666666664</v>
      </c>
      <c r="F34586">
        <v>92.78</v>
      </c>
      <c r="G34586">
        <v>62760</v>
      </c>
      <c r="H34586" t="s">
        <v>61</v>
      </c>
      <c r="I34586">
        <v>0.18</v>
      </c>
      <c r="J34586" t="s">
        <v>29</v>
      </c>
      <c r="K34586">
        <v>17.420000000000002</v>
      </c>
      <c r="L34586" t="s">
        <v>21</v>
      </c>
      <c r="M34586" t="s">
        <v>22</v>
      </c>
      <c r="N34586" t="s">
        <v>23</v>
      </c>
      <c r="O34586" t="s">
        <v>43</v>
      </c>
      <c r="P34586" t="s">
        <v>37</v>
      </c>
      <c r="Q34586" t="s">
        <v>38</v>
      </c>
      <c r="R34586">
        <f>YEAR(online_sales_dataset[[#This Row],[InvoiceDate]])</f>
        <v>2024</v>
      </c>
      <c r="S34586">
        <f>IF(online_sales_dataset[[#This Row],[ReturnStatus]]="Not Returned",0,1)</f>
        <v>0</v>
      </c>
      <c r="T34586" s="2">
        <f>(online_sales_dataset[[#This Row],[Quantity]]*online_sales_dataset[[#This Row],[UnitPrice]])*(1-online_sales_dataset[[#This Row],[Discount]])</f>
        <v>1293.3532</v>
      </c>
      <c r="U34586">
        <f>COUNTIF(online_sales_dataset[CustomerID],online_sales_dataset[[#This Row],[CustomerID]])</f>
        <v>2</v>
      </c>
    </row>
    <row r="34587" spans="1:21" x14ac:dyDescent="0.25">
      <c r="A34587">
        <v>727824</v>
      </c>
      <c r="B34587" t="s">
        <v>232</v>
      </c>
      <c r="C34587" t="s">
        <v>81</v>
      </c>
      <c r="D34587">
        <v>9</v>
      </c>
      <c r="E34587" s="1">
        <v>44619.583333333336</v>
      </c>
      <c r="F34587">
        <v>41.16</v>
      </c>
      <c r="G34587">
        <v>64075</v>
      </c>
      <c r="H34587" t="s">
        <v>52</v>
      </c>
      <c r="I34587">
        <v>0.21</v>
      </c>
      <c r="J34587" t="s">
        <v>20</v>
      </c>
      <c r="K34587">
        <v>23.81</v>
      </c>
      <c r="L34587" t="s">
        <v>57</v>
      </c>
      <c r="M34587" t="s">
        <v>22</v>
      </c>
      <c r="N34587" t="s">
        <v>23</v>
      </c>
      <c r="O34587" t="s">
        <v>43</v>
      </c>
      <c r="P34587" t="s">
        <v>25</v>
      </c>
      <c r="Q34587" t="s">
        <v>38</v>
      </c>
      <c r="R34587">
        <f>YEAR(online_sales_dataset[[#This Row],[InvoiceDate]])</f>
        <v>2022</v>
      </c>
      <c r="S34587">
        <f>IF(online_sales_dataset[[#This Row],[ReturnStatus]]="Not Returned",0,1)</f>
        <v>0</v>
      </c>
      <c r="T34587" s="2">
        <f>(online_sales_dataset[[#This Row],[Quantity]]*online_sales_dataset[[#This Row],[UnitPrice]])*(1-online_sales_dataset[[#This Row],[Discount]])</f>
        <v>292.64759999999995</v>
      </c>
      <c r="U34587">
        <f>COUNTIF(online_sales_dataset[CustomerID],online_sales_dataset[[#This Row],[CustomerID]])</f>
        <v>1</v>
      </c>
    </row>
    <row r="34588" spans="1:21" x14ac:dyDescent="0.25">
      <c r="A34588">
        <v>727835</v>
      </c>
      <c r="B34588" t="s">
        <v>169</v>
      </c>
      <c r="C34588" t="s">
        <v>71</v>
      </c>
      <c r="D34588">
        <v>35</v>
      </c>
      <c r="E34588" s="1">
        <v>44026.625</v>
      </c>
      <c r="F34588">
        <v>36.51</v>
      </c>
      <c r="G34588">
        <v>50360</v>
      </c>
      <c r="H34588" t="s">
        <v>93</v>
      </c>
      <c r="I34588">
        <v>0.36</v>
      </c>
      <c r="J34588" t="s">
        <v>29</v>
      </c>
      <c r="K34588">
        <v>8.5299999999999994</v>
      </c>
      <c r="L34588" t="s">
        <v>57</v>
      </c>
      <c r="M34588" t="s">
        <v>22</v>
      </c>
      <c r="N34588" t="s">
        <v>23</v>
      </c>
      <c r="O34588" t="s">
        <v>24</v>
      </c>
      <c r="P34588" t="s">
        <v>37</v>
      </c>
      <c r="Q34588" t="s">
        <v>38</v>
      </c>
      <c r="R34588">
        <f>YEAR(online_sales_dataset[[#This Row],[InvoiceDate]])</f>
        <v>2020</v>
      </c>
      <c r="S34588">
        <f>IF(online_sales_dataset[[#This Row],[ReturnStatus]]="Not Returned",0,1)</f>
        <v>0</v>
      </c>
      <c r="T34588" s="2">
        <f>(online_sales_dataset[[#This Row],[Quantity]]*online_sales_dataset[[#This Row],[UnitPrice]])*(1-online_sales_dataset[[#This Row],[Discount]])</f>
        <v>817.82399999999996</v>
      </c>
      <c r="U34588">
        <f>COUNTIF(online_sales_dataset[CustomerID],online_sales_dataset[[#This Row],[CustomerID]])</f>
        <v>2</v>
      </c>
    </row>
    <row r="34589" spans="1:21" x14ac:dyDescent="0.25">
      <c r="A34589">
        <v>727838</v>
      </c>
      <c r="B34589" t="s">
        <v>266</v>
      </c>
      <c r="C34589" t="s">
        <v>51</v>
      </c>
      <c r="D34589">
        <v>6</v>
      </c>
      <c r="E34589" s="1">
        <v>44706.625</v>
      </c>
      <c r="F34589">
        <v>31.75</v>
      </c>
      <c r="G34589">
        <v>77725</v>
      </c>
      <c r="H34589" t="s">
        <v>52</v>
      </c>
      <c r="I34589">
        <v>0.47</v>
      </c>
      <c r="J34589" t="s">
        <v>20</v>
      </c>
      <c r="K34589">
        <v>8.02</v>
      </c>
      <c r="L34589" t="s">
        <v>30</v>
      </c>
      <c r="M34589" t="s">
        <v>31</v>
      </c>
      <c r="N34589" t="s">
        <v>36</v>
      </c>
      <c r="O34589" t="s">
        <v>43</v>
      </c>
      <c r="P34589" t="s">
        <v>58</v>
      </c>
      <c r="Q34589" t="s">
        <v>44</v>
      </c>
      <c r="R34589">
        <f>YEAR(online_sales_dataset[[#This Row],[InvoiceDate]])</f>
        <v>2022</v>
      </c>
      <c r="S34589">
        <f>IF(online_sales_dataset[[#This Row],[ReturnStatus]]="Not Returned",0,1)</f>
        <v>1</v>
      </c>
      <c r="T34589" s="2">
        <f>(online_sales_dataset[[#This Row],[Quantity]]*online_sales_dataset[[#This Row],[UnitPrice]])*(1-online_sales_dataset[[#This Row],[Discount]])</f>
        <v>100.965</v>
      </c>
      <c r="U34589">
        <f>COUNTIF(online_sales_dataset[CustomerID],online_sales_dataset[[#This Row],[CustomerID]])</f>
        <v>1</v>
      </c>
    </row>
    <row r="34590" spans="1:21" x14ac:dyDescent="0.25">
      <c r="A34590">
        <v>727844</v>
      </c>
      <c r="B34590" t="s">
        <v>726</v>
      </c>
      <c r="C34590" t="s">
        <v>71</v>
      </c>
      <c r="D34590">
        <v>-40</v>
      </c>
      <c r="E34590" s="1">
        <v>45448.541666666664</v>
      </c>
      <c r="F34590">
        <v>-73.709999999999994</v>
      </c>
      <c r="H34590" t="s">
        <v>93</v>
      </c>
      <c r="I34590">
        <v>0.17</v>
      </c>
      <c r="J34590" t="s">
        <v>29</v>
      </c>
      <c r="L34590" t="s">
        <v>57</v>
      </c>
      <c r="M34590" t="s">
        <v>31</v>
      </c>
      <c r="N34590" t="s">
        <v>23</v>
      </c>
      <c r="O34590" t="s">
        <v>24</v>
      </c>
      <c r="P34590" t="s">
        <v>49</v>
      </c>
      <c r="Q34590" t="s">
        <v>44</v>
      </c>
      <c r="R34590">
        <f>YEAR(online_sales_dataset[[#This Row],[InvoiceDate]])</f>
        <v>2024</v>
      </c>
      <c r="S34590">
        <f>IF(online_sales_dataset[[#This Row],[ReturnStatus]]="Not Returned",0,1)</f>
        <v>0</v>
      </c>
      <c r="T34590" s="2">
        <f>(online_sales_dataset[[#This Row],[Quantity]]*online_sales_dataset[[#This Row],[UnitPrice]])*(1-online_sales_dataset[[#This Row],[Discount]])</f>
        <v>2447.1719999999996</v>
      </c>
      <c r="U34590">
        <f>COUNTIF(online_sales_dataset[CustomerID],online_sales_dataset[[#This Row],[CustomerID]])</f>
        <v>0</v>
      </c>
    </row>
    <row r="34591" spans="1:21" x14ac:dyDescent="0.25">
      <c r="A34591">
        <v>727846</v>
      </c>
      <c r="B34591" t="s">
        <v>898</v>
      </c>
      <c r="C34591" t="s">
        <v>77</v>
      </c>
      <c r="D34591">
        <v>8</v>
      </c>
      <c r="E34591" s="1">
        <v>45099.208333333336</v>
      </c>
      <c r="F34591">
        <v>52.87</v>
      </c>
      <c r="G34591">
        <v>30595</v>
      </c>
      <c r="H34591" t="s">
        <v>47</v>
      </c>
      <c r="I34591">
        <v>0.31</v>
      </c>
      <c r="J34591" t="s">
        <v>29</v>
      </c>
      <c r="K34591">
        <v>24.68</v>
      </c>
      <c r="L34591" t="s">
        <v>57</v>
      </c>
      <c r="M34591" t="s">
        <v>31</v>
      </c>
      <c r="N34591" t="s">
        <v>23</v>
      </c>
      <c r="O34591" t="s">
        <v>48</v>
      </c>
      <c r="P34591" t="s">
        <v>37</v>
      </c>
      <c r="Q34591" t="s">
        <v>44</v>
      </c>
      <c r="R34591">
        <f>YEAR(online_sales_dataset[[#This Row],[InvoiceDate]])</f>
        <v>2023</v>
      </c>
      <c r="S34591">
        <f>IF(online_sales_dataset[[#This Row],[ReturnStatus]]="Not Returned",0,1)</f>
        <v>0</v>
      </c>
      <c r="T34591" s="2">
        <f>(online_sales_dataset[[#This Row],[Quantity]]*online_sales_dataset[[#This Row],[UnitPrice]])*(1-online_sales_dataset[[#This Row],[Discount]])</f>
        <v>291.84239999999994</v>
      </c>
      <c r="U34591">
        <f>COUNTIF(online_sales_dataset[CustomerID],online_sales_dataset[[#This Row],[CustomerID]])</f>
        <v>1</v>
      </c>
    </row>
    <row r="34592" spans="1:21" x14ac:dyDescent="0.25">
      <c r="A34592">
        <v>727867</v>
      </c>
      <c r="B34592" t="s">
        <v>667</v>
      </c>
      <c r="C34592" t="s">
        <v>34</v>
      </c>
      <c r="D34592">
        <v>38</v>
      </c>
      <c r="E34592" s="1">
        <v>44273.666666666664</v>
      </c>
      <c r="F34592">
        <v>53.93</v>
      </c>
      <c r="G34592">
        <v>61128</v>
      </c>
      <c r="H34592" t="s">
        <v>87</v>
      </c>
      <c r="I34592">
        <v>0.4</v>
      </c>
      <c r="J34592" t="s">
        <v>29</v>
      </c>
      <c r="K34592">
        <v>22.86</v>
      </c>
      <c r="L34592" t="s">
        <v>42</v>
      </c>
      <c r="M34592" t="s">
        <v>31</v>
      </c>
      <c r="N34592" t="s">
        <v>23</v>
      </c>
      <c r="O34592" t="s">
        <v>48</v>
      </c>
      <c r="P34592" t="s">
        <v>25</v>
      </c>
      <c r="Q34592" t="s">
        <v>38</v>
      </c>
      <c r="R34592">
        <f>YEAR(online_sales_dataset[[#This Row],[InvoiceDate]])</f>
        <v>2021</v>
      </c>
      <c r="S34592">
        <f>IF(online_sales_dataset[[#This Row],[ReturnStatus]]="Not Returned",0,1)</f>
        <v>0</v>
      </c>
      <c r="T34592" s="2">
        <f>(online_sales_dataset[[#This Row],[Quantity]]*online_sales_dataset[[#This Row],[UnitPrice]])*(1-online_sales_dataset[[#This Row],[Discount]])</f>
        <v>1229.604</v>
      </c>
      <c r="U34592">
        <f>COUNTIF(online_sales_dataset[CustomerID],online_sales_dataset[[#This Row],[CustomerID]])</f>
        <v>3</v>
      </c>
    </row>
    <row r="34593" spans="1:21" x14ac:dyDescent="0.25">
      <c r="A34593">
        <v>727890</v>
      </c>
      <c r="B34593" t="s">
        <v>700</v>
      </c>
      <c r="C34593" t="s">
        <v>34</v>
      </c>
      <c r="D34593">
        <v>14</v>
      </c>
      <c r="E34593" s="1">
        <v>44322.208333333336</v>
      </c>
      <c r="F34593">
        <v>32.56</v>
      </c>
      <c r="G34593">
        <v>15183</v>
      </c>
      <c r="H34593" t="s">
        <v>75</v>
      </c>
      <c r="I34593">
        <v>0.19</v>
      </c>
      <c r="J34593" t="s">
        <v>20</v>
      </c>
      <c r="K34593">
        <v>27.76</v>
      </c>
      <c r="L34593" t="s">
        <v>21</v>
      </c>
      <c r="M34593" t="s">
        <v>22</v>
      </c>
      <c r="N34593" t="s">
        <v>23</v>
      </c>
      <c r="O34593" t="s">
        <v>24</v>
      </c>
      <c r="P34593" t="s">
        <v>32</v>
      </c>
      <c r="Q34593" t="s">
        <v>26</v>
      </c>
      <c r="R34593">
        <f>YEAR(online_sales_dataset[[#This Row],[InvoiceDate]])</f>
        <v>2021</v>
      </c>
      <c r="S34593">
        <f>IF(online_sales_dataset[[#This Row],[ReturnStatus]]="Not Returned",0,1)</f>
        <v>0</v>
      </c>
      <c r="T34593" s="2">
        <f>(online_sales_dataset[[#This Row],[Quantity]]*online_sales_dataset[[#This Row],[UnitPrice]])*(1-online_sales_dataset[[#This Row],[Discount]])</f>
        <v>369.23040000000003</v>
      </c>
      <c r="U34593">
        <f>COUNTIF(online_sales_dataset[CustomerID],online_sales_dataset[[#This Row],[CustomerID]])</f>
        <v>2</v>
      </c>
    </row>
    <row r="34594" spans="1:21" x14ac:dyDescent="0.25">
      <c r="A34594">
        <v>727901</v>
      </c>
      <c r="B34594" t="s">
        <v>821</v>
      </c>
      <c r="C34594" t="s">
        <v>51</v>
      </c>
      <c r="D34594">
        <v>28</v>
      </c>
      <c r="E34594" s="1">
        <v>44584.708333333336</v>
      </c>
      <c r="F34594">
        <v>21.95</v>
      </c>
      <c r="G34594">
        <v>26952</v>
      </c>
      <c r="H34594" t="s">
        <v>52</v>
      </c>
      <c r="I34594">
        <v>0.39</v>
      </c>
      <c r="J34594" t="s">
        <v>29</v>
      </c>
      <c r="K34594">
        <v>11.57</v>
      </c>
      <c r="L34594" t="s">
        <v>69</v>
      </c>
      <c r="M34594" t="s">
        <v>31</v>
      </c>
      <c r="N34594" t="s">
        <v>23</v>
      </c>
      <c r="O34594" t="s">
        <v>43</v>
      </c>
      <c r="P34594" t="s">
        <v>37</v>
      </c>
      <c r="Q34594" t="s">
        <v>44</v>
      </c>
      <c r="R34594">
        <f>YEAR(online_sales_dataset[[#This Row],[InvoiceDate]])</f>
        <v>2022</v>
      </c>
      <c r="S34594">
        <f>IF(online_sales_dataset[[#This Row],[ReturnStatus]]="Not Returned",0,1)</f>
        <v>0</v>
      </c>
      <c r="T34594" s="2">
        <f>(online_sales_dataset[[#This Row],[Quantity]]*online_sales_dataset[[#This Row],[UnitPrice]])*(1-online_sales_dataset[[#This Row],[Discount]])</f>
        <v>374.90600000000001</v>
      </c>
      <c r="U34594">
        <f>COUNTIF(online_sales_dataset[CustomerID],online_sales_dataset[[#This Row],[CustomerID]])</f>
        <v>2</v>
      </c>
    </row>
    <row r="34595" spans="1:21" x14ac:dyDescent="0.25">
      <c r="A34595">
        <v>727907</v>
      </c>
      <c r="B34595" t="s">
        <v>760</v>
      </c>
      <c r="C34595" t="s">
        <v>71</v>
      </c>
      <c r="D34595">
        <v>24</v>
      </c>
      <c r="E34595" s="1">
        <v>44220.25</v>
      </c>
      <c r="F34595">
        <v>70.69</v>
      </c>
      <c r="G34595">
        <v>18069</v>
      </c>
      <c r="H34595" t="s">
        <v>75</v>
      </c>
      <c r="I34595">
        <v>0.45</v>
      </c>
      <c r="J34595" t="s">
        <v>53</v>
      </c>
      <c r="K34595">
        <v>25.45</v>
      </c>
      <c r="L34595" t="s">
        <v>69</v>
      </c>
      <c r="M34595" t="s">
        <v>31</v>
      </c>
      <c r="N34595" t="s">
        <v>36</v>
      </c>
      <c r="O34595" t="s">
        <v>54</v>
      </c>
      <c r="P34595" t="s">
        <v>25</v>
      </c>
      <c r="Q34595" t="s">
        <v>38</v>
      </c>
      <c r="R34595">
        <f>YEAR(online_sales_dataset[[#This Row],[InvoiceDate]])</f>
        <v>2021</v>
      </c>
      <c r="S34595">
        <f>IF(online_sales_dataset[[#This Row],[ReturnStatus]]="Not Returned",0,1)</f>
        <v>1</v>
      </c>
      <c r="T34595" s="2">
        <f>(online_sales_dataset[[#This Row],[Quantity]]*online_sales_dataset[[#This Row],[UnitPrice]])*(1-online_sales_dataset[[#This Row],[Discount]])</f>
        <v>933.10800000000006</v>
      </c>
      <c r="U34595">
        <f>COUNTIF(online_sales_dataset[CustomerID],online_sales_dataset[[#This Row],[CustomerID]])</f>
        <v>2</v>
      </c>
    </row>
    <row r="34596" spans="1:21" x14ac:dyDescent="0.25">
      <c r="A34596">
        <v>727915</v>
      </c>
      <c r="B34596" t="s">
        <v>535</v>
      </c>
      <c r="C34596" t="s">
        <v>46</v>
      </c>
      <c r="D34596">
        <v>29</v>
      </c>
      <c r="E34596" s="1">
        <v>44355.333333333336</v>
      </c>
      <c r="F34596">
        <v>52.36</v>
      </c>
      <c r="G34596">
        <v>17022</v>
      </c>
      <c r="H34596" t="s">
        <v>52</v>
      </c>
      <c r="I34596">
        <v>0.34</v>
      </c>
      <c r="J34596" t="s">
        <v>20</v>
      </c>
      <c r="K34596">
        <v>6.32</v>
      </c>
      <c r="L34596" t="s">
        <v>57</v>
      </c>
      <c r="M34596" t="s">
        <v>22</v>
      </c>
      <c r="N34596" t="s">
        <v>23</v>
      </c>
      <c r="O34596" t="s">
        <v>54</v>
      </c>
      <c r="P34596" t="s">
        <v>32</v>
      </c>
      <c r="Q34596" t="s">
        <v>38</v>
      </c>
      <c r="R34596">
        <f>YEAR(online_sales_dataset[[#This Row],[InvoiceDate]])</f>
        <v>2021</v>
      </c>
      <c r="S34596">
        <f>IF(online_sales_dataset[[#This Row],[ReturnStatus]]="Not Returned",0,1)</f>
        <v>0</v>
      </c>
      <c r="T34596" s="2">
        <f>(online_sales_dataset[[#This Row],[Quantity]]*online_sales_dataset[[#This Row],[UnitPrice]])*(1-online_sales_dataset[[#This Row],[Discount]])</f>
        <v>1002.1703999999999</v>
      </c>
      <c r="U34596">
        <f>COUNTIF(online_sales_dataset[CustomerID],online_sales_dataset[[#This Row],[CustomerID]])</f>
        <v>1</v>
      </c>
    </row>
    <row r="34597" spans="1:21" x14ac:dyDescent="0.25">
      <c r="A34597">
        <v>727926</v>
      </c>
      <c r="B34597" t="s">
        <v>801</v>
      </c>
      <c r="C34597" t="s">
        <v>46</v>
      </c>
      <c r="D34597">
        <v>20</v>
      </c>
      <c r="E34597" s="1">
        <v>45524.375</v>
      </c>
      <c r="F34597">
        <v>47.14</v>
      </c>
      <c r="G34597">
        <v>81623</v>
      </c>
      <c r="H34597" t="s">
        <v>61</v>
      </c>
      <c r="I34597">
        <v>0.38</v>
      </c>
      <c r="J34597" t="s">
        <v>53</v>
      </c>
      <c r="K34597">
        <v>28.09</v>
      </c>
      <c r="L34597" t="s">
        <v>30</v>
      </c>
      <c r="M34597" t="s">
        <v>31</v>
      </c>
      <c r="N34597" t="s">
        <v>23</v>
      </c>
      <c r="O34597" t="s">
        <v>24</v>
      </c>
      <c r="P34597" t="s">
        <v>32</v>
      </c>
      <c r="Q34597" t="s">
        <v>38</v>
      </c>
      <c r="R34597">
        <f>YEAR(online_sales_dataset[[#This Row],[InvoiceDate]])</f>
        <v>2024</v>
      </c>
      <c r="S34597">
        <f>IF(online_sales_dataset[[#This Row],[ReturnStatus]]="Not Returned",0,1)</f>
        <v>0</v>
      </c>
      <c r="T34597" s="2">
        <f>(online_sales_dataset[[#This Row],[Quantity]]*online_sales_dataset[[#This Row],[UnitPrice]])*(1-online_sales_dataset[[#This Row],[Discount]])</f>
        <v>584.53599999999994</v>
      </c>
      <c r="U34597">
        <f>COUNTIF(online_sales_dataset[CustomerID],online_sales_dataset[[#This Row],[CustomerID]])</f>
        <v>2</v>
      </c>
    </row>
    <row r="34598" spans="1:21" x14ac:dyDescent="0.25">
      <c r="A34598">
        <v>727939</v>
      </c>
      <c r="B34598" t="s">
        <v>178</v>
      </c>
      <c r="C34598" t="s">
        <v>18</v>
      </c>
      <c r="D34598">
        <v>8</v>
      </c>
      <c r="E34598" s="1">
        <v>45859.666666666664</v>
      </c>
      <c r="F34598">
        <v>65.459999999999994</v>
      </c>
      <c r="G34598">
        <v>44059</v>
      </c>
      <c r="H34598" t="s">
        <v>93</v>
      </c>
      <c r="I34598">
        <v>0.23</v>
      </c>
      <c r="J34598" t="s">
        <v>53</v>
      </c>
      <c r="K34598">
        <v>20.88</v>
      </c>
      <c r="L34598" t="s">
        <v>30</v>
      </c>
      <c r="M34598" t="s">
        <v>31</v>
      </c>
      <c r="N34598" t="s">
        <v>23</v>
      </c>
      <c r="O34598" t="s">
        <v>43</v>
      </c>
      <c r="P34598" t="s">
        <v>58</v>
      </c>
      <c r="Q34598" t="s">
        <v>44</v>
      </c>
      <c r="R34598">
        <f>YEAR(online_sales_dataset[[#This Row],[InvoiceDate]])</f>
        <v>2025</v>
      </c>
      <c r="S34598">
        <f>IF(online_sales_dataset[[#This Row],[ReturnStatus]]="Not Returned",0,1)</f>
        <v>0</v>
      </c>
      <c r="T34598" s="2">
        <f>(online_sales_dataset[[#This Row],[Quantity]]*online_sales_dataset[[#This Row],[UnitPrice]])*(1-online_sales_dataset[[#This Row],[Discount]])</f>
        <v>403.23359999999997</v>
      </c>
      <c r="U34598">
        <f>COUNTIF(online_sales_dataset[CustomerID],online_sales_dataset[[#This Row],[CustomerID]])</f>
        <v>1</v>
      </c>
    </row>
    <row r="34599" spans="1:21" x14ac:dyDescent="0.25">
      <c r="A34599">
        <v>727943</v>
      </c>
      <c r="B34599" t="s">
        <v>257</v>
      </c>
      <c r="C34599" t="s">
        <v>18</v>
      </c>
      <c r="D34599">
        <v>10</v>
      </c>
      <c r="E34599" s="1">
        <v>44874.791666666664</v>
      </c>
      <c r="F34599">
        <v>83.43</v>
      </c>
      <c r="G34599">
        <v>15316</v>
      </c>
      <c r="H34599" t="s">
        <v>56</v>
      </c>
      <c r="I34599">
        <v>0.15</v>
      </c>
      <c r="J34599" t="s">
        <v>20</v>
      </c>
      <c r="K34599">
        <v>5.18</v>
      </c>
      <c r="L34599" t="s">
        <v>30</v>
      </c>
      <c r="M34599" t="s">
        <v>31</v>
      </c>
      <c r="N34599" t="s">
        <v>23</v>
      </c>
      <c r="O34599" t="s">
        <v>48</v>
      </c>
      <c r="P34599" t="s">
        <v>37</v>
      </c>
      <c r="Q34599" t="s">
        <v>38</v>
      </c>
      <c r="R34599">
        <f>YEAR(online_sales_dataset[[#This Row],[InvoiceDate]])</f>
        <v>2022</v>
      </c>
      <c r="S34599">
        <f>IF(online_sales_dataset[[#This Row],[ReturnStatus]]="Not Returned",0,1)</f>
        <v>0</v>
      </c>
      <c r="T34599" s="2">
        <f>(online_sales_dataset[[#This Row],[Quantity]]*online_sales_dataset[[#This Row],[UnitPrice]])*(1-online_sales_dataset[[#This Row],[Discount]])</f>
        <v>709.15500000000009</v>
      </c>
      <c r="U34599">
        <f>COUNTIF(online_sales_dataset[CustomerID],online_sales_dataset[[#This Row],[CustomerID]])</f>
        <v>2</v>
      </c>
    </row>
    <row r="34600" spans="1:21" x14ac:dyDescent="0.25">
      <c r="A34600">
        <v>728021</v>
      </c>
      <c r="B34600" t="s">
        <v>251</v>
      </c>
      <c r="C34600" t="s">
        <v>77</v>
      </c>
      <c r="D34600">
        <v>15</v>
      </c>
      <c r="E34600" s="1">
        <v>44744.416666666664</v>
      </c>
      <c r="F34600">
        <v>91.64</v>
      </c>
      <c r="G34600">
        <v>76094</v>
      </c>
      <c r="H34600" t="s">
        <v>52</v>
      </c>
      <c r="I34600">
        <v>0.05</v>
      </c>
      <c r="J34600" t="s">
        <v>20</v>
      </c>
      <c r="K34600">
        <v>6.18</v>
      </c>
      <c r="L34600" t="s">
        <v>57</v>
      </c>
      <c r="M34600" t="s">
        <v>31</v>
      </c>
      <c r="N34600" t="s">
        <v>36</v>
      </c>
      <c r="O34600" t="s">
        <v>48</v>
      </c>
      <c r="P34600" t="s">
        <v>67</v>
      </c>
      <c r="Q34600" t="s">
        <v>26</v>
      </c>
      <c r="R34600">
        <f>YEAR(online_sales_dataset[[#This Row],[InvoiceDate]])</f>
        <v>2022</v>
      </c>
      <c r="S34600">
        <f>IF(online_sales_dataset[[#This Row],[ReturnStatus]]="Not Returned",0,1)</f>
        <v>1</v>
      </c>
      <c r="T34600" s="2">
        <f>(online_sales_dataset[[#This Row],[Quantity]]*online_sales_dataset[[#This Row],[UnitPrice]])*(1-online_sales_dataset[[#This Row],[Discount]])</f>
        <v>1305.8699999999999</v>
      </c>
      <c r="U34600">
        <f>COUNTIF(online_sales_dataset[CustomerID],online_sales_dataset[[#This Row],[CustomerID]])</f>
        <v>1</v>
      </c>
    </row>
    <row r="34601" spans="1:21" x14ac:dyDescent="0.25">
      <c r="A34601">
        <v>728030</v>
      </c>
      <c r="B34601" t="s">
        <v>307</v>
      </c>
      <c r="C34601" t="s">
        <v>51</v>
      </c>
      <c r="D34601">
        <v>2</v>
      </c>
      <c r="E34601" s="1">
        <v>44701.5</v>
      </c>
      <c r="F34601">
        <v>10.36</v>
      </c>
      <c r="G34601">
        <v>76114</v>
      </c>
      <c r="H34601" t="s">
        <v>52</v>
      </c>
      <c r="I34601">
        <v>0.47</v>
      </c>
      <c r="J34601" t="s">
        <v>53</v>
      </c>
      <c r="K34601">
        <v>15.38</v>
      </c>
      <c r="L34601" t="s">
        <v>30</v>
      </c>
      <c r="M34601" t="s">
        <v>22</v>
      </c>
      <c r="N34601" t="s">
        <v>23</v>
      </c>
      <c r="O34601" t="s">
        <v>48</v>
      </c>
      <c r="P34601" t="s">
        <v>67</v>
      </c>
      <c r="Q34601" t="s">
        <v>44</v>
      </c>
      <c r="R34601">
        <f>YEAR(online_sales_dataset[[#This Row],[InvoiceDate]])</f>
        <v>2022</v>
      </c>
      <c r="S34601">
        <f>IF(online_sales_dataset[[#This Row],[ReturnStatus]]="Not Returned",0,1)</f>
        <v>0</v>
      </c>
      <c r="T34601" s="2">
        <f>(online_sales_dataset[[#This Row],[Quantity]]*online_sales_dataset[[#This Row],[UnitPrice]])*(1-online_sales_dataset[[#This Row],[Discount]])</f>
        <v>10.9816</v>
      </c>
      <c r="U34601">
        <f>COUNTIF(online_sales_dataset[CustomerID],online_sales_dataset[[#This Row],[CustomerID]])</f>
        <v>2</v>
      </c>
    </row>
    <row r="34602" spans="1:21" x14ac:dyDescent="0.25">
      <c r="A34602">
        <v>728068</v>
      </c>
      <c r="B34602" t="s">
        <v>738</v>
      </c>
      <c r="C34602" t="s">
        <v>60</v>
      </c>
      <c r="D34602">
        <v>40</v>
      </c>
      <c r="E34602" s="1">
        <v>44140.25</v>
      </c>
      <c r="F34602">
        <v>20.28</v>
      </c>
      <c r="G34602">
        <v>19396</v>
      </c>
      <c r="H34602" t="s">
        <v>47</v>
      </c>
      <c r="I34602">
        <v>0.42</v>
      </c>
      <c r="J34602" t="s">
        <v>29</v>
      </c>
      <c r="K34602">
        <v>28.9</v>
      </c>
      <c r="L34602" t="s">
        <v>30</v>
      </c>
      <c r="M34602" t="s">
        <v>31</v>
      </c>
      <c r="N34602" t="s">
        <v>23</v>
      </c>
      <c r="O34602" t="s">
        <v>43</v>
      </c>
      <c r="P34602" t="s">
        <v>32</v>
      </c>
      <c r="Q34602" t="s">
        <v>38</v>
      </c>
      <c r="R34602">
        <f>YEAR(online_sales_dataset[[#This Row],[InvoiceDate]])</f>
        <v>2020</v>
      </c>
      <c r="S34602">
        <f>IF(online_sales_dataset[[#This Row],[ReturnStatus]]="Not Returned",0,1)</f>
        <v>0</v>
      </c>
      <c r="T34602" s="2">
        <f>(online_sales_dataset[[#This Row],[Quantity]]*online_sales_dataset[[#This Row],[UnitPrice]])*(1-online_sales_dataset[[#This Row],[Discount]])</f>
        <v>470.49600000000009</v>
      </c>
      <c r="U34602">
        <f>COUNTIF(online_sales_dataset[CustomerID],online_sales_dataset[[#This Row],[CustomerID]])</f>
        <v>2</v>
      </c>
    </row>
    <row r="34603" spans="1:21" x14ac:dyDescent="0.25">
      <c r="A34603">
        <v>728126</v>
      </c>
      <c r="B34603" t="s">
        <v>890</v>
      </c>
      <c r="C34603" t="s">
        <v>46</v>
      </c>
      <c r="D34603">
        <v>6</v>
      </c>
      <c r="E34603" s="1">
        <v>45165.75</v>
      </c>
      <c r="F34603">
        <v>7.38</v>
      </c>
      <c r="G34603">
        <v>41615</v>
      </c>
      <c r="H34603" t="s">
        <v>41</v>
      </c>
      <c r="I34603">
        <v>0.21</v>
      </c>
      <c r="J34603" t="s">
        <v>53</v>
      </c>
      <c r="K34603">
        <v>21</v>
      </c>
      <c r="L34603" t="s">
        <v>21</v>
      </c>
      <c r="M34603" t="s">
        <v>22</v>
      </c>
      <c r="N34603" t="s">
        <v>23</v>
      </c>
      <c r="O34603" t="s">
        <v>24</v>
      </c>
      <c r="P34603" t="s">
        <v>58</v>
      </c>
      <c r="Q34603" t="s">
        <v>26</v>
      </c>
      <c r="R34603">
        <f>YEAR(online_sales_dataset[[#This Row],[InvoiceDate]])</f>
        <v>2023</v>
      </c>
      <c r="S34603">
        <f>IF(online_sales_dataset[[#This Row],[ReturnStatus]]="Not Returned",0,1)</f>
        <v>0</v>
      </c>
      <c r="T34603" s="2">
        <f>(online_sales_dataset[[#This Row],[Quantity]]*online_sales_dataset[[#This Row],[UnitPrice]])*(1-online_sales_dataset[[#This Row],[Discount]])</f>
        <v>34.981200000000001</v>
      </c>
      <c r="U34603">
        <f>COUNTIF(online_sales_dataset[CustomerID],online_sales_dataset[[#This Row],[CustomerID]])</f>
        <v>2</v>
      </c>
    </row>
    <row r="34604" spans="1:21" x14ac:dyDescent="0.25">
      <c r="A34604">
        <v>728138</v>
      </c>
      <c r="B34604" t="s">
        <v>970</v>
      </c>
      <c r="C34604" t="s">
        <v>60</v>
      </c>
      <c r="D34604">
        <v>47</v>
      </c>
      <c r="E34604" s="1">
        <v>43979.958333333336</v>
      </c>
      <c r="F34604">
        <v>83.98</v>
      </c>
      <c r="G34604">
        <v>13769</v>
      </c>
      <c r="H34604" t="s">
        <v>28</v>
      </c>
      <c r="I34604">
        <v>0.39</v>
      </c>
      <c r="J34604" t="s">
        <v>29</v>
      </c>
      <c r="K34604">
        <v>18.62</v>
      </c>
      <c r="L34604" t="s">
        <v>69</v>
      </c>
      <c r="M34604" t="s">
        <v>31</v>
      </c>
      <c r="N34604" t="s">
        <v>23</v>
      </c>
      <c r="O34604" t="s">
        <v>43</v>
      </c>
      <c r="P34604" t="s">
        <v>25</v>
      </c>
      <c r="Q34604" t="s">
        <v>26</v>
      </c>
      <c r="R34604">
        <f>YEAR(online_sales_dataset[[#This Row],[InvoiceDate]])</f>
        <v>2020</v>
      </c>
      <c r="S34604">
        <f>IF(online_sales_dataset[[#This Row],[ReturnStatus]]="Not Returned",0,1)</f>
        <v>0</v>
      </c>
      <c r="T34604" s="2">
        <f>(online_sales_dataset[[#This Row],[Quantity]]*online_sales_dataset[[#This Row],[UnitPrice]])*(1-online_sales_dataset[[#This Row],[Discount]])</f>
        <v>2407.7066</v>
      </c>
      <c r="U34604">
        <f>COUNTIF(online_sales_dataset[CustomerID],online_sales_dataset[[#This Row],[CustomerID]])</f>
        <v>1</v>
      </c>
    </row>
    <row r="34605" spans="1:21" x14ac:dyDescent="0.25">
      <c r="A34605">
        <v>728151</v>
      </c>
      <c r="B34605" t="s">
        <v>793</v>
      </c>
      <c r="C34605" t="s">
        <v>18</v>
      </c>
      <c r="D34605">
        <v>34</v>
      </c>
      <c r="E34605" s="1">
        <v>44264.583333333336</v>
      </c>
      <c r="F34605">
        <v>72.290000000000006</v>
      </c>
      <c r="G34605">
        <v>43105</v>
      </c>
      <c r="H34605" t="s">
        <v>65</v>
      </c>
      <c r="I34605">
        <v>0.08</v>
      </c>
      <c r="J34605" t="s">
        <v>53</v>
      </c>
      <c r="K34605">
        <v>9.8800000000000008</v>
      </c>
      <c r="L34605" t="s">
        <v>57</v>
      </c>
      <c r="M34605" t="s">
        <v>22</v>
      </c>
      <c r="N34605" t="s">
        <v>36</v>
      </c>
      <c r="O34605" t="s">
        <v>24</v>
      </c>
      <c r="P34605" t="s">
        <v>37</v>
      </c>
      <c r="Q34605" t="s">
        <v>44</v>
      </c>
      <c r="R34605">
        <f>YEAR(online_sales_dataset[[#This Row],[InvoiceDate]])</f>
        <v>2021</v>
      </c>
      <c r="S34605">
        <f>IF(online_sales_dataset[[#This Row],[ReturnStatus]]="Not Returned",0,1)</f>
        <v>1</v>
      </c>
      <c r="T34605" s="2">
        <f>(online_sales_dataset[[#This Row],[Quantity]]*online_sales_dataset[[#This Row],[UnitPrice]])*(1-online_sales_dataset[[#This Row],[Discount]])</f>
        <v>2261.2312000000002</v>
      </c>
      <c r="U34605">
        <f>COUNTIF(online_sales_dataset[CustomerID],online_sales_dataset[[#This Row],[CustomerID]])</f>
        <v>1</v>
      </c>
    </row>
    <row r="34606" spans="1:21" x14ac:dyDescent="0.25">
      <c r="A34606">
        <v>728162</v>
      </c>
      <c r="B34606" t="s">
        <v>352</v>
      </c>
      <c r="C34606" t="s">
        <v>71</v>
      </c>
      <c r="D34606">
        <v>24</v>
      </c>
      <c r="E34606" s="1">
        <v>45866.25</v>
      </c>
      <c r="F34606">
        <v>68.599999999999994</v>
      </c>
      <c r="G34606">
        <v>18052</v>
      </c>
      <c r="H34606" t="s">
        <v>52</v>
      </c>
      <c r="I34606">
        <v>0.01</v>
      </c>
      <c r="J34606" t="s">
        <v>20</v>
      </c>
      <c r="K34606">
        <v>26.71</v>
      </c>
      <c r="L34606" t="s">
        <v>57</v>
      </c>
      <c r="M34606" t="s">
        <v>31</v>
      </c>
      <c r="N34606" t="s">
        <v>23</v>
      </c>
      <c r="O34606" t="s">
        <v>48</v>
      </c>
      <c r="P34606" t="s">
        <v>32</v>
      </c>
      <c r="Q34606" t="s">
        <v>26</v>
      </c>
      <c r="R34606">
        <f>YEAR(online_sales_dataset[[#This Row],[InvoiceDate]])</f>
        <v>2025</v>
      </c>
      <c r="S34606">
        <f>IF(online_sales_dataset[[#This Row],[ReturnStatus]]="Not Returned",0,1)</f>
        <v>0</v>
      </c>
      <c r="T34606" s="2">
        <f>(online_sales_dataset[[#This Row],[Quantity]]*online_sales_dataset[[#This Row],[UnitPrice]])*(1-online_sales_dataset[[#This Row],[Discount]])</f>
        <v>1629.9359999999999</v>
      </c>
      <c r="U34606">
        <f>COUNTIF(online_sales_dataset[CustomerID],online_sales_dataset[[#This Row],[CustomerID]])</f>
        <v>2</v>
      </c>
    </row>
    <row r="34607" spans="1:21" x14ac:dyDescent="0.25">
      <c r="A34607">
        <v>728177</v>
      </c>
      <c r="B34607" t="s">
        <v>679</v>
      </c>
      <c r="C34607" t="s">
        <v>63</v>
      </c>
      <c r="D34607">
        <v>48</v>
      </c>
      <c r="E34607" s="1">
        <v>44152.083333333336</v>
      </c>
      <c r="F34607">
        <v>99.03</v>
      </c>
      <c r="G34607">
        <v>74917</v>
      </c>
      <c r="H34607" t="s">
        <v>93</v>
      </c>
      <c r="I34607">
        <v>0.42</v>
      </c>
      <c r="J34607" t="s">
        <v>29</v>
      </c>
      <c r="K34607">
        <v>18.29</v>
      </c>
      <c r="L34607" t="s">
        <v>21</v>
      </c>
      <c r="M34607" t="s">
        <v>31</v>
      </c>
      <c r="N34607" t="s">
        <v>23</v>
      </c>
      <c r="O34607" t="s">
        <v>54</v>
      </c>
      <c r="P34607" t="s">
        <v>25</v>
      </c>
      <c r="Q34607" t="s">
        <v>44</v>
      </c>
      <c r="R34607">
        <f>YEAR(online_sales_dataset[[#This Row],[InvoiceDate]])</f>
        <v>2020</v>
      </c>
      <c r="S34607">
        <f>IF(online_sales_dataset[[#This Row],[ReturnStatus]]="Not Returned",0,1)</f>
        <v>0</v>
      </c>
      <c r="T34607" s="2">
        <f>(online_sales_dataset[[#This Row],[Quantity]]*online_sales_dataset[[#This Row],[UnitPrice]])*(1-online_sales_dataset[[#This Row],[Discount]])</f>
        <v>2756.9952000000008</v>
      </c>
      <c r="U34607">
        <f>COUNTIF(online_sales_dataset[CustomerID],online_sales_dataset[[#This Row],[CustomerID]])</f>
        <v>1</v>
      </c>
    </row>
    <row r="34608" spans="1:21" x14ac:dyDescent="0.25">
      <c r="A34608">
        <v>728203</v>
      </c>
      <c r="B34608" t="s">
        <v>393</v>
      </c>
      <c r="C34608" t="s">
        <v>77</v>
      </c>
      <c r="D34608">
        <v>26</v>
      </c>
      <c r="E34608" s="1">
        <v>44335.291666666664</v>
      </c>
      <c r="F34608">
        <v>55.73</v>
      </c>
      <c r="H34608" t="s">
        <v>75</v>
      </c>
      <c r="I34608">
        <v>0.14000000000000001</v>
      </c>
      <c r="J34608" t="s">
        <v>29</v>
      </c>
      <c r="K34608">
        <v>11.61</v>
      </c>
      <c r="L34608" t="s">
        <v>42</v>
      </c>
      <c r="M34608" t="s">
        <v>31</v>
      </c>
      <c r="N34608" t="s">
        <v>36</v>
      </c>
      <c r="O34608" t="s">
        <v>48</v>
      </c>
      <c r="P34608" t="s">
        <v>67</v>
      </c>
      <c r="Q34608" t="s">
        <v>26</v>
      </c>
      <c r="R34608">
        <f>YEAR(online_sales_dataset[[#This Row],[InvoiceDate]])</f>
        <v>2021</v>
      </c>
      <c r="S34608">
        <f>IF(online_sales_dataset[[#This Row],[ReturnStatus]]="Not Returned",0,1)</f>
        <v>1</v>
      </c>
      <c r="T34608" s="2">
        <f>(online_sales_dataset[[#This Row],[Quantity]]*online_sales_dataset[[#This Row],[UnitPrice]])*(1-online_sales_dataset[[#This Row],[Discount]])</f>
        <v>1246.1228000000001</v>
      </c>
      <c r="U34608">
        <f>COUNTIF(online_sales_dataset[CustomerID],online_sales_dataset[[#This Row],[CustomerID]])</f>
        <v>0</v>
      </c>
    </row>
    <row r="34609" spans="1:21" x14ac:dyDescent="0.25">
      <c r="A34609">
        <v>728273</v>
      </c>
      <c r="B34609" t="s">
        <v>173</v>
      </c>
      <c r="C34609" t="s">
        <v>71</v>
      </c>
      <c r="D34609">
        <v>4</v>
      </c>
      <c r="E34609" s="1">
        <v>45876.208333333336</v>
      </c>
      <c r="F34609">
        <v>32.68</v>
      </c>
      <c r="G34609">
        <v>93286</v>
      </c>
      <c r="H34609" t="s">
        <v>75</v>
      </c>
      <c r="I34609">
        <v>0.1</v>
      </c>
      <c r="J34609" t="s">
        <v>29</v>
      </c>
      <c r="K34609">
        <v>11.94</v>
      </c>
      <c r="L34609" t="s">
        <v>57</v>
      </c>
      <c r="M34609" t="s">
        <v>22</v>
      </c>
      <c r="N34609" t="s">
        <v>23</v>
      </c>
      <c r="O34609" t="s">
        <v>24</v>
      </c>
      <c r="P34609" t="s">
        <v>25</v>
      </c>
      <c r="Q34609" t="s">
        <v>38</v>
      </c>
      <c r="R34609">
        <f>YEAR(online_sales_dataset[[#This Row],[InvoiceDate]])</f>
        <v>2025</v>
      </c>
      <c r="S34609">
        <f>IF(online_sales_dataset[[#This Row],[ReturnStatus]]="Not Returned",0,1)</f>
        <v>0</v>
      </c>
      <c r="T34609" s="2">
        <f>(online_sales_dataset[[#This Row],[Quantity]]*online_sales_dataset[[#This Row],[UnitPrice]])*(1-online_sales_dataset[[#This Row],[Discount]])</f>
        <v>117.648</v>
      </c>
      <c r="U34609">
        <f>COUNTIF(online_sales_dataset[CustomerID],online_sales_dataset[[#This Row],[CustomerID]])</f>
        <v>1</v>
      </c>
    </row>
    <row r="34610" spans="1:21" x14ac:dyDescent="0.25">
      <c r="A34610">
        <v>728274</v>
      </c>
      <c r="B34610" t="s">
        <v>604</v>
      </c>
      <c r="C34610" t="s">
        <v>74</v>
      </c>
      <c r="D34610">
        <v>23</v>
      </c>
      <c r="E34610" s="1">
        <v>44194.791666666664</v>
      </c>
      <c r="F34610">
        <v>89.18</v>
      </c>
      <c r="G34610">
        <v>56029</v>
      </c>
      <c r="H34610" t="s">
        <v>28</v>
      </c>
      <c r="I34610">
        <v>0.31</v>
      </c>
      <c r="J34610" t="s">
        <v>29</v>
      </c>
      <c r="K34610">
        <v>26.59</v>
      </c>
      <c r="L34610" t="s">
        <v>42</v>
      </c>
      <c r="M34610" t="s">
        <v>22</v>
      </c>
      <c r="N34610" t="s">
        <v>23</v>
      </c>
      <c r="O34610" t="s">
        <v>48</v>
      </c>
      <c r="P34610" t="s">
        <v>37</v>
      </c>
      <c r="Q34610" t="s">
        <v>26</v>
      </c>
      <c r="R34610">
        <f>YEAR(online_sales_dataset[[#This Row],[InvoiceDate]])</f>
        <v>2020</v>
      </c>
      <c r="S34610">
        <f>IF(online_sales_dataset[[#This Row],[ReturnStatus]]="Not Returned",0,1)</f>
        <v>0</v>
      </c>
      <c r="T34610" s="2">
        <f>(online_sales_dataset[[#This Row],[Quantity]]*online_sales_dataset[[#This Row],[UnitPrice]])*(1-online_sales_dataset[[#This Row],[Discount]])</f>
        <v>1415.2866000000001</v>
      </c>
      <c r="U34610">
        <f>COUNTIF(online_sales_dataset[CustomerID],online_sales_dataset[[#This Row],[CustomerID]])</f>
        <v>1</v>
      </c>
    </row>
    <row r="34611" spans="1:21" x14ac:dyDescent="0.25">
      <c r="A34611">
        <v>728292</v>
      </c>
      <c r="B34611" t="s">
        <v>191</v>
      </c>
      <c r="C34611" t="s">
        <v>18</v>
      </c>
      <c r="D34611">
        <v>17</v>
      </c>
      <c r="E34611" s="1">
        <v>44883.166666666664</v>
      </c>
      <c r="F34611">
        <v>58.38</v>
      </c>
      <c r="G34611">
        <v>18441</v>
      </c>
      <c r="H34611" t="s">
        <v>52</v>
      </c>
      <c r="I34611">
        <v>0.25</v>
      </c>
      <c r="J34611" t="s">
        <v>29</v>
      </c>
      <c r="K34611">
        <v>10.3</v>
      </c>
      <c r="L34611" t="s">
        <v>69</v>
      </c>
      <c r="M34611" t="s">
        <v>31</v>
      </c>
      <c r="N34611" t="s">
        <v>23</v>
      </c>
      <c r="O34611" t="s">
        <v>48</v>
      </c>
      <c r="P34611" t="s">
        <v>67</v>
      </c>
      <c r="Q34611" t="s">
        <v>38</v>
      </c>
      <c r="R34611">
        <f>YEAR(online_sales_dataset[[#This Row],[InvoiceDate]])</f>
        <v>2022</v>
      </c>
      <c r="S34611">
        <f>IF(online_sales_dataset[[#This Row],[ReturnStatus]]="Not Returned",0,1)</f>
        <v>0</v>
      </c>
      <c r="T34611" s="2">
        <f>(online_sales_dataset[[#This Row],[Quantity]]*online_sales_dataset[[#This Row],[UnitPrice]])*(1-online_sales_dataset[[#This Row],[Discount]])</f>
        <v>744.34500000000003</v>
      </c>
      <c r="U34611">
        <f>COUNTIF(online_sales_dataset[CustomerID],online_sales_dataset[[#This Row],[CustomerID]])</f>
        <v>1</v>
      </c>
    </row>
    <row r="34612" spans="1:21" x14ac:dyDescent="0.25">
      <c r="A34612">
        <v>728296</v>
      </c>
      <c r="B34612" t="s">
        <v>499</v>
      </c>
      <c r="C34612" t="s">
        <v>74</v>
      </c>
      <c r="D34612">
        <v>-48</v>
      </c>
      <c r="E34612" s="1">
        <v>45091.541666666664</v>
      </c>
      <c r="F34612">
        <v>-12.23</v>
      </c>
      <c r="H34612" t="s">
        <v>61</v>
      </c>
      <c r="I34612">
        <v>1.2090010240709668</v>
      </c>
      <c r="J34612" t="s">
        <v>20</v>
      </c>
      <c r="L34612" t="s">
        <v>30</v>
      </c>
      <c r="M34612" t="s">
        <v>22</v>
      </c>
      <c r="N34612" t="s">
        <v>23</v>
      </c>
      <c r="O34612" t="s">
        <v>48</v>
      </c>
      <c r="P34612" t="s">
        <v>49</v>
      </c>
      <c r="Q34612" t="s">
        <v>38</v>
      </c>
      <c r="R34612">
        <f>YEAR(online_sales_dataset[[#This Row],[InvoiceDate]])</f>
        <v>2023</v>
      </c>
      <c r="S34612">
        <f>IF(online_sales_dataset[[#This Row],[ReturnStatus]]="Not Returned",0,1)</f>
        <v>0</v>
      </c>
      <c r="T34612" s="2">
        <f>(online_sales_dataset[[#This Row],[Quantity]]*online_sales_dataset[[#This Row],[UnitPrice]])*(1-online_sales_dataset[[#This Row],[Discount]])</f>
        <v>-122.69196117062032</v>
      </c>
      <c r="U34612">
        <f>COUNTIF(online_sales_dataset[CustomerID],online_sales_dataset[[#This Row],[CustomerID]])</f>
        <v>0</v>
      </c>
    </row>
    <row r="34613" spans="1:21" x14ac:dyDescent="0.25">
      <c r="A34613">
        <v>728300</v>
      </c>
      <c r="B34613" t="s">
        <v>837</v>
      </c>
      <c r="C34613" t="s">
        <v>18</v>
      </c>
      <c r="D34613">
        <v>25</v>
      </c>
      <c r="E34613" s="1">
        <v>45140.458333333336</v>
      </c>
      <c r="F34613">
        <v>75.14</v>
      </c>
      <c r="G34613">
        <v>11849</v>
      </c>
      <c r="H34613" t="s">
        <v>65</v>
      </c>
      <c r="I34613">
        <v>0.38</v>
      </c>
      <c r="J34613" t="s">
        <v>20</v>
      </c>
      <c r="K34613">
        <v>21.11</v>
      </c>
      <c r="L34613" t="s">
        <v>30</v>
      </c>
      <c r="M34613" t="s">
        <v>31</v>
      </c>
      <c r="N34613" t="s">
        <v>36</v>
      </c>
      <c r="O34613" t="s">
        <v>48</v>
      </c>
      <c r="P34613" t="s">
        <v>32</v>
      </c>
      <c r="Q34613" t="s">
        <v>44</v>
      </c>
      <c r="R34613">
        <f>YEAR(online_sales_dataset[[#This Row],[InvoiceDate]])</f>
        <v>2023</v>
      </c>
      <c r="S34613">
        <f>IF(online_sales_dataset[[#This Row],[ReturnStatus]]="Not Returned",0,1)</f>
        <v>1</v>
      </c>
      <c r="T34613" s="2">
        <f>(online_sales_dataset[[#This Row],[Quantity]]*online_sales_dataset[[#This Row],[UnitPrice]])*(1-online_sales_dataset[[#This Row],[Discount]])</f>
        <v>1164.67</v>
      </c>
      <c r="U34613">
        <f>COUNTIF(online_sales_dataset[CustomerID],online_sales_dataset[[#This Row],[CustomerID]])</f>
        <v>1</v>
      </c>
    </row>
    <row r="34614" spans="1:21" x14ac:dyDescent="0.25">
      <c r="A34614">
        <v>728322</v>
      </c>
      <c r="B34614" t="s">
        <v>599</v>
      </c>
      <c r="C34614" t="s">
        <v>81</v>
      </c>
      <c r="D34614">
        <v>37</v>
      </c>
      <c r="E34614" s="1">
        <v>45679.916666666664</v>
      </c>
      <c r="F34614">
        <v>8.94</v>
      </c>
      <c r="G34614">
        <v>47655</v>
      </c>
      <c r="H34614" t="s">
        <v>52</v>
      </c>
      <c r="I34614">
        <v>0.49</v>
      </c>
      <c r="J34614" t="s">
        <v>29</v>
      </c>
      <c r="K34614">
        <v>11.96</v>
      </c>
      <c r="L34614" t="s">
        <v>57</v>
      </c>
      <c r="M34614" t="s">
        <v>31</v>
      </c>
      <c r="N34614" t="s">
        <v>23</v>
      </c>
      <c r="O34614" t="s">
        <v>43</v>
      </c>
      <c r="P34614" t="s">
        <v>32</v>
      </c>
      <c r="Q34614" t="s">
        <v>38</v>
      </c>
      <c r="R34614">
        <f>YEAR(online_sales_dataset[[#This Row],[InvoiceDate]])</f>
        <v>2025</v>
      </c>
      <c r="S34614">
        <f>IF(online_sales_dataset[[#This Row],[ReturnStatus]]="Not Returned",0,1)</f>
        <v>0</v>
      </c>
      <c r="T34614" s="2">
        <f>(online_sales_dataset[[#This Row],[Quantity]]*online_sales_dataset[[#This Row],[UnitPrice]])*(1-online_sales_dataset[[#This Row],[Discount]])</f>
        <v>168.6978</v>
      </c>
      <c r="U34614">
        <f>COUNTIF(online_sales_dataset[CustomerID],online_sales_dataset[[#This Row],[CustomerID]])</f>
        <v>1</v>
      </c>
    </row>
    <row r="34615" spans="1:21" x14ac:dyDescent="0.25">
      <c r="A34615">
        <v>728337</v>
      </c>
      <c r="B34615" t="s">
        <v>804</v>
      </c>
      <c r="C34615" t="s">
        <v>71</v>
      </c>
      <c r="D34615">
        <v>25</v>
      </c>
      <c r="E34615" s="1">
        <v>45340.291666666664</v>
      </c>
      <c r="F34615">
        <v>25.11</v>
      </c>
      <c r="G34615">
        <v>55799</v>
      </c>
      <c r="H34615" t="s">
        <v>19</v>
      </c>
      <c r="I34615">
        <v>0.32</v>
      </c>
      <c r="J34615" t="s">
        <v>29</v>
      </c>
      <c r="K34615">
        <v>10.31</v>
      </c>
      <c r="L34615" t="s">
        <v>69</v>
      </c>
      <c r="M34615" t="s">
        <v>31</v>
      </c>
      <c r="N34615" t="s">
        <v>23</v>
      </c>
      <c r="O34615" t="s">
        <v>24</v>
      </c>
      <c r="P34615" t="s">
        <v>67</v>
      </c>
      <c r="Q34615" t="s">
        <v>26</v>
      </c>
      <c r="R34615">
        <f>YEAR(online_sales_dataset[[#This Row],[InvoiceDate]])</f>
        <v>2024</v>
      </c>
      <c r="S34615">
        <f>IF(online_sales_dataset[[#This Row],[ReturnStatus]]="Not Returned",0,1)</f>
        <v>0</v>
      </c>
      <c r="T34615" s="2">
        <f>(online_sales_dataset[[#This Row],[Quantity]]*online_sales_dataset[[#This Row],[UnitPrice]])*(1-online_sales_dataset[[#This Row],[Discount]])</f>
        <v>426.86999999999995</v>
      </c>
      <c r="U34615">
        <f>COUNTIF(online_sales_dataset[CustomerID],online_sales_dataset[[#This Row],[CustomerID]])</f>
        <v>1</v>
      </c>
    </row>
    <row r="34616" spans="1:21" x14ac:dyDescent="0.25">
      <c r="A34616">
        <v>728349</v>
      </c>
      <c r="B34616" t="s">
        <v>855</v>
      </c>
      <c r="C34616" t="s">
        <v>81</v>
      </c>
      <c r="D34616">
        <v>25</v>
      </c>
      <c r="E34616" s="1">
        <v>43932.958333333336</v>
      </c>
      <c r="F34616">
        <v>29.65</v>
      </c>
      <c r="G34616">
        <v>57985</v>
      </c>
      <c r="H34616" t="s">
        <v>65</v>
      </c>
      <c r="I34616">
        <v>0.19</v>
      </c>
      <c r="J34616" t="s">
        <v>53</v>
      </c>
      <c r="K34616">
        <v>18.55</v>
      </c>
      <c r="L34616" t="s">
        <v>57</v>
      </c>
      <c r="M34616" t="s">
        <v>31</v>
      </c>
      <c r="N34616" t="s">
        <v>23</v>
      </c>
      <c r="O34616" t="s">
        <v>43</v>
      </c>
      <c r="P34616" t="s">
        <v>37</v>
      </c>
      <c r="Q34616" t="s">
        <v>44</v>
      </c>
      <c r="R34616">
        <f>YEAR(online_sales_dataset[[#This Row],[InvoiceDate]])</f>
        <v>2020</v>
      </c>
      <c r="S34616">
        <f>IF(online_sales_dataset[[#This Row],[ReturnStatus]]="Not Returned",0,1)</f>
        <v>0</v>
      </c>
      <c r="T34616" s="2">
        <f>(online_sales_dataset[[#This Row],[Quantity]]*online_sales_dataset[[#This Row],[UnitPrice]])*(1-online_sales_dataset[[#This Row],[Discount]])</f>
        <v>600.41250000000002</v>
      </c>
      <c r="U34616">
        <f>COUNTIF(online_sales_dataset[CustomerID],online_sales_dataset[[#This Row],[CustomerID]])</f>
        <v>1</v>
      </c>
    </row>
    <row r="34617" spans="1:21" x14ac:dyDescent="0.25">
      <c r="A34617">
        <v>728373</v>
      </c>
      <c r="B34617" t="s">
        <v>421</v>
      </c>
      <c r="C34617" t="s">
        <v>63</v>
      </c>
      <c r="D34617">
        <v>37</v>
      </c>
      <c r="E34617" s="1">
        <v>44302.791666666664</v>
      </c>
      <c r="F34617">
        <v>34.950000000000003</v>
      </c>
      <c r="G34617">
        <v>31975</v>
      </c>
      <c r="H34617" t="s">
        <v>56</v>
      </c>
      <c r="I34617">
        <v>0.37</v>
      </c>
      <c r="J34617" t="s">
        <v>29</v>
      </c>
      <c r="K34617">
        <v>26.09</v>
      </c>
      <c r="L34617" t="s">
        <v>30</v>
      </c>
      <c r="M34617" t="s">
        <v>31</v>
      </c>
      <c r="N34617" t="s">
        <v>23</v>
      </c>
      <c r="O34617" t="s">
        <v>43</v>
      </c>
      <c r="P34617" t="s">
        <v>37</v>
      </c>
      <c r="Q34617" t="s">
        <v>38</v>
      </c>
      <c r="R34617">
        <f>YEAR(online_sales_dataset[[#This Row],[InvoiceDate]])</f>
        <v>2021</v>
      </c>
      <c r="S34617">
        <f>IF(online_sales_dataset[[#This Row],[ReturnStatus]]="Not Returned",0,1)</f>
        <v>0</v>
      </c>
      <c r="T34617" s="2">
        <f>(online_sales_dataset[[#This Row],[Quantity]]*online_sales_dataset[[#This Row],[UnitPrice]])*(1-online_sales_dataset[[#This Row],[Discount]])</f>
        <v>814.68450000000007</v>
      </c>
      <c r="U34617">
        <f>COUNTIF(online_sales_dataset[CustomerID],online_sales_dataset[[#This Row],[CustomerID]])</f>
        <v>1</v>
      </c>
    </row>
    <row r="34618" spans="1:21" x14ac:dyDescent="0.25">
      <c r="A34618">
        <v>728375</v>
      </c>
      <c r="B34618" t="s">
        <v>928</v>
      </c>
      <c r="C34618" t="s">
        <v>81</v>
      </c>
      <c r="D34618">
        <v>30</v>
      </c>
      <c r="E34618" s="1">
        <v>44501.625</v>
      </c>
      <c r="F34618">
        <v>26.26</v>
      </c>
      <c r="G34618">
        <v>31493</v>
      </c>
      <c r="H34618" t="s">
        <v>35</v>
      </c>
      <c r="I34618">
        <v>0.35</v>
      </c>
      <c r="J34618" t="s">
        <v>20</v>
      </c>
      <c r="K34618">
        <v>9.11</v>
      </c>
      <c r="L34618" t="s">
        <v>69</v>
      </c>
      <c r="M34618" t="s">
        <v>31</v>
      </c>
      <c r="N34618" t="s">
        <v>23</v>
      </c>
      <c r="O34618" t="s">
        <v>48</v>
      </c>
      <c r="P34618" t="s">
        <v>58</v>
      </c>
      <c r="Q34618" t="s">
        <v>26</v>
      </c>
      <c r="R34618">
        <f>YEAR(online_sales_dataset[[#This Row],[InvoiceDate]])</f>
        <v>2021</v>
      </c>
      <c r="S34618">
        <f>IF(online_sales_dataset[[#This Row],[ReturnStatus]]="Not Returned",0,1)</f>
        <v>0</v>
      </c>
      <c r="T34618" s="2">
        <f>(online_sales_dataset[[#This Row],[Quantity]]*online_sales_dataset[[#This Row],[UnitPrice]])*(1-online_sales_dataset[[#This Row],[Discount]])</f>
        <v>512.07000000000005</v>
      </c>
      <c r="U34618">
        <f>COUNTIF(online_sales_dataset[CustomerID],online_sales_dataset[[#This Row],[CustomerID]])</f>
        <v>1</v>
      </c>
    </row>
    <row r="34619" spans="1:21" x14ac:dyDescent="0.25">
      <c r="A34619">
        <v>728380</v>
      </c>
      <c r="B34619" t="s">
        <v>719</v>
      </c>
      <c r="C34619" t="s">
        <v>46</v>
      </c>
      <c r="D34619">
        <v>-12</v>
      </c>
      <c r="E34619" s="1">
        <v>44048.625</v>
      </c>
      <c r="F34619">
        <v>12.46</v>
      </c>
      <c r="H34619" t="s">
        <v>61</v>
      </c>
      <c r="I34619">
        <v>0.33</v>
      </c>
      <c r="J34619" t="s">
        <v>53</v>
      </c>
      <c r="L34619" t="s">
        <v>42</v>
      </c>
      <c r="M34619" t="s">
        <v>31</v>
      </c>
      <c r="N34619" t="s">
        <v>23</v>
      </c>
      <c r="O34619" t="s">
        <v>54</v>
      </c>
      <c r="P34619" t="s">
        <v>49</v>
      </c>
      <c r="Q34619" t="s">
        <v>44</v>
      </c>
      <c r="R34619">
        <f>YEAR(online_sales_dataset[[#This Row],[InvoiceDate]])</f>
        <v>2020</v>
      </c>
      <c r="S34619">
        <f>IF(online_sales_dataset[[#This Row],[ReturnStatus]]="Not Returned",0,1)</f>
        <v>0</v>
      </c>
      <c r="T34619" s="2">
        <f>(online_sales_dataset[[#This Row],[Quantity]]*online_sales_dataset[[#This Row],[UnitPrice]])*(1-online_sales_dataset[[#This Row],[Discount]])</f>
        <v>-100.1784</v>
      </c>
      <c r="U34619">
        <f>COUNTIF(online_sales_dataset[CustomerID],online_sales_dataset[[#This Row],[CustomerID]])</f>
        <v>0</v>
      </c>
    </row>
    <row r="34620" spans="1:21" x14ac:dyDescent="0.25">
      <c r="A34620">
        <v>728419</v>
      </c>
      <c r="B34620" t="s">
        <v>214</v>
      </c>
      <c r="C34620" t="s">
        <v>77</v>
      </c>
      <c r="D34620">
        <v>1</v>
      </c>
      <c r="E34620" s="1">
        <v>43956.083333333336</v>
      </c>
      <c r="F34620">
        <v>13.38</v>
      </c>
      <c r="G34620">
        <v>71155</v>
      </c>
      <c r="H34620" t="s">
        <v>87</v>
      </c>
      <c r="I34620">
        <v>0.11</v>
      </c>
      <c r="J34620" t="s">
        <v>29</v>
      </c>
      <c r="K34620">
        <v>15.15</v>
      </c>
      <c r="L34620" t="s">
        <v>21</v>
      </c>
      <c r="M34620" t="s">
        <v>22</v>
      </c>
      <c r="N34620" t="s">
        <v>23</v>
      </c>
      <c r="O34620" t="s">
        <v>54</v>
      </c>
      <c r="P34620" t="s">
        <v>32</v>
      </c>
      <c r="Q34620" t="s">
        <v>38</v>
      </c>
      <c r="R34620">
        <f>YEAR(online_sales_dataset[[#This Row],[InvoiceDate]])</f>
        <v>2020</v>
      </c>
      <c r="S34620">
        <f>IF(online_sales_dataset[[#This Row],[ReturnStatus]]="Not Returned",0,1)</f>
        <v>0</v>
      </c>
      <c r="T34620" s="2">
        <f>(online_sales_dataset[[#This Row],[Quantity]]*online_sales_dataset[[#This Row],[UnitPrice]])*(1-online_sales_dataset[[#This Row],[Discount]])</f>
        <v>11.908200000000001</v>
      </c>
      <c r="U34620">
        <f>COUNTIF(online_sales_dataset[CustomerID],online_sales_dataset[[#This Row],[CustomerID]])</f>
        <v>2</v>
      </c>
    </row>
    <row r="34621" spans="1:21" x14ac:dyDescent="0.25">
      <c r="A34621">
        <v>728420</v>
      </c>
      <c r="B34621" t="s">
        <v>216</v>
      </c>
      <c r="C34621" t="s">
        <v>18</v>
      </c>
      <c r="D34621">
        <v>-21</v>
      </c>
      <c r="E34621" s="1">
        <v>44592.458333333336</v>
      </c>
      <c r="F34621">
        <v>-11.43</v>
      </c>
      <c r="H34621" t="s">
        <v>87</v>
      </c>
      <c r="I34621">
        <v>1.3065802417420609</v>
      </c>
      <c r="J34621" t="s">
        <v>53</v>
      </c>
      <c r="L34621" t="s">
        <v>57</v>
      </c>
      <c r="M34621" t="s">
        <v>31</v>
      </c>
      <c r="N34621" t="s">
        <v>23</v>
      </c>
      <c r="O34621" t="s">
        <v>54</v>
      </c>
      <c r="P34621" t="s">
        <v>49</v>
      </c>
      <c r="Q34621" t="s">
        <v>44</v>
      </c>
      <c r="R34621">
        <f>YEAR(online_sales_dataset[[#This Row],[InvoiceDate]])</f>
        <v>2022</v>
      </c>
      <c r="S34621">
        <f>IF(online_sales_dataset[[#This Row],[ReturnStatus]]="Not Returned",0,1)</f>
        <v>0</v>
      </c>
      <c r="T34621" s="2">
        <f>(online_sales_dataset[[#This Row],[Quantity]]*online_sales_dataset[[#This Row],[UnitPrice]])*(1-online_sales_dataset[[#This Row],[Discount]])</f>
        <v>-73.588455425346879</v>
      </c>
      <c r="U34621">
        <f>COUNTIF(online_sales_dataset[CustomerID],online_sales_dataset[[#This Row],[CustomerID]])</f>
        <v>0</v>
      </c>
    </row>
    <row r="34622" spans="1:21" x14ac:dyDescent="0.25">
      <c r="A34622">
        <v>728422</v>
      </c>
      <c r="B34622" t="s">
        <v>72</v>
      </c>
      <c r="C34622" t="s">
        <v>81</v>
      </c>
      <c r="D34622">
        <v>8</v>
      </c>
      <c r="E34622" s="1">
        <v>44813.958333333336</v>
      </c>
      <c r="F34622">
        <v>86.65</v>
      </c>
      <c r="G34622">
        <v>20254</v>
      </c>
      <c r="H34622" t="s">
        <v>35</v>
      </c>
      <c r="I34622">
        <v>0.09</v>
      </c>
      <c r="J34622" t="s">
        <v>29</v>
      </c>
      <c r="K34622">
        <v>11.14</v>
      </c>
      <c r="L34622" t="s">
        <v>21</v>
      </c>
      <c r="M34622" t="s">
        <v>31</v>
      </c>
      <c r="N34622" t="s">
        <v>23</v>
      </c>
      <c r="O34622" t="s">
        <v>48</v>
      </c>
      <c r="P34622" t="s">
        <v>67</v>
      </c>
      <c r="Q34622" t="s">
        <v>38</v>
      </c>
      <c r="R34622">
        <f>YEAR(online_sales_dataset[[#This Row],[InvoiceDate]])</f>
        <v>2022</v>
      </c>
      <c r="S34622">
        <f>IF(online_sales_dataset[[#This Row],[ReturnStatus]]="Not Returned",0,1)</f>
        <v>0</v>
      </c>
      <c r="T34622" s="2">
        <f>(online_sales_dataset[[#This Row],[Quantity]]*online_sales_dataset[[#This Row],[UnitPrice]])*(1-online_sales_dataset[[#This Row],[Discount]])</f>
        <v>630.81200000000001</v>
      </c>
      <c r="U34622">
        <f>COUNTIF(online_sales_dataset[CustomerID],online_sales_dataset[[#This Row],[CustomerID]])</f>
        <v>1</v>
      </c>
    </row>
    <row r="34623" spans="1:21" x14ac:dyDescent="0.25">
      <c r="A34623">
        <v>728423</v>
      </c>
      <c r="B34623" t="s">
        <v>863</v>
      </c>
      <c r="C34623" t="s">
        <v>18</v>
      </c>
      <c r="D34623">
        <v>44</v>
      </c>
      <c r="E34623" s="1">
        <v>44095.125</v>
      </c>
      <c r="F34623">
        <v>69.94</v>
      </c>
      <c r="G34623">
        <v>29607</v>
      </c>
      <c r="H34623" t="s">
        <v>35</v>
      </c>
      <c r="I34623">
        <v>0.15</v>
      </c>
      <c r="J34623" t="s">
        <v>29</v>
      </c>
      <c r="K34623">
        <v>23.68</v>
      </c>
      <c r="L34623" t="s">
        <v>57</v>
      </c>
      <c r="M34623" t="s">
        <v>22</v>
      </c>
      <c r="N34623" t="s">
        <v>36</v>
      </c>
      <c r="O34623" t="s">
        <v>43</v>
      </c>
      <c r="P34623" t="s">
        <v>37</v>
      </c>
      <c r="Q34623" t="s">
        <v>26</v>
      </c>
      <c r="R34623">
        <f>YEAR(online_sales_dataset[[#This Row],[InvoiceDate]])</f>
        <v>2020</v>
      </c>
      <c r="S34623">
        <f>IF(online_sales_dataset[[#This Row],[ReturnStatus]]="Not Returned",0,1)</f>
        <v>1</v>
      </c>
      <c r="T34623" s="2">
        <f>(online_sales_dataset[[#This Row],[Quantity]]*online_sales_dataset[[#This Row],[UnitPrice]])*(1-online_sales_dataset[[#This Row],[Discount]])</f>
        <v>2615.7559999999999</v>
      </c>
      <c r="U34623">
        <f>COUNTIF(online_sales_dataset[CustomerID],online_sales_dataset[[#This Row],[CustomerID]])</f>
        <v>4</v>
      </c>
    </row>
    <row r="34624" spans="1:21" x14ac:dyDescent="0.25">
      <c r="A34624">
        <v>728424</v>
      </c>
      <c r="B34624" t="s">
        <v>1014</v>
      </c>
      <c r="C34624" t="s">
        <v>40</v>
      </c>
      <c r="D34624">
        <v>21</v>
      </c>
      <c r="E34624" s="1">
        <v>45584.833333333336</v>
      </c>
      <c r="F34624">
        <v>93.14</v>
      </c>
      <c r="G34624">
        <v>95552</v>
      </c>
      <c r="H34624" t="s">
        <v>52</v>
      </c>
      <c r="I34624">
        <v>0.41</v>
      </c>
      <c r="J34624" t="s">
        <v>29</v>
      </c>
      <c r="K34624">
        <v>19.850000000000001</v>
      </c>
      <c r="L34624" t="s">
        <v>57</v>
      </c>
      <c r="M34624" t="s">
        <v>22</v>
      </c>
      <c r="N34624" t="s">
        <v>23</v>
      </c>
      <c r="O34624" t="s">
        <v>43</v>
      </c>
      <c r="P34624" t="s">
        <v>58</v>
      </c>
      <c r="Q34624" t="s">
        <v>44</v>
      </c>
      <c r="R34624">
        <f>YEAR(online_sales_dataset[[#This Row],[InvoiceDate]])</f>
        <v>2024</v>
      </c>
      <c r="S34624">
        <f>IF(online_sales_dataset[[#This Row],[ReturnStatus]]="Not Returned",0,1)</f>
        <v>0</v>
      </c>
      <c r="T34624" s="2">
        <f>(online_sales_dataset[[#This Row],[Quantity]]*online_sales_dataset[[#This Row],[UnitPrice]])*(1-online_sales_dataset[[#This Row],[Discount]])</f>
        <v>1154.0046000000002</v>
      </c>
      <c r="U34624">
        <f>COUNTIF(online_sales_dataset[CustomerID],online_sales_dataset[[#This Row],[CustomerID]])</f>
        <v>2</v>
      </c>
    </row>
    <row r="34625" spans="1:21" x14ac:dyDescent="0.25">
      <c r="A34625">
        <v>728427</v>
      </c>
      <c r="B34625" t="s">
        <v>945</v>
      </c>
      <c r="C34625" t="s">
        <v>74</v>
      </c>
      <c r="D34625">
        <v>-37</v>
      </c>
      <c r="E34625" s="1">
        <v>44882.416666666664</v>
      </c>
      <c r="F34625">
        <v>1.3</v>
      </c>
      <c r="H34625" t="s">
        <v>61</v>
      </c>
      <c r="I34625">
        <v>0.38</v>
      </c>
      <c r="J34625" t="s">
        <v>53</v>
      </c>
      <c r="L34625" t="s">
        <v>57</v>
      </c>
      <c r="M34625" t="s">
        <v>31</v>
      </c>
      <c r="N34625" t="s">
        <v>23</v>
      </c>
      <c r="O34625" t="s">
        <v>24</v>
      </c>
      <c r="P34625" t="s">
        <v>49</v>
      </c>
      <c r="Q34625" t="s">
        <v>38</v>
      </c>
      <c r="R34625">
        <f>YEAR(online_sales_dataset[[#This Row],[InvoiceDate]])</f>
        <v>2022</v>
      </c>
      <c r="S34625">
        <f>IF(online_sales_dataset[[#This Row],[ReturnStatus]]="Not Returned",0,1)</f>
        <v>0</v>
      </c>
      <c r="T34625" s="2">
        <f>(online_sales_dataset[[#This Row],[Quantity]]*online_sales_dataset[[#This Row],[UnitPrice]])*(1-online_sales_dataset[[#This Row],[Discount]])</f>
        <v>-29.821999999999999</v>
      </c>
      <c r="U34625">
        <f>COUNTIF(online_sales_dataset[CustomerID],online_sales_dataset[[#This Row],[CustomerID]])</f>
        <v>0</v>
      </c>
    </row>
    <row r="34626" spans="1:21" x14ac:dyDescent="0.25">
      <c r="A34626">
        <v>728431</v>
      </c>
      <c r="B34626" t="s">
        <v>407</v>
      </c>
      <c r="C34626" t="s">
        <v>74</v>
      </c>
      <c r="D34626">
        <v>18</v>
      </c>
      <c r="E34626" s="1">
        <v>44256.916666666664</v>
      </c>
      <c r="F34626">
        <v>10.62</v>
      </c>
      <c r="G34626">
        <v>93438</v>
      </c>
      <c r="H34626" t="s">
        <v>41</v>
      </c>
      <c r="I34626">
        <v>0.3</v>
      </c>
      <c r="J34626" t="s">
        <v>29</v>
      </c>
      <c r="K34626">
        <v>14.56</v>
      </c>
      <c r="L34626" t="s">
        <v>21</v>
      </c>
      <c r="M34626" t="s">
        <v>31</v>
      </c>
      <c r="N34626" t="s">
        <v>23</v>
      </c>
      <c r="O34626" t="s">
        <v>43</v>
      </c>
      <c r="P34626" t="s">
        <v>32</v>
      </c>
      <c r="Q34626" t="s">
        <v>26</v>
      </c>
      <c r="R34626">
        <f>YEAR(online_sales_dataset[[#This Row],[InvoiceDate]])</f>
        <v>2021</v>
      </c>
      <c r="S34626">
        <f>IF(online_sales_dataset[[#This Row],[ReturnStatus]]="Not Returned",0,1)</f>
        <v>0</v>
      </c>
      <c r="T34626" s="2">
        <f>(online_sales_dataset[[#This Row],[Quantity]]*online_sales_dataset[[#This Row],[UnitPrice]])*(1-online_sales_dataset[[#This Row],[Discount]])</f>
        <v>133.81199999999998</v>
      </c>
      <c r="U34626">
        <f>COUNTIF(online_sales_dataset[CustomerID],online_sales_dataset[[#This Row],[CustomerID]])</f>
        <v>4</v>
      </c>
    </row>
    <row r="34627" spans="1:21" x14ac:dyDescent="0.25">
      <c r="A34627">
        <v>728468</v>
      </c>
      <c r="B34627" t="s">
        <v>217</v>
      </c>
      <c r="C34627" t="s">
        <v>51</v>
      </c>
      <c r="D34627">
        <v>2</v>
      </c>
      <c r="E34627" s="1">
        <v>44384.625</v>
      </c>
      <c r="F34627">
        <v>37.700000000000003</v>
      </c>
      <c r="G34627">
        <v>97598</v>
      </c>
      <c r="H34627" t="s">
        <v>41</v>
      </c>
      <c r="I34627">
        <v>0.35</v>
      </c>
      <c r="J34627" t="s">
        <v>20</v>
      </c>
      <c r="K34627">
        <v>8.1300000000000008</v>
      </c>
      <c r="L34627" t="s">
        <v>57</v>
      </c>
      <c r="M34627" t="s">
        <v>22</v>
      </c>
      <c r="N34627" t="s">
        <v>23</v>
      </c>
      <c r="O34627" t="s">
        <v>54</v>
      </c>
      <c r="P34627" t="s">
        <v>37</v>
      </c>
      <c r="Q34627" t="s">
        <v>38</v>
      </c>
      <c r="R34627">
        <f>YEAR(online_sales_dataset[[#This Row],[InvoiceDate]])</f>
        <v>2021</v>
      </c>
      <c r="S34627">
        <f>IF(online_sales_dataset[[#This Row],[ReturnStatus]]="Not Returned",0,1)</f>
        <v>0</v>
      </c>
      <c r="T34627" s="2">
        <f>(online_sales_dataset[[#This Row],[Quantity]]*online_sales_dataset[[#This Row],[UnitPrice]])*(1-online_sales_dataset[[#This Row],[Discount]])</f>
        <v>49.010000000000005</v>
      </c>
      <c r="U34627">
        <f>COUNTIF(online_sales_dataset[CustomerID],online_sales_dataset[[#This Row],[CustomerID]])</f>
        <v>2</v>
      </c>
    </row>
    <row r="34628" spans="1:21" x14ac:dyDescent="0.25">
      <c r="A34628">
        <v>728474</v>
      </c>
      <c r="B34628" t="s">
        <v>823</v>
      </c>
      <c r="C34628" t="s">
        <v>81</v>
      </c>
      <c r="D34628">
        <v>34</v>
      </c>
      <c r="E34628" s="1">
        <v>44172.666666666664</v>
      </c>
      <c r="F34628">
        <v>24.75</v>
      </c>
      <c r="H34628" t="s">
        <v>56</v>
      </c>
      <c r="I34628">
        <v>0.16</v>
      </c>
      <c r="J34628" t="s">
        <v>20</v>
      </c>
      <c r="K34628">
        <v>22.42</v>
      </c>
      <c r="L34628" t="s">
        <v>42</v>
      </c>
      <c r="M34628" t="s">
        <v>22</v>
      </c>
      <c r="N34628" t="s">
        <v>23</v>
      </c>
      <c r="O34628" t="s">
        <v>24</v>
      </c>
      <c r="P34628" t="s">
        <v>58</v>
      </c>
      <c r="Q34628" t="s">
        <v>38</v>
      </c>
      <c r="R34628">
        <f>YEAR(online_sales_dataset[[#This Row],[InvoiceDate]])</f>
        <v>2020</v>
      </c>
      <c r="S34628">
        <f>IF(online_sales_dataset[[#This Row],[ReturnStatus]]="Not Returned",0,1)</f>
        <v>0</v>
      </c>
      <c r="T34628" s="2">
        <f>(online_sales_dataset[[#This Row],[Quantity]]*online_sales_dataset[[#This Row],[UnitPrice]])*(1-online_sales_dataset[[#This Row],[Discount]])</f>
        <v>706.86</v>
      </c>
      <c r="U34628">
        <f>COUNTIF(online_sales_dataset[CustomerID],online_sales_dataset[[#This Row],[CustomerID]])</f>
        <v>0</v>
      </c>
    </row>
    <row r="34629" spans="1:21" x14ac:dyDescent="0.25">
      <c r="A34629">
        <v>728479</v>
      </c>
      <c r="B34629" t="s">
        <v>159</v>
      </c>
      <c r="C34629" t="s">
        <v>81</v>
      </c>
      <c r="D34629">
        <v>33</v>
      </c>
      <c r="E34629" s="1">
        <v>45005.375</v>
      </c>
      <c r="F34629">
        <v>60.04</v>
      </c>
      <c r="G34629">
        <v>66210</v>
      </c>
      <c r="H34629" t="s">
        <v>75</v>
      </c>
      <c r="I34629">
        <v>0.21</v>
      </c>
      <c r="J34629" t="s">
        <v>29</v>
      </c>
      <c r="K34629">
        <v>5.95</v>
      </c>
      <c r="L34629" t="s">
        <v>30</v>
      </c>
      <c r="M34629" t="s">
        <v>31</v>
      </c>
      <c r="N34629" t="s">
        <v>23</v>
      </c>
      <c r="O34629" t="s">
        <v>48</v>
      </c>
      <c r="P34629" t="s">
        <v>25</v>
      </c>
      <c r="Q34629" t="s">
        <v>44</v>
      </c>
      <c r="R34629">
        <f>YEAR(online_sales_dataset[[#This Row],[InvoiceDate]])</f>
        <v>2023</v>
      </c>
      <c r="S34629">
        <f>IF(online_sales_dataset[[#This Row],[ReturnStatus]]="Not Returned",0,1)</f>
        <v>0</v>
      </c>
      <c r="T34629" s="2">
        <f>(online_sales_dataset[[#This Row],[Quantity]]*online_sales_dataset[[#This Row],[UnitPrice]])*(1-online_sales_dataset[[#This Row],[Discount]])</f>
        <v>1565.2428</v>
      </c>
      <c r="U34629">
        <f>COUNTIF(online_sales_dataset[CustomerID],online_sales_dataset[[#This Row],[CustomerID]])</f>
        <v>2</v>
      </c>
    </row>
    <row r="34630" spans="1:21" x14ac:dyDescent="0.25">
      <c r="A34630">
        <v>728510</v>
      </c>
      <c r="B34630" t="s">
        <v>305</v>
      </c>
      <c r="C34630" t="s">
        <v>46</v>
      </c>
      <c r="D34630">
        <v>38</v>
      </c>
      <c r="E34630" s="1">
        <v>44810.75</v>
      </c>
      <c r="F34630">
        <v>81.8</v>
      </c>
      <c r="G34630">
        <v>10668</v>
      </c>
      <c r="H34630" t="s">
        <v>52</v>
      </c>
      <c r="I34630">
        <v>0.11</v>
      </c>
      <c r="J34630" t="s">
        <v>20</v>
      </c>
      <c r="K34630">
        <v>14.73</v>
      </c>
      <c r="L34630" t="s">
        <v>30</v>
      </c>
      <c r="M34630" t="s">
        <v>22</v>
      </c>
      <c r="N34630" t="s">
        <v>23</v>
      </c>
      <c r="O34630" t="s">
        <v>43</v>
      </c>
      <c r="P34630" t="s">
        <v>58</v>
      </c>
      <c r="Q34630" t="s">
        <v>38</v>
      </c>
      <c r="R34630">
        <f>YEAR(online_sales_dataset[[#This Row],[InvoiceDate]])</f>
        <v>2022</v>
      </c>
      <c r="S34630">
        <f>IF(online_sales_dataset[[#This Row],[ReturnStatus]]="Not Returned",0,1)</f>
        <v>0</v>
      </c>
      <c r="T34630" s="2">
        <f>(online_sales_dataset[[#This Row],[Quantity]]*online_sales_dataset[[#This Row],[UnitPrice]])*(1-online_sales_dataset[[#This Row],[Discount]])</f>
        <v>2766.4760000000001</v>
      </c>
      <c r="U34630">
        <f>COUNTIF(online_sales_dataset[CustomerID],online_sales_dataset[[#This Row],[CustomerID]])</f>
        <v>2</v>
      </c>
    </row>
    <row r="34631" spans="1:21" x14ac:dyDescent="0.25">
      <c r="A34631">
        <v>728556</v>
      </c>
      <c r="B34631" t="s">
        <v>226</v>
      </c>
      <c r="C34631" t="s">
        <v>71</v>
      </c>
      <c r="D34631">
        <v>38</v>
      </c>
      <c r="E34631" s="1">
        <v>44623.625</v>
      </c>
      <c r="F34631">
        <v>48.3</v>
      </c>
      <c r="G34631">
        <v>24693</v>
      </c>
      <c r="H34631" t="s">
        <v>65</v>
      </c>
      <c r="I34631">
        <v>0.12</v>
      </c>
      <c r="J34631" t="s">
        <v>20</v>
      </c>
      <c r="K34631">
        <v>9.3699999999999992</v>
      </c>
      <c r="L34631" t="s">
        <v>42</v>
      </c>
      <c r="M34631" t="s">
        <v>31</v>
      </c>
      <c r="N34631" t="s">
        <v>23</v>
      </c>
      <c r="O34631" t="s">
        <v>24</v>
      </c>
      <c r="P34631" t="s">
        <v>37</v>
      </c>
      <c r="Q34631" t="s">
        <v>38</v>
      </c>
      <c r="R34631">
        <f>YEAR(online_sales_dataset[[#This Row],[InvoiceDate]])</f>
        <v>2022</v>
      </c>
      <c r="S34631">
        <f>IF(online_sales_dataset[[#This Row],[ReturnStatus]]="Not Returned",0,1)</f>
        <v>0</v>
      </c>
      <c r="T34631" s="2">
        <f>(online_sales_dataset[[#This Row],[Quantity]]*online_sales_dataset[[#This Row],[UnitPrice]])*(1-online_sales_dataset[[#This Row],[Discount]])</f>
        <v>1615.1519999999998</v>
      </c>
      <c r="U34631">
        <f>COUNTIF(online_sales_dataset[CustomerID],online_sales_dataset[[#This Row],[CustomerID]])</f>
        <v>1</v>
      </c>
    </row>
    <row r="34632" spans="1:21" x14ac:dyDescent="0.25">
      <c r="A34632">
        <v>728568</v>
      </c>
      <c r="B34632" t="s">
        <v>110</v>
      </c>
      <c r="C34632" t="s">
        <v>34</v>
      </c>
      <c r="D34632">
        <v>8</v>
      </c>
      <c r="E34632" s="1">
        <v>45599.291666666664</v>
      </c>
      <c r="F34632">
        <v>60.05</v>
      </c>
      <c r="G34632">
        <v>46011</v>
      </c>
      <c r="H34632" t="s">
        <v>28</v>
      </c>
      <c r="I34632">
        <v>0.44</v>
      </c>
      <c r="J34632" t="s">
        <v>29</v>
      </c>
      <c r="K34632">
        <v>29.71</v>
      </c>
      <c r="L34632" t="s">
        <v>57</v>
      </c>
      <c r="M34632" t="s">
        <v>31</v>
      </c>
      <c r="N34632" t="s">
        <v>23</v>
      </c>
      <c r="O34632" t="s">
        <v>54</v>
      </c>
      <c r="P34632" t="s">
        <v>37</v>
      </c>
      <c r="Q34632" t="s">
        <v>26</v>
      </c>
      <c r="R34632">
        <f>YEAR(online_sales_dataset[[#This Row],[InvoiceDate]])</f>
        <v>2024</v>
      </c>
      <c r="S34632">
        <f>IF(online_sales_dataset[[#This Row],[ReturnStatus]]="Not Returned",0,1)</f>
        <v>0</v>
      </c>
      <c r="T34632" s="2">
        <f>(online_sales_dataset[[#This Row],[Quantity]]*online_sales_dataset[[#This Row],[UnitPrice]])*(1-online_sales_dataset[[#This Row],[Discount]])</f>
        <v>269.024</v>
      </c>
      <c r="U34632">
        <f>COUNTIF(online_sales_dataset[CustomerID],online_sales_dataset[[#This Row],[CustomerID]])</f>
        <v>2</v>
      </c>
    </row>
    <row r="34633" spans="1:21" x14ac:dyDescent="0.25">
      <c r="A34633">
        <v>728577</v>
      </c>
      <c r="B34633" t="s">
        <v>526</v>
      </c>
      <c r="C34633" t="s">
        <v>77</v>
      </c>
      <c r="D34633">
        <v>2</v>
      </c>
      <c r="E34633" s="1">
        <v>45622.583333333336</v>
      </c>
      <c r="F34633">
        <v>31.15</v>
      </c>
      <c r="G34633">
        <v>92682</v>
      </c>
      <c r="H34633" t="s">
        <v>35</v>
      </c>
      <c r="I34633">
        <v>0.23</v>
      </c>
      <c r="J34633" t="s">
        <v>53</v>
      </c>
      <c r="K34633">
        <v>10.19</v>
      </c>
      <c r="L34633" t="s">
        <v>21</v>
      </c>
      <c r="M34633" t="s">
        <v>31</v>
      </c>
      <c r="N34633" t="s">
        <v>23</v>
      </c>
      <c r="O34633" t="s">
        <v>43</v>
      </c>
      <c r="P34633" t="s">
        <v>67</v>
      </c>
      <c r="Q34633" t="s">
        <v>38</v>
      </c>
      <c r="R34633">
        <f>YEAR(online_sales_dataset[[#This Row],[InvoiceDate]])</f>
        <v>2024</v>
      </c>
      <c r="S34633">
        <f>IF(online_sales_dataset[[#This Row],[ReturnStatus]]="Not Returned",0,1)</f>
        <v>0</v>
      </c>
      <c r="T34633" s="2">
        <f>(online_sales_dataset[[#This Row],[Quantity]]*online_sales_dataset[[#This Row],[UnitPrice]])*(1-online_sales_dataset[[#This Row],[Discount]])</f>
        <v>47.970999999999997</v>
      </c>
      <c r="U34633">
        <f>COUNTIF(online_sales_dataset[CustomerID],online_sales_dataset[[#This Row],[CustomerID]])</f>
        <v>2</v>
      </c>
    </row>
    <row r="34634" spans="1:21" x14ac:dyDescent="0.25">
      <c r="A34634">
        <v>728580</v>
      </c>
      <c r="B34634" t="s">
        <v>872</v>
      </c>
      <c r="C34634" t="s">
        <v>74</v>
      </c>
      <c r="D34634">
        <v>4</v>
      </c>
      <c r="E34634" s="1">
        <v>44279.708333333336</v>
      </c>
      <c r="F34634">
        <v>81.62</v>
      </c>
      <c r="G34634">
        <v>58012</v>
      </c>
      <c r="H34634" t="s">
        <v>93</v>
      </c>
      <c r="I34634">
        <v>0.17</v>
      </c>
      <c r="J34634" t="s">
        <v>20</v>
      </c>
      <c r="K34634">
        <v>6.61</v>
      </c>
      <c r="L34634" t="s">
        <v>42</v>
      </c>
      <c r="M34634" t="s">
        <v>31</v>
      </c>
      <c r="N34634" t="s">
        <v>23</v>
      </c>
      <c r="O34634" t="s">
        <v>43</v>
      </c>
      <c r="P34634" t="s">
        <v>32</v>
      </c>
      <c r="Q34634" t="s">
        <v>38</v>
      </c>
      <c r="R34634">
        <f>YEAR(online_sales_dataset[[#This Row],[InvoiceDate]])</f>
        <v>2021</v>
      </c>
      <c r="S34634">
        <f>IF(online_sales_dataset[[#This Row],[ReturnStatus]]="Not Returned",0,1)</f>
        <v>0</v>
      </c>
      <c r="T34634" s="2">
        <f>(online_sales_dataset[[#This Row],[Quantity]]*online_sales_dataset[[#This Row],[UnitPrice]])*(1-online_sales_dataset[[#This Row],[Discount]])</f>
        <v>270.97840000000002</v>
      </c>
      <c r="U34634">
        <f>COUNTIF(online_sales_dataset[CustomerID],online_sales_dataset[[#This Row],[CustomerID]])</f>
        <v>1</v>
      </c>
    </row>
    <row r="34635" spans="1:21" x14ac:dyDescent="0.25">
      <c r="A34635">
        <v>728590</v>
      </c>
      <c r="B34635" t="s">
        <v>548</v>
      </c>
      <c r="C34635" t="s">
        <v>74</v>
      </c>
      <c r="D34635">
        <v>40</v>
      </c>
      <c r="E34635" s="1">
        <v>45022.708333333336</v>
      </c>
      <c r="F34635">
        <v>4.96</v>
      </c>
      <c r="G34635">
        <v>89713</v>
      </c>
      <c r="H34635" t="s">
        <v>61</v>
      </c>
      <c r="I34635">
        <v>0.27</v>
      </c>
      <c r="J34635" t="s">
        <v>29</v>
      </c>
      <c r="K34635">
        <v>16.57</v>
      </c>
      <c r="L34635" t="s">
        <v>57</v>
      </c>
      <c r="M34635" t="s">
        <v>31</v>
      </c>
      <c r="N34635" t="s">
        <v>23</v>
      </c>
      <c r="O34635" t="s">
        <v>48</v>
      </c>
      <c r="P34635" t="s">
        <v>58</v>
      </c>
      <c r="Q34635" t="s">
        <v>38</v>
      </c>
      <c r="R34635">
        <f>YEAR(online_sales_dataset[[#This Row],[InvoiceDate]])</f>
        <v>2023</v>
      </c>
      <c r="S34635">
        <f>IF(online_sales_dataset[[#This Row],[ReturnStatus]]="Not Returned",0,1)</f>
        <v>0</v>
      </c>
      <c r="T34635" s="2">
        <f>(online_sales_dataset[[#This Row],[Quantity]]*online_sales_dataset[[#This Row],[UnitPrice]])*(1-online_sales_dataset[[#This Row],[Discount]])</f>
        <v>144.83199999999999</v>
      </c>
      <c r="U34635">
        <f>COUNTIF(online_sales_dataset[CustomerID],online_sales_dataset[[#This Row],[CustomerID]])</f>
        <v>2</v>
      </c>
    </row>
    <row r="34636" spans="1:21" x14ac:dyDescent="0.25">
      <c r="A34636">
        <v>728677</v>
      </c>
      <c r="B34636" t="s">
        <v>171</v>
      </c>
      <c r="C34636" t="s">
        <v>77</v>
      </c>
      <c r="D34636">
        <v>13</v>
      </c>
      <c r="E34636" s="1">
        <v>45816</v>
      </c>
      <c r="F34636">
        <v>74.760000000000005</v>
      </c>
      <c r="G34636">
        <v>72916</v>
      </c>
      <c r="H34636" t="s">
        <v>35</v>
      </c>
      <c r="I34636">
        <v>0.03</v>
      </c>
      <c r="J34636" t="s">
        <v>20</v>
      </c>
      <c r="K34636">
        <v>28.28</v>
      </c>
      <c r="L34636" t="s">
        <v>57</v>
      </c>
      <c r="M34636" t="s">
        <v>31</v>
      </c>
      <c r="N34636" t="s">
        <v>23</v>
      </c>
      <c r="O34636" t="s">
        <v>43</v>
      </c>
      <c r="P34636" t="s">
        <v>25</v>
      </c>
      <c r="Q34636" t="s">
        <v>44</v>
      </c>
      <c r="R34636">
        <f>YEAR(online_sales_dataset[[#This Row],[InvoiceDate]])</f>
        <v>2025</v>
      </c>
      <c r="S34636">
        <f>IF(online_sales_dataset[[#This Row],[ReturnStatus]]="Not Returned",0,1)</f>
        <v>0</v>
      </c>
      <c r="T34636" s="2">
        <f>(online_sales_dataset[[#This Row],[Quantity]]*online_sales_dataset[[#This Row],[UnitPrice]])*(1-online_sales_dataset[[#This Row],[Discount]])</f>
        <v>942.72360000000003</v>
      </c>
      <c r="U34636">
        <f>COUNTIF(online_sales_dataset[CustomerID],online_sales_dataset[[#This Row],[CustomerID]])</f>
        <v>2</v>
      </c>
    </row>
    <row r="34637" spans="1:21" x14ac:dyDescent="0.25">
      <c r="A34637">
        <v>728705</v>
      </c>
      <c r="B34637" t="s">
        <v>631</v>
      </c>
      <c r="C34637" t="s">
        <v>77</v>
      </c>
      <c r="D34637">
        <v>10</v>
      </c>
      <c r="E34637" s="1">
        <v>44605.25</v>
      </c>
      <c r="F34637">
        <v>18.68</v>
      </c>
      <c r="G34637">
        <v>61171</v>
      </c>
      <c r="H34637" t="s">
        <v>75</v>
      </c>
      <c r="I34637">
        <v>0.48</v>
      </c>
      <c r="J34637" t="s">
        <v>29</v>
      </c>
      <c r="K34637">
        <v>22.67</v>
      </c>
      <c r="L34637" t="s">
        <v>21</v>
      </c>
      <c r="M34637" t="s">
        <v>22</v>
      </c>
      <c r="N34637" t="s">
        <v>36</v>
      </c>
      <c r="O34637" t="s">
        <v>24</v>
      </c>
      <c r="P34637" t="s">
        <v>37</v>
      </c>
      <c r="Q34637" t="s">
        <v>44</v>
      </c>
      <c r="R34637">
        <f>YEAR(online_sales_dataset[[#This Row],[InvoiceDate]])</f>
        <v>2022</v>
      </c>
      <c r="S34637">
        <f>IF(online_sales_dataset[[#This Row],[ReturnStatus]]="Not Returned",0,1)</f>
        <v>1</v>
      </c>
      <c r="T34637" s="2">
        <f>(online_sales_dataset[[#This Row],[Quantity]]*online_sales_dataset[[#This Row],[UnitPrice]])*(1-online_sales_dataset[[#This Row],[Discount]])</f>
        <v>97.13600000000001</v>
      </c>
      <c r="U34637">
        <f>COUNTIF(online_sales_dataset[CustomerID],online_sales_dataset[[#This Row],[CustomerID]])</f>
        <v>2</v>
      </c>
    </row>
    <row r="34638" spans="1:21" x14ac:dyDescent="0.25">
      <c r="A34638">
        <v>728758</v>
      </c>
      <c r="B34638" t="s">
        <v>447</v>
      </c>
      <c r="C34638" t="s">
        <v>34</v>
      </c>
      <c r="D34638">
        <v>29</v>
      </c>
      <c r="E34638" s="1">
        <v>44293.166666666664</v>
      </c>
      <c r="F34638">
        <v>45.04</v>
      </c>
      <c r="G34638">
        <v>20619</v>
      </c>
      <c r="H34638" t="s">
        <v>52</v>
      </c>
      <c r="I34638">
        <v>0.43</v>
      </c>
      <c r="J34638" t="s">
        <v>29</v>
      </c>
      <c r="K34638">
        <v>16.420000000000002</v>
      </c>
      <c r="L34638" t="s">
        <v>57</v>
      </c>
      <c r="M34638" t="s">
        <v>31</v>
      </c>
      <c r="N34638" t="s">
        <v>23</v>
      </c>
      <c r="O34638" t="s">
        <v>54</v>
      </c>
      <c r="P34638" t="s">
        <v>67</v>
      </c>
      <c r="Q34638" t="s">
        <v>26</v>
      </c>
      <c r="R34638">
        <f>YEAR(online_sales_dataset[[#This Row],[InvoiceDate]])</f>
        <v>2021</v>
      </c>
      <c r="S34638">
        <f>IF(online_sales_dataset[[#This Row],[ReturnStatus]]="Not Returned",0,1)</f>
        <v>0</v>
      </c>
      <c r="T34638" s="2">
        <f>(online_sales_dataset[[#This Row],[Quantity]]*online_sales_dataset[[#This Row],[UnitPrice]])*(1-online_sales_dataset[[#This Row],[Discount]])</f>
        <v>744.51120000000014</v>
      </c>
      <c r="U34638">
        <f>COUNTIF(online_sales_dataset[CustomerID],online_sales_dataset[[#This Row],[CustomerID]])</f>
        <v>1</v>
      </c>
    </row>
    <row r="34639" spans="1:21" x14ac:dyDescent="0.25">
      <c r="A34639">
        <v>728759</v>
      </c>
      <c r="B34639" t="s">
        <v>923</v>
      </c>
      <c r="C34639" t="s">
        <v>81</v>
      </c>
      <c r="D34639">
        <v>42</v>
      </c>
      <c r="E34639" s="1">
        <v>44719.708333333336</v>
      </c>
      <c r="F34639">
        <v>26.75</v>
      </c>
      <c r="G34639">
        <v>75465</v>
      </c>
      <c r="H34639" t="s">
        <v>65</v>
      </c>
      <c r="I34639">
        <v>0.32</v>
      </c>
      <c r="J34639" t="s">
        <v>53</v>
      </c>
      <c r="K34639">
        <v>28.08</v>
      </c>
      <c r="L34639" t="s">
        <v>42</v>
      </c>
      <c r="M34639" t="s">
        <v>31</v>
      </c>
      <c r="N34639" t="s">
        <v>23</v>
      </c>
      <c r="O34639" t="s">
        <v>24</v>
      </c>
      <c r="P34639" t="s">
        <v>37</v>
      </c>
      <c r="Q34639" t="s">
        <v>44</v>
      </c>
      <c r="R34639">
        <f>YEAR(online_sales_dataset[[#This Row],[InvoiceDate]])</f>
        <v>2022</v>
      </c>
      <c r="S34639">
        <f>IF(online_sales_dataset[[#This Row],[ReturnStatus]]="Not Returned",0,1)</f>
        <v>0</v>
      </c>
      <c r="T34639" s="2">
        <f>(online_sales_dataset[[#This Row],[Quantity]]*online_sales_dataset[[#This Row],[UnitPrice]])*(1-online_sales_dataset[[#This Row],[Discount]])</f>
        <v>763.9799999999999</v>
      </c>
      <c r="U34639">
        <f>COUNTIF(online_sales_dataset[CustomerID],online_sales_dataset[[#This Row],[CustomerID]])</f>
        <v>1</v>
      </c>
    </row>
    <row r="34640" spans="1:21" x14ac:dyDescent="0.25">
      <c r="A34640">
        <v>728776</v>
      </c>
      <c r="B34640" t="s">
        <v>192</v>
      </c>
      <c r="C34640" t="s">
        <v>74</v>
      </c>
      <c r="D34640">
        <v>8</v>
      </c>
      <c r="E34640" s="1">
        <v>43836.708333333336</v>
      </c>
      <c r="F34640">
        <v>14.92</v>
      </c>
      <c r="G34640">
        <v>75894</v>
      </c>
      <c r="H34640" t="s">
        <v>87</v>
      </c>
      <c r="I34640">
        <v>0.16</v>
      </c>
      <c r="J34640" t="s">
        <v>20</v>
      </c>
      <c r="K34640">
        <v>14.11</v>
      </c>
      <c r="L34640" t="s">
        <v>42</v>
      </c>
      <c r="M34640" t="s">
        <v>31</v>
      </c>
      <c r="N34640" t="s">
        <v>23</v>
      </c>
      <c r="O34640" t="s">
        <v>54</v>
      </c>
      <c r="P34640" t="s">
        <v>32</v>
      </c>
      <c r="Q34640" t="s">
        <v>26</v>
      </c>
      <c r="R34640">
        <f>YEAR(online_sales_dataset[[#This Row],[InvoiceDate]])</f>
        <v>2020</v>
      </c>
      <c r="S34640">
        <f>IF(online_sales_dataset[[#This Row],[ReturnStatus]]="Not Returned",0,1)</f>
        <v>0</v>
      </c>
      <c r="T34640" s="2">
        <f>(online_sales_dataset[[#This Row],[Quantity]]*online_sales_dataset[[#This Row],[UnitPrice]])*(1-online_sales_dataset[[#This Row],[Discount]])</f>
        <v>100.2624</v>
      </c>
      <c r="U34640">
        <f>COUNTIF(online_sales_dataset[CustomerID],online_sales_dataset[[#This Row],[CustomerID]])</f>
        <v>1</v>
      </c>
    </row>
    <row r="34641" spans="1:21" x14ac:dyDescent="0.25">
      <c r="A34641">
        <v>728781</v>
      </c>
      <c r="B34641" t="s">
        <v>841</v>
      </c>
      <c r="C34641" t="s">
        <v>46</v>
      </c>
      <c r="D34641">
        <v>20</v>
      </c>
      <c r="E34641" s="1">
        <v>44677.75</v>
      </c>
      <c r="F34641">
        <v>73.78</v>
      </c>
      <c r="G34641">
        <v>14859</v>
      </c>
      <c r="H34641" t="s">
        <v>52</v>
      </c>
      <c r="I34641">
        <v>0.01</v>
      </c>
      <c r="J34641" t="s">
        <v>29</v>
      </c>
      <c r="K34641">
        <v>23.96</v>
      </c>
      <c r="L34641" t="s">
        <v>57</v>
      </c>
      <c r="M34641" t="s">
        <v>22</v>
      </c>
      <c r="N34641" t="s">
        <v>23</v>
      </c>
      <c r="O34641" t="s">
        <v>24</v>
      </c>
      <c r="P34641" t="s">
        <v>58</v>
      </c>
      <c r="Q34641" t="s">
        <v>26</v>
      </c>
      <c r="R34641">
        <f>YEAR(online_sales_dataset[[#This Row],[InvoiceDate]])</f>
        <v>2022</v>
      </c>
      <c r="S34641">
        <f>IF(online_sales_dataset[[#This Row],[ReturnStatus]]="Not Returned",0,1)</f>
        <v>0</v>
      </c>
      <c r="T34641" s="2">
        <f>(online_sales_dataset[[#This Row],[Quantity]]*online_sales_dataset[[#This Row],[UnitPrice]])*(1-online_sales_dataset[[#This Row],[Discount]])</f>
        <v>1460.8439999999998</v>
      </c>
      <c r="U34641">
        <f>COUNTIF(online_sales_dataset[CustomerID],online_sales_dataset[[#This Row],[CustomerID]])</f>
        <v>1</v>
      </c>
    </row>
    <row r="34642" spans="1:21" x14ac:dyDescent="0.25">
      <c r="A34642">
        <v>728800</v>
      </c>
      <c r="B34642" t="s">
        <v>898</v>
      </c>
      <c r="C34642" t="s">
        <v>60</v>
      </c>
      <c r="D34642">
        <v>31</v>
      </c>
      <c r="E34642" s="1">
        <v>44516.666666666664</v>
      </c>
      <c r="F34642">
        <v>21.34</v>
      </c>
      <c r="G34642">
        <v>34375</v>
      </c>
      <c r="H34642" t="s">
        <v>52</v>
      </c>
      <c r="I34642">
        <v>0.32</v>
      </c>
      <c r="J34642" t="s">
        <v>29</v>
      </c>
      <c r="K34642">
        <v>13.7</v>
      </c>
      <c r="L34642" t="s">
        <v>21</v>
      </c>
      <c r="M34642" t="s">
        <v>31</v>
      </c>
      <c r="N34642" t="s">
        <v>23</v>
      </c>
      <c r="O34642" t="s">
        <v>24</v>
      </c>
      <c r="P34642" t="s">
        <v>58</v>
      </c>
      <c r="Q34642" t="s">
        <v>26</v>
      </c>
      <c r="R34642">
        <f>YEAR(online_sales_dataset[[#This Row],[InvoiceDate]])</f>
        <v>2021</v>
      </c>
      <c r="S34642">
        <f>IF(online_sales_dataset[[#This Row],[ReturnStatus]]="Not Returned",0,1)</f>
        <v>0</v>
      </c>
      <c r="T34642" s="2">
        <f>(online_sales_dataset[[#This Row],[Quantity]]*online_sales_dataset[[#This Row],[UnitPrice]])*(1-online_sales_dataset[[#This Row],[Discount]])</f>
        <v>449.84719999999993</v>
      </c>
      <c r="U34642">
        <f>COUNTIF(online_sales_dataset[CustomerID],online_sales_dataset[[#This Row],[CustomerID]])</f>
        <v>1</v>
      </c>
    </row>
    <row r="34643" spans="1:21" x14ac:dyDescent="0.25">
      <c r="A34643">
        <v>728833</v>
      </c>
      <c r="B34643" t="s">
        <v>205</v>
      </c>
      <c r="C34643" t="s">
        <v>40</v>
      </c>
      <c r="D34643">
        <v>26</v>
      </c>
      <c r="E34643" s="1">
        <v>45294.458333333336</v>
      </c>
      <c r="F34643">
        <v>98.54</v>
      </c>
      <c r="G34643">
        <v>90512</v>
      </c>
      <c r="H34643" t="s">
        <v>41</v>
      </c>
      <c r="I34643">
        <v>0.48</v>
      </c>
      <c r="J34643" t="s">
        <v>20</v>
      </c>
      <c r="K34643">
        <v>10.029999999999999</v>
      </c>
      <c r="L34643" t="s">
        <v>57</v>
      </c>
      <c r="M34643" t="s">
        <v>22</v>
      </c>
      <c r="N34643" t="s">
        <v>23</v>
      </c>
      <c r="O34643" t="s">
        <v>48</v>
      </c>
      <c r="P34643" t="s">
        <v>25</v>
      </c>
      <c r="Q34643" t="s">
        <v>44</v>
      </c>
      <c r="R34643">
        <f>YEAR(online_sales_dataset[[#This Row],[InvoiceDate]])</f>
        <v>2024</v>
      </c>
      <c r="S34643">
        <f>IF(online_sales_dataset[[#This Row],[ReturnStatus]]="Not Returned",0,1)</f>
        <v>0</v>
      </c>
      <c r="T34643" s="2">
        <f>(online_sales_dataset[[#This Row],[Quantity]]*online_sales_dataset[[#This Row],[UnitPrice]])*(1-online_sales_dataset[[#This Row],[Discount]])</f>
        <v>1332.2608</v>
      </c>
      <c r="U34643">
        <f>COUNTIF(online_sales_dataset[CustomerID],online_sales_dataset[[#This Row],[CustomerID]])</f>
        <v>1</v>
      </c>
    </row>
    <row r="34644" spans="1:21" x14ac:dyDescent="0.25">
      <c r="A34644">
        <v>728842</v>
      </c>
      <c r="B34644" t="s">
        <v>137</v>
      </c>
      <c r="C34644" t="s">
        <v>34</v>
      </c>
      <c r="D34644">
        <v>7</v>
      </c>
      <c r="E34644" s="1">
        <v>45026.041666666664</v>
      </c>
      <c r="F34644">
        <v>97.99</v>
      </c>
      <c r="G34644">
        <v>93703</v>
      </c>
      <c r="H34644" t="s">
        <v>93</v>
      </c>
      <c r="I34644">
        <v>0.16</v>
      </c>
      <c r="J34644" t="s">
        <v>53</v>
      </c>
      <c r="K34644">
        <v>27.03</v>
      </c>
      <c r="L34644" t="s">
        <v>21</v>
      </c>
      <c r="M34644" t="s">
        <v>31</v>
      </c>
      <c r="N34644" t="s">
        <v>23</v>
      </c>
      <c r="O34644" t="s">
        <v>24</v>
      </c>
      <c r="P34644" t="s">
        <v>58</v>
      </c>
      <c r="Q34644" t="s">
        <v>26</v>
      </c>
      <c r="R34644">
        <f>YEAR(online_sales_dataset[[#This Row],[InvoiceDate]])</f>
        <v>2023</v>
      </c>
      <c r="S34644">
        <f>IF(online_sales_dataset[[#This Row],[ReturnStatus]]="Not Returned",0,1)</f>
        <v>0</v>
      </c>
      <c r="T34644" s="2">
        <f>(online_sales_dataset[[#This Row],[Quantity]]*online_sales_dataset[[#This Row],[UnitPrice]])*(1-online_sales_dataset[[#This Row],[Discount]])</f>
        <v>576.18119999999999</v>
      </c>
      <c r="U34644">
        <f>COUNTIF(online_sales_dataset[CustomerID],online_sales_dataset[[#This Row],[CustomerID]])</f>
        <v>2</v>
      </c>
    </row>
    <row r="34645" spans="1:21" x14ac:dyDescent="0.25">
      <c r="A34645">
        <v>728855</v>
      </c>
      <c r="B34645" t="s">
        <v>762</v>
      </c>
      <c r="C34645" t="s">
        <v>63</v>
      </c>
      <c r="D34645">
        <v>49</v>
      </c>
      <c r="E34645" s="1">
        <v>45580.958333333336</v>
      </c>
      <c r="F34645">
        <v>57.1</v>
      </c>
      <c r="G34645">
        <v>42514</v>
      </c>
      <c r="H34645" t="s">
        <v>19</v>
      </c>
      <c r="I34645">
        <v>0.41</v>
      </c>
      <c r="J34645" t="s">
        <v>20</v>
      </c>
      <c r="K34645">
        <v>18.63</v>
      </c>
      <c r="L34645" t="s">
        <v>69</v>
      </c>
      <c r="M34645" t="s">
        <v>22</v>
      </c>
      <c r="N34645" t="s">
        <v>23</v>
      </c>
      <c r="O34645" t="s">
        <v>43</v>
      </c>
      <c r="P34645" t="s">
        <v>67</v>
      </c>
      <c r="Q34645" t="s">
        <v>26</v>
      </c>
      <c r="R34645">
        <f>YEAR(online_sales_dataset[[#This Row],[InvoiceDate]])</f>
        <v>2024</v>
      </c>
      <c r="S34645">
        <f>IF(online_sales_dataset[[#This Row],[ReturnStatus]]="Not Returned",0,1)</f>
        <v>0</v>
      </c>
      <c r="T34645" s="2">
        <f>(online_sales_dataset[[#This Row],[Quantity]]*online_sales_dataset[[#This Row],[UnitPrice]])*(1-online_sales_dataset[[#This Row],[Discount]])</f>
        <v>1650.7610000000002</v>
      </c>
      <c r="U34645">
        <f>COUNTIF(online_sales_dataset[CustomerID],online_sales_dataset[[#This Row],[CustomerID]])</f>
        <v>1</v>
      </c>
    </row>
    <row r="34646" spans="1:21" x14ac:dyDescent="0.25">
      <c r="A34646">
        <v>728861</v>
      </c>
      <c r="B34646" t="s">
        <v>151</v>
      </c>
      <c r="C34646" t="s">
        <v>74</v>
      </c>
      <c r="D34646">
        <v>48</v>
      </c>
      <c r="E34646" s="1">
        <v>43873.416666666664</v>
      </c>
      <c r="F34646">
        <v>31.87</v>
      </c>
      <c r="G34646">
        <v>96846</v>
      </c>
      <c r="H34646" t="s">
        <v>41</v>
      </c>
      <c r="I34646">
        <v>0.48</v>
      </c>
      <c r="J34646" t="s">
        <v>29</v>
      </c>
      <c r="K34646">
        <v>9.9499999999999993</v>
      </c>
      <c r="L34646" t="s">
        <v>30</v>
      </c>
      <c r="M34646" t="s">
        <v>22</v>
      </c>
      <c r="N34646" t="s">
        <v>23</v>
      </c>
      <c r="O34646" t="s">
        <v>43</v>
      </c>
      <c r="P34646" t="s">
        <v>67</v>
      </c>
      <c r="Q34646" t="s">
        <v>38</v>
      </c>
      <c r="R34646">
        <f>YEAR(online_sales_dataset[[#This Row],[InvoiceDate]])</f>
        <v>2020</v>
      </c>
      <c r="S34646">
        <f>IF(online_sales_dataset[[#This Row],[ReturnStatus]]="Not Returned",0,1)</f>
        <v>0</v>
      </c>
      <c r="T34646" s="2">
        <f>(online_sales_dataset[[#This Row],[Quantity]]*online_sales_dataset[[#This Row],[UnitPrice]])*(1-online_sales_dataset[[#This Row],[Discount]])</f>
        <v>795.47519999999997</v>
      </c>
      <c r="U34646">
        <f>COUNTIF(online_sales_dataset[CustomerID],online_sales_dataset[[#This Row],[CustomerID]])</f>
        <v>1</v>
      </c>
    </row>
    <row r="34647" spans="1:21" x14ac:dyDescent="0.25">
      <c r="A34647">
        <v>728864</v>
      </c>
      <c r="B34647" t="s">
        <v>456</v>
      </c>
      <c r="C34647" t="s">
        <v>71</v>
      </c>
      <c r="D34647">
        <v>17</v>
      </c>
      <c r="E34647" s="1">
        <v>43956.916666666664</v>
      </c>
      <c r="F34647">
        <v>16.48</v>
      </c>
      <c r="G34647">
        <v>86573</v>
      </c>
      <c r="H34647" t="s">
        <v>47</v>
      </c>
      <c r="I34647">
        <v>0.31</v>
      </c>
      <c r="J34647" t="s">
        <v>20</v>
      </c>
      <c r="K34647">
        <v>8.32</v>
      </c>
      <c r="L34647" t="s">
        <v>30</v>
      </c>
      <c r="M34647" t="s">
        <v>22</v>
      </c>
      <c r="N34647" t="s">
        <v>23</v>
      </c>
      <c r="O34647" t="s">
        <v>43</v>
      </c>
      <c r="P34647" t="s">
        <v>58</v>
      </c>
      <c r="Q34647" t="s">
        <v>38</v>
      </c>
      <c r="R34647">
        <f>YEAR(online_sales_dataset[[#This Row],[InvoiceDate]])</f>
        <v>2020</v>
      </c>
      <c r="S34647">
        <f>IF(online_sales_dataset[[#This Row],[ReturnStatus]]="Not Returned",0,1)</f>
        <v>0</v>
      </c>
      <c r="T34647" s="2">
        <f>(online_sales_dataset[[#This Row],[Quantity]]*online_sales_dataset[[#This Row],[UnitPrice]])*(1-online_sales_dataset[[#This Row],[Discount]])</f>
        <v>193.31040000000002</v>
      </c>
      <c r="U34647">
        <f>COUNTIF(online_sales_dataset[CustomerID],online_sales_dataset[[#This Row],[CustomerID]])</f>
        <v>1</v>
      </c>
    </row>
    <row r="34648" spans="1:21" x14ac:dyDescent="0.25">
      <c r="A34648">
        <v>728880</v>
      </c>
      <c r="B34648" t="s">
        <v>609</v>
      </c>
      <c r="C34648" t="s">
        <v>63</v>
      </c>
      <c r="D34648">
        <v>44</v>
      </c>
      <c r="E34648" s="1">
        <v>43877.791666666664</v>
      </c>
      <c r="F34648">
        <v>91.8</v>
      </c>
      <c r="G34648">
        <v>73363</v>
      </c>
      <c r="H34648" t="s">
        <v>75</v>
      </c>
      <c r="I34648">
        <v>0.19</v>
      </c>
      <c r="J34648" t="s">
        <v>53</v>
      </c>
      <c r="K34648">
        <v>17.52</v>
      </c>
      <c r="L34648" t="s">
        <v>21</v>
      </c>
      <c r="M34648" t="s">
        <v>22</v>
      </c>
      <c r="N34648" t="s">
        <v>23</v>
      </c>
      <c r="O34648" t="s">
        <v>24</v>
      </c>
      <c r="P34648" t="s">
        <v>32</v>
      </c>
      <c r="Q34648" t="s">
        <v>44</v>
      </c>
      <c r="R34648">
        <f>YEAR(online_sales_dataset[[#This Row],[InvoiceDate]])</f>
        <v>2020</v>
      </c>
      <c r="S34648">
        <f>IF(online_sales_dataset[[#This Row],[ReturnStatus]]="Not Returned",0,1)</f>
        <v>0</v>
      </c>
      <c r="T34648" s="2">
        <f>(online_sales_dataset[[#This Row],[Quantity]]*online_sales_dataset[[#This Row],[UnitPrice]])*(1-online_sales_dataset[[#This Row],[Discount]])</f>
        <v>3271.752</v>
      </c>
      <c r="U34648">
        <f>COUNTIF(online_sales_dataset[CustomerID],online_sales_dataset[[#This Row],[CustomerID]])</f>
        <v>1</v>
      </c>
    </row>
    <row r="34649" spans="1:21" x14ac:dyDescent="0.25">
      <c r="A34649">
        <v>728887</v>
      </c>
      <c r="B34649" t="s">
        <v>196</v>
      </c>
      <c r="C34649" t="s">
        <v>81</v>
      </c>
      <c r="D34649">
        <v>33</v>
      </c>
      <c r="E34649" s="1">
        <v>44631.125</v>
      </c>
      <c r="F34649">
        <v>76.239999999999995</v>
      </c>
      <c r="G34649">
        <v>82350</v>
      </c>
      <c r="H34649" t="s">
        <v>65</v>
      </c>
      <c r="I34649">
        <v>0.36</v>
      </c>
      <c r="J34649" t="s">
        <v>20</v>
      </c>
      <c r="K34649">
        <v>23.8</v>
      </c>
      <c r="L34649" t="s">
        <v>42</v>
      </c>
      <c r="M34649" t="s">
        <v>31</v>
      </c>
      <c r="N34649" t="s">
        <v>23</v>
      </c>
      <c r="O34649" t="s">
        <v>48</v>
      </c>
      <c r="P34649" t="s">
        <v>25</v>
      </c>
      <c r="Q34649" t="s">
        <v>44</v>
      </c>
      <c r="R34649">
        <f>YEAR(online_sales_dataset[[#This Row],[InvoiceDate]])</f>
        <v>2022</v>
      </c>
      <c r="S34649">
        <f>IF(online_sales_dataset[[#This Row],[ReturnStatus]]="Not Returned",0,1)</f>
        <v>0</v>
      </c>
      <c r="T34649" s="2">
        <f>(online_sales_dataset[[#This Row],[Quantity]]*online_sales_dataset[[#This Row],[UnitPrice]])*(1-online_sales_dataset[[#This Row],[Discount]])</f>
        <v>1610.1887999999999</v>
      </c>
      <c r="U34649">
        <f>COUNTIF(online_sales_dataset[CustomerID],online_sales_dataset[[#This Row],[CustomerID]])</f>
        <v>3</v>
      </c>
    </row>
    <row r="34650" spans="1:21" x14ac:dyDescent="0.25">
      <c r="A34650">
        <v>728889</v>
      </c>
      <c r="B34650" t="s">
        <v>436</v>
      </c>
      <c r="C34650" t="s">
        <v>74</v>
      </c>
      <c r="D34650">
        <v>10</v>
      </c>
      <c r="E34650" s="1">
        <v>44036.666666666664</v>
      </c>
      <c r="F34650">
        <v>32.92</v>
      </c>
      <c r="G34650">
        <v>35263</v>
      </c>
      <c r="H34650" t="s">
        <v>75</v>
      </c>
      <c r="I34650">
        <v>0.23</v>
      </c>
      <c r="J34650" t="s">
        <v>53</v>
      </c>
      <c r="K34650">
        <v>10.5</v>
      </c>
      <c r="L34650" t="s">
        <v>57</v>
      </c>
      <c r="M34650" t="s">
        <v>31</v>
      </c>
      <c r="N34650" t="s">
        <v>23</v>
      </c>
      <c r="O34650" t="s">
        <v>54</v>
      </c>
      <c r="P34650" t="s">
        <v>58</v>
      </c>
      <c r="Q34650" t="s">
        <v>44</v>
      </c>
      <c r="R34650">
        <f>YEAR(online_sales_dataset[[#This Row],[InvoiceDate]])</f>
        <v>2020</v>
      </c>
      <c r="S34650">
        <f>IF(online_sales_dataset[[#This Row],[ReturnStatus]]="Not Returned",0,1)</f>
        <v>0</v>
      </c>
      <c r="T34650" s="2">
        <f>(online_sales_dataset[[#This Row],[Quantity]]*online_sales_dataset[[#This Row],[UnitPrice]])*(1-online_sales_dataset[[#This Row],[Discount]])</f>
        <v>253.48400000000004</v>
      </c>
      <c r="U34650">
        <f>COUNTIF(online_sales_dataset[CustomerID],online_sales_dataset[[#This Row],[CustomerID]])</f>
        <v>2</v>
      </c>
    </row>
    <row r="34651" spans="1:21" x14ac:dyDescent="0.25">
      <c r="A34651">
        <v>728889</v>
      </c>
      <c r="B34651" t="s">
        <v>596</v>
      </c>
      <c r="C34651" t="s">
        <v>81</v>
      </c>
      <c r="D34651">
        <v>44</v>
      </c>
      <c r="E34651" s="1">
        <v>44229.541666666664</v>
      </c>
      <c r="F34651">
        <v>4.28</v>
      </c>
      <c r="G34651">
        <v>47638</v>
      </c>
      <c r="H34651" t="s">
        <v>28</v>
      </c>
      <c r="I34651">
        <v>0.15</v>
      </c>
      <c r="J34651" t="s">
        <v>53</v>
      </c>
      <c r="K34651">
        <v>5.71</v>
      </c>
      <c r="L34651" t="s">
        <v>69</v>
      </c>
      <c r="M34651" t="s">
        <v>31</v>
      </c>
      <c r="N34651" t="s">
        <v>23</v>
      </c>
      <c r="O34651" t="s">
        <v>43</v>
      </c>
      <c r="P34651" t="s">
        <v>58</v>
      </c>
      <c r="Q34651" t="s">
        <v>38</v>
      </c>
      <c r="R34651">
        <f>YEAR(online_sales_dataset[[#This Row],[InvoiceDate]])</f>
        <v>2021</v>
      </c>
      <c r="S34651">
        <f>IF(online_sales_dataset[[#This Row],[ReturnStatus]]="Not Returned",0,1)</f>
        <v>0</v>
      </c>
      <c r="T34651" s="2">
        <f>(online_sales_dataset[[#This Row],[Quantity]]*online_sales_dataset[[#This Row],[UnitPrice]])*(1-online_sales_dataset[[#This Row],[Discount]])</f>
        <v>160.072</v>
      </c>
      <c r="U34651">
        <f>COUNTIF(online_sales_dataset[CustomerID],online_sales_dataset[[#This Row],[CustomerID]])</f>
        <v>4</v>
      </c>
    </row>
    <row r="34652" spans="1:21" x14ac:dyDescent="0.25">
      <c r="A34652">
        <v>728924</v>
      </c>
      <c r="B34652" t="s">
        <v>551</v>
      </c>
      <c r="C34652" t="s">
        <v>81</v>
      </c>
      <c r="D34652">
        <v>20</v>
      </c>
      <c r="E34652" s="1">
        <v>45292.291666666664</v>
      </c>
      <c r="F34652">
        <v>27.26</v>
      </c>
      <c r="G34652">
        <v>43569</v>
      </c>
      <c r="H34652" t="s">
        <v>47</v>
      </c>
      <c r="I34652">
        <v>0.12</v>
      </c>
      <c r="J34652" t="s">
        <v>29</v>
      </c>
      <c r="K34652">
        <v>16.440000000000001</v>
      </c>
      <c r="L34652" t="s">
        <v>42</v>
      </c>
      <c r="M34652" t="s">
        <v>22</v>
      </c>
      <c r="N34652" t="s">
        <v>23</v>
      </c>
      <c r="O34652" t="s">
        <v>43</v>
      </c>
      <c r="P34652" t="s">
        <v>37</v>
      </c>
      <c r="Q34652" t="s">
        <v>26</v>
      </c>
      <c r="R34652">
        <f>YEAR(online_sales_dataset[[#This Row],[InvoiceDate]])</f>
        <v>2024</v>
      </c>
      <c r="S34652">
        <f>IF(online_sales_dataset[[#This Row],[ReturnStatus]]="Not Returned",0,1)</f>
        <v>0</v>
      </c>
      <c r="T34652" s="2">
        <f>(online_sales_dataset[[#This Row],[Quantity]]*online_sales_dataset[[#This Row],[UnitPrice]])*(1-online_sales_dataset[[#This Row],[Discount]])</f>
        <v>479.77600000000007</v>
      </c>
      <c r="U34652">
        <f>COUNTIF(online_sales_dataset[CustomerID],online_sales_dataset[[#This Row],[CustomerID]])</f>
        <v>3</v>
      </c>
    </row>
    <row r="34653" spans="1:21" x14ac:dyDescent="0.25">
      <c r="A34653">
        <v>728935</v>
      </c>
      <c r="B34653" t="s">
        <v>635</v>
      </c>
      <c r="C34653" t="s">
        <v>51</v>
      </c>
      <c r="D34653">
        <v>48</v>
      </c>
      <c r="E34653" s="1">
        <v>44261.75</v>
      </c>
      <c r="F34653">
        <v>26.79</v>
      </c>
      <c r="G34653">
        <v>49826</v>
      </c>
      <c r="H34653" t="s">
        <v>93</v>
      </c>
      <c r="I34653">
        <v>0.48</v>
      </c>
      <c r="J34653" t="s">
        <v>29</v>
      </c>
      <c r="K34653">
        <v>6.27</v>
      </c>
      <c r="L34653" t="s">
        <v>69</v>
      </c>
      <c r="M34653" t="s">
        <v>31</v>
      </c>
      <c r="N34653" t="s">
        <v>23</v>
      </c>
      <c r="O34653" t="s">
        <v>54</v>
      </c>
      <c r="P34653" t="s">
        <v>67</v>
      </c>
      <c r="Q34653" t="s">
        <v>44</v>
      </c>
      <c r="R34653">
        <f>YEAR(online_sales_dataset[[#This Row],[InvoiceDate]])</f>
        <v>2021</v>
      </c>
      <c r="S34653">
        <f>IF(online_sales_dataset[[#This Row],[ReturnStatus]]="Not Returned",0,1)</f>
        <v>0</v>
      </c>
      <c r="T34653" s="2">
        <f>(online_sales_dataset[[#This Row],[Quantity]]*online_sales_dataset[[#This Row],[UnitPrice]])*(1-online_sales_dataset[[#This Row],[Discount]])</f>
        <v>668.67840000000001</v>
      </c>
      <c r="U34653">
        <f>COUNTIF(online_sales_dataset[CustomerID],online_sales_dataset[[#This Row],[CustomerID]])</f>
        <v>1</v>
      </c>
    </row>
    <row r="34654" spans="1:21" x14ac:dyDescent="0.25">
      <c r="A34654">
        <v>728937</v>
      </c>
      <c r="B34654" t="s">
        <v>875</v>
      </c>
      <c r="C34654" t="s">
        <v>18</v>
      </c>
      <c r="D34654">
        <v>3</v>
      </c>
      <c r="E34654" s="1">
        <v>44753.625</v>
      </c>
      <c r="F34654">
        <v>53.6</v>
      </c>
      <c r="G34654">
        <v>50783</v>
      </c>
      <c r="H34654" t="s">
        <v>93</v>
      </c>
      <c r="I34654">
        <v>0.21</v>
      </c>
      <c r="J34654" t="s">
        <v>29</v>
      </c>
      <c r="K34654">
        <v>16.7</v>
      </c>
      <c r="L34654" t="s">
        <v>42</v>
      </c>
      <c r="M34654" t="s">
        <v>22</v>
      </c>
      <c r="N34654" t="s">
        <v>23</v>
      </c>
      <c r="O34654" t="s">
        <v>54</v>
      </c>
      <c r="P34654" t="s">
        <v>58</v>
      </c>
      <c r="Q34654" t="s">
        <v>44</v>
      </c>
      <c r="R34654">
        <f>YEAR(online_sales_dataset[[#This Row],[InvoiceDate]])</f>
        <v>2022</v>
      </c>
      <c r="S34654">
        <f>IF(online_sales_dataset[[#This Row],[ReturnStatus]]="Not Returned",0,1)</f>
        <v>0</v>
      </c>
      <c r="T34654" s="2">
        <f>(online_sales_dataset[[#This Row],[Quantity]]*online_sales_dataset[[#This Row],[UnitPrice]])*(1-online_sales_dataset[[#This Row],[Discount]])</f>
        <v>127.03200000000001</v>
      </c>
      <c r="U34654">
        <f>COUNTIF(online_sales_dataset[CustomerID],online_sales_dataset[[#This Row],[CustomerID]])</f>
        <v>3</v>
      </c>
    </row>
    <row r="34655" spans="1:21" x14ac:dyDescent="0.25">
      <c r="A34655">
        <v>728956</v>
      </c>
      <c r="B34655" t="s">
        <v>1061</v>
      </c>
      <c r="C34655" t="s">
        <v>60</v>
      </c>
      <c r="D34655">
        <v>36</v>
      </c>
      <c r="E34655" s="1">
        <v>44719.75</v>
      </c>
      <c r="F34655">
        <v>27.27</v>
      </c>
      <c r="G34655">
        <v>20656</v>
      </c>
      <c r="H34655" t="s">
        <v>75</v>
      </c>
      <c r="I34655">
        <v>0.18</v>
      </c>
      <c r="J34655" t="s">
        <v>53</v>
      </c>
      <c r="K34655">
        <v>16.3</v>
      </c>
      <c r="L34655" t="s">
        <v>42</v>
      </c>
      <c r="M34655" t="s">
        <v>31</v>
      </c>
      <c r="N34655" t="s">
        <v>23</v>
      </c>
      <c r="O34655" t="s">
        <v>43</v>
      </c>
      <c r="P34655" t="s">
        <v>25</v>
      </c>
      <c r="Q34655" t="s">
        <v>38</v>
      </c>
      <c r="R34655">
        <f>YEAR(online_sales_dataset[[#This Row],[InvoiceDate]])</f>
        <v>2022</v>
      </c>
      <c r="S34655">
        <f>IF(online_sales_dataset[[#This Row],[ReturnStatus]]="Not Returned",0,1)</f>
        <v>0</v>
      </c>
      <c r="T34655" s="2">
        <f>(online_sales_dataset[[#This Row],[Quantity]]*online_sales_dataset[[#This Row],[UnitPrice]])*(1-online_sales_dataset[[#This Row],[Discount]])</f>
        <v>805.01040000000012</v>
      </c>
      <c r="U34655">
        <f>COUNTIF(online_sales_dataset[CustomerID],online_sales_dataset[[#This Row],[CustomerID]])</f>
        <v>2</v>
      </c>
    </row>
    <row r="34656" spans="1:21" x14ac:dyDescent="0.25">
      <c r="A34656">
        <v>728985</v>
      </c>
      <c r="B34656" t="s">
        <v>608</v>
      </c>
      <c r="C34656" t="s">
        <v>63</v>
      </c>
      <c r="D34656">
        <v>27</v>
      </c>
      <c r="E34656" s="1">
        <v>45789.25</v>
      </c>
      <c r="F34656">
        <v>33.22</v>
      </c>
      <c r="G34656">
        <v>73250</v>
      </c>
      <c r="H34656" t="s">
        <v>87</v>
      </c>
      <c r="I34656">
        <v>0.44</v>
      </c>
      <c r="J34656" t="s">
        <v>53</v>
      </c>
      <c r="K34656">
        <v>19.600000000000001</v>
      </c>
      <c r="L34656" t="s">
        <v>21</v>
      </c>
      <c r="M34656" t="s">
        <v>22</v>
      </c>
      <c r="N34656" t="s">
        <v>23</v>
      </c>
      <c r="O34656" t="s">
        <v>24</v>
      </c>
      <c r="P34656" t="s">
        <v>58</v>
      </c>
      <c r="Q34656" t="s">
        <v>26</v>
      </c>
      <c r="R34656">
        <f>YEAR(online_sales_dataset[[#This Row],[InvoiceDate]])</f>
        <v>2025</v>
      </c>
      <c r="S34656">
        <f>IF(online_sales_dataset[[#This Row],[ReturnStatus]]="Not Returned",0,1)</f>
        <v>0</v>
      </c>
      <c r="T34656" s="2">
        <f>(online_sales_dataset[[#This Row],[Quantity]]*online_sales_dataset[[#This Row],[UnitPrice]])*(1-online_sales_dataset[[#This Row],[Discount]])</f>
        <v>502.28640000000001</v>
      </c>
      <c r="U34656">
        <f>COUNTIF(online_sales_dataset[CustomerID],online_sales_dataset[[#This Row],[CustomerID]])</f>
        <v>1</v>
      </c>
    </row>
    <row r="34657" spans="1:21" x14ac:dyDescent="0.25">
      <c r="A34657">
        <v>728991</v>
      </c>
      <c r="B34657" t="s">
        <v>850</v>
      </c>
      <c r="C34657" t="s">
        <v>81</v>
      </c>
      <c r="D34657">
        <v>49</v>
      </c>
      <c r="E34657" s="1">
        <v>45729.583333333336</v>
      </c>
      <c r="F34657">
        <v>95.83</v>
      </c>
      <c r="G34657">
        <v>58644</v>
      </c>
      <c r="H34657" t="s">
        <v>28</v>
      </c>
      <c r="I34657">
        <v>0.33</v>
      </c>
      <c r="J34657" t="s">
        <v>20</v>
      </c>
      <c r="K34657">
        <v>19.59</v>
      </c>
      <c r="L34657" t="s">
        <v>69</v>
      </c>
      <c r="M34657" t="s">
        <v>31</v>
      </c>
      <c r="N34657" t="s">
        <v>23</v>
      </c>
      <c r="O34657" t="s">
        <v>24</v>
      </c>
      <c r="P34657" t="s">
        <v>37</v>
      </c>
      <c r="Q34657" t="s">
        <v>38</v>
      </c>
      <c r="R34657">
        <f>YEAR(online_sales_dataset[[#This Row],[InvoiceDate]])</f>
        <v>2025</v>
      </c>
      <c r="S34657">
        <f>IF(online_sales_dataset[[#This Row],[ReturnStatus]]="Not Returned",0,1)</f>
        <v>0</v>
      </c>
      <c r="T34657" s="2">
        <f>(online_sales_dataset[[#This Row],[Quantity]]*online_sales_dataset[[#This Row],[UnitPrice]])*(1-online_sales_dataset[[#This Row],[Discount]])</f>
        <v>3146.0988999999995</v>
      </c>
      <c r="U34657">
        <f>COUNTIF(online_sales_dataset[CustomerID],online_sales_dataset[[#This Row],[CustomerID]])</f>
        <v>2</v>
      </c>
    </row>
    <row r="34658" spans="1:21" x14ac:dyDescent="0.25">
      <c r="A34658">
        <v>729001</v>
      </c>
      <c r="B34658" t="s">
        <v>191</v>
      </c>
      <c r="C34658" t="s">
        <v>60</v>
      </c>
      <c r="D34658">
        <v>15</v>
      </c>
      <c r="E34658" s="1">
        <v>44791.875</v>
      </c>
      <c r="F34658">
        <v>99.62</v>
      </c>
      <c r="G34658">
        <v>41228</v>
      </c>
      <c r="H34658" t="s">
        <v>65</v>
      </c>
      <c r="I34658">
        <v>0.39</v>
      </c>
      <c r="J34658" t="s">
        <v>29</v>
      </c>
      <c r="K34658">
        <v>8.49</v>
      </c>
      <c r="L34658" t="s">
        <v>57</v>
      </c>
      <c r="M34658" t="s">
        <v>31</v>
      </c>
      <c r="N34658" t="s">
        <v>23</v>
      </c>
      <c r="O34658" t="s">
        <v>43</v>
      </c>
      <c r="P34658" t="s">
        <v>37</v>
      </c>
      <c r="Q34658" t="s">
        <v>44</v>
      </c>
      <c r="R34658">
        <f>YEAR(online_sales_dataset[[#This Row],[InvoiceDate]])</f>
        <v>2022</v>
      </c>
      <c r="S34658">
        <f>IF(online_sales_dataset[[#This Row],[ReturnStatus]]="Not Returned",0,1)</f>
        <v>0</v>
      </c>
      <c r="T34658" s="2">
        <f>(online_sales_dataset[[#This Row],[Quantity]]*online_sales_dataset[[#This Row],[UnitPrice]])*(1-online_sales_dataset[[#This Row],[Discount]])</f>
        <v>911.52300000000014</v>
      </c>
      <c r="U34658">
        <f>COUNTIF(online_sales_dataset[CustomerID],online_sales_dataset[[#This Row],[CustomerID]])</f>
        <v>2</v>
      </c>
    </row>
    <row r="34659" spans="1:21" x14ac:dyDescent="0.25">
      <c r="A34659">
        <v>729021</v>
      </c>
      <c r="B34659" t="s">
        <v>388</v>
      </c>
      <c r="C34659" t="s">
        <v>60</v>
      </c>
      <c r="D34659">
        <v>4</v>
      </c>
      <c r="E34659" s="1">
        <v>44367.375</v>
      </c>
      <c r="F34659">
        <v>97.1</v>
      </c>
      <c r="G34659">
        <v>57799</v>
      </c>
      <c r="H34659" t="s">
        <v>35</v>
      </c>
      <c r="I34659">
        <v>0.11</v>
      </c>
      <c r="J34659" t="s">
        <v>29</v>
      </c>
      <c r="K34659">
        <v>13.62</v>
      </c>
      <c r="L34659" t="s">
        <v>57</v>
      </c>
      <c r="M34659" t="s">
        <v>22</v>
      </c>
      <c r="N34659" t="s">
        <v>23</v>
      </c>
      <c r="O34659" t="s">
        <v>54</v>
      </c>
      <c r="P34659" t="s">
        <v>32</v>
      </c>
      <c r="Q34659" t="s">
        <v>44</v>
      </c>
      <c r="R34659">
        <f>YEAR(online_sales_dataset[[#This Row],[InvoiceDate]])</f>
        <v>2021</v>
      </c>
      <c r="S34659">
        <f>IF(online_sales_dataset[[#This Row],[ReturnStatus]]="Not Returned",0,1)</f>
        <v>0</v>
      </c>
      <c r="T34659" s="2">
        <f>(online_sales_dataset[[#This Row],[Quantity]]*online_sales_dataset[[#This Row],[UnitPrice]])*(1-online_sales_dataset[[#This Row],[Discount]])</f>
        <v>345.67599999999999</v>
      </c>
      <c r="U34659">
        <f>COUNTIF(online_sales_dataset[CustomerID],online_sales_dataset[[#This Row],[CustomerID]])</f>
        <v>1</v>
      </c>
    </row>
    <row r="34660" spans="1:21" x14ac:dyDescent="0.25">
      <c r="A34660">
        <v>729036</v>
      </c>
      <c r="B34660" t="s">
        <v>151</v>
      </c>
      <c r="C34660" t="s">
        <v>40</v>
      </c>
      <c r="D34660">
        <v>2</v>
      </c>
      <c r="E34660" s="1">
        <v>45042.041666666664</v>
      </c>
      <c r="F34660">
        <v>23.83</v>
      </c>
      <c r="G34660">
        <v>20190</v>
      </c>
      <c r="H34660" t="s">
        <v>65</v>
      </c>
      <c r="I34660">
        <v>0.08</v>
      </c>
      <c r="J34660" t="s">
        <v>20</v>
      </c>
      <c r="K34660">
        <v>22.76</v>
      </c>
      <c r="L34660" t="s">
        <v>57</v>
      </c>
      <c r="M34660" t="s">
        <v>22</v>
      </c>
      <c r="N34660" t="s">
        <v>23</v>
      </c>
      <c r="O34660" t="s">
        <v>24</v>
      </c>
      <c r="P34660" t="s">
        <v>32</v>
      </c>
      <c r="Q34660" t="s">
        <v>44</v>
      </c>
      <c r="R34660">
        <f>YEAR(online_sales_dataset[[#This Row],[InvoiceDate]])</f>
        <v>2023</v>
      </c>
      <c r="S34660">
        <f>IF(online_sales_dataset[[#This Row],[ReturnStatus]]="Not Returned",0,1)</f>
        <v>0</v>
      </c>
      <c r="T34660" s="2">
        <f>(online_sales_dataset[[#This Row],[Quantity]]*online_sales_dataset[[#This Row],[UnitPrice]])*(1-online_sales_dataset[[#This Row],[Discount]])</f>
        <v>43.847200000000001</v>
      </c>
      <c r="U34660">
        <f>COUNTIF(online_sales_dataset[CustomerID],online_sales_dataset[[#This Row],[CustomerID]])</f>
        <v>1</v>
      </c>
    </row>
    <row r="34661" spans="1:21" x14ac:dyDescent="0.25">
      <c r="A34661">
        <v>729041</v>
      </c>
      <c r="B34661" t="s">
        <v>475</v>
      </c>
      <c r="C34661" t="s">
        <v>34</v>
      </c>
      <c r="D34661">
        <v>10</v>
      </c>
      <c r="E34661" s="1">
        <v>45631</v>
      </c>
      <c r="F34661">
        <v>30.89</v>
      </c>
      <c r="H34661" t="s">
        <v>41</v>
      </c>
      <c r="I34661">
        <v>0.23</v>
      </c>
      <c r="J34661" t="s">
        <v>29</v>
      </c>
      <c r="K34661">
        <v>7.58</v>
      </c>
      <c r="L34661" t="s">
        <v>21</v>
      </c>
      <c r="M34661" t="s">
        <v>22</v>
      </c>
      <c r="N34661" t="s">
        <v>36</v>
      </c>
      <c r="O34661" t="s">
        <v>48</v>
      </c>
      <c r="P34661" t="s">
        <v>58</v>
      </c>
      <c r="Q34661" t="s">
        <v>26</v>
      </c>
      <c r="R34661">
        <f>YEAR(online_sales_dataset[[#This Row],[InvoiceDate]])</f>
        <v>2024</v>
      </c>
      <c r="S34661">
        <f>IF(online_sales_dataset[[#This Row],[ReturnStatus]]="Not Returned",0,1)</f>
        <v>1</v>
      </c>
      <c r="T34661" s="2">
        <f>(online_sales_dataset[[#This Row],[Quantity]]*online_sales_dataset[[#This Row],[UnitPrice]])*(1-online_sales_dataset[[#This Row],[Discount]])</f>
        <v>237.85299999999998</v>
      </c>
      <c r="U34661">
        <f>COUNTIF(online_sales_dataset[CustomerID],online_sales_dataset[[#This Row],[CustomerID]])</f>
        <v>0</v>
      </c>
    </row>
    <row r="34662" spans="1:21" x14ac:dyDescent="0.25">
      <c r="A34662">
        <v>729043</v>
      </c>
      <c r="B34662" t="s">
        <v>735</v>
      </c>
      <c r="C34662" t="s">
        <v>40</v>
      </c>
      <c r="D34662">
        <v>30</v>
      </c>
      <c r="E34662" s="1">
        <v>45555.208333333336</v>
      </c>
      <c r="F34662">
        <v>93.66</v>
      </c>
      <c r="G34662">
        <v>56826</v>
      </c>
      <c r="H34662" t="s">
        <v>19</v>
      </c>
      <c r="I34662">
        <v>0.44</v>
      </c>
      <c r="J34662" t="s">
        <v>20</v>
      </c>
      <c r="K34662">
        <v>16.21</v>
      </c>
      <c r="L34662" t="s">
        <v>42</v>
      </c>
      <c r="M34662" t="s">
        <v>31</v>
      </c>
      <c r="N34662" t="s">
        <v>36</v>
      </c>
      <c r="O34662" t="s">
        <v>43</v>
      </c>
      <c r="P34662" t="s">
        <v>37</v>
      </c>
      <c r="Q34662" t="s">
        <v>26</v>
      </c>
      <c r="R34662">
        <f>YEAR(online_sales_dataset[[#This Row],[InvoiceDate]])</f>
        <v>2024</v>
      </c>
      <c r="S34662">
        <f>IF(online_sales_dataset[[#This Row],[ReturnStatus]]="Not Returned",0,1)</f>
        <v>1</v>
      </c>
      <c r="T34662" s="2">
        <f>(online_sales_dataset[[#This Row],[Quantity]]*online_sales_dataset[[#This Row],[UnitPrice]])*(1-online_sales_dataset[[#This Row],[Discount]])</f>
        <v>1573.4880000000001</v>
      </c>
      <c r="U34662">
        <f>COUNTIF(online_sales_dataset[CustomerID],online_sales_dataset[[#This Row],[CustomerID]])</f>
        <v>1</v>
      </c>
    </row>
    <row r="34663" spans="1:21" x14ac:dyDescent="0.25">
      <c r="A34663">
        <v>729065</v>
      </c>
      <c r="B34663" t="s">
        <v>980</v>
      </c>
      <c r="C34663" t="s">
        <v>74</v>
      </c>
      <c r="D34663">
        <v>22</v>
      </c>
      <c r="E34663" s="1">
        <v>44821.75</v>
      </c>
      <c r="F34663">
        <v>60.46</v>
      </c>
      <c r="G34663">
        <v>57411</v>
      </c>
      <c r="H34663" t="s">
        <v>87</v>
      </c>
      <c r="I34663">
        <v>0.33</v>
      </c>
      <c r="J34663" t="s">
        <v>20</v>
      </c>
      <c r="K34663">
        <v>29.23</v>
      </c>
      <c r="L34663" t="s">
        <v>42</v>
      </c>
      <c r="M34663" t="s">
        <v>31</v>
      </c>
      <c r="N34663" t="s">
        <v>23</v>
      </c>
      <c r="O34663" t="s">
        <v>43</v>
      </c>
      <c r="P34663" t="s">
        <v>25</v>
      </c>
      <c r="Q34663" t="s">
        <v>38</v>
      </c>
      <c r="R34663">
        <f>YEAR(online_sales_dataset[[#This Row],[InvoiceDate]])</f>
        <v>2022</v>
      </c>
      <c r="S34663">
        <f>IF(online_sales_dataset[[#This Row],[ReturnStatus]]="Not Returned",0,1)</f>
        <v>0</v>
      </c>
      <c r="T34663" s="2">
        <f>(online_sales_dataset[[#This Row],[Quantity]]*online_sales_dataset[[#This Row],[UnitPrice]])*(1-online_sales_dataset[[#This Row],[Discount]])</f>
        <v>891.18039999999996</v>
      </c>
      <c r="U34663">
        <f>COUNTIF(online_sales_dataset[CustomerID],online_sales_dataset[[#This Row],[CustomerID]])</f>
        <v>1</v>
      </c>
    </row>
    <row r="34664" spans="1:21" x14ac:dyDescent="0.25">
      <c r="A34664">
        <v>729082</v>
      </c>
      <c r="B34664" t="s">
        <v>487</v>
      </c>
      <c r="C34664" t="s">
        <v>74</v>
      </c>
      <c r="D34664">
        <v>37</v>
      </c>
      <c r="E34664" s="1">
        <v>45214</v>
      </c>
      <c r="F34664">
        <v>74.02</v>
      </c>
      <c r="G34664">
        <v>48508</v>
      </c>
      <c r="H34664" t="s">
        <v>52</v>
      </c>
      <c r="I34664">
        <v>0.18</v>
      </c>
      <c r="J34664" t="s">
        <v>29</v>
      </c>
      <c r="K34664">
        <v>12.53</v>
      </c>
      <c r="L34664" t="s">
        <v>21</v>
      </c>
      <c r="M34664" t="s">
        <v>22</v>
      </c>
      <c r="N34664" t="s">
        <v>23</v>
      </c>
      <c r="O34664" t="s">
        <v>48</v>
      </c>
      <c r="P34664" t="s">
        <v>67</v>
      </c>
      <c r="Q34664" t="s">
        <v>38</v>
      </c>
      <c r="R34664">
        <f>YEAR(online_sales_dataset[[#This Row],[InvoiceDate]])</f>
        <v>2023</v>
      </c>
      <c r="S34664">
        <f>IF(online_sales_dataset[[#This Row],[ReturnStatus]]="Not Returned",0,1)</f>
        <v>0</v>
      </c>
      <c r="T34664" s="2">
        <f>(online_sales_dataset[[#This Row],[Quantity]]*online_sales_dataset[[#This Row],[UnitPrice]])*(1-online_sales_dataset[[#This Row],[Discount]])</f>
        <v>2245.7667999999999</v>
      </c>
      <c r="U34664">
        <f>COUNTIF(online_sales_dataset[CustomerID],online_sales_dataset[[#This Row],[CustomerID]])</f>
        <v>1</v>
      </c>
    </row>
    <row r="34665" spans="1:21" x14ac:dyDescent="0.25">
      <c r="A34665">
        <v>729085</v>
      </c>
      <c r="B34665" t="s">
        <v>725</v>
      </c>
      <c r="C34665" t="s">
        <v>74</v>
      </c>
      <c r="D34665">
        <v>49</v>
      </c>
      <c r="E34665" s="1">
        <v>43959.375</v>
      </c>
      <c r="F34665">
        <v>77.27</v>
      </c>
      <c r="G34665">
        <v>30459</v>
      </c>
      <c r="H34665" t="s">
        <v>35</v>
      </c>
      <c r="I34665">
        <v>0.45</v>
      </c>
      <c r="J34665" t="s">
        <v>20</v>
      </c>
      <c r="K34665">
        <v>18.04</v>
      </c>
      <c r="L34665" t="s">
        <v>21</v>
      </c>
      <c r="M34665" t="s">
        <v>31</v>
      </c>
      <c r="N34665" t="s">
        <v>23</v>
      </c>
      <c r="O34665" t="s">
        <v>43</v>
      </c>
      <c r="P34665" t="s">
        <v>32</v>
      </c>
      <c r="Q34665" t="s">
        <v>44</v>
      </c>
      <c r="R34665">
        <f>YEAR(online_sales_dataset[[#This Row],[InvoiceDate]])</f>
        <v>2020</v>
      </c>
      <c r="S34665">
        <f>IF(online_sales_dataset[[#This Row],[ReturnStatus]]="Not Returned",0,1)</f>
        <v>0</v>
      </c>
      <c r="T34665" s="2">
        <f>(online_sales_dataset[[#This Row],[Quantity]]*online_sales_dataset[[#This Row],[UnitPrice]])*(1-online_sales_dataset[[#This Row],[Discount]])</f>
        <v>2082.4265</v>
      </c>
      <c r="U34665">
        <f>COUNTIF(online_sales_dataset[CustomerID],online_sales_dataset[[#This Row],[CustomerID]])</f>
        <v>1</v>
      </c>
    </row>
    <row r="34666" spans="1:21" x14ac:dyDescent="0.25">
      <c r="A34666">
        <v>729104</v>
      </c>
      <c r="B34666" t="s">
        <v>649</v>
      </c>
      <c r="C34666" t="s">
        <v>81</v>
      </c>
      <c r="D34666">
        <v>23</v>
      </c>
      <c r="E34666" s="1">
        <v>45462.583333333336</v>
      </c>
      <c r="F34666">
        <v>30.85</v>
      </c>
      <c r="G34666">
        <v>33842</v>
      </c>
      <c r="H34666" t="s">
        <v>87</v>
      </c>
      <c r="I34666">
        <v>0.37</v>
      </c>
      <c r="J34666" t="s">
        <v>53</v>
      </c>
      <c r="K34666">
        <v>23.71</v>
      </c>
      <c r="L34666" t="s">
        <v>57</v>
      </c>
      <c r="M34666" t="s">
        <v>31</v>
      </c>
      <c r="N34666" t="s">
        <v>23</v>
      </c>
      <c r="O34666" t="s">
        <v>43</v>
      </c>
      <c r="P34666" t="s">
        <v>37</v>
      </c>
      <c r="Q34666" t="s">
        <v>38</v>
      </c>
      <c r="R34666">
        <f>YEAR(online_sales_dataset[[#This Row],[InvoiceDate]])</f>
        <v>2024</v>
      </c>
      <c r="S34666">
        <f>IF(online_sales_dataset[[#This Row],[ReturnStatus]]="Not Returned",0,1)</f>
        <v>0</v>
      </c>
      <c r="T34666" s="2">
        <f>(online_sales_dataset[[#This Row],[Quantity]]*online_sales_dataset[[#This Row],[UnitPrice]])*(1-online_sales_dataset[[#This Row],[Discount]])</f>
        <v>447.01650000000006</v>
      </c>
      <c r="U34666">
        <f>COUNTIF(online_sales_dataset[CustomerID],online_sales_dataset[[#This Row],[CustomerID]])</f>
        <v>1</v>
      </c>
    </row>
    <row r="34667" spans="1:21" x14ac:dyDescent="0.25">
      <c r="A34667">
        <v>729112</v>
      </c>
      <c r="B34667" t="s">
        <v>195</v>
      </c>
      <c r="C34667" t="s">
        <v>51</v>
      </c>
      <c r="D34667">
        <v>15</v>
      </c>
      <c r="E34667" s="1">
        <v>44203.625</v>
      </c>
      <c r="F34667">
        <v>95.92</v>
      </c>
      <c r="G34667">
        <v>59194</v>
      </c>
      <c r="H34667" t="s">
        <v>61</v>
      </c>
      <c r="I34667">
        <v>0.14000000000000001</v>
      </c>
      <c r="J34667" t="s">
        <v>29</v>
      </c>
      <c r="K34667">
        <v>7.23</v>
      </c>
      <c r="L34667" t="s">
        <v>57</v>
      </c>
      <c r="M34667" t="s">
        <v>22</v>
      </c>
      <c r="N34667" t="s">
        <v>23</v>
      </c>
      <c r="O34667" t="s">
        <v>43</v>
      </c>
      <c r="P34667" t="s">
        <v>32</v>
      </c>
      <c r="Q34667" t="s">
        <v>38</v>
      </c>
      <c r="R34667">
        <f>YEAR(online_sales_dataset[[#This Row],[InvoiceDate]])</f>
        <v>2021</v>
      </c>
      <c r="S34667">
        <f>IF(online_sales_dataset[[#This Row],[ReturnStatus]]="Not Returned",0,1)</f>
        <v>0</v>
      </c>
      <c r="T34667" s="2">
        <f>(online_sales_dataset[[#This Row],[Quantity]]*online_sales_dataset[[#This Row],[UnitPrice]])*(1-online_sales_dataset[[#This Row],[Discount]])</f>
        <v>1237.3679999999999</v>
      </c>
      <c r="U34667">
        <f>COUNTIF(online_sales_dataset[CustomerID],online_sales_dataset[[#This Row],[CustomerID]])</f>
        <v>3</v>
      </c>
    </row>
    <row r="34668" spans="1:21" x14ac:dyDescent="0.25">
      <c r="A34668">
        <v>729201</v>
      </c>
      <c r="B34668" t="s">
        <v>92</v>
      </c>
      <c r="C34668" t="s">
        <v>46</v>
      </c>
      <c r="D34668">
        <v>47</v>
      </c>
      <c r="E34668" s="1">
        <v>44969.625</v>
      </c>
      <c r="F34668">
        <v>86.35</v>
      </c>
      <c r="G34668">
        <v>55246</v>
      </c>
      <c r="H34668" t="s">
        <v>47</v>
      </c>
      <c r="I34668">
        <v>0.36</v>
      </c>
      <c r="J34668" t="s">
        <v>53</v>
      </c>
      <c r="K34668">
        <v>12.18</v>
      </c>
      <c r="L34668" t="s">
        <v>30</v>
      </c>
      <c r="M34668" t="s">
        <v>31</v>
      </c>
      <c r="N34668" t="s">
        <v>36</v>
      </c>
      <c r="O34668" t="s">
        <v>54</v>
      </c>
      <c r="P34668" t="s">
        <v>32</v>
      </c>
      <c r="Q34668" t="s">
        <v>38</v>
      </c>
      <c r="R34668">
        <f>YEAR(online_sales_dataset[[#This Row],[InvoiceDate]])</f>
        <v>2023</v>
      </c>
      <c r="S34668">
        <f>IF(online_sales_dataset[[#This Row],[ReturnStatus]]="Not Returned",0,1)</f>
        <v>1</v>
      </c>
      <c r="T34668" s="2">
        <f>(online_sales_dataset[[#This Row],[Quantity]]*online_sales_dataset[[#This Row],[UnitPrice]])*(1-online_sales_dataset[[#This Row],[Discount]])</f>
        <v>2597.4079999999999</v>
      </c>
      <c r="U34668">
        <f>COUNTIF(online_sales_dataset[CustomerID],online_sales_dataset[[#This Row],[CustomerID]])</f>
        <v>1</v>
      </c>
    </row>
    <row r="34669" spans="1:21" x14ac:dyDescent="0.25">
      <c r="A34669">
        <v>729211</v>
      </c>
      <c r="B34669" t="s">
        <v>937</v>
      </c>
      <c r="C34669" t="s">
        <v>34</v>
      </c>
      <c r="D34669">
        <v>32</v>
      </c>
      <c r="E34669" s="1">
        <v>45718.541666666664</v>
      </c>
      <c r="F34669">
        <v>55.23</v>
      </c>
      <c r="G34669">
        <v>51422</v>
      </c>
      <c r="H34669" t="s">
        <v>52</v>
      </c>
      <c r="I34669">
        <v>0.08</v>
      </c>
      <c r="J34669" t="s">
        <v>29</v>
      </c>
      <c r="K34669">
        <v>26.59</v>
      </c>
      <c r="L34669" t="s">
        <v>42</v>
      </c>
      <c r="M34669" t="s">
        <v>31</v>
      </c>
      <c r="N34669" t="s">
        <v>23</v>
      </c>
      <c r="O34669" t="s">
        <v>48</v>
      </c>
      <c r="P34669" t="s">
        <v>58</v>
      </c>
      <c r="Q34669" t="s">
        <v>44</v>
      </c>
      <c r="R34669">
        <f>YEAR(online_sales_dataset[[#This Row],[InvoiceDate]])</f>
        <v>2025</v>
      </c>
      <c r="S34669">
        <f>IF(online_sales_dataset[[#This Row],[ReturnStatus]]="Not Returned",0,1)</f>
        <v>0</v>
      </c>
      <c r="T34669" s="2">
        <f>(online_sales_dataset[[#This Row],[Quantity]]*online_sales_dataset[[#This Row],[UnitPrice]])*(1-online_sales_dataset[[#This Row],[Discount]])</f>
        <v>1625.9712</v>
      </c>
      <c r="U34669">
        <f>COUNTIF(online_sales_dataset[CustomerID],online_sales_dataset[[#This Row],[CustomerID]])</f>
        <v>1</v>
      </c>
    </row>
    <row r="34670" spans="1:21" x14ac:dyDescent="0.25">
      <c r="A34670">
        <v>729219</v>
      </c>
      <c r="B34670" t="s">
        <v>576</v>
      </c>
      <c r="C34670" t="s">
        <v>77</v>
      </c>
      <c r="D34670">
        <v>13</v>
      </c>
      <c r="E34670" s="1">
        <v>45282.125</v>
      </c>
      <c r="F34670">
        <v>20.34</v>
      </c>
      <c r="G34670">
        <v>31074</v>
      </c>
      <c r="H34670" t="s">
        <v>75</v>
      </c>
      <c r="I34670">
        <v>0.37</v>
      </c>
      <c r="J34670" t="s">
        <v>20</v>
      </c>
      <c r="K34670">
        <v>22.89</v>
      </c>
      <c r="L34670" t="s">
        <v>21</v>
      </c>
      <c r="M34670" t="s">
        <v>31</v>
      </c>
      <c r="N34670" t="s">
        <v>23</v>
      </c>
      <c r="O34670" t="s">
        <v>54</v>
      </c>
      <c r="P34670" t="s">
        <v>32</v>
      </c>
      <c r="Q34670" t="s">
        <v>38</v>
      </c>
      <c r="R34670">
        <f>YEAR(online_sales_dataset[[#This Row],[InvoiceDate]])</f>
        <v>2023</v>
      </c>
      <c r="S34670">
        <f>IF(online_sales_dataset[[#This Row],[ReturnStatus]]="Not Returned",0,1)</f>
        <v>0</v>
      </c>
      <c r="T34670" s="2">
        <f>(online_sales_dataset[[#This Row],[Quantity]]*online_sales_dataset[[#This Row],[UnitPrice]])*(1-online_sales_dataset[[#This Row],[Discount]])</f>
        <v>166.58460000000002</v>
      </c>
      <c r="U34670">
        <f>COUNTIF(online_sales_dataset[CustomerID],online_sales_dataset[[#This Row],[CustomerID]])</f>
        <v>1</v>
      </c>
    </row>
    <row r="34671" spans="1:21" x14ac:dyDescent="0.25">
      <c r="A34671">
        <v>729265</v>
      </c>
      <c r="B34671" t="s">
        <v>556</v>
      </c>
      <c r="C34671" t="s">
        <v>77</v>
      </c>
      <c r="D34671">
        <v>5</v>
      </c>
      <c r="E34671" s="1">
        <v>45688.25</v>
      </c>
      <c r="F34671">
        <v>69.06</v>
      </c>
      <c r="H34671" t="s">
        <v>47</v>
      </c>
      <c r="I34671">
        <v>0.03</v>
      </c>
      <c r="J34671" t="s">
        <v>53</v>
      </c>
      <c r="K34671">
        <v>28.69</v>
      </c>
      <c r="L34671" t="s">
        <v>30</v>
      </c>
      <c r="M34671" t="s">
        <v>22</v>
      </c>
      <c r="N34671" t="s">
        <v>23</v>
      </c>
      <c r="O34671" t="s">
        <v>48</v>
      </c>
      <c r="P34671" t="s">
        <v>67</v>
      </c>
      <c r="Q34671" t="s">
        <v>44</v>
      </c>
      <c r="R34671">
        <f>YEAR(online_sales_dataset[[#This Row],[InvoiceDate]])</f>
        <v>2025</v>
      </c>
      <c r="S34671">
        <f>IF(online_sales_dataset[[#This Row],[ReturnStatus]]="Not Returned",0,1)</f>
        <v>0</v>
      </c>
      <c r="T34671" s="2">
        <f>(online_sales_dataset[[#This Row],[Quantity]]*online_sales_dataset[[#This Row],[UnitPrice]])*(1-online_sales_dataset[[#This Row],[Discount]])</f>
        <v>334.94099999999997</v>
      </c>
      <c r="U34671">
        <f>COUNTIF(online_sales_dataset[CustomerID],online_sales_dataset[[#This Row],[CustomerID]])</f>
        <v>0</v>
      </c>
    </row>
    <row r="34672" spans="1:21" x14ac:dyDescent="0.25">
      <c r="A34672">
        <v>729272</v>
      </c>
      <c r="B34672" t="s">
        <v>356</v>
      </c>
      <c r="C34672" t="s">
        <v>63</v>
      </c>
      <c r="D34672">
        <v>13</v>
      </c>
      <c r="E34672" s="1">
        <v>45859</v>
      </c>
      <c r="F34672">
        <v>96.73</v>
      </c>
      <c r="G34672">
        <v>26280</v>
      </c>
      <c r="H34672" t="s">
        <v>47</v>
      </c>
      <c r="I34672">
        <v>0.48</v>
      </c>
      <c r="J34672" t="s">
        <v>53</v>
      </c>
      <c r="K34672">
        <v>19.440000000000001</v>
      </c>
      <c r="L34672" t="s">
        <v>69</v>
      </c>
      <c r="M34672" t="s">
        <v>22</v>
      </c>
      <c r="N34672" t="s">
        <v>23</v>
      </c>
      <c r="O34672" t="s">
        <v>43</v>
      </c>
      <c r="P34672" t="s">
        <v>58</v>
      </c>
      <c r="Q34672" t="s">
        <v>38</v>
      </c>
      <c r="R34672">
        <f>YEAR(online_sales_dataset[[#This Row],[InvoiceDate]])</f>
        <v>2025</v>
      </c>
      <c r="S34672">
        <f>IF(online_sales_dataset[[#This Row],[ReturnStatus]]="Not Returned",0,1)</f>
        <v>0</v>
      </c>
      <c r="T34672" s="2">
        <f>(online_sales_dataset[[#This Row],[Quantity]]*online_sales_dataset[[#This Row],[UnitPrice]])*(1-online_sales_dataset[[#This Row],[Discount]])</f>
        <v>653.89480000000003</v>
      </c>
      <c r="U34672">
        <f>COUNTIF(online_sales_dataset[CustomerID],online_sales_dataset[[#This Row],[CustomerID]])</f>
        <v>1</v>
      </c>
    </row>
    <row r="34673" spans="1:21" x14ac:dyDescent="0.25">
      <c r="A34673">
        <v>729275</v>
      </c>
      <c r="B34673" t="s">
        <v>933</v>
      </c>
      <c r="C34673" t="s">
        <v>71</v>
      </c>
      <c r="D34673">
        <v>14</v>
      </c>
      <c r="E34673" s="1">
        <v>44487.75</v>
      </c>
      <c r="F34673">
        <v>54.79</v>
      </c>
      <c r="G34673">
        <v>51990</v>
      </c>
      <c r="H34673" t="s">
        <v>75</v>
      </c>
      <c r="I34673">
        <v>0.35</v>
      </c>
      <c r="J34673" t="s">
        <v>20</v>
      </c>
      <c r="K34673">
        <v>20.079999999999998</v>
      </c>
      <c r="L34673" t="s">
        <v>30</v>
      </c>
      <c r="M34673" t="s">
        <v>22</v>
      </c>
      <c r="N34673" t="s">
        <v>23</v>
      </c>
      <c r="O34673" t="s">
        <v>48</v>
      </c>
      <c r="P34673" t="s">
        <v>67</v>
      </c>
      <c r="Q34673" t="s">
        <v>26</v>
      </c>
      <c r="R34673">
        <f>YEAR(online_sales_dataset[[#This Row],[InvoiceDate]])</f>
        <v>2021</v>
      </c>
      <c r="S34673">
        <f>IF(online_sales_dataset[[#This Row],[ReturnStatus]]="Not Returned",0,1)</f>
        <v>0</v>
      </c>
      <c r="T34673" s="2">
        <f>(online_sales_dataset[[#This Row],[Quantity]]*online_sales_dataset[[#This Row],[UnitPrice]])*(1-online_sales_dataset[[#This Row],[Discount]])</f>
        <v>498.589</v>
      </c>
      <c r="U34673">
        <f>COUNTIF(online_sales_dataset[CustomerID],online_sales_dataset[[#This Row],[CustomerID]])</f>
        <v>2</v>
      </c>
    </row>
    <row r="34674" spans="1:21" x14ac:dyDescent="0.25">
      <c r="A34674">
        <v>729275</v>
      </c>
      <c r="B34674" t="s">
        <v>838</v>
      </c>
      <c r="C34674" t="s">
        <v>46</v>
      </c>
      <c r="D34674">
        <v>39</v>
      </c>
      <c r="E34674" s="1">
        <v>44903.916666666664</v>
      </c>
      <c r="F34674">
        <v>93.56</v>
      </c>
      <c r="G34674">
        <v>59045</v>
      </c>
      <c r="H34674" t="s">
        <v>56</v>
      </c>
      <c r="I34674">
        <v>0.41</v>
      </c>
      <c r="J34674" t="s">
        <v>29</v>
      </c>
      <c r="K34674">
        <v>19.48</v>
      </c>
      <c r="L34674" t="s">
        <v>69</v>
      </c>
      <c r="M34674" t="s">
        <v>31</v>
      </c>
      <c r="N34674" t="s">
        <v>23</v>
      </c>
      <c r="O34674" t="s">
        <v>43</v>
      </c>
      <c r="P34674" t="s">
        <v>37</v>
      </c>
      <c r="Q34674" t="s">
        <v>38</v>
      </c>
      <c r="R34674">
        <f>YEAR(online_sales_dataset[[#This Row],[InvoiceDate]])</f>
        <v>2022</v>
      </c>
      <c r="S34674">
        <f>IF(online_sales_dataset[[#This Row],[ReturnStatus]]="Not Returned",0,1)</f>
        <v>0</v>
      </c>
      <c r="T34674" s="2">
        <f>(online_sales_dataset[[#This Row],[Quantity]]*online_sales_dataset[[#This Row],[UnitPrice]])*(1-online_sales_dataset[[#This Row],[Discount]])</f>
        <v>2152.8156000000004</v>
      </c>
      <c r="U34674">
        <f>COUNTIF(online_sales_dataset[CustomerID],online_sales_dataset[[#This Row],[CustomerID]])</f>
        <v>1</v>
      </c>
    </row>
    <row r="34675" spans="1:21" x14ac:dyDescent="0.25">
      <c r="A34675">
        <v>729309</v>
      </c>
      <c r="B34675" t="s">
        <v>1011</v>
      </c>
      <c r="C34675" t="s">
        <v>63</v>
      </c>
      <c r="D34675">
        <v>44</v>
      </c>
      <c r="E34675" s="1">
        <v>45053.75</v>
      </c>
      <c r="F34675">
        <v>34.07</v>
      </c>
      <c r="G34675">
        <v>60618</v>
      </c>
      <c r="H34675" t="s">
        <v>52</v>
      </c>
      <c r="I34675">
        <v>0.03</v>
      </c>
      <c r="J34675" t="s">
        <v>29</v>
      </c>
      <c r="K34675">
        <v>12.7</v>
      </c>
      <c r="L34675" t="s">
        <v>21</v>
      </c>
      <c r="M34675" t="s">
        <v>31</v>
      </c>
      <c r="N34675" t="s">
        <v>23</v>
      </c>
      <c r="O34675" t="s">
        <v>48</v>
      </c>
      <c r="P34675" t="s">
        <v>25</v>
      </c>
      <c r="Q34675" t="s">
        <v>26</v>
      </c>
      <c r="R34675">
        <f>YEAR(online_sales_dataset[[#This Row],[InvoiceDate]])</f>
        <v>2023</v>
      </c>
      <c r="S34675">
        <f>IF(online_sales_dataset[[#This Row],[ReturnStatus]]="Not Returned",0,1)</f>
        <v>0</v>
      </c>
      <c r="T34675" s="2">
        <f>(online_sales_dataset[[#This Row],[Quantity]]*online_sales_dataset[[#This Row],[UnitPrice]])*(1-online_sales_dataset[[#This Row],[Discount]])</f>
        <v>1454.1075999999998</v>
      </c>
      <c r="U34675">
        <f>COUNTIF(online_sales_dataset[CustomerID],online_sales_dataset[[#This Row],[CustomerID]])</f>
        <v>2</v>
      </c>
    </row>
    <row r="34676" spans="1:21" x14ac:dyDescent="0.25">
      <c r="A34676">
        <v>729313</v>
      </c>
      <c r="B34676" t="s">
        <v>468</v>
      </c>
      <c r="C34676" t="s">
        <v>71</v>
      </c>
      <c r="D34676">
        <v>42</v>
      </c>
      <c r="E34676" s="1">
        <v>44517.916666666664</v>
      </c>
      <c r="F34676">
        <v>29.3</v>
      </c>
      <c r="G34676">
        <v>28368</v>
      </c>
      <c r="H34676" t="s">
        <v>47</v>
      </c>
      <c r="I34676">
        <v>0.37</v>
      </c>
      <c r="J34676" t="s">
        <v>53</v>
      </c>
      <c r="K34676">
        <v>5.99</v>
      </c>
      <c r="L34676" t="s">
        <v>21</v>
      </c>
      <c r="M34676" t="s">
        <v>31</v>
      </c>
      <c r="N34676" t="s">
        <v>36</v>
      </c>
      <c r="O34676" t="s">
        <v>24</v>
      </c>
      <c r="P34676" t="s">
        <v>37</v>
      </c>
      <c r="Q34676" t="s">
        <v>44</v>
      </c>
      <c r="R34676">
        <f>YEAR(online_sales_dataset[[#This Row],[InvoiceDate]])</f>
        <v>2021</v>
      </c>
      <c r="S34676">
        <f>IF(online_sales_dataset[[#This Row],[ReturnStatus]]="Not Returned",0,1)</f>
        <v>1</v>
      </c>
      <c r="T34676" s="2">
        <f>(online_sales_dataset[[#This Row],[Quantity]]*online_sales_dataset[[#This Row],[UnitPrice]])*(1-online_sales_dataset[[#This Row],[Discount]])</f>
        <v>775.27800000000013</v>
      </c>
      <c r="U34676">
        <f>COUNTIF(online_sales_dataset[CustomerID],online_sales_dataset[[#This Row],[CustomerID]])</f>
        <v>2</v>
      </c>
    </row>
    <row r="34677" spans="1:21" x14ac:dyDescent="0.25">
      <c r="A34677">
        <v>729323</v>
      </c>
      <c r="B34677" t="s">
        <v>751</v>
      </c>
      <c r="C34677" t="s">
        <v>18</v>
      </c>
      <c r="D34677">
        <v>37</v>
      </c>
      <c r="E34677" s="1">
        <v>45069</v>
      </c>
      <c r="F34677">
        <v>16.53</v>
      </c>
      <c r="G34677">
        <v>34905</v>
      </c>
      <c r="H34677" t="s">
        <v>19</v>
      </c>
      <c r="I34677">
        <v>0.09</v>
      </c>
      <c r="J34677" t="s">
        <v>20</v>
      </c>
      <c r="K34677">
        <v>14.4</v>
      </c>
      <c r="L34677" t="s">
        <v>42</v>
      </c>
      <c r="M34677" t="s">
        <v>22</v>
      </c>
      <c r="N34677" t="s">
        <v>23</v>
      </c>
      <c r="O34677" t="s">
        <v>54</v>
      </c>
      <c r="P34677" t="s">
        <v>67</v>
      </c>
      <c r="Q34677" t="s">
        <v>38</v>
      </c>
      <c r="R34677">
        <f>YEAR(online_sales_dataset[[#This Row],[InvoiceDate]])</f>
        <v>2023</v>
      </c>
      <c r="S34677">
        <f>IF(online_sales_dataset[[#This Row],[ReturnStatus]]="Not Returned",0,1)</f>
        <v>0</v>
      </c>
      <c r="T34677" s="2">
        <f>(online_sales_dataset[[#This Row],[Quantity]]*online_sales_dataset[[#This Row],[UnitPrice]])*(1-online_sales_dataset[[#This Row],[Discount]])</f>
        <v>556.56510000000003</v>
      </c>
      <c r="U34677">
        <f>COUNTIF(online_sales_dataset[CustomerID],online_sales_dataset[[#This Row],[CustomerID]])</f>
        <v>3</v>
      </c>
    </row>
    <row r="34678" spans="1:21" x14ac:dyDescent="0.25">
      <c r="A34678">
        <v>729364</v>
      </c>
      <c r="B34678" t="s">
        <v>746</v>
      </c>
      <c r="C34678" t="s">
        <v>74</v>
      </c>
      <c r="D34678">
        <v>40</v>
      </c>
      <c r="E34678" s="1">
        <v>44938.166666666664</v>
      </c>
      <c r="F34678">
        <v>99.87</v>
      </c>
      <c r="G34678">
        <v>10223</v>
      </c>
      <c r="H34678" t="s">
        <v>65</v>
      </c>
      <c r="I34678">
        <v>0.26</v>
      </c>
      <c r="J34678" t="s">
        <v>20</v>
      </c>
      <c r="K34678">
        <v>6.64</v>
      </c>
      <c r="L34678" t="s">
        <v>21</v>
      </c>
      <c r="M34678" t="s">
        <v>31</v>
      </c>
      <c r="N34678" t="s">
        <v>36</v>
      </c>
      <c r="O34678" t="s">
        <v>48</v>
      </c>
      <c r="P34678" t="s">
        <v>32</v>
      </c>
      <c r="Q34678" t="s">
        <v>38</v>
      </c>
      <c r="R34678">
        <f>YEAR(online_sales_dataset[[#This Row],[InvoiceDate]])</f>
        <v>2023</v>
      </c>
      <c r="S34678">
        <f>IF(online_sales_dataset[[#This Row],[ReturnStatus]]="Not Returned",0,1)</f>
        <v>1</v>
      </c>
      <c r="T34678" s="2">
        <f>(online_sales_dataset[[#This Row],[Quantity]]*online_sales_dataset[[#This Row],[UnitPrice]])*(1-online_sales_dataset[[#This Row],[Discount]])</f>
        <v>2956.152</v>
      </c>
      <c r="U34678">
        <f>COUNTIF(online_sales_dataset[CustomerID],online_sales_dataset[[#This Row],[CustomerID]])</f>
        <v>1</v>
      </c>
    </row>
    <row r="34679" spans="1:21" x14ac:dyDescent="0.25">
      <c r="A34679">
        <v>729382</v>
      </c>
      <c r="B34679" t="s">
        <v>586</v>
      </c>
      <c r="C34679" t="s">
        <v>34</v>
      </c>
      <c r="D34679">
        <v>-32</v>
      </c>
      <c r="E34679" s="1">
        <v>45219.625</v>
      </c>
      <c r="F34679">
        <v>-18.32</v>
      </c>
      <c r="H34679" t="s">
        <v>19</v>
      </c>
      <c r="I34679">
        <v>1.8402611934956814</v>
      </c>
      <c r="J34679" t="s">
        <v>20</v>
      </c>
      <c r="L34679" t="s">
        <v>69</v>
      </c>
      <c r="M34679" t="s">
        <v>31</v>
      </c>
      <c r="N34679" t="s">
        <v>23</v>
      </c>
      <c r="O34679" t="s">
        <v>24</v>
      </c>
      <c r="P34679" t="s">
        <v>49</v>
      </c>
      <c r="Q34679" t="s">
        <v>38</v>
      </c>
      <c r="R34679">
        <f>YEAR(online_sales_dataset[[#This Row],[InvoiceDate]])</f>
        <v>2023</v>
      </c>
      <c r="S34679">
        <f>IF(online_sales_dataset[[#This Row],[ReturnStatus]]="Not Returned",0,1)</f>
        <v>0</v>
      </c>
      <c r="T34679" s="2">
        <f>(online_sales_dataset[[#This Row],[Quantity]]*online_sales_dataset[[#This Row],[UnitPrice]])*(1-online_sales_dataset[[#This Row],[Discount]])</f>
        <v>-492.59472207490825</v>
      </c>
      <c r="U34679">
        <f>COUNTIF(online_sales_dataset[CustomerID],online_sales_dataset[[#This Row],[CustomerID]])</f>
        <v>0</v>
      </c>
    </row>
    <row r="34680" spans="1:21" x14ac:dyDescent="0.25">
      <c r="A34680">
        <v>729425</v>
      </c>
      <c r="B34680" t="s">
        <v>250</v>
      </c>
      <c r="C34680" t="s">
        <v>46</v>
      </c>
      <c r="D34680">
        <v>43</v>
      </c>
      <c r="E34680" s="1">
        <v>44753.208333333336</v>
      </c>
      <c r="F34680">
        <v>92.16</v>
      </c>
      <c r="G34680">
        <v>79911</v>
      </c>
      <c r="H34680" t="s">
        <v>41</v>
      </c>
      <c r="I34680">
        <v>0.44</v>
      </c>
      <c r="J34680" t="s">
        <v>29</v>
      </c>
      <c r="K34680">
        <v>20.09</v>
      </c>
      <c r="L34680" t="s">
        <v>57</v>
      </c>
      <c r="M34680" t="s">
        <v>31</v>
      </c>
      <c r="N34680" t="s">
        <v>23</v>
      </c>
      <c r="O34680" t="s">
        <v>24</v>
      </c>
      <c r="P34680" t="s">
        <v>32</v>
      </c>
      <c r="Q34680" t="s">
        <v>38</v>
      </c>
      <c r="R34680">
        <f>YEAR(online_sales_dataset[[#This Row],[InvoiceDate]])</f>
        <v>2022</v>
      </c>
      <c r="S34680">
        <f>IF(online_sales_dataset[[#This Row],[ReturnStatus]]="Not Returned",0,1)</f>
        <v>0</v>
      </c>
      <c r="T34680" s="2">
        <f>(online_sales_dataset[[#This Row],[Quantity]]*online_sales_dataset[[#This Row],[UnitPrice]])*(1-online_sales_dataset[[#This Row],[Discount]])</f>
        <v>2219.2128000000002</v>
      </c>
      <c r="U34680">
        <f>COUNTIF(online_sales_dataset[CustomerID],online_sales_dataset[[#This Row],[CustomerID]])</f>
        <v>3</v>
      </c>
    </row>
    <row r="34681" spans="1:21" x14ac:dyDescent="0.25">
      <c r="A34681">
        <v>729443</v>
      </c>
      <c r="B34681" t="s">
        <v>855</v>
      </c>
      <c r="C34681" t="s">
        <v>34</v>
      </c>
      <c r="D34681">
        <v>32</v>
      </c>
      <c r="E34681" s="1">
        <v>44629.375</v>
      </c>
      <c r="F34681">
        <v>9.8000000000000007</v>
      </c>
      <c r="G34681">
        <v>72847</v>
      </c>
      <c r="H34681" t="s">
        <v>28</v>
      </c>
      <c r="I34681">
        <v>0.43</v>
      </c>
      <c r="J34681" t="s">
        <v>20</v>
      </c>
      <c r="K34681">
        <v>15.32</v>
      </c>
      <c r="L34681" t="s">
        <v>21</v>
      </c>
      <c r="M34681" t="s">
        <v>31</v>
      </c>
      <c r="N34681" t="s">
        <v>36</v>
      </c>
      <c r="O34681" t="s">
        <v>43</v>
      </c>
      <c r="P34681" t="s">
        <v>58</v>
      </c>
      <c r="Q34681" t="s">
        <v>44</v>
      </c>
      <c r="R34681">
        <f>YEAR(online_sales_dataset[[#This Row],[InvoiceDate]])</f>
        <v>2022</v>
      </c>
      <c r="S34681">
        <f>IF(online_sales_dataset[[#This Row],[ReturnStatus]]="Not Returned",0,1)</f>
        <v>1</v>
      </c>
      <c r="T34681" s="2">
        <f>(online_sales_dataset[[#This Row],[Quantity]]*online_sales_dataset[[#This Row],[UnitPrice]])*(1-online_sales_dataset[[#This Row],[Discount]])</f>
        <v>178.75200000000004</v>
      </c>
      <c r="U34681">
        <f>COUNTIF(online_sales_dataset[CustomerID],online_sales_dataset[[#This Row],[CustomerID]])</f>
        <v>2</v>
      </c>
    </row>
    <row r="34682" spans="1:21" x14ac:dyDescent="0.25">
      <c r="A34682">
        <v>729474</v>
      </c>
      <c r="B34682" t="s">
        <v>384</v>
      </c>
      <c r="C34682" t="s">
        <v>46</v>
      </c>
      <c r="D34682">
        <v>40</v>
      </c>
      <c r="E34682" s="1">
        <v>43877.041666666664</v>
      </c>
      <c r="F34682">
        <v>99.68</v>
      </c>
      <c r="G34682">
        <v>41090</v>
      </c>
      <c r="H34682" t="s">
        <v>28</v>
      </c>
      <c r="I34682">
        <v>0.04</v>
      </c>
      <c r="J34682" t="s">
        <v>53</v>
      </c>
      <c r="K34682">
        <v>26.67</v>
      </c>
      <c r="L34682" t="s">
        <v>42</v>
      </c>
      <c r="M34682" t="s">
        <v>31</v>
      </c>
      <c r="N34682" t="s">
        <v>23</v>
      </c>
      <c r="O34682" t="s">
        <v>43</v>
      </c>
      <c r="P34682" t="s">
        <v>58</v>
      </c>
      <c r="Q34682" t="s">
        <v>38</v>
      </c>
      <c r="R34682">
        <f>YEAR(online_sales_dataset[[#This Row],[InvoiceDate]])</f>
        <v>2020</v>
      </c>
      <c r="S34682">
        <f>IF(online_sales_dataset[[#This Row],[ReturnStatus]]="Not Returned",0,1)</f>
        <v>0</v>
      </c>
      <c r="T34682" s="2">
        <f>(online_sales_dataset[[#This Row],[Quantity]]*online_sales_dataset[[#This Row],[UnitPrice]])*(1-online_sales_dataset[[#This Row],[Discount]])</f>
        <v>3827.712</v>
      </c>
      <c r="U34682">
        <f>COUNTIF(online_sales_dataset[CustomerID],online_sales_dataset[[#This Row],[CustomerID]])</f>
        <v>2</v>
      </c>
    </row>
    <row r="34683" spans="1:21" x14ac:dyDescent="0.25">
      <c r="A34683">
        <v>729505</v>
      </c>
      <c r="B34683" t="s">
        <v>307</v>
      </c>
      <c r="C34683" t="s">
        <v>77</v>
      </c>
      <c r="D34683">
        <v>4</v>
      </c>
      <c r="E34683" s="1">
        <v>44997.166666666664</v>
      </c>
      <c r="F34683">
        <v>71.930000000000007</v>
      </c>
      <c r="G34683">
        <v>29848</v>
      </c>
      <c r="H34683" t="s">
        <v>35</v>
      </c>
      <c r="I34683">
        <v>0.43</v>
      </c>
      <c r="J34683" t="s">
        <v>29</v>
      </c>
      <c r="K34683">
        <v>7.89</v>
      </c>
      <c r="L34683" t="s">
        <v>21</v>
      </c>
      <c r="M34683" t="s">
        <v>22</v>
      </c>
      <c r="N34683" t="s">
        <v>23</v>
      </c>
      <c r="O34683" t="s">
        <v>24</v>
      </c>
      <c r="P34683" t="s">
        <v>25</v>
      </c>
      <c r="Q34683" t="s">
        <v>26</v>
      </c>
      <c r="R34683">
        <f>YEAR(online_sales_dataset[[#This Row],[InvoiceDate]])</f>
        <v>2023</v>
      </c>
      <c r="S34683">
        <f>IF(online_sales_dataset[[#This Row],[ReturnStatus]]="Not Returned",0,1)</f>
        <v>0</v>
      </c>
      <c r="T34683" s="2">
        <f>(online_sales_dataset[[#This Row],[Quantity]]*online_sales_dataset[[#This Row],[UnitPrice]])*(1-online_sales_dataset[[#This Row],[Discount]])</f>
        <v>164.00040000000004</v>
      </c>
      <c r="U34683">
        <f>COUNTIF(online_sales_dataset[CustomerID],online_sales_dataset[[#This Row],[CustomerID]])</f>
        <v>1</v>
      </c>
    </row>
    <row r="34684" spans="1:21" x14ac:dyDescent="0.25">
      <c r="A34684">
        <v>729507</v>
      </c>
      <c r="B34684" t="s">
        <v>50</v>
      </c>
      <c r="C34684" t="s">
        <v>60</v>
      </c>
      <c r="D34684">
        <v>-26</v>
      </c>
      <c r="E34684" s="1">
        <v>44157.5</v>
      </c>
      <c r="F34684">
        <v>-85.5</v>
      </c>
      <c r="H34684" t="s">
        <v>65</v>
      </c>
      <c r="I34684">
        <v>0.43</v>
      </c>
      <c r="J34684" t="s">
        <v>53</v>
      </c>
      <c r="L34684" t="s">
        <v>42</v>
      </c>
      <c r="M34684" t="s">
        <v>22</v>
      </c>
      <c r="N34684" t="s">
        <v>23</v>
      </c>
      <c r="O34684" t="s">
        <v>43</v>
      </c>
      <c r="P34684" t="s">
        <v>49</v>
      </c>
      <c r="Q34684" t="s">
        <v>44</v>
      </c>
      <c r="R34684">
        <f>YEAR(online_sales_dataset[[#This Row],[InvoiceDate]])</f>
        <v>2020</v>
      </c>
      <c r="S34684">
        <f>IF(online_sales_dataset[[#This Row],[ReturnStatus]]="Not Returned",0,1)</f>
        <v>0</v>
      </c>
      <c r="T34684" s="2">
        <f>(online_sales_dataset[[#This Row],[Quantity]]*online_sales_dataset[[#This Row],[UnitPrice]])*(1-online_sales_dataset[[#This Row],[Discount]])</f>
        <v>1267.1100000000001</v>
      </c>
      <c r="U34684">
        <f>COUNTIF(online_sales_dataset[CustomerID],online_sales_dataset[[#This Row],[CustomerID]])</f>
        <v>0</v>
      </c>
    </row>
    <row r="34685" spans="1:21" x14ac:dyDescent="0.25">
      <c r="A34685">
        <v>729575</v>
      </c>
      <c r="B34685" t="s">
        <v>105</v>
      </c>
      <c r="C34685" t="s">
        <v>71</v>
      </c>
      <c r="D34685">
        <v>49</v>
      </c>
      <c r="E34685" s="1">
        <v>45341.083333333336</v>
      </c>
      <c r="F34685">
        <v>70.819999999999993</v>
      </c>
      <c r="G34685">
        <v>92402</v>
      </c>
      <c r="H34685" t="s">
        <v>47</v>
      </c>
      <c r="I34685">
        <v>0.08</v>
      </c>
      <c r="J34685" t="s">
        <v>53</v>
      </c>
      <c r="K34685">
        <v>6.8</v>
      </c>
      <c r="L34685" t="s">
        <v>69</v>
      </c>
      <c r="M34685" t="s">
        <v>22</v>
      </c>
      <c r="N34685" t="s">
        <v>23</v>
      </c>
      <c r="O34685" t="s">
        <v>43</v>
      </c>
      <c r="P34685" t="s">
        <v>32</v>
      </c>
      <c r="Q34685" t="s">
        <v>44</v>
      </c>
      <c r="R34685">
        <f>YEAR(online_sales_dataset[[#This Row],[InvoiceDate]])</f>
        <v>2024</v>
      </c>
      <c r="S34685">
        <f>IF(online_sales_dataset[[#This Row],[ReturnStatus]]="Not Returned",0,1)</f>
        <v>0</v>
      </c>
      <c r="T34685" s="2">
        <f>(online_sales_dataset[[#This Row],[Quantity]]*online_sales_dataset[[#This Row],[UnitPrice]])*(1-online_sales_dataset[[#This Row],[Discount]])</f>
        <v>3192.5655999999999</v>
      </c>
      <c r="U34685">
        <f>COUNTIF(online_sales_dataset[CustomerID],online_sales_dataset[[#This Row],[CustomerID]])</f>
        <v>1</v>
      </c>
    </row>
    <row r="34686" spans="1:21" x14ac:dyDescent="0.25">
      <c r="A34686">
        <v>729600</v>
      </c>
      <c r="B34686" t="s">
        <v>222</v>
      </c>
      <c r="C34686" t="s">
        <v>46</v>
      </c>
      <c r="D34686">
        <v>25</v>
      </c>
      <c r="E34686" s="1">
        <v>44541.291666666664</v>
      </c>
      <c r="F34686">
        <v>54.51</v>
      </c>
      <c r="G34686">
        <v>91369</v>
      </c>
      <c r="H34686" t="s">
        <v>35</v>
      </c>
      <c r="I34686">
        <v>0.28999999999999998</v>
      </c>
      <c r="J34686" t="s">
        <v>29</v>
      </c>
      <c r="K34686">
        <v>21.43</v>
      </c>
      <c r="L34686" t="s">
        <v>69</v>
      </c>
      <c r="M34686" t="s">
        <v>31</v>
      </c>
      <c r="N34686" t="s">
        <v>23</v>
      </c>
      <c r="O34686" t="s">
        <v>54</v>
      </c>
      <c r="P34686" t="s">
        <v>67</v>
      </c>
      <c r="Q34686" t="s">
        <v>38</v>
      </c>
      <c r="R34686">
        <f>YEAR(online_sales_dataset[[#This Row],[InvoiceDate]])</f>
        <v>2021</v>
      </c>
      <c r="S34686">
        <f>IF(online_sales_dataset[[#This Row],[ReturnStatus]]="Not Returned",0,1)</f>
        <v>0</v>
      </c>
      <c r="T34686" s="2">
        <f>(online_sales_dataset[[#This Row],[Quantity]]*online_sales_dataset[[#This Row],[UnitPrice]])*(1-online_sales_dataset[[#This Row],[Discount]])</f>
        <v>967.5524999999999</v>
      </c>
      <c r="U34686">
        <f>COUNTIF(online_sales_dataset[CustomerID],online_sales_dataset[[#This Row],[CustomerID]])</f>
        <v>2</v>
      </c>
    </row>
    <row r="34687" spans="1:21" x14ac:dyDescent="0.25">
      <c r="A34687">
        <v>729627</v>
      </c>
      <c r="B34687" t="s">
        <v>965</v>
      </c>
      <c r="C34687" t="s">
        <v>18</v>
      </c>
      <c r="D34687">
        <v>1</v>
      </c>
      <c r="E34687" s="1">
        <v>45710.791666666664</v>
      </c>
      <c r="F34687">
        <v>47.9</v>
      </c>
      <c r="G34687">
        <v>76117</v>
      </c>
      <c r="H34687" t="s">
        <v>87</v>
      </c>
      <c r="I34687">
        <v>0.11</v>
      </c>
      <c r="J34687" t="s">
        <v>20</v>
      </c>
      <c r="K34687">
        <v>11.22</v>
      </c>
      <c r="L34687" t="s">
        <v>21</v>
      </c>
      <c r="M34687" t="s">
        <v>31</v>
      </c>
      <c r="N34687" t="s">
        <v>23</v>
      </c>
      <c r="O34687" t="s">
        <v>43</v>
      </c>
      <c r="P34687" t="s">
        <v>67</v>
      </c>
      <c r="Q34687" t="s">
        <v>38</v>
      </c>
      <c r="R34687">
        <f>YEAR(online_sales_dataset[[#This Row],[InvoiceDate]])</f>
        <v>2025</v>
      </c>
      <c r="S34687">
        <f>IF(online_sales_dataset[[#This Row],[ReturnStatus]]="Not Returned",0,1)</f>
        <v>0</v>
      </c>
      <c r="T34687" s="2">
        <f>(online_sales_dataset[[#This Row],[Quantity]]*online_sales_dataset[[#This Row],[UnitPrice]])*(1-online_sales_dataset[[#This Row],[Discount]])</f>
        <v>42.631</v>
      </c>
      <c r="U34687">
        <f>COUNTIF(online_sales_dataset[CustomerID],online_sales_dataset[[#This Row],[CustomerID]])</f>
        <v>3</v>
      </c>
    </row>
    <row r="34688" spans="1:21" x14ac:dyDescent="0.25">
      <c r="A34688">
        <v>729639</v>
      </c>
      <c r="B34688" t="s">
        <v>138</v>
      </c>
      <c r="C34688" t="s">
        <v>60</v>
      </c>
      <c r="D34688">
        <v>6</v>
      </c>
      <c r="E34688" s="1">
        <v>45352.958333333336</v>
      </c>
      <c r="F34688">
        <v>56.81</v>
      </c>
      <c r="G34688">
        <v>89988</v>
      </c>
      <c r="H34688" t="s">
        <v>41</v>
      </c>
      <c r="I34688">
        <v>0.05</v>
      </c>
      <c r="J34688" t="s">
        <v>20</v>
      </c>
      <c r="K34688">
        <v>6.95</v>
      </c>
      <c r="L34688" t="s">
        <v>30</v>
      </c>
      <c r="M34688" t="s">
        <v>31</v>
      </c>
      <c r="N34688" t="s">
        <v>23</v>
      </c>
      <c r="O34688" t="s">
        <v>48</v>
      </c>
      <c r="P34688" t="s">
        <v>32</v>
      </c>
      <c r="Q34688" t="s">
        <v>44</v>
      </c>
      <c r="R34688">
        <f>YEAR(online_sales_dataset[[#This Row],[InvoiceDate]])</f>
        <v>2024</v>
      </c>
      <c r="S34688">
        <f>IF(online_sales_dataset[[#This Row],[ReturnStatus]]="Not Returned",0,1)</f>
        <v>0</v>
      </c>
      <c r="T34688" s="2">
        <f>(online_sales_dataset[[#This Row],[Quantity]]*online_sales_dataset[[#This Row],[UnitPrice]])*(1-online_sales_dataset[[#This Row],[Discount]])</f>
        <v>323.81700000000001</v>
      </c>
      <c r="U34688">
        <f>COUNTIF(online_sales_dataset[CustomerID],online_sales_dataset[[#This Row],[CustomerID]])</f>
        <v>1</v>
      </c>
    </row>
    <row r="34689" spans="1:21" x14ac:dyDescent="0.25">
      <c r="A34689">
        <v>729661</v>
      </c>
      <c r="B34689" t="s">
        <v>161</v>
      </c>
      <c r="C34689" t="s">
        <v>60</v>
      </c>
      <c r="D34689">
        <v>3</v>
      </c>
      <c r="E34689" s="1">
        <v>45769.833333333336</v>
      </c>
      <c r="F34689">
        <v>86.03</v>
      </c>
      <c r="G34689">
        <v>38315</v>
      </c>
      <c r="H34689" t="s">
        <v>93</v>
      </c>
      <c r="I34689">
        <v>0.05</v>
      </c>
      <c r="J34689" t="s">
        <v>53</v>
      </c>
      <c r="K34689">
        <v>16.97</v>
      </c>
      <c r="L34689" t="s">
        <v>57</v>
      </c>
      <c r="M34689" t="s">
        <v>22</v>
      </c>
      <c r="N34689" t="s">
        <v>23</v>
      </c>
      <c r="O34689" t="s">
        <v>48</v>
      </c>
      <c r="P34689" t="s">
        <v>58</v>
      </c>
      <c r="Q34689" t="s">
        <v>26</v>
      </c>
      <c r="R34689">
        <f>YEAR(online_sales_dataset[[#This Row],[InvoiceDate]])</f>
        <v>2025</v>
      </c>
      <c r="S34689">
        <f>IF(online_sales_dataset[[#This Row],[ReturnStatus]]="Not Returned",0,1)</f>
        <v>0</v>
      </c>
      <c r="T34689" s="2">
        <f>(online_sales_dataset[[#This Row],[Quantity]]*online_sales_dataset[[#This Row],[UnitPrice]])*(1-online_sales_dataset[[#This Row],[Discount]])</f>
        <v>245.18550000000002</v>
      </c>
      <c r="U34689">
        <f>COUNTIF(online_sales_dataset[CustomerID],online_sales_dataset[[#This Row],[CustomerID]])</f>
        <v>1</v>
      </c>
    </row>
    <row r="34690" spans="1:21" x14ac:dyDescent="0.25">
      <c r="A34690">
        <v>729661</v>
      </c>
      <c r="B34690" t="s">
        <v>879</v>
      </c>
      <c r="C34690" t="s">
        <v>40</v>
      </c>
      <c r="D34690">
        <v>46</v>
      </c>
      <c r="E34690" s="1">
        <v>43906.958333333336</v>
      </c>
      <c r="F34690">
        <v>21.45</v>
      </c>
      <c r="G34690">
        <v>74752</v>
      </c>
      <c r="H34690" t="s">
        <v>19</v>
      </c>
      <c r="I34690">
        <v>0.35</v>
      </c>
      <c r="J34690" t="s">
        <v>20</v>
      </c>
      <c r="K34690">
        <v>26.12</v>
      </c>
      <c r="L34690" t="s">
        <v>69</v>
      </c>
      <c r="M34690" t="s">
        <v>22</v>
      </c>
      <c r="N34690" t="s">
        <v>23</v>
      </c>
      <c r="O34690" t="s">
        <v>48</v>
      </c>
      <c r="P34690" t="s">
        <v>37</v>
      </c>
      <c r="Q34690" t="s">
        <v>26</v>
      </c>
      <c r="R34690">
        <f>YEAR(online_sales_dataset[[#This Row],[InvoiceDate]])</f>
        <v>2020</v>
      </c>
      <c r="S34690">
        <f>IF(online_sales_dataset[[#This Row],[ReturnStatus]]="Not Returned",0,1)</f>
        <v>0</v>
      </c>
      <c r="T34690" s="2">
        <f>(online_sales_dataset[[#This Row],[Quantity]]*online_sales_dataset[[#This Row],[UnitPrice]])*(1-online_sales_dataset[[#This Row],[Discount]])</f>
        <v>641.35500000000002</v>
      </c>
      <c r="U34690">
        <f>COUNTIF(online_sales_dataset[CustomerID],online_sales_dataset[[#This Row],[CustomerID]])</f>
        <v>2</v>
      </c>
    </row>
    <row r="34691" spans="1:21" x14ac:dyDescent="0.25">
      <c r="A34691">
        <v>729674</v>
      </c>
      <c r="B34691" t="s">
        <v>208</v>
      </c>
      <c r="C34691" t="s">
        <v>77</v>
      </c>
      <c r="D34691">
        <v>30</v>
      </c>
      <c r="E34691" s="1">
        <v>44204.666666666664</v>
      </c>
      <c r="F34691">
        <v>21.43</v>
      </c>
      <c r="G34691">
        <v>72044</v>
      </c>
      <c r="H34691" t="s">
        <v>47</v>
      </c>
      <c r="I34691">
        <v>0.18</v>
      </c>
      <c r="J34691" t="s">
        <v>20</v>
      </c>
      <c r="K34691">
        <v>5.55</v>
      </c>
      <c r="L34691" t="s">
        <v>69</v>
      </c>
      <c r="M34691" t="s">
        <v>31</v>
      </c>
      <c r="N34691" t="s">
        <v>36</v>
      </c>
      <c r="O34691" t="s">
        <v>54</v>
      </c>
      <c r="P34691" t="s">
        <v>37</v>
      </c>
      <c r="Q34691" t="s">
        <v>44</v>
      </c>
      <c r="R34691">
        <f>YEAR(online_sales_dataset[[#This Row],[InvoiceDate]])</f>
        <v>2021</v>
      </c>
      <c r="S34691">
        <f>IF(online_sales_dataset[[#This Row],[ReturnStatus]]="Not Returned",0,1)</f>
        <v>1</v>
      </c>
      <c r="T34691" s="2">
        <f>(online_sales_dataset[[#This Row],[Quantity]]*online_sales_dataset[[#This Row],[UnitPrice]])*(1-online_sales_dataset[[#This Row],[Discount]])</f>
        <v>527.178</v>
      </c>
      <c r="U34691">
        <f>COUNTIF(online_sales_dataset[CustomerID],online_sales_dataset[[#This Row],[CustomerID]])</f>
        <v>2</v>
      </c>
    </row>
    <row r="34692" spans="1:21" x14ac:dyDescent="0.25">
      <c r="A34692">
        <v>729698</v>
      </c>
      <c r="B34692" t="s">
        <v>900</v>
      </c>
      <c r="C34692" t="s">
        <v>77</v>
      </c>
      <c r="D34692">
        <v>38</v>
      </c>
      <c r="E34692" s="1">
        <v>44043.5</v>
      </c>
      <c r="F34692">
        <v>77.209999999999994</v>
      </c>
      <c r="G34692">
        <v>31719</v>
      </c>
      <c r="H34692" t="s">
        <v>56</v>
      </c>
      <c r="I34692">
        <v>0.02</v>
      </c>
      <c r="J34692" t="s">
        <v>53</v>
      </c>
      <c r="K34692">
        <v>9.41</v>
      </c>
      <c r="L34692" t="s">
        <v>42</v>
      </c>
      <c r="M34692" t="s">
        <v>31</v>
      </c>
      <c r="N34692" t="s">
        <v>23</v>
      </c>
      <c r="O34692" t="s">
        <v>43</v>
      </c>
      <c r="P34692" t="s">
        <v>67</v>
      </c>
      <c r="Q34692" t="s">
        <v>26</v>
      </c>
      <c r="R34692">
        <f>YEAR(online_sales_dataset[[#This Row],[InvoiceDate]])</f>
        <v>2020</v>
      </c>
      <c r="S34692">
        <f>IF(online_sales_dataset[[#This Row],[ReturnStatus]]="Not Returned",0,1)</f>
        <v>0</v>
      </c>
      <c r="T34692" s="2">
        <f>(online_sales_dataset[[#This Row],[Quantity]]*online_sales_dataset[[#This Row],[UnitPrice]])*(1-online_sales_dataset[[#This Row],[Discount]])</f>
        <v>2875.3003999999996</v>
      </c>
      <c r="U34692">
        <f>COUNTIF(online_sales_dataset[CustomerID],online_sales_dataset[[#This Row],[CustomerID]])</f>
        <v>2</v>
      </c>
    </row>
    <row r="34693" spans="1:21" x14ac:dyDescent="0.25">
      <c r="A34693">
        <v>729720</v>
      </c>
      <c r="B34693" t="s">
        <v>216</v>
      </c>
      <c r="C34693" t="s">
        <v>51</v>
      </c>
      <c r="D34693">
        <v>24</v>
      </c>
      <c r="E34693" s="1">
        <v>43961.541666666664</v>
      </c>
      <c r="F34693">
        <v>42.76</v>
      </c>
      <c r="G34693">
        <v>52718</v>
      </c>
      <c r="H34693" t="s">
        <v>52</v>
      </c>
      <c r="I34693">
        <v>0.25</v>
      </c>
      <c r="J34693" t="s">
        <v>20</v>
      </c>
      <c r="K34693">
        <v>15.56</v>
      </c>
      <c r="L34693" t="s">
        <v>42</v>
      </c>
      <c r="M34693" t="s">
        <v>22</v>
      </c>
      <c r="N34693" t="s">
        <v>23</v>
      </c>
      <c r="O34693" t="s">
        <v>54</v>
      </c>
      <c r="P34693" t="s">
        <v>25</v>
      </c>
      <c r="Q34693" t="s">
        <v>26</v>
      </c>
      <c r="R34693">
        <f>YEAR(online_sales_dataset[[#This Row],[InvoiceDate]])</f>
        <v>2020</v>
      </c>
      <c r="S34693">
        <f>IF(online_sales_dataset[[#This Row],[ReturnStatus]]="Not Returned",0,1)</f>
        <v>0</v>
      </c>
      <c r="T34693" s="2">
        <f>(online_sales_dataset[[#This Row],[Quantity]]*online_sales_dataset[[#This Row],[UnitPrice]])*(1-online_sales_dataset[[#This Row],[Discount]])</f>
        <v>769.68000000000006</v>
      </c>
      <c r="U34693">
        <f>COUNTIF(online_sales_dataset[CustomerID],online_sales_dataset[[#This Row],[CustomerID]])</f>
        <v>1</v>
      </c>
    </row>
    <row r="34694" spans="1:21" x14ac:dyDescent="0.25">
      <c r="A34694">
        <v>729721</v>
      </c>
      <c r="B34694" t="s">
        <v>824</v>
      </c>
      <c r="C34694" t="s">
        <v>51</v>
      </c>
      <c r="D34694">
        <v>7</v>
      </c>
      <c r="E34694" s="1">
        <v>44249.833333333336</v>
      </c>
      <c r="F34694">
        <v>40.880000000000003</v>
      </c>
      <c r="G34694">
        <v>52205</v>
      </c>
      <c r="H34694" t="s">
        <v>47</v>
      </c>
      <c r="I34694">
        <v>0.32</v>
      </c>
      <c r="J34694" t="s">
        <v>29</v>
      </c>
      <c r="K34694">
        <v>21.68</v>
      </c>
      <c r="L34694" t="s">
        <v>21</v>
      </c>
      <c r="M34694" t="s">
        <v>22</v>
      </c>
      <c r="N34694" t="s">
        <v>23</v>
      </c>
      <c r="O34694" t="s">
        <v>54</v>
      </c>
      <c r="P34694" t="s">
        <v>25</v>
      </c>
      <c r="Q34694" t="s">
        <v>38</v>
      </c>
      <c r="R34694">
        <f>YEAR(online_sales_dataset[[#This Row],[InvoiceDate]])</f>
        <v>2021</v>
      </c>
      <c r="S34694">
        <f>IF(online_sales_dataset[[#This Row],[ReturnStatus]]="Not Returned",0,1)</f>
        <v>0</v>
      </c>
      <c r="T34694" s="2">
        <f>(online_sales_dataset[[#This Row],[Quantity]]*online_sales_dataset[[#This Row],[UnitPrice]])*(1-online_sales_dataset[[#This Row],[Discount]])</f>
        <v>194.58879999999999</v>
      </c>
      <c r="U34694">
        <f>COUNTIF(online_sales_dataset[CustomerID],online_sales_dataset[[#This Row],[CustomerID]])</f>
        <v>2</v>
      </c>
    </row>
    <row r="34695" spans="1:21" x14ac:dyDescent="0.25">
      <c r="A34695">
        <v>729735</v>
      </c>
      <c r="B34695" t="s">
        <v>574</v>
      </c>
      <c r="C34695" t="s">
        <v>71</v>
      </c>
      <c r="D34695">
        <v>37</v>
      </c>
      <c r="E34695" s="1">
        <v>44787.791666666664</v>
      </c>
      <c r="F34695">
        <v>5.91</v>
      </c>
      <c r="G34695">
        <v>44467</v>
      </c>
      <c r="H34695" t="s">
        <v>87</v>
      </c>
      <c r="I34695">
        <v>0.27</v>
      </c>
      <c r="J34695" t="s">
        <v>29</v>
      </c>
      <c r="K34695">
        <v>15.11</v>
      </c>
      <c r="L34695" t="s">
        <v>57</v>
      </c>
      <c r="M34695" t="s">
        <v>31</v>
      </c>
      <c r="N34695" t="s">
        <v>23</v>
      </c>
      <c r="O34695" t="s">
        <v>43</v>
      </c>
      <c r="P34695" t="s">
        <v>67</v>
      </c>
      <c r="Q34695" t="s">
        <v>44</v>
      </c>
      <c r="R34695">
        <f>YEAR(online_sales_dataset[[#This Row],[InvoiceDate]])</f>
        <v>2022</v>
      </c>
      <c r="S34695">
        <f>IF(online_sales_dataset[[#This Row],[ReturnStatus]]="Not Returned",0,1)</f>
        <v>0</v>
      </c>
      <c r="T34695" s="2">
        <f>(online_sales_dataset[[#This Row],[Quantity]]*online_sales_dataset[[#This Row],[UnitPrice]])*(1-online_sales_dataset[[#This Row],[Discount]])</f>
        <v>159.62909999999999</v>
      </c>
      <c r="U34695">
        <f>COUNTIF(online_sales_dataset[CustomerID],online_sales_dataset[[#This Row],[CustomerID]])</f>
        <v>1</v>
      </c>
    </row>
    <row r="34696" spans="1:21" x14ac:dyDescent="0.25">
      <c r="A34696">
        <v>729742</v>
      </c>
      <c r="B34696" t="s">
        <v>900</v>
      </c>
      <c r="C34696" t="s">
        <v>74</v>
      </c>
      <c r="D34696">
        <v>15</v>
      </c>
      <c r="E34696" s="1">
        <v>44589.208333333336</v>
      </c>
      <c r="F34696">
        <v>57.64</v>
      </c>
      <c r="G34696">
        <v>18835</v>
      </c>
      <c r="H34696" t="s">
        <v>41</v>
      </c>
      <c r="I34696">
        <v>0.18</v>
      </c>
      <c r="J34696" t="s">
        <v>20</v>
      </c>
      <c r="K34696">
        <v>11.6</v>
      </c>
      <c r="L34696" t="s">
        <v>21</v>
      </c>
      <c r="M34696" t="s">
        <v>31</v>
      </c>
      <c r="N34696" t="s">
        <v>23</v>
      </c>
      <c r="O34696" t="s">
        <v>48</v>
      </c>
      <c r="P34696" t="s">
        <v>37</v>
      </c>
      <c r="Q34696" t="s">
        <v>26</v>
      </c>
      <c r="R34696">
        <f>YEAR(online_sales_dataset[[#This Row],[InvoiceDate]])</f>
        <v>2022</v>
      </c>
      <c r="S34696">
        <f>IF(online_sales_dataset[[#This Row],[ReturnStatus]]="Not Returned",0,1)</f>
        <v>0</v>
      </c>
      <c r="T34696" s="2">
        <f>(online_sales_dataset[[#This Row],[Quantity]]*online_sales_dataset[[#This Row],[UnitPrice]])*(1-online_sales_dataset[[#This Row],[Discount]])</f>
        <v>708.97200000000009</v>
      </c>
      <c r="U34696">
        <f>COUNTIF(online_sales_dataset[CustomerID],online_sales_dataset[[#This Row],[CustomerID]])</f>
        <v>1</v>
      </c>
    </row>
    <row r="34697" spans="1:21" x14ac:dyDescent="0.25">
      <c r="A34697">
        <v>729756</v>
      </c>
      <c r="B34697" t="s">
        <v>439</v>
      </c>
      <c r="C34697" t="s">
        <v>77</v>
      </c>
      <c r="D34697">
        <v>6</v>
      </c>
      <c r="E34697" s="1">
        <v>44153.708333333336</v>
      </c>
      <c r="F34697">
        <v>25.6</v>
      </c>
      <c r="G34697">
        <v>87377</v>
      </c>
      <c r="H34697" t="s">
        <v>47</v>
      </c>
      <c r="I34697">
        <v>0.22</v>
      </c>
      <c r="J34697" t="s">
        <v>53</v>
      </c>
      <c r="K34697">
        <v>22.93</v>
      </c>
      <c r="L34697" t="s">
        <v>30</v>
      </c>
      <c r="M34697" t="s">
        <v>31</v>
      </c>
      <c r="N34697" t="s">
        <v>36</v>
      </c>
      <c r="O34697" t="s">
        <v>48</v>
      </c>
      <c r="P34697" t="s">
        <v>25</v>
      </c>
      <c r="Q34697" t="s">
        <v>38</v>
      </c>
      <c r="R34697">
        <f>YEAR(online_sales_dataset[[#This Row],[InvoiceDate]])</f>
        <v>2020</v>
      </c>
      <c r="S34697">
        <f>IF(online_sales_dataset[[#This Row],[ReturnStatus]]="Not Returned",0,1)</f>
        <v>1</v>
      </c>
      <c r="T34697" s="2">
        <f>(online_sales_dataset[[#This Row],[Quantity]]*online_sales_dataset[[#This Row],[UnitPrice]])*(1-online_sales_dataset[[#This Row],[Discount]])</f>
        <v>119.80800000000002</v>
      </c>
      <c r="U34697">
        <f>COUNTIF(online_sales_dataset[CustomerID],online_sales_dataset[[#This Row],[CustomerID]])</f>
        <v>1</v>
      </c>
    </row>
    <row r="34698" spans="1:21" x14ac:dyDescent="0.25">
      <c r="A34698">
        <v>729769</v>
      </c>
      <c r="B34698" t="s">
        <v>282</v>
      </c>
      <c r="C34698" t="s">
        <v>60</v>
      </c>
      <c r="D34698">
        <v>-25</v>
      </c>
      <c r="E34698" s="1">
        <v>44708.041666666664</v>
      </c>
      <c r="F34698">
        <v>-50.16</v>
      </c>
      <c r="H34698" t="s">
        <v>35</v>
      </c>
      <c r="I34698">
        <v>1.8690964022831671</v>
      </c>
      <c r="J34698" t="s">
        <v>20</v>
      </c>
      <c r="L34698" t="s">
        <v>69</v>
      </c>
      <c r="M34698" t="s">
        <v>31</v>
      </c>
      <c r="N34698" t="s">
        <v>23</v>
      </c>
      <c r="O34698" t="s">
        <v>48</v>
      </c>
      <c r="P34698" t="s">
        <v>49</v>
      </c>
      <c r="Q34698" t="s">
        <v>38</v>
      </c>
      <c r="R34698">
        <f>YEAR(online_sales_dataset[[#This Row],[InvoiceDate]])</f>
        <v>2022</v>
      </c>
      <c r="S34698">
        <f>IF(online_sales_dataset[[#This Row],[ReturnStatus]]="Not Returned",0,1)</f>
        <v>0</v>
      </c>
      <c r="T34698" s="2">
        <f>(online_sales_dataset[[#This Row],[Quantity]]*online_sales_dataset[[#This Row],[UnitPrice]])*(1-online_sales_dataset[[#This Row],[Discount]])</f>
        <v>-1089.8468884630915</v>
      </c>
      <c r="U34698">
        <f>COUNTIF(online_sales_dataset[CustomerID],online_sales_dataset[[#This Row],[CustomerID]])</f>
        <v>0</v>
      </c>
    </row>
    <row r="34699" spans="1:21" x14ac:dyDescent="0.25">
      <c r="A34699">
        <v>729866</v>
      </c>
      <c r="B34699" t="s">
        <v>244</v>
      </c>
      <c r="C34699" t="s">
        <v>60</v>
      </c>
      <c r="D34699">
        <v>-14</v>
      </c>
      <c r="E34699" s="1">
        <v>44908.458333333336</v>
      </c>
      <c r="F34699">
        <v>-53.1</v>
      </c>
      <c r="H34699" t="s">
        <v>61</v>
      </c>
      <c r="I34699">
        <v>1.9304160573245208</v>
      </c>
      <c r="J34699" t="s">
        <v>53</v>
      </c>
      <c r="L34699" t="s">
        <v>57</v>
      </c>
      <c r="M34699" t="s">
        <v>22</v>
      </c>
      <c r="N34699" t="s">
        <v>23</v>
      </c>
      <c r="O34699" t="s">
        <v>48</v>
      </c>
      <c r="P34699" t="s">
        <v>49</v>
      </c>
      <c r="Q34699" t="s">
        <v>38</v>
      </c>
      <c r="R34699">
        <f>YEAR(online_sales_dataset[[#This Row],[InvoiceDate]])</f>
        <v>2022</v>
      </c>
      <c r="S34699">
        <f>IF(online_sales_dataset[[#This Row],[ReturnStatus]]="Not Returned",0,1)</f>
        <v>0</v>
      </c>
      <c r="T34699" s="2">
        <f>(online_sales_dataset[[#This Row],[Quantity]]*online_sales_dataset[[#This Row],[UnitPrice]])*(1-online_sales_dataset[[#This Row],[Discount]])</f>
        <v>-691.67129701504871</v>
      </c>
      <c r="U34699">
        <f>COUNTIF(online_sales_dataset[CustomerID],online_sales_dataset[[#This Row],[CustomerID]])</f>
        <v>0</v>
      </c>
    </row>
    <row r="34700" spans="1:21" x14ac:dyDescent="0.25">
      <c r="A34700">
        <v>729877</v>
      </c>
      <c r="B34700" t="s">
        <v>1001</v>
      </c>
      <c r="C34700" t="s">
        <v>34</v>
      </c>
      <c r="D34700">
        <v>44</v>
      </c>
      <c r="E34700" s="1">
        <v>45589</v>
      </c>
      <c r="F34700">
        <v>84.93</v>
      </c>
      <c r="G34700">
        <v>16305</v>
      </c>
      <c r="H34700" t="s">
        <v>56</v>
      </c>
      <c r="I34700">
        <v>0.18</v>
      </c>
      <c r="J34700" t="s">
        <v>20</v>
      </c>
      <c r="K34700">
        <v>18.489999999999998</v>
      </c>
      <c r="L34700" t="s">
        <v>21</v>
      </c>
      <c r="M34700" t="s">
        <v>31</v>
      </c>
      <c r="N34700" t="s">
        <v>23</v>
      </c>
      <c r="O34700" t="s">
        <v>43</v>
      </c>
      <c r="P34700" t="s">
        <v>37</v>
      </c>
      <c r="Q34700" t="s">
        <v>44</v>
      </c>
      <c r="R34700">
        <f>YEAR(online_sales_dataset[[#This Row],[InvoiceDate]])</f>
        <v>2024</v>
      </c>
      <c r="S34700">
        <f>IF(online_sales_dataset[[#This Row],[ReturnStatus]]="Not Returned",0,1)</f>
        <v>0</v>
      </c>
      <c r="T34700" s="2">
        <f>(online_sales_dataset[[#This Row],[Quantity]]*online_sales_dataset[[#This Row],[UnitPrice]])*(1-online_sales_dataset[[#This Row],[Discount]])</f>
        <v>3064.2744000000002</v>
      </c>
      <c r="U34700">
        <f>COUNTIF(online_sales_dataset[CustomerID],online_sales_dataset[[#This Row],[CustomerID]])</f>
        <v>1</v>
      </c>
    </row>
    <row r="34701" spans="1:21" x14ac:dyDescent="0.25">
      <c r="A34701">
        <v>729910</v>
      </c>
      <c r="B34701" t="s">
        <v>927</v>
      </c>
      <c r="C34701" t="s">
        <v>63</v>
      </c>
      <c r="D34701">
        <v>8</v>
      </c>
      <c r="E34701" s="1">
        <v>45112.291666666664</v>
      </c>
      <c r="F34701">
        <v>5</v>
      </c>
      <c r="G34701">
        <v>64738</v>
      </c>
      <c r="H34701" t="s">
        <v>93</v>
      </c>
      <c r="I34701">
        <v>0.19</v>
      </c>
      <c r="J34701" t="s">
        <v>29</v>
      </c>
      <c r="K34701">
        <v>25.27</v>
      </c>
      <c r="L34701" t="s">
        <v>42</v>
      </c>
      <c r="M34701" t="s">
        <v>31</v>
      </c>
      <c r="N34701" t="s">
        <v>23</v>
      </c>
      <c r="O34701" t="s">
        <v>24</v>
      </c>
      <c r="P34701" t="s">
        <v>25</v>
      </c>
      <c r="Q34701" t="s">
        <v>44</v>
      </c>
      <c r="R34701">
        <f>YEAR(online_sales_dataset[[#This Row],[InvoiceDate]])</f>
        <v>2023</v>
      </c>
      <c r="S34701">
        <f>IF(online_sales_dataset[[#This Row],[ReturnStatus]]="Not Returned",0,1)</f>
        <v>0</v>
      </c>
      <c r="T34701" s="2">
        <f>(online_sales_dataset[[#This Row],[Quantity]]*online_sales_dataset[[#This Row],[UnitPrice]])*(1-online_sales_dataset[[#This Row],[Discount]])</f>
        <v>32.400000000000006</v>
      </c>
      <c r="U34701">
        <f>COUNTIF(online_sales_dataset[CustomerID],online_sales_dataset[[#This Row],[CustomerID]])</f>
        <v>1</v>
      </c>
    </row>
    <row r="34702" spans="1:21" x14ac:dyDescent="0.25">
      <c r="A34702">
        <v>729921</v>
      </c>
      <c r="B34702" t="s">
        <v>614</v>
      </c>
      <c r="C34702" t="s">
        <v>46</v>
      </c>
      <c r="D34702">
        <v>3</v>
      </c>
      <c r="E34702" s="1">
        <v>44866.291666666664</v>
      </c>
      <c r="F34702">
        <v>35.67</v>
      </c>
      <c r="G34702">
        <v>30084</v>
      </c>
      <c r="H34702" t="s">
        <v>47</v>
      </c>
      <c r="I34702">
        <v>0.41</v>
      </c>
      <c r="J34702" t="s">
        <v>53</v>
      </c>
      <c r="K34702">
        <v>23.49</v>
      </c>
      <c r="L34702" t="s">
        <v>69</v>
      </c>
      <c r="M34702" t="s">
        <v>31</v>
      </c>
      <c r="N34702" t="s">
        <v>23</v>
      </c>
      <c r="O34702" t="s">
        <v>43</v>
      </c>
      <c r="P34702" t="s">
        <v>25</v>
      </c>
      <c r="Q34702" t="s">
        <v>38</v>
      </c>
      <c r="R34702">
        <f>YEAR(online_sales_dataset[[#This Row],[InvoiceDate]])</f>
        <v>2022</v>
      </c>
      <c r="S34702">
        <f>IF(online_sales_dataset[[#This Row],[ReturnStatus]]="Not Returned",0,1)</f>
        <v>0</v>
      </c>
      <c r="T34702" s="2">
        <f>(online_sales_dataset[[#This Row],[Quantity]]*online_sales_dataset[[#This Row],[UnitPrice]])*(1-online_sales_dataset[[#This Row],[Discount]])</f>
        <v>63.135900000000014</v>
      </c>
      <c r="U34702">
        <f>COUNTIF(online_sales_dataset[CustomerID],online_sales_dataset[[#This Row],[CustomerID]])</f>
        <v>2</v>
      </c>
    </row>
    <row r="34703" spans="1:21" x14ac:dyDescent="0.25">
      <c r="A34703">
        <v>729923</v>
      </c>
      <c r="B34703" t="s">
        <v>289</v>
      </c>
      <c r="C34703" t="s">
        <v>40</v>
      </c>
      <c r="D34703">
        <v>28</v>
      </c>
      <c r="E34703" s="1">
        <v>45414.166666666664</v>
      </c>
      <c r="F34703">
        <v>78.98</v>
      </c>
      <c r="G34703">
        <v>56342</v>
      </c>
      <c r="H34703" t="s">
        <v>61</v>
      </c>
      <c r="I34703">
        <v>0.12</v>
      </c>
      <c r="J34703" t="s">
        <v>29</v>
      </c>
      <c r="K34703">
        <v>21.01</v>
      </c>
      <c r="L34703" t="s">
        <v>21</v>
      </c>
      <c r="M34703" t="s">
        <v>22</v>
      </c>
      <c r="N34703" t="s">
        <v>23</v>
      </c>
      <c r="O34703" t="s">
        <v>43</v>
      </c>
      <c r="P34703" t="s">
        <v>25</v>
      </c>
      <c r="Q34703" t="s">
        <v>26</v>
      </c>
      <c r="R34703">
        <f>YEAR(online_sales_dataset[[#This Row],[InvoiceDate]])</f>
        <v>2024</v>
      </c>
      <c r="S34703">
        <f>IF(online_sales_dataset[[#This Row],[ReturnStatus]]="Not Returned",0,1)</f>
        <v>0</v>
      </c>
      <c r="T34703" s="2">
        <f>(online_sales_dataset[[#This Row],[Quantity]]*online_sales_dataset[[#This Row],[UnitPrice]])*(1-online_sales_dataset[[#This Row],[Discount]])</f>
        <v>1946.0672</v>
      </c>
      <c r="U34703">
        <f>COUNTIF(online_sales_dataset[CustomerID],online_sales_dataset[[#This Row],[CustomerID]])</f>
        <v>1</v>
      </c>
    </row>
    <row r="34704" spans="1:21" x14ac:dyDescent="0.25">
      <c r="A34704">
        <v>729957</v>
      </c>
      <c r="B34704" t="s">
        <v>948</v>
      </c>
      <c r="C34704" t="s">
        <v>60</v>
      </c>
      <c r="D34704">
        <v>18</v>
      </c>
      <c r="E34704" s="1">
        <v>44600.166666666664</v>
      </c>
      <c r="F34704">
        <v>80.53</v>
      </c>
      <c r="G34704">
        <v>98932</v>
      </c>
      <c r="H34704" t="s">
        <v>28</v>
      </c>
      <c r="I34704">
        <v>0.33</v>
      </c>
      <c r="J34704" t="s">
        <v>20</v>
      </c>
      <c r="K34704">
        <v>6.39</v>
      </c>
      <c r="L34704" t="s">
        <v>42</v>
      </c>
      <c r="M34704" t="s">
        <v>31</v>
      </c>
      <c r="N34704" t="s">
        <v>23</v>
      </c>
      <c r="O34704" t="s">
        <v>54</v>
      </c>
      <c r="P34704" t="s">
        <v>67</v>
      </c>
      <c r="Q34704" t="s">
        <v>44</v>
      </c>
      <c r="R34704">
        <f>YEAR(online_sales_dataset[[#This Row],[InvoiceDate]])</f>
        <v>2022</v>
      </c>
      <c r="S34704">
        <f>IF(online_sales_dataset[[#This Row],[ReturnStatus]]="Not Returned",0,1)</f>
        <v>0</v>
      </c>
      <c r="T34704" s="2">
        <f>(online_sales_dataset[[#This Row],[Quantity]]*online_sales_dataset[[#This Row],[UnitPrice]])*(1-online_sales_dataset[[#This Row],[Discount]])</f>
        <v>971.19179999999983</v>
      </c>
      <c r="U34704">
        <f>COUNTIF(online_sales_dataset[CustomerID],online_sales_dataset[[#This Row],[CustomerID]])</f>
        <v>1</v>
      </c>
    </row>
    <row r="34705" spans="1:21" x14ac:dyDescent="0.25">
      <c r="A34705">
        <v>729974</v>
      </c>
      <c r="B34705" t="s">
        <v>940</v>
      </c>
      <c r="C34705" t="s">
        <v>74</v>
      </c>
      <c r="D34705">
        <v>24</v>
      </c>
      <c r="E34705" s="1">
        <v>44134.833333333336</v>
      </c>
      <c r="F34705">
        <v>30.15</v>
      </c>
      <c r="G34705">
        <v>94008</v>
      </c>
      <c r="H34705" t="s">
        <v>35</v>
      </c>
      <c r="I34705">
        <v>0.37</v>
      </c>
      <c r="J34705" t="s">
        <v>53</v>
      </c>
      <c r="K34705">
        <v>6.28</v>
      </c>
      <c r="L34705" t="s">
        <v>69</v>
      </c>
      <c r="M34705" t="s">
        <v>22</v>
      </c>
      <c r="N34705" t="s">
        <v>23</v>
      </c>
      <c r="O34705" t="s">
        <v>43</v>
      </c>
      <c r="P34705" t="s">
        <v>32</v>
      </c>
      <c r="Q34705" t="s">
        <v>38</v>
      </c>
      <c r="R34705">
        <f>YEAR(online_sales_dataset[[#This Row],[InvoiceDate]])</f>
        <v>2020</v>
      </c>
      <c r="S34705">
        <f>IF(online_sales_dataset[[#This Row],[ReturnStatus]]="Not Returned",0,1)</f>
        <v>0</v>
      </c>
      <c r="T34705" s="2">
        <f>(online_sales_dataset[[#This Row],[Quantity]]*online_sales_dataset[[#This Row],[UnitPrice]])*(1-online_sales_dataset[[#This Row],[Discount]])</f>
        <v>455.86799999999994</v>
      </c>
      <c r="U34705">
        <f>COUNTIF(online_sales_dataset[CustomerID],online_sales_dataset[[#This Row],[CustomerID]])</f>
        <v>2</v>
      </c>
    </row>
    <row r="34706" spans="1:21" x14ac:dyDescent="0.25">
      <c r="A34706">
        <v>729999</v>
      </c>
      <c r="B34706" t="s">
        <v>844</v>
      </c>
      <c r="C34706" t="s">
        <v>18</v>
      </c>
      <c r="D34706">
        <v>9</v>
      </c>
      <c r="E34706" s="1">
        <v>44604.041666666664</v>
      </c>
      <c r="F34706">
        <v>14.22</v>
      </c>
      <c r="G34706">
        <v>96320</v>
      </c>
      <c r="H34706" t="s">
        <v>61</v>
      </c>
      <c r="I34706">
        <v>0.03</v>
      </c>
      <c r="J34706" t="s">
        <v>29</v>
      </c>
      <c r="K34706">
        <v>16.78</v>
      </c>
      <c r="L34706" t="s">
        <v>69</v>
      </c>
      <c r="M34706" t="s">
        <v>31</v>
      </c>
      <c r="N34706" t="s">
        <v>23</v>
      </c>
      <c r="O34706" t="s">
        <v>43</v>
      </c>
      <c r="P34706" t="s">
        <v>58</v>
      </c>
      <c r="Q34706" t="s">
        <v>26</v>
      </c>
      <c r="R34706">
        <f>YEAR(online_sales_dataset[[#This Row],[InvoiceDate]])</f>
        <v>2022</v>
      </c>
      <c r="S34706">
        <f>IF(online_sales_dataset[[#This Row],[ReturnStatus]]="Not Returned",0,1)</f>
        <v>0</v>
      </c>
      <c r="T34706" s="2">
        <f>(online_sales_dataset[[#This Row],[Quantity]]*online_sales_dataset[[#This Row],[UnitPrice]])*(1-online_sales_dataset[[#This Row],[Discount]])</f>
        <v>124.14060000000001</v>
      </c>
      <c r="U34706">
        <f>COUNTIF(online_sales_dataset[CustomerID],online_sales_dataset[[#This Row],[CustomerID]])</f>
        <v>4</v>
      </c>
    </row>
    <row r="34707" spans="1:21" x14ac:dyDescent="0.25">
      <c r="A34707">
        <v>730004</v>
      </c>
      <c r="B34707" t="s">
        <v>888</v>
      </c>
      <c r="C34707" t="s">
        <v>74</v>
      </c>
      <c r="D34707">
        <v>27</v>
      </c>
      <c r="E34707" s="1">
        <v>45292.166666666664</v>
      </c>
      <c r="F34707">
        <v>24.6</v>
      </c>
      <c r="G34707">
        <v>74462</v>
      </c>
      <c r="H34707" t="s">
        <v>87</v>
      </c>
      <c r="I34707">
        <v>0.4</v>
      </c>
      <c r="J34707" t="s">
        <v>29</v>
      </c>
      <c r="K34707">
        <v>9.2200000000000006</v>
      </c>
      <c r="L34707" t="s">
        <v>42</v>
      </c>
      <c r="M34707" t="s">
        <v>31</v>
      </c>
      <c r="N34707" t="s">
        <v>23</v>
      </c>
      <c r="O34707" t="s">
        <v>54</v>
      </c>
      <c r="P34707" t="s">
        <v>37</v>
      </c>
      <c r="Q34707" t="s">
        <v>38</v>
      </c>
      <c r="R34707">
        <f>YEAR(online_sales_dataset[[#This Row],[InvoiceDate]])</f>
        <v>2024</v>
      </c>
      <c r="S34707">
        <f>IF(online_sales_dataset[[#This Row],[ReturnStatus]]="Not Returned",0,1)</f>
        <v>0</v>
      </c>
      <c r="T34707" s="2">
        <f>(online_sales_dataset[[#This Row],[Quantity]]*online_sales_dataset[[#This Row],[UnitPrice]])*(1-online_sales_dataset[[#This Row],[Discount]])</f>
        <v>398.52000000000004</v>
      </c>
      <c r="U34707">
        <f>COUNTIF(online_sales_dataset[CustomerID],online_sales_dataset[[#This Row],[CustomerID]])</f>
        <v>1</v>
      </c>
    </row>
    <row r="34708" spans="1:21" x14ac:dyDescent="0.25">
      <c r="A34708">
        <v>730010</v>
      </c>
      <c r="B34708" t="s">
        <v>213</v>
      </c>
      <c r="C34708" t="s">
        <v>77</v>
      </c>
      <c r="D34708">
        <v>29</v>
      </c>
      <c r="E34708" s="1">
        <v>44648.166666666664</v>
      </c>
      <c r="F34708">
        <v>79.92</v>
      </c>
      <c r="G34708">
        <v>48791</v>
      </c>
      <c r="H34708" t="s">
        <v>87</v>
      </c>
      <c r="I34708">
        <v>0.2</v>
      </c>
      <c r="J34708" t="s">
        <v>53</v>
      </c>
      <c r="K34708">
        <v>25.21</v>
      </c>
      <c r="L34708" t="s">
        <v>21</v>
      </c>
      <c r="M34708" t="s">
        <v>22</v>
      </c>
      <c r="N34708" t="s">
        <v>23</v>
      </c>
      <c r="O34708" t="s">
        <v>48</v>
      </c>
      <c r="P34708" t="s">
        <v>58</v>
      </c>
      <c r="Q34708" t="s">
        <v>44</v>
      </c>
      <c r="R34708">
        <f>YEAR(online_sales_dataset[[#This Row],[InvoiceDate]])</f>
        <v>2022</v>
      </c>
      <c r="S34708">
        <f>IF(online_sales_dataset[[#This Row],[ReturnStatus]]="Not Returned",0,1)</f>
        <v>0</v>
      </c>
      <c r="T34708" s="2">
        <f>(online_sales_dataset[[#This Row],[Quantity]]*online_sales_dataset[[#This Row],[UnitPrice]])*(1-online_sales_dataset[[#This Row],[Discount]])</f>
        <v>1854.144</v>
      </c>
      <c r="U34708">
        <f>COUNTIF(online_sales_dataset[CustomerID],online_sales_dataset[[#This Row],[CustomerID]])</f>
        <v>1</v>
      </c>
    </row>
    <row r="34709" spans="1:21" x14ac:dyDescent="0.25">
      <c r="A34709">
        <v>730011</v>
      </c>
      <c r="B34709" t="s">
        <v>672</v>
      </c>
      <c r="C34709" t="s">
        <v>46</v>
      </c>
      <c r="D34709">
        <v>32</v>
      </c>
      <c r="E34709" s="1">
        <v>44220.5</v>
      </c>
      <c r="F34709">
        <v>73.77</v>
      </c>
      <c r="G34709">
        <v>32467</v>
      </c>
      <c r="H34709" t="s">
        <v>65</v>
      </c>
      <c r="I34709">
        <v>0.1</v>
      </c>
      <c r="J34709" t="s">
        <v>29</v>
      </c>
      <c r="K34709">
        <v>5.72</v>
      </c>
      <c r="L34709" t="s">
        <v>21</v>
      </c>
      <c r="M34709" t="s">
        <v>31</v>
      </c>
      <c r="N34709" t="s">
        <v>23</v>
      </c>
      <c r="O34709" t="s">
        <v>43</v>
      </c>
      <c r="P34709" t="s">
        <v>67</v>
      </c>
      <c r="Q34709" t="s">
        <v>38</v>
      </c>
      <c r="R34709">
        <f>YEAR(online_sales_dataset[[#This Row],[InvoiceDate]])</f>
        <v>2021</v>
      </c>
      <c r="S34709">
        <f>IF(online_sales_dataset[[#This Row],[ReturnStatus]]="Not Returned",0,1)</f>
        <v>0</v>
      </c>
      <c r="T34709" s="2">
        <f>(online_sales_dataset[[#This Row],[Quantity]]*online_sales_dataset[[#This Row],[UnitPrice]])*(1-online_sales_dataset[[#This Row],[Discount]])</f>
        <v>2124.576</v>
      </c>
      <c r="U34709">
        <f>COUNTIF(online_sales_dataset[CustomerID],online_sales_dataset[[#This Row],[CustomerID]])</f>
        <v>3</v>
      </c>
    </row>
    <row r="34710" spans="1:21" x14ac:dyDescent="0.25">
      <c r="A34710">
        <v>730025</v>
      </c>
      <c r="B34710" t="s">
        <v>102</v>
      </c>
      <c r="C34710" t="s">
        <v>71</v>
      </c>
      <c r="D34710">
        <v>5</v>
      </c>
      <c r="E34710" s="1">
        <v>44971.041666666664</v>
      </c>
      <c r="F34710">
        <v>4.53</v>
      </c>
      <c r="H34710" t="s">
        <v>35</v>
      </c>
      <c r="I34710">
        <v>0.12</v>
      </c>
      <c r="J34710" t="s">
        <v>29</v>
      </c>
      <c r="K34710">
        <v>27.98</v>
      </c>
      <c r="L34710" t="s">
        <v>21</v>
      </c>
      <c r="M34710" t="s">
        <v>31</v>
      </c>
      <c r="N34710" t="s">
        <v>23</v>
      </c>
      <c r="O34710" t="s">
        <v>43</v>
      </c>
      <c r="P34710" t="s">
        <v>25</v>
      </c>
      <c r="Q34710" t="s">
        <v>38</v>
      </c>
      <c r="R34710">
        <f>YEAR(online_sales_dataset[[#This Row],[InvoiceDate]])</f>
        <v>2023</v>
      </c>
      <c r="S34710">
        <f>IF(online_sales_dataset[[#This Row],[ReturnStatus]]="Not Returned",0,1)</f>
        <v>0</v>
      </c>
      <c r="T34710" s="2">
        <f>(online_sales_dataset[[#This Row],[Quantity]]*online_sales_dataset[[#This Row],[UnitPrice]])*(1-online_sales_dataset[[#This Row],[Discount]])</f>
        <v>19.932000000000002</v>
      </c>
      <c r="U34710">
        <f>COUNTIF(online_sales_dataset[CustomerID],online_sales_dataset[[#This Row],[CustomerID]])</f>
        <v>0</v>
      </c>
    </row>
    <row r="34711" spans="1:21" x14ac:dyDescent="0.25">
      <c r="A34711">
        <v>730075</v>
      </c>
      <c r="B34711" t="s">
        <v>269</v>
      </c>
      <c r="C34711" t="s">
        <v>60</v>
      </c>
      <c r="D34711">
        <v>21</v>
      </c>
      <c r="E34711" s="1">
        <v>43867.041666666664</v>
      </c>
      <c r="F34711">
        <v>63.92</v>
      </c>
      <c r="G34711">
        <v>35710</v>
      </c>
      <c r="H34711" t="s">
        <v>52</v>
      </c>
      <c r="I34711">
        <v>0.14000000000000001</v>
      </c>
      <c r="J34711" t="s">
        <v>29</v>
      </c>
      <c r="K34711">
        <v>19.239999999999998</v>
      </c>
      <c r="L34711" t="s">
        <v>21</v>
      </c>
      <c r="M34711" t="s">
        <v>31</v>
      </c>
      <c r="N34711" t="s">
        <v>23</v>
      </c>
      <c r="O34711" t="s">
        <v>54</v>
      </c>
      <c r="P34711" t="s">
        <v>32</v>
      </c>
      <c r="Q34711" t="s">
        <v>38</v>
      </c>
      <c r="R34711">
        <f>YEAR(online_sales_dataset[[#This Row],[InvoiceDate]])</f>
        <v>2020</v>
      </c>
      <c r="S34711">
        <f>IF(online_sales_dataset[[#This Row],[ReturnStatus]]="Not Returned",0,1)</f>
        <v>0</v>
      </c>
      <c r="T34711" s="2">
        <f>(online_sales_dataset[[#This Row],[Quantity]]*online_sales_dataset[[#This Row],[UnitPrice]])*(1-online_sales_dataset[[#This Row],[Discount]])</f>
        <v>1154.3951999999999</v>
      </c>
      <c r="U34711">
        <f>COUNTIF(online_sales_dataset[CustomerID],online_sales_dataset[[#This Row],[CustomerID]])</f>
        <v>1</v>
      </c>
    </row>
    <row r="34712" spans="1:21" x14ac:dyDescent="0.25">
      <c r="A34712">
        <v>730077</v>
      </c>
      <c r="B34712" t="s">
        <v>473</v>
      </c>
      <c r="C34712" t="s">
        <v>18</v>
      </c>
      <c r="D34712">
        <v>38</v>
      </c>
      <c r="E34712" s="1">
        <v>44495.541666666664</v>
      </c>
      <c r="F34712">
        <v>83.3</v>
      </c>
      <c r="H34712" t="s">
        <v>47</v>
      </c>
      <c r="I34712">
        <v>7.0000000000000007E-2</v>
      </c>
      <c r="J34712" t="s">
        <v>29</v>
      </c>
      <c r="K34712">
        <v>10.210000000000001</v>
      </c>
      <c r="L34712" t="s">
        <v>42</v>
      </c>
      <c r="M34712" t="s">
        <v>22</v>
      </c>
      <c r="N34712" t="s">
        <v>23</v>
      </c>
      <c r="O34712" t="s">
        <v>54</v>
      </c>
      <c r="P34712" t="s">
        <v>49</v>
      </c>
      <c r="Q34712" t="s">
        <v>44</v>
      </c>
      <c r="R34712">
        <f>YEAR(online_sales_dataset[[#This Row],[InvoiceDate]])</f>
        <v>2021</v>
      </c>
      <c r="S34712">
        <f>IF(online_sales_dataset[[#This Row],[ReturnStatus]]="Not Returned",0,1)</f>
        <v>0</v>
      </c>
      <c r="T34712" s="2">
        <f>(online_sales_dataset[[#This Row],[Quantity]]*online_sales_dataset[[#This Row],[UnitPrice]])*(1-online_sales_dataset[[#This Row],[Discount]])</f>
        <v>2943.8219999999997</v>
      </c>
      <c r="U34712">
        <f>COUNTIF(online_sales_dataset[CustomerID],online_sales_dataset[[#This Row],[CustomerID]])</f>
        <v>0</v>
      </c>
    </row>
    <row r="34713" spans="1:21" x14ac:dyDescent="0.25">
      <c r="A34713">
        <v>730094</v>
      </c>
      <c r="B34713" t="s">
        <v>447</v>
      </c>
      <c r="C34713" t="s">
        <v>18</v>
      </c>
      <c r="D34713">
        <v>6</v>
      </c>
      <c r="E34713" s="1">
        <v>45112.5</v>
      </c>
      <c r="F34713">
        <v>17.98</v>
      </c>
      <c r="G34713">
        <v>71083</v>
      </c>
      <c r="H34713" t="s">
        <v>93</v>
      </c>
      <c r="I34713">
        <v>0.09</v>
      </c>
      <c r="J34713" t="s">
        <v>53</v>
      </c>
      <c r="K34713">
        <v>20.45</v>
      </c>
      <c r="L34713" t="s">
        <v>30</v>
      </c>
      <c r="M34713" t="s">
        <v>31</v>
      </c>
      <c r="N34713" t="s">
        <v>23</v>
      </c>
      <c r="O34713" t="s">
        <v>48</v>
      </c>
      <c r="P34713" t="s">
        <v>37</v>
      </c>
      <c r="Q34713" t="s">
        <v>26</v>
      </c>
      <c r="R34713">
        <f>YEAR(online_sales_dataset[[#This Row],[InvoiceDate]])</f>
        <v>2023</v>
      </c>
      <c r="S34713">
        <f>IF(online_sales_dataset[[#This Row],[ReturnStatus]]="Not Returned",0,1)</f>
        <v>0</v>
      </c>
      <c r="T34713" s="2">
        <f>(online_sales_dataset[[#This Row],[Quantity]]*online_sales_dataset[[#This Row],[UnitPrice]])*(1-online_sales_dataset[[#This Row],[Discount]])</f>
        <v>98.1708</v>
      </c>
      <c r="U34713">
        <f>COUNTIF(online_sales_dataset[CustomerID],online_sales_dataset[[#This Row],[CustomerID]])</f>
        <v>1</v>
      </c>
    </row>
    <row r="34714" spans="1:21" x14ac:dyDescent="0.25">
      <c r="A34714">
        <v>730100</v>
      </c>
      <c r="B34714" t="s">
        <v>1062</v>
      </c>
      <c r="C34714" t="s">
        <v>51</v>
      </c>
      <c r="D34714">
        <v>16</v>
      </c>
      <c r="E34714" s="1">
        <v>45131.75</v>
      </c>
      <c r="F34714">
        <v>39.130000000000003</v>
      </c>
      <c r="G34714">
        <v>87683</v>
      </c>
      <c r="H34714" t="s">
        <v>35</v>
      </c>
      <c r="I34714">
        <v>0.14000000000000001</v>
      </c>
      <c r="J34714" t="s">
        <v>29</v>
      </c>
      <c r="K34714">
        <v>22.78</v>
      </c>
      <c r="L34714" t="s">
        <v>30</v>
      </c>
      <c r="M34714" t="s">
        <v>31</v>
      </c>
      <c r="N34714" t="s">
        <v>36</v>
      </c>
      <c r="O34714" t="s">
        <v>48</v>
      </c>
      <c r="P34714" t="s">
        <v>25</v>
      </c>
      <c r="Q34714" t="s">
        <v>44</v>
      </c>
      <c r="R34714">
        <f>YEAR(online_sales_dataset[[#This Row],[InvoiceDate]])</f>
        <v>2023</v>
      </c>
      <c r="S34714">
        <f>IF(online_sales_dataset[[#This Row],[ReturnStatus]]="Not Returned",0,1)</f>
        <v>1</v>
      </c>
      <c r="T34714" s="2">
        <f>(online_sales_dataset[[#This Row],[Quantity]]*online_sales_dataset[[#This Row],[UnitPrice]])*(1-online_sales_dataset[[#This Row],[Discount]])</f>
        <v>538.42880000000002</v>
      </c>
      <c r="U34714">
        <f>COUNTIF(online_sales_dataset[CustomerID],online_sales_dataset[[#This Row],[CustomerID]])</f>
        <v>2</v>
      </c>
    </row>
    <row r="34715" spans="1:21" x14ac:dyDescent="0.25">
      <c r="A34715">
        <v>730111</v>
      </c>
      <c r="B34715" t="s">
        <v>210</v>
      </c>
      <c r="C34715" t="s">
        <v>63</v>
      </c>
      <c r="D34715">
        <v>20</v>
      </c>
      <c r="E34715" s="1">
        <v>43933.458333333336</v>
      </c>
      <c r="F34715">
        <v>53.76</v>
      </c>
      <c r="G34715">
        <v>59207</v>
      </c>
      <c r="H34715" t="s">
        <v>19</v>
      </c>
      <c r="I34715">
        <v>0.09</v>
      </c>
      <c r="J34715" t="s">
        <v>20</v>
      </c>
      <c r="K34715">
        <v>5.52</v>
      </c>
      <c r="L34715" t="s">
        <v>42</v>
      </c>
      <c r="M34715" t="s">
        <v>31</v>
      </c>
      <c r="N34715" t="s">
        <v>23</v>
      </c>
      <c r="O34715" t="s">
        <v>54</v>
      </c>
      <c r="P34715" t="s">
        <v>32</v>
      </c>
      <c r="Q34715" t="s">
        <v>26</v>
      </c>
      <c r="R34715">
        <f>YEAR(online_sales_dataset[[#This Row],[InvoiceDate]])</f>
        <v>2020</v>
      </c>
      <c r="S34715">
        <f>IF(online_sales_dataset[[#This Row],[ReturnStatus]]="Not Returned",0,1)</f>
        <v>0</v>
      </c>
      <c r="T34715" s="2">
        <f>(online_sales_dataset[[#This Row],[Quantity]]*online_sales_dataset[[#This Row],[UnitPrice]])*(1-online_sales_dataset[[#This Row],[Discount]])</f>
        <v>978.43200000000013</v>
      </c>
      <c r="U34715">
        <f>COUNTIF(online_sales_dataset[CustomerID],online_sales_dataset[[#This Row],[CustomerID]])</f>
        <v>2</v>
      </c>
    </row>
    <row r="34716" spans="1:21" x14ac:dyDescent="0.25">
      <c r="A34716">
        <v>730134</v>
      </c>
      <c r="B34716" t="s">
        <v>796</v>
      </c>
      <c r="C34716" t="s">
        <v>46</v>
      </c>
      <c r="D34716">
        <v>49</v>
      </c>
      <c r="E34716" s="1">
        <v>45497.916666666664</v>
      </c>
      <c r="F34716">
        <v>92.54</v>
      </c>
      <c r="G34716">
        <v>22080</v>
      </c>
      <c r="H34716" t="s">
        <v>61</v>
      </c>
      <c r="I34716">
        <v>0.43</v>
      </c>
      <c r="J34716" t="s">
        <v>29</v>
      </c>
      <c r="K34716">
        <v>8.48</v>
      </c>
      <c r="L34716" t="s">
        <v>42</v>
      </c>
      <c r="M34716" t="s">
        <v>31</v>
      </c>
      <c r="N34716" t="s">
        <v>23</v>
      </c>
      <c r="O34716" t="s">
        <v>48</v>
      </c>
      <c r="P34716" t="s">
        <v>32</v>
      </c>
      <c r="Q34716" t="s">
        <v>26</v>
      </c>
      <c r="R34716">
        <f>YEAR(online_sales_dataset[[#This Row],[InvoiceDate]])</f>
        <v>2024</v>
      </c>
      <c r="S34716">
        <f>IF(online_sales_dataset[[#This Row],[ReturnStatus]]="Not Returned",0,1)</f>
        <v>0</v>
      </c>
      <c r="T34716" s="2">
        <f>(online_sales_dataset[[#This Row],[Quantity]]*online_sales_dataset[[#This Row],[UnitPrice]])*(1-online_sales_dataset[[#This Row],[Discount]])</f>
        <v>2584.6422000000002</v>
      </c>
      <c r="U34716">
        <f>COUNTIF(online_sales_dataset[CustomerID],online_sales_dataset[[#This Row],[CustomerID]])</f>
        <v>1</v>
      </c>
    </row>
    <row r="34717" spans="1:21" x14ac:dyDescent="0.25">
      <c r="A34717">
        <v>730152</v>
      </c>
      <c r="B34717" t="s">
        <v>433</v>
      </c>
      <c r="C34717" t="s">
        <v>51</v>
      </c>
      <c r="D34717">
        <v>36</v>
      </c>
      <c r="E34717" s="1">
        <v>43849.958333333336</v>
      </c>
      <c r="F34717">
        <v>41.73</v>
      </c>
      <c r="G34717">
        <v>48891</v>
      </c>
      <c r="H34717" t="s">
        <v>93</v>
      </c>
      <c r="I34717">
        <v>0.46</v>
      </c>
      <c r="J34717" t="s">
        <v>29</v>
      </c>
      <c r="K34717">
        <v>8.52</v>
      </c>
      <c r="L34717" t="s">
        <v>30</v>
      </c>
      <c r="M34717" t="s">
        <v>31</v>
      </c>
      <c r="N34717" t="s">
        <v>23</v>
      </c>
      <c r="O34717" t="s">
        <v>43</v>
      </c>
      <c r="P34717" t="s">
        <v>37</v>
      </c>
      <c r="Q34717" t="s">
        <v>38</v>
      </c>
      <c r="R34717">
        <f>YEAR(online_sales_dataset[[#This Row],[InvoiceDate]])</f>
        <v>2020</v>
      </c>
      <c r="S34717">
        <f>IF(online_sales_dataset[[#This Row],[ReturnStatus]]="Not Returned",0,1)</f>
        <v>0</v>
      </c>
      <c r="T34717" s="2">
        <f>(online_sales_dataset[[#This Row],[Quantity]]*online_sales_dataset[[#This Row],[UnitPrice]])*(1-online_sales_dataset[[#This Row],[Discount]])</f>
        <v>811.23120000000006</v>
      </c>
      <c r="U34717">
        <f>COUNTIF(online_sales_dataset[CustomerID],online_sales_dataset[[#This Row],[CustomerID]])</f>
        <v>2</v>
      </c>
    </row>
    <row r="34718" spans="1:21" x14ac:dyDescent="0.25">
      <c r="A34718">
        <v>730167</v>
      </c>
      <c r="B34718" t="s">
        <v>842</v>
      </c>
      <c r="C34718" t="s">
        <v>63</v>
      </c>
      <c r="D34718">
        <v>10</v>
      </c>
      <c r="E34718" s="1">
        <v>44625.333333333336</v>
      </c>
      <c r="F34718">
        <v>89.67</v>
      </c>
      <c r="G34718">
        <v>25982</v>
      </c>
      <c r="H34718" t="s">
        <v>65</v>
      </c>
      <c r="I34718">
        <v>0.49</v>
      </c>
      <c r="J34718" t="s">
        <v>29</v>
      </c>
      <c r="K34718">
        <v>23.61</v>
      </c>
      <c r="L34718" t="s">
        <v>57</v>
      </c>
      <c r="M34718" t="s">
        <v>22</v>
      </c>
      <c r="N34718" t="s">
        <v>23</v>
      </c>
      <c r="O34718" t="s">
        <v>43</v>
      </c>
      <c r="P34718" t="s">
        <v>25</v>
      </c>
      <c r="Q34718" t="s">
        <v>44</v>
      </c>
      <c r="R34718">
        <f>YEAR(online_sales_dataset[[#This Row],[InvoiceDate]])</f>
        <v>2022</v>
      </c>
      <c r="S34718">
        <f>IF(online_sales_dataset[[#This Row],[ReturnStatus]]="Not Returned",0,1)</f>
        <v>0</v>
      </c>
      <c r="T34718" s="2">
        <f>(online_sales_dataset[[#This Row],[Quantity]]*online_sales_dataset[[#This Row],[UnitPrice]])*(1-online_sales_dataset[[#This Row],[Discount]])</f>
        <v>457.31700000000001</v>
      </c>
      <c r="U34718">
        <f>COUNTIF(online_sales_dataset[CustomerID],online_sales_dataset[[#This Row],[CustomerID]])</f>
        <v>1</v>
      </c>
    </row>
    <row r="34719" spans="1:21" x14ac:dyDescent="0.25">
      <c r="A34719">
        <v>730175</v>
      </c>
      <c r="B34719" t="s">
        <v>627</v>
      </c>
      <c r="C34719" t="s">
        <v>34</v>
      </c>
      <c r="D34719">
        <v>34</v>
      </c>
      <c r="E34719" s="1">
        <v>44678.041666666664</v>
      </c>
      <c r="F34719">
        <v>90.51</v>
      </c>
      <c r="G34719">
        <v>43910</v>
      </c>
      <c r="H34719" t="s">
        <v>35</v>
      </c>
      <c r="I34719">
        <v>0.37</v>
      </c>
      <c r="J34719" t="s">
        <v>29</v>
      </c>
      <c r="K34719">
        <v>29.7</v>
      </c>
      <c r="L34719" t="s">
        <v>57</v>
      </c>
      <c r="M34719" t="s">
        <v>22</v>
      </c>
      <c r="N34719" t="s">
        <v>23</v>
      </c>
      <c r="O34719" t="s">
        <v>43</v>
      </c>
      <c r="P34719" t="s">
        <v>25</v>
      </c>
      <c r="Q34719" t="s">
        <v>26</v>
      </c>
      <c r="R34719">
        <f>YEAR(online_sales_dataset[[#This Row],[InvoiceDate]])</f>
        <v>2022</v>
      </c>
      <c r="S34719">
        <f>IF(online_sales_dataset[[#This Row],[ReturnStatus]]="Not Returned",0,1)</f>
        <v>0</v>
      </c>
      <c r="T34719" s="2">
        <f>(online_sales_dataset[[#This Row],[Quantity]]*online_sales_dataset[[#This Row],[UnitPrice]])*(1-online_sales_dataset[[#This Row],[Discount]])</f>
        <v>1938.7242000000001</v>
      </c>
      <c r="U34719">
        <f>COUNTIF(online_sales_dataset[CustomerID],online_sales_dataset[[#This Row],[CustomerID]])</f>
        <v>2</v>
      </c>
    </row>
    <row r="34720" spans="1:21" x14ac:dyDescent="0.25">
      <c r="A34720">
        <v>730212</v>
      </c>
      <c r="B34720" t="s">
        <v>831</v>
      </c>
      <c r="C34720" t="s">
        <v>40</v>
      </c>
      <c r="D34720">
        <v>32</v>
      </c>
      <c r="E34720" s="1">
        <v>44143.125</v>
      </c>
      <c r="F34720">
        <v>53.13</v>
      </c>
      <c r="G34720">
        <v>38602</v>
      </c>
      <c r="H34720" t="s">
        <v>52</v>
      </c>
      <c r="I34720">
        <v>0.43</v>
      </c>
      <c r="J34720" t="s">
        <v>53</v>
      </c>
      <c r="K34720">
        <v>9.5399999999999991</v>
      </c>
      <c r="L34720" t="s">
        <v>21</v>
      </c>
      <c r="M34720" t="s">
        <v>22</v>
      </c>
      <c r="N34720" t="s">
        <v>23</v>
      </c>
      <c r="O34720" t="s">
        <v>54</v>
      </c>
      <c r="P34720" t="s">
        <v>67</v>
      </c>
      <c r="Q34720" t="s">
        <v>38</v>
      </c>
      <c r="R34720">
        <f>YEAR(online_sales_dataset[[#This Row],[InvoiceDate]])</f>
        <v>2020</v>
      </c>
      <c r="S34720">
        <f>IF(online_sales_dataset[[#This Row],[ReturnStatus]]="Not Returned",0,1)</f>
        <v>0</v>
      </c>
      <c r="T34720" s="2">
        <f>(online_sales_dataset[[#This Row],[Quantity]]*online_sales_dataset[[#This Row],[UnitPrice]])*(1-online_sales_dataset[[#This Row],[Discount]])</f>
        <v>969.09120000000019</v>
      </c>
      <c r="U34720">
        <f>COUNTIF(online_sales_dataset[CustomerID],online_sales_dataset[[#This Row],[CustomerID]])</f>
        <v>1</v>
      </c>
    </row>
    <row r="34721" spans="1:21" x14ac:dyDescent="0.25">
      <c r="A34721">
        <v>730216</v>
      </c>
      <c r="B34721" t="s">
        <v>966</v>
      </c>
      <c r="C34721" t="s">
        <v>81</v>
      </c>
      <c r="D34721">
        <v>17</v>
      </c>
      <c r="E34721" s="1">
        <v>44394.208333333336</v>
      </c>
      <c r="F34721">
        <v>19.190000000000001</v>
      </c>
      <c r="G34721">
        <v>31130</v>
      </c>
      <c r="H34721" t="s">
        <v>87</v>
      </c>
      <c r="I34721">
        <v>0.23</v>
      </c>
      <c r="J34721" t="s">
        <v>53</v>
      </c>
      <c r="K34721">
        <v>13.92</v>
      </c>
      <c r="L34721" t="s">
        <v>30</v>
      </c>
      <c r="M34721" t="s">
        <v>22</v>
      </c>
      <c r="N34721" t="s">
        <v>23</v>
      </c>
      <c r="O34721" t="s">
        <v>54</v>
      </c>
      <c r="P34721" t="s">
        <v>25</v>
      </c>
      <c r="Q34721" t="s">
        <v>38</v>
      </c>
      <c r="R34721">
        <f>YEAR(online_sales_dataset[[#This Row],[InvoiceDate]])</f>
        <v>2021</v>
      </c>
      <c r="S34721">
        <f>IF(online_sales_dataset[[#This Row],[ReturnStatus]]="Not Returned",0,1)</f>
        <v>0</v>
      </c>
      <c r="T34721" s="2">
        <f>(online_sales_dataset[[#This Row],[Quantity]]*online_sales_dataset[[#This Row],[UnitPrice]])*(1-online_sales_dataset[[#This Row],[Discount]])</f>
        <v>251.19710000000001</v>
      </c>
      <c r="U34721">
        <f>COUNTIF(online_sales_dataset[CustomerID],online_sales_dataset[[#This Row],[CustomerID]])</f>
        <v>1</v>
      </c>
    </row>
    <row r="34722" spans="1:21" x14ac:dyDescent="0.25">
      <c r="A34722">
        <v>730235</v>
      </c>
      <c r="B34722" t="s">
        <v>347</v>
      </c>
      <c r="C34722" t="s">
        <v>63</v>
      </c>
      <c r="D34722">
        <v>22</v>
      </c>
      <c r="E34722" s="1">
        <v>43893.708333333336</v>
      </c>
      <c r="F34722">
        <v>84.85</v>
      </c>
      <c r="G34722">
        <v>79956</v>
      </c>
      <c r="H34722" t="s">
        <v>56</v>
      </c>
      <c r="I34722">
        <v>0.37</v>
      </c>
      <c r="J34722" t="s">
        <v>29</v>
      </c>
      <c r="K34722">
        <v>18.350000000000001</v>
      </c>
      <c r="L34722" t="s">
        <v>30</v>
      </c>
      <c r="M34722" t="s">
        <v>22</v>
      </c>
      <c r="N34722" t="s">
        <v>23</v>
      </c>
      <c r="O34722" t="s">
        <v>43</v>
      </c>
      <c r="P34722" t="s">
        <v>32</v>
      </c>
      <c r="Q34722" t="s">
        <v>38</v>
      </c>
      <c r="R34722">
        <f>YEAR(online_sales_dataset[[#This Row],[InvoiceDate]])</f>
        <v>2020</v>
      </c>
      <c r="S34722">
        <f>IF(online_sales_dataset[[#This Row],[ReturnStatus]]="Not Returned",0,1)</f>
        <v>0</v>
      </c>
      <c r="T34722" s="2">
        <f>(online_sales_dataset[[#This Row],[Quantity]]*online_sales_dataset[[#This Row],[UnitPrice]])*(1-online_sales_dataset[[#This Row],[Discount]])</f>
        <v>1176.021</v>
      </c>
      <c r="U34722">
        <f>COUNTIF(online_sales_dataset[CustomerID],online_sales_dataset[[#This Row],[CustomerID]])</f>
        <v>2</v>
      </c>
    </row>
    <row r="34723" spans="1:21" x14ac:dyDescent="0.25">
      <c r="A34723">
        <v>730265</v>
      </c>
      <c r="B34723" t="s">
        <v>479</v>
      </c>
      <c r="C34723" t="s">
        <v>77</v>
      </c>
      <c r="D34723">
        <v>27</v>
      </c>
      <c r="E34723" s="1">
        <v>43876.958333333336</v>
      </c>
      <c r="F34723">
        <v>1.71</v>
      </c>
      <c r="G34723">
        <v>23754</v>
      </c>
      <c r="H34723" t="s">
        <v>93</v>
      </c>
      <c r="I34723">
        <v>0.27</v>
      </c>
      <c r="J34723" t="s">
        <v>53</v>
      </c>
      <c r="K34723">
        <v>12.27</v>
      </c>
      <c r="L34723" t="s">
        <v>42</v>
      </c>
      <c r="M34723" t="s">
        <v>22</v>
      </c>
      <c r="N34723" t="s">
        <v>23</v>
      </c>
      <c r="O34723" t="s">
        <v>54</v>
      </c>
      <c r="P34723" t="s">
        <v>67</v>
      </c>
      <c r="Q34723" t="s">
        <v>44</v>
      </c>
      <c r="R34723">
        <f>YEAR(online_sales_dataset[[#This Row],[InvoiceDate]])</f>
        <v>2020</v>
      </c>
      <c r="S34723">
        <f>IF(online_sales_dataset[[#This Row],[ReturnStatus]]="Not Returned",0,1)</f>
        <v>0</v>
      </c>
      <c r="T34723" s="2">
        <f>(online_sales_dataset[[#This Row],[Quantity]]*online_sales_dataset[[#This Row],[UnitPrice]])*(1-online_sales_dataset[[#This Row],[Discount]])</f>
        <v>33.704100000000004</v>
      </c>
      <c r="U34723">
        <f>COUNTIF(online_sales_dataset[CustomerID],online_sales_dataset[[#This Row],[CustomerID]])</f>
        <v>1</v>
      </c>
    </row>
    <row r="34724" spans="1:21" x14ac:dyDescent="0.25">
      <c r="A34724">
        <v>730270</v>
      </c>
      <c r="B34724" t="s">
        <v>879</v>
      </c>
      <c r="C34724" t="s">
        <v>71</v>
      </c>
      <c r="D34724">
        <v>13</v>
      </c>
      <c r="E34724" s="1">
        <v>44098.125</v>
      </c>
      <c r="F34724">
        <v>89.39</v>
      </c>
      <c r="G34724">
        <v>99374</v>
      </c>
      <c r="H34724" t="s">
        <v>19</v>
      </c>
      <c r="I34724">
        <v>0.38</v>
      </c>
      <c r="J34724" t="s">
        <v>20</v>
      </c>
      <c r="K34724">
        <v>26.85</v>
      </c>
      <c r="L34724" t="s">
        <v>42</v>
      </c>
      <c r="M34724" t="s">
        <v>22</v>
      </c>
      <c r="N34724" t="s">
        <v>23</v>
      </c>
      <c r="O34724" t="s">
        <v>24</v>
      </c>
      <c r="P34724" t="s">
        <v>32</v>
      </c>
      <c r="Q34724" t="s">
        <v>44</v>
      </c>
      <c r="R34724">
        <f>YEAR(online_sales_dataset[[#This Row],[InvoiceDate]])</f>
        <v>2020</v>
      </c>
      <c r="S34724">
        <f>IF(online_sales_dataset[[#This Row],[ReturnStatus]]="Not Returned",0,1)</f>
        <v>0</v>
      </c>
      <c r="T34724" s="2">
        <f>(online_sales_dataset[[#This Row],[Quantity]]*online_sales_dataset[[#This Row],[UnitPrice]])*(1-online_sales_dataset[[#This Row],[Discount]])</f>
        <v>720.48339999999996</v>
      </c>
      <c r="U34724">
        <f>COUNTIF(online_sales_dataset[CustomerID],online_sales_dataset[[#This Row],[CustomerID]])</f>
        <v>2</v>
      </c>
    </row>
    <row r="34725" spans="1:21" x14ac:dyDescent="0.25">
      <c r="A34725">
        <v>730271</v>
      </c>
      <c r="B34725" t="s">
        <v>261</v>
      </c>
      <c r="C34725" t="s">
        <v>60</v>
      </c>
      <c r="D34725">
        <v>22</v>
      </c>
      <c r="E34725" s="1">
        <v>43847.958333333336</v>
      </c>
      <c r="F34725">
        <v>14.4</v>
      </c>
      <c r="H34725" t="s">
        <v>87</v>
      </c>
      <c r="I34725">
        <v>0.21</v>
      </c>
      <c r="J34725" t="s">
        <v>20</v>
      </c>
      <c r="K34725">
        <v>22.87</v>
      </c>
      <c r="L34725" t="s">
        <v>42</v>
      </c>
      <c r="M34725" t="s">
        <v>22</v>
      </c>
      <c r="N34725" t="s">
        <v>23</v>
      </c>
      <c r="O34725" t="s">
        <v>24</v>
      </c>
      <c r="P34725" t="s">
        <v>37</v>
      </c>
      <c r="Q34725" t="s">
        <v>44</v>
      </c>
      <c r="R34725">
        <f>YEAR(online_sales_dataset[[#This Row],[InvoiceDate]])</f>
        <v>2020</v>
      </c>
      <c r="S34725">
        <f>IF(online_sales_dataset[[#This Row],[ReturnStatus]]="Not Returned",0,1)</f>
        <v>0</v>
      </c>
      <c r="T34725" s="2">
        <f>(online_sales_dataset[[#This Row],[Quantity]]*online_sales_dataset[[#This Row],[UnitPrice]])*(1-online_sales_dataset[[#This Row],[Discount]])</f>
        <v>250.27200000000002</v>
      </c>
      <c r="U34725">
        <f>COUNTIF(online_sales_dataset[CustomerID],online_sales_dataset[[#This Row],[CustomerID]])</f>
        <v>0</v>
      </c>
    </row>
    <row r="34726" spans="1:21" x14ac:dyDescent="0.25">
      <c r="A34726">
        <v>730273</v>
      </c>
      <c r="B34726" t="s">
        <v>892</v>
      </c>
      <c r="C34726" t="s">
        <v>81</v>
      </c>
      <c r="D34726">
        <v>46</v>
      </c>
      <c r="E34726" s="1">
        <v>45116.625</v>
      </c>
      <c r="F34726">
        <v>5.86</v>
      </c>
      <c r="G34726">
        <v>91563</v>
      </c>
      <c r="H34726" t="s">
        <v>75</v>
      </c>
      <c r="I34726">
        <v>0.2</v>
      </c>
      <c r="J34726" t="s">
        <v>29</v>
      </c>
      <c r="K34726">
        <v>11.23</v>
      </c>
      <c r="L34726" t="s">
        <v>42</v>
      </c>
      <c r="M34726" t="s">
        <v>22</v>
      </c>
      <c r="N34726" t="s">
        <v>23</v>
      </c>
      <c r="O34726" t="s">
        <v>48</v>
      </c>
      <c r="P34726" t="s">
        <v>67</v>
      </c>
      <c r="Q34726" t="s">
        <v>26</v>
      </c>
      <c r="R34726">
        <f>YEAR(online_sales_dataset[[#This Row],[InvoiceDate]])</f>
        <v>2023</v>
      </c>
      <c r="S34726">
        <f>IF(online_sales_dataset[[#This Row],[ReturnStatus]]="Not Returned",0,1)</f>
        <v>0</v>
      </c>
      <c r="T34726" s="2">
        <f>(online_sales_dataset[[#This Row],[Quantity]]*online_sales_dataset[[#This Row],[UnitPrice]])*(1-online_sales_dataset[[#This Row],[Discount]])</f>
        <v>215.64800000000002</v>
      </c>
      <c r="U34726">
        <f>COUNTIF(online_sales_dataset[CustomerID],online_sales_dataset[[#This Row],[CustomerID]])</f>
        <v>1</v>
      </c>
    </row>
    <row r="34727" spans="1:21" x14ac:dyDescent="0.25">
      <c r="A34727">
        <v>730322</v>
      </c>
      <c r="B34727" t="s">
        <v>831</v>
      </c>
      <c r="C34727" t="s">
        <v>18</v>
      </c>
      <c r="D34727">
        <v>16</v>
      </c>
      <c r="E34727" s="1">
        <v>45672.416666666664</v>
      </c>
      <c r="F34727">
        <v>57.75</v>
      </c>
      <c r="G34727">
        <v>26317</v>
      </c>
      <c r="H34727" t="s">
        <v>41</v>
      </c>
      <c r="I34727">
        <v>0.32</v>
      </c>
      <c r="J34727" t="s">
        <v>29</v>
      </c>
      <c r="K34727">
        <v>8.33</v>
      </c>
      <c r="L34727" t="s">
        <v>69</v>
      </c>
      <c r="M34727" t="s">
        <v>31</v>
      </c>
      <c r="N34727" t="s">
        <v>23</v>
      </c>
      <c r="O34727" t="s">
        <v>48</v>
      </c>
      <c r="P34727" t="s">
        <v>32</v>
      </c>
      <c r="Q34727" t="s">
        <v>44</v>
      </c>
      <c r="R34727">
        <f>YEAR(online_sales_dataset[[#This Row],[InvoiceDate]])</f>
        <v>2025</v>
      </c>
      <c r="S34727">
        <f>IF(online_sales_dataset[[#This Row],[ReturnStatus]]="Not Returned",0,1)</f>
        <v>0</v>
      </c>
      <c r="T34727" s="2">
        <f>(online_sales_dataset[[#This Row],[Quantity]]*online_sales_dataset[[#This Row],[UnitPrice]])*(1-online_sales_dataset[[#This Row],[Discount]])</f>
        <v>628.31999999999994</v>
      </c>
      <c r="U34727">
        <f>COUNTIF(online_sales_dataset[CustomerID],online_sales_dataset[[#This Row],[CustomerID]])</f>
        <v>1</v>
      </c>
    </row>
    <row r="34728" spans="1:21" x14ac:dyDescent="0.25">
      <c r="A34728">
        <v>730327</v>
      </c>
      <c r="B34728" t="s">
        <v>172</v>
      </c>
      <c r="C34728" t="s">
        <v>63</v>
      </c>
      <c r="D34728">
        <v>29</v>
      </c>
      <c r="E34728" s="1">
        <v>45565.083333333336</v>
      </c>
      <c r="F34728">
        <v>93.92</v>
      </c>
      <c r="G34728">
        <v>65810</v>
      </c>
      <c r="H34728" t="s">
        <v>41</v>
      </c>
      <c r="I34728">
        <v>0.04</v>
      </c>
      <c r="J34728" t="s">
        <v>29</v>
      </c>
      <c r="K34728">
        <v>26.37</v>
      </c>
      <c r="L34728" t="s">
        <v>69</v>
      </c>
      <c r="M34728" t="s">
        <v>22</v>
      </c>
      <c r="N34728" t="s">
        <v>23</v>
      </c>
      <c r="O34728" t="s">
        <v>24</v>
      </c>
      <c r="P34728" t="s">
        <v>25</v>
      </c>
      <c r="Q34728" t="s">
        <v>26</v>
      </c>
      <c r="R34728">
        <f>YEAR(online_sales_dataset[[#This Row],[InvoiceDate]])</f>
        <v>2024</v>
      </c>
      <c r="S34728">
        <f>IF(online_sales_dataset[[#This Row],[ReturnStatus]]="Not Returned",0,1)</f>
        <v>0</v>
      </c>
      <c r="T34728" s="2">
        <f>(online_sales_dataset[[#This Row],[Quantity]]*online_sales_dataset[[#This Row],[UnitPrice]])*(1-online_sales_dataset[[#This Row],[Discount]])</f>
        <v>2614.7327999999998</v>
      </c>
      <c r="U34728">
        <f>COUNTIF(online_sales_dataset[CustomerID],online_sales_dataset[[#This Row],[CustomerID]])</f>
        <v>1</v>
      </c>
    </row>
    <row r="34729" spans="1:21" x14ac:dyDescent="0.25">
      <c r="A34729">
        <v>730340</v>
      </c>
      <c r="B34729" t="s">
        <v>17</v>
      </c>
      <c r="C34729" t="s">
        <v>18</v>
      </c>
      <c r="D34729">
        <v>24</v>
      </c>
      <c r="E34729" s="1">
        <v>45163.458333333336</v>
      </c>
      <c r="F34729">
        <v>70.290000000000006</v>
      </c>
      <c r="G34729">
        <v>33678</v>
      </c>
      <c r="H34729" t="s">
        <v>65</v>
      </c>
      <c r="I34729">
        <v>0.16</v>
      </c>
      <c r="J34729" t="s">
        <v>20</v>
      </c>
      <c r="K34729">
        <v>29.55</v>
      </c>
      <c r="L34729" t="s">
        <v>57</v>
      </c>
      <c r="M34729" t="s">
        <v>22</v>
      </c>
      <c r="N34729" t="s">
        <v>23</v>
      </c>
      <c r="O34729" t="s">
        <v>54</v>
      </c>
      <c r="P34729" t="s">
        <v>25</v>
      </c>
      <c r="Q34729" t="s">
        <v>44</v>
      </c>
      <c r="R34729">
        <f>YEAR(online_sales_dataset[[#This Row],[InvoiceDate]])</f>
        <v>2023</v>
      </c>
      <c r="S34729">
        <f>IF(online_sales_dataset[[#This Row],[ReturnStatus]]="Not Returned",0,1)</f>
        <v>0</v>
      </c>
      <c r="T34729" s="2">
        <f>(online_sales_dataset[[#This Row],[Quantity]]*online_sales_dataset[[#This Row],[UnitPrice]])*(1-online_sales_dataset[[#This Row],[Discount]])</f>
        <v>1417.0463999999999</v>
      </c>
      <c r="U34729">
        <f>COUNTIF(online_sales_dataset[CustomerID],online_sales_dataset[[#This Row],[CustomerID]])</f>
        <v>1</v>
      </c>
    </row>
    <row r="34730" spans="1:21" x14ac:dyDescent="0.25">
      <c r="A34730">
        <v>730363</v>
      </c>
      <c r="B34730" t="s">
        <v>475</v>
      </c>
      <c r="C34730" t="s">
        <v>51</v>
      </c>
      <c r="D34730">
        <v>47</v>
      </c>
      <c r="E34730" s="1">
        <v>44949.041666666664</v>
      </c>
      <c r="F34730">
        <v>65.599999999999994</v>
      </c>
      <c r="G34730">
        <v>59964</v>
      </c>
      <c r="H34730" t="s">
        <v>47</v>
      </c>
      <c r="I34730">
        <v>0.18</v>
      </c>
      <c r="J34730" t="s">
        <v>20</v>
      </c>
      <c r="K34730">
        <v>10.029999999999999</v>
      </c>
      <c r="L34730" t="s">
        <v>69</v>
      </c>
      <c r="M34730" t="s">
        <v>22</v>
      </c>
      <c r="N34730" t="s">
        <v>23</v>
      </c>
      <c r="O34730" t="s">
        <v>24</v>
      </c>
      <c r="P34730" t="s">
        <v>58</v>
      </c>
      <c r="Q34730" t="s">
        <v>38</v>
      </c>
      <c r="R34730">
        <f>YEAR(online_sales_dataset[[#This Row],[InvoiceDate]])</f>
        <v>2023</v>
      </c>
      <c r="S34730">
        <f>IF(online_sales_dataset[[#This Row],[ReturnStatus]]="Not Returned",0,1)</f>
        <v>0</v>
      </c>
      <c r="T34730" s="2">
        <f>(online_sales_dataset[[#This Row],[Quantity]]*online_sales_dataset[[#This Row],[UnitPrice]])*(1-online_sales_dataset[[#This Row],[Discount]])</f>
        <v>2528.2240000000002</v>
      </c>
      <c r="U34730">
        <f>COUNTIF(online_sales_dataset[CustomerID],online_sales_dataset[[#This Row],[CustomerID]])</f>
        <v>3</v>
      </c>
    </row>
    <row r="34731" spans="1:21" x14ac:dyDescent="0.25">
      <c r="A34731">
        <v>730368</v>
      </c>
      <c r="B34731" t="s">
        <v>558</v>
      </c>
      <c r="C34731" t="s">
        <v>63</v>
      </c>
      <c r="D34731">
        <v>49</v>
      </c>
      <c r="E34731" s="1">
        <v>44251.875</v>
      </c>
      <c r="F34731">
        <v>98.34</v>
      </c>
      <c r="G34731">
        <v>26864</v>
      </c>
      <c r="H34731" t="s">
        <v>56</v>
      </c>
      <c r="I34731">
        <v>0.14000000000000001</v>
      </c>
      <c r="J34731" t="s">
        <v>53</v>
      </c>
      <c r="K34731">
        <v>22.61</v>
      </c>
      <c r="L34731" t="s">
        <v>42</v>
      </c>
      <c r="M34731" t="s">
        <v>22</v>
      </c>
      <c r="N34731" t="s">
        <v>23</v>
      </c>
      <c r="O34731" t="s">
        <v>24</v>
      </c>
      <c r="P34731" t="s">
        <v>67</v>
      </c>
      <c r="Q34731" t="s">
        <v>38</v>
      </c>
      <c r="R34731">
        <f>YEAR(online_sales_dataset[[#This Row],[InvoiceDate]])</f>
        <v>2021</v>
      </c>
      <c r="S34731">
        <f>IF(online_sales_dataset[[#This Row],[ReturnStatus]]="Not Returned",0,1)</f>
        <v>0</v>
      </c>
      <c r="T34731" s="2">
        <f>(online_sales_dataset[[#This Row],[Quantity]]*online_sales_dataset[[#This Row],[UnitPrice]])*(1-online_sales_dataset[[#This Row],[Discount]])</f>
        <v>4144.0475999999999</v>
      </c>
      <c r="U34731">
        <f>COUNTIF(online_sales_dataset[CustomerID],online_sales_dataset[[#This Row],[CustomerID]])</f>
        <v>1</v>
      </c>
    </row>
    <row r="34732" spans="1:21" x14ac:dyDescent="0.25">
      <c r="A34732">
        <v>730381</v>
      </c>
      <c r="B34732" t="s">
        <v>357</v>
      </c>
      <c r="C34732" t="s">
        <v>46</v>
      </c>
      <c r="D34732">
        <v>4</v>
      </c>
      <c r="E34732" s="1">
        <v>44624.958333333336</v>
      </c>
      <c r="F34732">
        <v>26.22</v>
      </c>
      <c r="G34732">
        <v>36969</v>
      </c>
      <c r="H34732" t="s">
        <v>75</v>
      </c>
      <c r="I34732">
        <v>0.12</v>
      </c>
      <c r="J34732" t="s">
        <v>53</v>
      </c>
      <c r="K34732">
        <v>8.8699999999999992</v>
      </c>
      <c r="L34732" t="s">
        <v>69</v>
      </c>
      <c r="M34732" t="s">
        <v>31</v>
      </c>
      <c r="N34732" t="s">
        <v>23</v>
      </c>
      <c r="O34732" t="s">
        <v>24</v>
      </c>
      <c r="P34732" t="s">
        <v>25</v>
      </c>
      <c r="Q34732" t="s">
        <v>38</v>
      </c>
      <c r="R34732">
        <f>YEAR(online_sales_dataset[[#This Row],[InvoiceDate]])</f>
        <v>2022</v>
      </c>
      <c r="S34732">
        <f>IF(online_sales_dataset[[#This Row],[ReturnStatus]]="Not Returned",0,1)</f>
        <v>0</v>
      </c>
      <c r="T34732" s="2">
        <f>(online_sales_dataset[[#This Row],[Quantity]]*online_sales_dataset[[#This Row],[UnitPrice]])*(1-online_sales_dataset[[#This Row],[Discount]])</f>
        <v>92.294399999999996</v>
      </c>
      <c r="U34732">
        <f>COUNTIF(online_sales_dataset[CustomerID],online_sales_dataset[[#This Row],[CustomerID]])</f>
        <v>1</v>
      </c>
    </row>
    <row r="34733" spans="1:21" x14ac:dyDescent="0.25">
      <c r="A34733">
        <v>730421</v>
      </c>
      <c r="B34733" t="s">
        <v>944</v>
      </c>
      <c r="C34733" t="s">
        <v>46</v>
      </c>
      <c r="D34733">
        <v>17</v>
      </c>
      <c r="E34733" s="1">
        <v>44057.458333333336</v>
      </c>
      <c r="F34733">
        <v>73.94</v>
      </c>
      <c r="G34733">
        <v>37430</v>
      </c>
      <c r="H34733" t="s">
        <v>35</v>
      </c>
      <c r="I34733">
        <v>0.33</v>
      </c>
      <c r="J34733" t="s">
        <v>20</v>
      </c>
      <c r="K34733">
        <v>8.57</v>
      </c>
      <c r="L34733" t="s">
        <v>42</v>
      </c>
      <c r="M34733" t="s">
        <v>31</v>
      </c>
      <c r="N34733" t="s">
        <v>23</v>
      </c>
      <c r="O34733" t="s">
        <v>43</v>
      </c>
      <c r="P34733" t="s">
        <v>67</v>
      </c>
      <c r="Q34733" t="s">
        <v>44</v>
      </c>
      <c r="R34733">
        <f>YEAR(online_sales_dataset[[#This Row],[InvoiceDate]])</f>
        <v>2020</v>
      </c>
      <c r="S34733">
        <f>IF(online_sales_dataset[[#This Row],[ReturnStatus]]="Not Returned",0,1)</f>
        <v>0</v>
      </c>
      <c r="T34733" s="2">
        <f>(online_sales_dataset[[#This Row],[Quantity]]*online_sales_dataset[[#This Row],[UnitPrice]])*(1-online_sales_dataset[[#This Row],[Discount]])</f>
        <v>842.17659999999989</v>
      </c>
      <c r="U34733">
        <f>COUNTIF(online_sales_dataset[CustomerID],online_sales_dataset[[#This Row],[CustomerID]])</f>
        <v>1</v>
      </c>
    </row>
    <row r="34734" spans="1:21" x14ac:dyDescent="0.25">
      <c r="A34734">
        <v>730458</v>
      </c>
      <c r="B34734" t="s">
        <v>570</v>
      </c>
      <c r="C34734" t="s">
        <v>63</v>
      </c>
      <c r="D34734">
        <v>39</v>
      </c>
      <c r="E34734" s="1">
        <v>44250.166666666664</v>
      </c>
      <c r="F34734">
        <v>28.2</v>
      </c>
      <c r="G34734">
        <v>67692</v>
      </c>
      <c r="H34734" t="s">
        <v>19</v>
      </c>
      <c r="I34734">
        <v>0.41</v>
      </c>
      <c r="J34734" t="s">
        <v>53</v>
      </c>
      <c r="K34734">
        <v>8.48</v>
      </c>
      <c r="L34734" t="s">
        <v>30</v>
      </c>
      <c r="M34734" t="s">
        <v>31</v>
      </c>
      <c r="N34734" t="s">
        <v>23</v>
      </c>
      <c r="O34734" t="s">
        <v>43</v>
      </c>
      <c r="P34734" t="s">
        <v>58</v>
      </c>
      <c r="Q34734" t="s">
        <v>26</v>
      </c>
      <c r="R34734">
        <f>YEAR(online_sales_dataset[[#This Row],[InvoiceDate]])</f>
        <v>2021</v>
      </c>
      <c r="S34734">
        <f>IF(online_sales_dataset[[#This Row],[ReturnStatus]]="Not Returned",0,1)</f>
        <v>0</v>
      </c>
      <c r="T34734" s="2">
        <f>(online_sales_dataset[[#This Row],[Quantity]]*online_sales_dataset[[#This Row],[UnitPrice]])*(1-online_sales_dataset[[#This Row],[Discount]])</f>
        <v>648.88200000000006</v>
      </c>
      <c r="U34734">
        <f>COUNTIF(online_sales_dataset[CustomerID],online_sales_dataset[[#This Row],[CustomerID]])</f>
        <v>1</v>
      </c>
    </row>
    <row r="34735" spans="1:21" x14ac:dyDescent="0.25">
      <c r="A34735">
        <v>730527</v>
      </c>
      <c r="B34735" t="s">
        <v>859</v>
      </c>
      <c r="C34735" t="s">
        <v>46</v>
      </c>
      <c r="D34735">
        <v>37</v>
      </c>
      <c r="E34735" s="1">
        <v>44020.75</v>
      </c>
      <c r="F34735">
        <v>68.8</v>
      </c>
      <c r="G34735">
        <v>43259</v>
      </c>
      <c r="H34735" t="s">
        <v>52</v>
      </c>
      <c r="I34735">
        <v>0.02</v>
      </c>
      <c r="J34735" t="s">
        <v>20</v>
      </c>
      <c r="K34735">
        <v>24.57</v>
      </c>
      <c r="L34735" t="s">
        <v>57</v>
      </c>
      <c r="M34735" t="s">
        <v>22</v>
      </c>
      <c r="N34735" t="s">
        <v>23</v>
      </c>
      <c r="O34735" t="s">
        <v>54</v>
      </c>
      <c r="P34735" t="s">
        <v>32</v>
      </c>
      <c r="Q34735" t="s">
        <v>44</v>
      </c>
      <c r="R34735">
        <f>YEAR(online_sales_dataset[[#This Row],[InvoiceDate]])</f>
        <v>2020</v>
      </c>
      <c r="S34735">
        <f>IF(online_sales_dataset[[#This Row],[ReturnStatus]]="Not Returned",0,1)</f>
        <v>0</v>
      </c>
      <c r="T34735" s="2">
        <f>(online_sales_dataset[[#This Row],[Quantity]]*online_sales_dataset[[#This Row],[UnitPrice]])*(1-online_sales_dataset[[#This Row],[Discount]])</f>
        <v>2494.6879999999996</v>
      </c>
      <c r="U34735">
        <f>COUNTIF(online_sales_dataset[CustomerID],online_sales_dataset[[#This Row],[CustomerID]])</f>
        <v>2</v>
      </c>
    </row>
    <row r="34736" spans="1:21" x14ac:dyDescent="0.25">
      <c r="A34736">
        <v>730532</v>
      </c>
      <c r="B34736" t="s">
        <v>423</v>
      </c>
      <c r="C34736" t="s">
        <v>77</v>
      </c>
      <c r="D34736">
        <v>32</v>
      </c>
      <c r="E34736" s="1">
        <v>44127.541666666664</v>
      </c>
      <c r="F34736">
        <v>98.61</v>
      </c>
      <c r="G34736">
        <v>98028</v>
      </c>
      <c r="H34736" t="s">
        <v>93</v>
      </c>
      <c r="I34736">
        <v>0.35</v>
      </c>
      <c r="J34736" t="s">
        <v>20</v>
      </c>
      <c r="K34736">
        <v>6.44</v>
      </c>
      <c r="L34736" t="s">
        <v>57</v>
      </c>
      <c r="M34736" t="s">
        <v>22</v>
      </c>
      <c r="N34736" t="s">
        <v>23</v>
      </c>
      <c r="O34736" t="s">
        <v>43</v>
      </c>
      <c r="P34736" t="s">
        <v>37</v>
      </c>
      <c r="Q34736" t="s">
        <v>26</v>
      </c>
      <c r="R34736">
        <f>YEAR(online_sales_dataset[[#This Row],[InvoiceDate]])</f>
        <v>2020</v>
      </c>
      <c r="S34736">
        <f>IF(online_sales_dataset[[#This Row],[ReturnStatus]]="Not Returned",0,1)</f>
        <v>0</v>
      </c>
      <c r="T34736" s="2">
        <f>(online_sales_dataset[[#This Row],[Quantity]]*online_sales_dataset[[#This Row],[UnitPrice]])*(1-online_sales_dataset[[#This Row],[Discount]])</f>
        <v>2051.0880000000002</v>
      </c>
      <c r="U34736">
        <f>COUNTIF(online_sales_dataset[CustomerID],online_sales_dataset[[#This Row],[CustomerID]])</f>
        <v>2</v>
      </c>
    </row>
    <row r="34737" spans="1:21" x14ac:dyDescent="0.25">
      <c r="A34737">
        <v>730543</v>
      </c>
      <c r="B34737" t="s">
        <v>239</v>
      </c>
      <c r="C34737" t="s">
        <v>74</v>
      </c>
      <c r="D34737">
        <v>48</v>
      </c>
      <c r="E34737" s="1">
        <v>45139.75</v>
      </c>
      <c r="F34737">
        <v>15.63</v>
      </c>
      <c r="G34737">
        <v>60680</v>
      </c>
      <c r="H34737" t="s">
        <v>47</v>
      </c>
      <c r="I34737">
        <v>0.03</v>
      </c>
      <c r="J34737" t="s">
        <v>53</v>
      </c>
      <c r="K34737">
        <v>11.66</v>
      </c>
      <c r="L34737" t="s">
        <v>30</v>
      </c>
      <c r="M34737" t="s">
        <v>22</v>
      </c>
      <c r="N34737" t="s">
        <v>23</v>
      </c>
      <c r="O34737" t="s">
        <v>48</v>
      </c>
      <c r="P34737" t="s">
        <v>25</v>
      </c>
      <c r="Q34737" t="s">
        <v>38</v>
      </c>
      <c r="R34737">
        <f>YEAR(online_sales_dataset[[#This Row],[InvoiceDate]])</f>
        <v>2023</v>
      </c>
      <c r="S34737">
        <f>IF(online_sales_dataset[[#This Row],[ReturnStatus]]="Not Returned",0,1)</f>
        <v>0</v>
      </c>
      <c r="T34737" s="2">
        <f>(online_sales_dataset[[#This Row],[Quantity]]*online_sales_dataset[[#This Row],[UnitPrice]])*(1-online_sales_dataset[[#This Row],[Discount]])</f>
        <v>727.7328</v>
      </c>
      <c r="U34737">
        <f>COUNTIF(online_sales_dataset[CustomerID],online_sales_dataset[[#This Row],[CustomerID]])</f>
        <v>2</v>
      </c>
    </row>
    <row r="34738" spans="1:21" x14ac:dyDescent="0.25">
      <c r="A34738">
        <v>730572</v>
      </c>
      <c r="B34738" t="s">
        <v>265</v>
      </c>
      <c r="C34738" t="s">
        <v>81</v>
      </c>
      <c r="D34738">
        <v>3</v>
      </c>
      <c r="E34738" s="1">
        <v>45673.833333333336</v>
      </c>
      <c r="F34738">
        <v>87.15</v>
      </c>
      <c r="G34738">
        <v>31320</v>
      </c>
      <c r="H34738" t="s">
        <v>56</v>
      </c>
      <c r="I34738">
        <v>0.49</v>
      </c>
      <c r="J34738" t="s">
        <v>29</v>
      </c>
      <c r="K34738">
        <v>26.04</v>
      </c>
      <c r="L34738" t="s">
        <v>30</v>
      </c>
      <c r="M34738" t="s">
        <v>22</v>
      </c>
      <c r="N34738" t="s">
        <v>23</v>
      </c>
      <c r="O34738" t="s">
        <v>54</v>
      </c>
      <c r="P34738" t="s">
        <v>25</v>
      </c>
      <c r="Q34738" t="s">
        <v>44</v>
      </c>
      <c r="R34738">
        <f>YEAR(online_sales_dataset[[#This Row],[InvoiceDate]])</f>
        <v>2025</v>
      </c>
      <c r="S34738">
        <f>IF(online_sales_dataset[[#This Row],[ReturnStatus]]="Not Returned",0,1)</f>
        <v>0</v>
      </c>
      <c r="T34738" s="2">
        <f>(online_sales_dataset[[#This Row],[Quantity]]*online_sales_dataset[[#This Row],[UnitPrice]])*(1-online_sales_dataset[[#This Row],[Discount]])</f>
        <v>133.33950000000002</v>
      </c>
      <c r="U34738">
        <f>COUNTIF(online_sales_dataset[CustomerID],online_sales_dataset[[#This Row],[CustomerID]])</f>
        <v>1</v>
      </c>
    </row>
    <row r="34739" spans="1:21" x14ac:dyDescent="0.25">
      <c r="A34739">
        <v>730585</v>
      </c>
      <c r="B34739" t="s">
        <v>994</v>
      </c>
      <c r="C34739" t="s">
        <v>51</v>
      </c>
      <c r="D34739">
        <v>-18</v>
      </c>
      <c r="E34739" s="1">
        <v>43954.958333333336</v>
      </c>
      <c r="F34739">
        <v>25.62</v>
      </c>
      <c r="H34739" t="s">
        <v>52</v>
      </c>
      <c r="I34739">
        <v>0.46</v>
      </c>
      <c r="J34739" t="s">
        <v>20</v>
      </c>
      <c r="L34739" t="s">
        <v>57</v>
      </c>
      <c r="M34739" t="s">
        <v>22</v>
      </c>
      <c r="N34739" t="s">
        <v>23</v>
      </c>
      <c r="O34739" t="s">
        <v>54</v>
      </c>
      <c r="P34739" t="s">
        <v>49</v>
      </c>
      <c r="Q34739" t="s">
        <v>38</v>
      </c>
      <c r="R34739">
        <f>YEAR(online_sales_dataset[[#This Row],[InvoiceDate]])</f>
        <v>2020</v>
      </c>
      <c r="S34739">
        <f>IF(online_sales_dataset[[#This Row],[ReturnStatus]]="Not Returned",0,1)</f>
        <v>0</v>
      </c>
      <c r="T34739" s="2">
        <f>(online_sales_dataset[[#This Row],[Quantity]]*online_sales_dataset[[#This Row],[UnitPrice]])*(1-online_sales_dataset[[#This Row],[Discount]])</f>
        <v>-249.02640000000002</v>
      </c>
      <c r="U34739">
        <f>COUNTIF(online_sales_dataset[CustomerID],online_sales_dataset[[#This Row],[CustomerID]])</f>
        <v>0</v>
      </c>
    </row>
    <row r="34740" spans="1:21" x14ac:dyDescent="0.25">
      <c r="A34740">
        <v>730698</v>
      </c>
      <c r="B34740" t="s">
        <v>104</v>
      </c>
      <c r="C34740" t="s">
        <v>63</v>
      </c>
      <c r="D34740">
        <v>18</v>
      </c>
      <c r="E34740" s="1">
        <v>44266.333333333336</v>
      </c>
      <c r="F34740">
        <v>81.98</v>
      </c>
      <c r="G34740">
        <v>16757</v>
      </c>
      <c r="H34740" t="s">
        <v>61</v>
      </c>
      <c r="I34740">
        <v>0.3</v>
      </c>
      <c r="J34740" t="s">
        <v>53</v>
      </c>
      <c r="K34740">
        <v>29.91</v>
      </c>
      <c r="L34740" t="s">
        <v>42</v>
      </c>
      <c r="M34740" t="s">
        <v>22</v>
      </c>
      <c r="N34740" t="s">
        <v>23</v>
      </c>
      <c r="O34740" t="s">
        <v>48</v>
      </c>
      <c r="P34740" t="s">
        <v>58</v>
      </c>
      <c r="Q34740" t="s">
        <v>38</v>
      </c>
      <c r="R34740">
        <f>YEAR(online_sales_dataset[[#This Row],[InvoiceDate]])</f>
        <v>2021</v>
      </c>
      <c r="S34740">
        <f>IF(online_sales_dataset[[#This Row],[ReturnStatus]]="Not Returned",0,1)</f>
        <v>0</v>
      </c>
      <c r="T34740" s="2">
        <f>(online_sales_dataset[[#This Row],[Quantity]]*online_sales_dataset[[#This Row],[UnitPrice]])*(1-online_sales_dataset[[#This Row],[Discount]])</f>
        <v>1032.9480000000001</v>
      </c>
      <c r="U34740">
        <f>COUNTIF(online_sales_dataset[CustomerID],online_sales_dataset[[#This Row],[CustomerID]])</f>
        <v>1</v>
      </c>
    </row>
    <row r="34741" spans="1:21" x14ac:dyDescent="0.25">
      <c r="A34741">
        <v>730734</v>
      </c>
      <c r="B34741" t="s">
        <v>563</v>
      </c>
      <c r="C34741" t="s">
        <v>60</v>
      </c>
      <c r="D34741">
        <v>16</v>
      </c>
      <c r="E34741" s="1">
        <v>44837.416666666664</v>
      </c>
      <c r="F34741">
        <v>25.94</v>
      </c>
      <c r="G34741">
        <v>71836</v>
      </c>
      <c r="H34741" t="s">
        <v>52</v>
      </c>
      <c r="I34741">
        <v>0</v>
      </c>
      <c r="J34741" t="s">
        <v>29</v>
      </c>
      <c r="K34741">
        <v>29.93</v>
      </c>
      <c r="L34741" t="s">
        <v>42</v>
      </c>
      <c r="M34741" t="s">
        <v>22</v>
      </c>
      <c r="N34741" t="s">
        <v>23</v>
      </c>
      <c r="O34741" t="s">
        <v>24</v>
      </c>
      <c r="P34741" t="s">
        <v>37</v>
      </c>
      <c r="Q34741" t="s">
        <v>44</v>
      </c>
      <c r="R34741">
        <f>YEAR(online_sales_dataset[[#This Row],[InvoiceDate]])</f>
        <v>2022</v>
      </c>
      <c r="S34741">
        <f>IF(online_sales_dataset[[#This Row],[ReturnStatus]]="Not Returned",0,1)</f>
        <v>0</v>
      </c>
      <c r="T34741" s="2">
        <f>(online_sales_dataset[[#This Row],[Quantity]]*online_sales_dataset[[#This Row],[UnitPrice]])*(1-online_sales_dataset[[#This Row],[Discount]])</f>
        <v>415.04</v>
      </c>
      <c r="U34741">
        <f>COUNTIF(online_sales_dataset[CustomerID],online_sales_dataset[[#This Row],[CustomerID]])</f>
        <v>1</v>
      </c>
    </row>
    <row r="34742" spans="1:21" x14ac:dyDescent="0.25">
      <c r="A34742">
        <v>730747</v>
      </c>
      <c r="B34742" t="s">
        <v>578</v>
      </c>
      <c r="C34742" t="s">
        <v>51</v>
      </c>
      <c r="D34742">
        <v>37</v>
      </c>
      <c r="E34742" s="1">
        <v>45367.541666666664</v>
      </c>
      <c r="F34742">
        <v>52.66</v>
      </c>
      <c r="G34742">
        <v>11396</v>
      </c>
      <c r="H34742" t="s">
        <v>87</v>
      </c>
      <c r="I34742">
        <v>0.24</v>
      </c>
      <c r="J34742" t="s">
        <v>20</v>
      </c>
      <c r="K34742">
        <v>6.78</v>
      </c>
      <c r="L34742" t="s">
        <v>30</v>
      </c>
      <c r="M34742" t="s">
        <v>31</v>
      </c>
      <c r="N34742" t="s">
        <v>23</v>
      </c>
      <c r="O34742" t="s">
        <v>54</v>
      </c>
      <c r="P34742" t="s">
        <v>37</v>
      </c>
      <c r="Q34742" t="s">
        <v>26</v>
      </c>
      <c r="R34742">
        <f>YEAR(online_sales_dataset[[#This Row],[InvoiceDate]])</f>
        <v>2024</v>
      </c>
      <c r="S34742">
        <f>IF(online_sales_dataset[[#This Row],[ReturnStatus]]="Not Returned",0,1)</f>
        <v>0</v>
      </c>
      <c r="T34742" s="2">
        <f>(online_sales_dataset[[#This Row],[Quantity]]*online_sales_dataset[[#This Row],[UnitPrice]])*(1-online_sales_dataset[[#This Row],[Discount]])</f>
        <v>1480.7991999999999</v>
      </c>
      <c r="U34742">
        <f>COUNTIF(online_sales_dataset[CustomerID],online_sales_dataset[[#This Row],[CustomerID]])</f>
        <v>1</v>
      </c>
    </row>
    <row r="34743" spans="1:21" x14ac:dyDescent="0.25">
      <c r="A34743">
        <v>730752</v>
      </c>
      <c r="B34743" t="s">
        <v>897</v>
      </c>
      <c r="C34743" t="s">
        <v>77</v>
      </c>
      <c r="D34743">
        <v>6</v>
      </c>
      <c r="E34743" s="1">
        <v>44046.375</v>
      </c>
      <c r="F34743">
        <v>71.099999999999994</v>
      </c>
      <c r="H34743" t="s">
        <v>19</v>
      </c>
      <c r="I34743">
        <v>0.14000000000000001</v>
      </c>
      <c r="J34743" t="s">
        <v>53</v>
      </c>
      <c r="K34743">
        <v>8.99</v>
      </c>
      <c r="L34743" t="s">
        <v>42</v>
      </c>
      <c r="M34743" t="s">
        <v>22</v>
      </c>
      <c r="N34743" t="s">
        <v>23</v>
      </c>
      <c r="O34743" t="s">
        <v>54</v>
      </c>
      <c r="P34743" t="s">
        <v>49</v>
      </c>
      <c r="Q34743" t="s">
        <v>26</v>
      </c>
      <c r="R34743">
        <f>YEAR(online_sales_dataset[[#This Row],[InvoiceDate]])</f>
        <v>2020</v>
      </c>
      <c r="S34743">
        <f>IF(online_sales_dataset[[#This Row],[ReturnStatus]]="Not Returned",0,1)</f>
        <v>0</v>
      </c>
      <c r="T34743" s="2">
        <f>(online_sales_dataset[[#This Row],[Quantity]]*online_sales_dataset[[#This Row],[UnitPrice]])*(1-online_sales_dataset[[#This Row],[Discount]])</f>
        <v>366.87599999999998</v>
      </c>
      <c r="U34743">
        <f>COUNTIF(online_sales_dataset[CustomerID],online_sales_dataset[[#This Row],[CustomerID]])</f>
        <v>0</v>
      </c>
    </row>
    <row r="34744" spans="1:21" x14ac:dyDescent="0.25">
      <c r="A34744">
        <v>730759</v>
      </c>
      <c r="B34744" t="s">
        <v>534</v>
      </c>
      <c r="C34744" t="s">
        <v>60</v>
      </c>
      <c r="D34744">
        <v>37</v>
      </c>
      <c r="E34744" s="1">
        <v>44204.25</v>
      </c>
      <c r="F34744">
        <v>52.73</v>
      </c>
      <c r="G34744">
        <v>37669</v>
      </c>
      <c r="H34744" t="s">
        <v>28</v>
      </c>
      <c r="I34744">
        <v>0.14000000000000001</v>
      </c>
      <c r="J34744" t="s">
        <v>53</v>
      </c>
      <c r="K34744">
        <v>25.73</v>
      </c>
      <c r="L34744" t="s">
        <v>42</v>
      </c>
      <c r="M34744" t="s">
        <v>22</v>
      </c>
      <c r="N34744" t="s">
        <v>23</v>
      </c>
      <c r="O34744" t="s">
        <v>43</v>
      </c>
      <c r="P34744" t="s">
        <v>58</v>
      </c>
      <c r="Q34744" t="s">
        <v>26</v>
      </c>
      <c r="R34744">
        <f>YEAR(online_sales_dataset[[#This Row],[InvoiceDate]])</f>
        <v>2021</v>
      </c>
      <c r="S34744">
        <f>IF(online_sales_dataset[[#This Row],[ReturnStatus]]="Not Returned",0,1)</f>
        <v>0</v>
      </c>
      <c r="T34744" s="2">
        <f>(online_sales_dataset[[#This Row],[Quantity]]*online_sales_dataset[[#This Row],[UnitPrice]])*(1-online_sales_dataset[[#This Row],[Discount]])</f>
        <v>1677.8686</v>
      </c>
      <c r="U34744">
        <f>COUNTIF(online_sales_dataset[CustomerID],online_sales_dataset[[#This Row],[CustomerID]])</f>
        <v>1</v>
      </c>
    </row>
    <row r="34745" spans="1:21" x14ac:dyDescent="0.25">
      <c r="A34745">
        <v>730826</v>
      </c>
      <c r="B34745" t="s">
        <v>840</v>
      </c>
      <c r="C34745" t="s">
        <v>74</v>
      </c>
      <c r="D34745">
        <v>14</v>
      </c>
      <c r="E34745" s="1">
        <v>44319.791666666664</v>
      </c>
      <c r="F34745">
        <v>44.33</v>
      </c>
      <c r="G34745">
        <v>97517</v>
      </c>
      <c r="H34745" t="s">
        <v>47</v>
      </c>
      <c r="I34745">
        <v>0.42</v>
      </c>
      <c r="J34745" t="s">
        <v>53</v>
      </c>
      <c r="K34745">
        <v>5.77</v>
      </c>
      <c r="L34745" t="s">
        <v>69</v>
      </c>
      <c r="M34745" t="s">
        <v>31</v>
      </c>
      <c r="N34745" t="s">
        <v>23</v>
      </c>
      <c r="O34745" t="s">
        <v>24</v>
      </c>
      <c r="P34745" t="s">
        <v>58</v>
      </c>
      <c r="Q34745" t="s">
        <v>44</v>
      </c>
      <c r="R34745">
        <f>YEAR(online_sales_dataset[[#This Row],[InvoiceDate]])</f>
        <v>2021</v>
      </c>
      <c r="S34745">
        <f>IF(online_sales_dataset[[#This Row],[ReturnStatus]]="Not Returned",0,1)</f>
        <v>0</v>
      </c>
      <c r="T34745" s="2">
        <f>(online_sales_dataset[[#This Row],[Quantity]]*online_sales_dataset[[#This Row],[UnitPrice]])*(1-online_sales_dataset[[#This Row],[Discount]])</f>
        <v>359.95960000000002</v>
      </c>
      <c r="U34745">
        <f>COUNTIF(online_sales_dataset[CustomerID],online_sales_dataset[[#This Row],[CustomerID]])</f>
        <v>1</v>
      </c>
    </row>
    <row r="34746" spans="1:21" x14ac:dyDescent="0.25">
      <c r="A34746">
        <v>730856</v>
      </c>
      <c r="B34746" t="s">
        <v>336</v>
      </c>
      <c r="C34746" t="s">
        <v>40</v>
      </c>
      <c r="D34746">
        <v>9</v>
      </c>
      <c r="E34746" s="1">
        <v>45287.708333333336</v>
      </c>
      <c r="F34746">
        <v>89.11</v>
      </c>
      <c r="G34746">
        <v>57188</v>
      </c>
      <c r="H34746" t="s">
        <v>87</v>
      </c>
      <c r="I34746">
        <v>0.06</v>
      </c>
      <c r="J34746" t="s">
        <v>29</v>
      </c>
      <c r="K34746">
        <v>7.67</v>
      </c>
      <c r="L34746" t="s">
        <v>57</v>
      </c>
      <c r="M34746" t="s">
        <v>31</v>
      </c>
      <c r="N34746" t="s">
        <v>23</v>
      </c>
      <c r="O34746" t="s">
        <v>48</v>
      </c>
      <c r="P34746" t="s">
        <v>32</v>
      </c>
      <c r="Q34746" t="s">
        <v>26</v>
      </c>
      <c r="R34746">
        <f>YEAR(online_sales_dataset[[#This Row],[InvoiceDate]])</f>
        <v>2023</v>
      </c>
      <c r="S34746">
        <f>IF(online_sales_dataset[[#This Row],[ReturnStatus]]="Not Returned",0,1)</f>
        <v>0</v>
      </c>
      <c r="T34746" s="2">
        <f>(online_sales_dataset[[#This Row],[Quantity]]*online_sales_dataset[[#This Row],[UnitPrice]])*(1-online_sales_dataset[[#This Row],[Discount]])</f>
        <v>753.87059999999997</v>
      </c>
      <c r="U34746">
        <f>COUNTIF(online_sales_dataset[CustomerID],online_sales_dataset[[#This Row],[CustomerID]])</f>
        <v>1</v>
      </c>
    </row>
    <row r="34747" spans="1:21" x14ac:dyDescent="0.25">
      <c r="A34747">
        <v>730865</v>
      </c>
      <c r="B34747" t="s">
        <v>579</v>
      </c>
      <c r="C34747" t="s">
        <v>71</v>
      </c>
      <c r="D34747">
        <v>48</v>
      </c>
      <c r="E34747" s="1">
        <v>45641.166666666664</v>
      </c>
      <c r="F34747">
        <v>29.41</v>
      </c>
      <c r="G34747">
        <v>76578</v>
      </c>
      <c r="H34747" t="s">
        <v>52</v>
      </c>
      <c r="I34747">
        <v>0.12</v>
      </c>
      <c r="J34747" t="s">
        <v>53</v>
      </c>
      <c r="K34747">
        <v>11.24</v>
      </c>
      <c r="L34747" t="s">
        <v>21</v>
      </c>
      <c r="M34747" t="s">
        <v>31</v>
      </c>
      <c r="N34747" t="s">
        <v>23</v>
      </c>
      <c r="O34747" t="s">
        <v>48</v>
      </c>
      <c r="P34747" t="s">
        <v>58</v>
      </c>
      <c r="Q34747" t="s">
        <v>44</v>
      </c>
      <c r="R34747">
        <f>YEAR(online_sales_dataset[[#This Row],[InvoiceDate]])</f>
        <v>2024</v>
      </c>
      <c r="S34747">
        <f>IF(online_sales_dataset[[#This Row],[ReturnStatus]]="Not Returned",0,1)</f>
        <v>0</v>
      </c>
      <c r="T34747" s="2">
        <f>(online_sales_dataset[[#This Row],[Quantity]]*online_sales_dataset[[#This Row],[UnitPrice]])*(1-online_sales_dataset[[#This Row],[Discount]])</f>
        <v>1242.2784000000001</v>
      </c>
      <c r="U34747">
        <f>COUNTIF(online_sales_dataset[CustomerID],online_sales_dataset[[#This Row],[CustomerID]])</f>
        <v>1</v>
      </c>
    </row>
    <row r="34748" spans="1:21" x14ac:dyDescent="0.25">
      <c r="A34748">
        <v>730903</v>
      </c>
      <c r="B34748" t="s">
        <v>367</v>
      </c>
      <c r="C34748" t="s">
        <v>77</v>
      </c>
      <c r="D34748">
        <v>3</v>
      </c>
      <c r="E34748" s="1">
        <v>45080.416666666664</v>
      </c>
      <c r="F34748">
        <v>91.33</v>
      </c>
      <c r="G34748">
        <v>82579</v>
      </c>
      <c r="H34748" t="s">
        <v>52</v>
      </c>
      <c r="I34748">
        <v>0.37</v>
      </c>
      <c r="J34748" t="s">
        <v>29</v>
      </c>
      <c r="K34748">
        <v>16.350000000000001</v>
      </c>
      <c r="L34748" t="s">
        <v>69</v>
      </c>
      <c r="M34748" t="s">
        <v>31</v>
      </c>
      <c r="N34748" t="s">
        <v>23</v>
      </c>
      <c r="O34748" t="s">
        <v>54</v>
      </c>
      <c r="P34748" t="s">
        <v>58</v>
      </c>
      <c r="Q34748" t="s">
        <v>44</v>
      </c>
      <c r="R34748">
        <f>YEAR(online_sales_dataset[[#This Row],[InvoiceDate]])</f>
        <v>2023</v>
      </c>
      <c r="S34748">
        <f>IF(online_sales_dataset[[#This Row],[ReturnStatus]]="Not Returned",0,1)</f>
        <v>0</v>
      </c>
      <c r="T34748" s="2">
        <f>(online_sales_dataset[[#This Row],[Quantity]]*online_sales_dataset[[#This Row],[UnitPrice]])*(1-online_sales_dataset[[#This Row],[Discount]])</f>
        <v>172.61369999999999</v>
      </c>
      <c r="U34748">
        <f>COUNTIF(online_sales_dataset[CustomerID],online_sales_dataset[[#This Row],[CustomerID]])</f>
        <v>1</v>
      </c>
    </row>
    <row r="34749" spans="1:21" x14ac:dyDescent="0.25">
      <c r="A34749">
        <v>730904</v>
      </c>
      <c r="B34749" t="s">
        <v>710</v>
      </c>
      <c r="C34749" t="s">
        <v>74</v>
      </c>
      <c r="D34749">
        <v>48</v>
      </c>
      <c r="E34749" s="1">
        <v>45588.583333333336</v>
      </c>
      <c r="F34749">
        <v>48.25</v>
      </c>
      <c r="G34749">
        <v>12745</v>
      </c>
      <c r="H34749" t="s">
        <v>28</v>
      </c>
      <c r="I34749">
        <v>0.24</v>
      </c>
      <c r="J34749" t="s">
        <v>53</v>
      </c>
      <c r="K34749">
        <v>27.63</v>
      </c>
      <c r="L34749" t="s">
        <v>21</v>
      </c>
      <c r="M34749" t="s">
        <v>22</v>
      </c>
      <c r="N34749" t="s">
        <v>23</v>
      </c>
      <c r="O34749" t="s">
        <v>54</v>
      </c>
      <c r="P34749" t="s">
        <v>67</v>
      </c>
      <c r="Q34749" t="s">
        <v>38</v>
      </c>
      <c r="R34749">
        <f>YEAR(online_sales_dataset[[#This Row],[InvoiceDate]])</f>
        <v>2024</v>
      </c>
      <c r="S34749">
        <f>IF(online_sales_dataset[[#This Row],[ReturnStatus]]="Not Returned",0,1)</f>
        <v>0</v>
      </c>
      <c r="T34749" s="2">
        <f>(online_sales_dataset[[#This Row],[Quantity]]*online_sales_dataset[[#This Row],[UnitPrice]])*(1-online_sales_dataset[[#This Row],[Discount]])</f>
        <v>1760.16</v>
      </c>
      <c r="U34749">
        <f>COUNTIF(online_sales_dataset[CustomerID],online_sales_dataset[[#This Row],[CustomerID]])</f>
        <v>3</v>
      </c>
    </row>
    <row r="34750" spans="1:21" x14ac:dyDescent="0.25">
      <c r="A34750">
        <v>730931</v>
      </c>
      <c r="B34750" t="s">
        <v>578</v>
      </c>
      <c r="C34750" t="s">
        <v>77</v>
      </c>
      <c r="D34750">
        <v>47</v>
      </c>
      <c r="E34750" s="1">
        <v>45839.125</v>
      </c>
      <c r="F34750">
        <v>48.5</v>
      </c>
      <c r="G34750">
        <v>67920</v>
      </c>
      <c r="H34750" t="s">
        <v>61</v>
      </c>
      <c r="I34750">
        <v>0.12</v>
      </c>
      <c r="J34750" t="s">
        <v>20</v>
      </c>
      <c r="K34750">
        <v>14.14</v>
      </c>
      <c r="L34750" t="s">
        <v>42</v>
      </c>
      <c r="M34750" t="s">
        <v>31</v>
      </c>
      <c r="N34750" t="s">
        <v>23</v>
      </c>
      <c r="O34750" t="s">
        <v>43</v>
      </c>
      <c r="P34750" t="s">
        <v>58</v>
      </c>
      <c r="Q34750" t="s">
        <v>26</v>
      </c>
      <c r="R34750">
        <f>YEAR(online_sales_dataset[[#This Row],[InvoiceDate]])</f>
        <v>2025</v>
      </c>
      <c r="S34750">
        <f>IF(online_sales_dataset[[#This Row],[ReturnStatus]]="Not Returned",0,1)</f>
        <v>0</v>
      </c>
      <c r="T34750" s="2">
        <f>(online_sales_dataset[[#This Row],[Quantity]]*online_sales_dataset[[#This Row],[UnitPrice]])*(1-online_sales_dataset[[#This Row],[Discount]])</f>
        <v>2005.96</v>
      </c>
      <c r="U34750">
        <f>COUNTIF(online_sales_dataset[CustomerID],online_sales_dataset[[#This Row],[CustomerID]])</f>
        <v>2</v>
      </c>
    </row>
    <row r="34751" spans="1:21" x14ac:dyDescent="0.25">
      <c r="A34751">
        <v>730971</v>
      </c>
      <c r="B34751" t="s">
        <v>587</v>
      </c>
      <c r="C34751" t="s">
        <v>71</v>
      </c>
      <c r="D34751">
        <v>9</v>
      </c>
      <c r="E34751" s="1">
        <v>44514.708333333336</v>
      </c>
      <c r="F34751">
        <v>54</v>
      </c>
      <c r="G34751">
        <v>24821</v>
      </c>
      <c r="H34751" t="s">
        <v>47</v>
      </c>
      <c r="I34751">
        <v>0.08</v>
      </c>
      <c r="J34751" t="s">
        <v>53</v>
      </c>
      <c r="K34751">
        <v>22.42</v>
      </c>
      <c r="L34751" t="s">
        <v>57</v>
      </c>
      <c r="M34751" t="s">
        <v>22</v>
      </c>
      <c r="N34751" t="s">
        <v>23</v>
      </c>
      <c r="O34751" t="s">
        <v>48</v>
      </c>
      <c r="P34751" t="s">
        <v>67</v>
      </c>
      <c r="Q34751" t="s">
        <v>26</v>
      </c>
      <c r="R34751">
        <f>YEAR(online_sales_dataset[[#This Row],[InvoiceDate]])</f>
        <v>2021</v>
      </c>
      <c r="S34751">
        <f>IF(online_sales_dataset[[#This Row],[ReturnStatus]]="Not Returned",0,1)</f>
        <v>0</v>
      </c>
      <c r="T34751" s="2">
        <f>(online_sales_dataset[[#This Row],[Quantity]]*online_sales_dataset[[#This Row],[UnitPrice]])*(1-online_sales_dataset[[#This Row],[Discount]])</f>
        <v>447.12</v>
      </c>
      <c r="U34751">
        <f>COUNTIF(online_sales_dataset[CustomerID],online_sales_dataset[[#This Row],[CustomerID]])</f>
        <v>2</v>
      </c>
    </row>
    <row r="34752" spans="1:21" x14ac:dyDescent="0.25">
      <c r="A34752">
        <v>730983</v>
      </c>
      <c r="B34752" t="s">
        <v>216</v>
      </c>
      <c r="C34752" t="s">
        <v>18</v>
      </c>
      <c r="D34752">
        <v>3</v>
      </c>
      <c r="E34752" s="1">
        <v>45700.041666666664</v>
      </c>
      <c r="F34752">
        <v>75.180000000000007</v>
      </c>
      <c r="G34752">
        <v>25840</v>
      </c>
      <c r="H34752" t="s">
        <v>87</v>
      </c>
      <c r="I34752">
        <v>0.39</v>
      </c>
      <c r="J34752" t="s">
        <v>53</v>
      </c>
      <c r="K34752">
        <v>29.79</v>
      </c>
      <c r="L34752" t="s">
        <v>57</v>
      </c>
      <c r="M34752" t="s">
        <v>22</v>
      </c>
      <c r="N34752" t="s">
        <v>23</v>
      </c>
      <c r="O34752" t="s">
        <v>24</v>
      </c>
      <c r="P34752" t="s">
        <v>32</v>
      </c>
      <c r="Q34752" t="s">
        <v>44</v>
      </c>
      <c r="R34752">
        <f>YEAR(online_sales_dataset[[#This Row],[InvoiceDate]])</f>
        <v>2025</v>
      </c>
      <c r="S34752">
        <f>IF(online_sales_dataset[[#This Row],[ReturnStatus]]="Not Returned",0,1)</f>
        <v>0</v>
      </c>
      <c r="T34752" s="2">
        <f>(online_sales_dataset[[#This Row],[Quantity]]*online_sales_dataset[[#This Row],[UnitPrice]])*(1-online_sales_dataset[[#This Row],[Discount]])</f>
        <v>137.57940000000002</v>
      </c>
      <c r="U34752">
        <f>COUNTIF(online_sales_dataset[CustomerID],online_sales_dataset[[#This Row],[CustomerID]])</f>
        <v>1</v>
      </c>
    </row>
    <row r="34753" spans="1:21" x14ac:dyDescent="0.25">
      <c r="A34753">
        <v>731014</v>
      </c>
      <c r="B34753" t="s">
        <v>960</v>
      </c>
      <c r="C34753" t="s">
        <v>18</v>
      </c>
      <c r="D34753">
        <v>38</v>
      </c>
      <c r="E34753" s="1">
        <v>45475.458333333336</v>
      </c>
      <c r="F34753">
        <v>17.41</v>
      </c>
      <c r="G34753">
        <v>24777</v>
      </c>
      <c r="H34753" t="s">
        <v>19</v>
      </c>
      <c r="I34753">
        <v>0.42</v>
      </c>
      <c r="J34753" t="s">
        <v>29</v>
      </c>
      <c r="K34753">
        <v>21.29</v>
      </c>
      <c r="L34753" t="s">
        <v>21</v>
      </c>
      <c r="M34753" t="s">
        <v>31</v>
      </c>
      <c r="N34753" t="s">
        <v>23</v>
      </c>
      <c r="O34753" t="s">
        <v>24</v>
      </c>
      <c r="P34753" t="s">
        <v>37</v>
      </c>
      <c r="Q34753" t="s">
        <v>44</v>
      </c>
      <c r="R34753">
        <f>YEAR(online_sales_dataset[[#This Row],[InvoiceDate]])</f>
        <v>2024</v>
      </c>
      <c r="S34753">
        <f>IF(online_sales_dataset[[#This Row],[ReturnStatus]]="Not Returned",0,1)</f>
        <v>0</v>
      </c>
      <c r="T34753" s="2">
        <f>(online_sales_dataset[[#This Row],[Quantity]]*online_sales_dataset[[#This Row],[UnitPrice]])*(1-online_sales_dataset[[#This Row],[Discount]])</f>
        <v>383.71640000000008</v>
      </c>
      <c r="U34753">
        <f>COUNTIF(online_sales_dataset[CustomerID],online_sales_dataset[[#This Row],[CustomerID]])</f>
        <v>2</v>
      </c>
    </row>
    <row r="34754" spans="1:21" x14ac:dyDescent="0.25">
      <c r="A34754">
        <v>731036</v>
      </c>
      <c r="B34754" t="s">
        <v>686</v>
      </c>
      <c r="C34754" t="s">
        <v>46</v>
      </c>
      <c r="D34754">
        <v>7</v>
      </c>
      <c r="E34754" s="1">
        <v>44325.583333333336</v>
      </c>
      <c r="F34754">
        <v>4.4400000000000004</v>
      </c>
      <c r="G34754">
        <v>20090</v>
      </c>
      <c r="H34754" t="s">
        <v>35</v>
      </c>
      <c r="I34754">
        <v>0.25</v>
      </c>
      <c r="J34754" t="s">
        <v>29</v>
      </c>
      <c r="K34754">
        <v>15.47</v>
      </c>
      <c r="L34754" t="s">
        <v>69</v>
      </c>
      <c r="M34754" t="s">
        <v>22</v>
      </c>
      <c r="N34754" t="s">
        <v>23</v>
      </c>
      <c r="O34754" t="s">
        <v>54</v>
      </c>
      <c r="P34754" t="s">
        <v>25</v>
      </c>
      <c r="Q34754" t="s">
        <v>38</v>
      </c>
      <c r="R34754">
        <f>YEAR(online_sales_dataset[[#This Row],[InvoiceDate]])</f>
        <v>2021</v>
      </c>
      <c r="S34754">
        <f>IF(online_sales_dataset[[#This Row],[ReturnStatus]]="Not Returned",0,1)</f>
        <v>0</v>
      </c>
      <c r="T34754" s="2">
        <f>(online_sales_dataset[[#This Row],[Quantity]]*online_sales_dataset[[#This Row],[UnitPrice]])*(1-online_sales_dataset[[#This Row],[Discount]])</f>
        <v>23.310000000000002</v>
      </c>
      <c r="U34754">
        <f>COUNTIF(online_sales_dataset[CustomerID],online_sales_dataset[[#This Row],[CustomerID]])</f>
        <v>1</v>
      </c>
    </row>
    <row r="34755" spans="1:21" x14ac:dyDescent="0.25">
      <c r="A34755">
        <v>731040</v>
      </c>
      <c r="B34755" t="s">
        <v>757</v>
      </c>
      <c r="C34755" t="s">
        <v>51</v>
      </c>
      <c r="D34755">
        <v>3</v>
      </c>
      <c r="E34755" s="1">
        <v>44012.875</v>
      </c>
      <c r="F34755">
        <v>89.49</v>
      </c>
      <c r="G34755">
        <v>32680</v>
      </c>
      <c r="H34755" t="s">
        <v>35</v>
      </c>
      <c r="I34755">
        <v>0.21</v>
      </c>
      <c r="J34755" t="s">
        <v>29</v>
      </c>
      <c r="K34755">
        <v>8.57</v>
      </c>
      <c r="L34755" t="s">
        <v>57</v>
      </c>
      <c r="M34755" t="s">
        <v>31</v>
      </c>
      <c r="N34755" t="s">
        <v>23</v>
      </c>
      <c r="O34755" t="s">
        <v>54</v>
      </c>
      <c r="P34755" t="s">
        <v>37</v>
      </c>
      <c r="Q34755" t="s">
        <v>44</v>
      </c>
      <c r="R34755">
        <f>YEAR(online_sales_dataset[[#This Row],[InvoiceDate]])</f>
        <v>2020</v>
      </c>
      <c r="S34755">
        <f>IF(online_sales_dataset[[#This Row],[ReturnStatus]]="Not Returned",0,1)</f>
        <v>0</v>
      </c>
      <c r="T34755" s="2">
        <f>(online_sales_dataset[[#This Row],[Quantity]]*online_sales_dataset[[#This Row],[UnitPrice]])*(1-online_sales_dataset[[#This Row],[Discount]])</f>
        <v>212.09129999999999</v>
      </c>
      <c r="U34755">
        <f>COUNTIF(online_sales_dataset[CustomerID],online_sales_dataset[[#This Row],[CustomerID]])</f>
        <v>1</v>
      </c>
    </row>
    <row r="34756" spans="1:21" x14ac:dyDescent="0.25">
      <c r="A34756">
        <v>731103</v>
      </c>
      <c r="B34756" t="s">
        <v>718</v>
      </c>
      <c r="C34756" t="s">
        <v>51</v>
      </c>
      <c r="D34756">
        <v>29</v>
      </c>
      <c r="E34756" s="1">
        <v>45358.5</v>
      </c>
      <c r="F34756">
        <v>78.650000000000006</v>
      </c>
      <c r="G34756">
        <v>44014</v>
      </c>
      <c r="H34756" t="s">
        <v>75</v>
      </c>
      <c r="I34756">
        <v>0.15</v>
      </c>
      <c r="J34756" t="s">
        <v>53</v>
      </c>
      <c r="K34756">
        <v>24.2</v>
      </c>
      <c r="L34756" t="s">
        <v>69</v>
      </c>
      <c r="M34756" t="s">
        <v>31</v>
      </c>
      <c r="N34756" t="s">
        <v>36</v>
      </c>
      <c r="O34756" t="s">
        <v>43</v>
      </c>
      <c r="P34756" t="s">
        <v>58</v>
      </c>
      <c r="Q34756" t="s">
        <v>44</v>
      </c>
      <c r="R34756">
        <f>YEAR(online_sales_dataset[[#This Row],[InvoiceDate]])</f>
        <v>2024</v>
      </c>
      <c r="S34756">
        <f>IF(online_sales_dataset[[#This Row],[ReturnStatus]]="Not Returned",0,1)</f>
        <v>1</v>
      </c>
      <c r="T34756" s="2">
        <f>(online_sales_dataset[[#This Row],[Quantity]]*online_sales_dataset[[#This Row],[UnitPrice]])*(1-online_sales_dataset[[#This Row],[Discount]])</f>
        <v>1938.7225000000003</v>
      </c>
      <c r="U34756">
        <f>COUNTIF(online_sales_dataset[CustomerID],online_sales_dataset[[#This Row],[CustomerID]])</f>
        <v>1</v>
      </c>
    </row>
    <row r="34757" spans="1:21" x14ac:dyDescent="0.25">
      <c r="A34757">
        <v>731121</v>
      </c>
      <c r="B34757" t="s">
        <v>906</v>
      </c>
      <c r="C34757" t="s">
        <v>81</v>
      </c>
      <c r="D34757">
        <v>-50</v>
      </c>
      <c r="E34757" s="1">
        <v>44268.5</v>
      </c>
      <c r="F34757">
        <v>52.6</v>
      </c>
      <c r="H34757" t="s">
        <v>19</v>
      </c>
      <c r="I34757">
        <v>0.49</v>
      </c>
      <c r="J34757" t="s">
        <v>53</v>
      </c>
      <c r="L34757" t="s">
        <v>42</v>
      </c>
      <c r="M34757" t="s">
        <v>22</v>
      </c>
      <c r="N34757" t="s">
        <v>23</v>
      </c>
      <c r="O34757" t="s">
        <v>43</v>
      </c>
      <c r="P34757" t="s">
        <v>49</v>
      </c>
      <c r="Q34757" t="s">
        <v>26</v>
      </c>
      <c r="R34757">
        <f>YEAR(online_sales_dataset[[#This Row],[InvoiceDate]])</f>
        <v>2021</v>
      </c>
      <c r="S34757">
        <f>IF(online_sales_dataset[[#This Row],[ReturnStatus]]="Not Returned",0,1)</f>
        <v>0</v>
      </c>
      <c r="T34757" s="2">
        <f>(online_sales_dataset[[#This Row],[Quantity]]*online_sales_dataset[[#This Row],[UnitPrice]])*(1-online_sales_dataset[[#This Row],[Discount]])</f>
        <v>-1341.3</v>
      </c>
      <c r="U34757">
        <f>COUNTIF(online_sales_dataset[CustomerID],online_sales_dataset[[#This Row],[CustomerID]])</f>
        <v>0</v>
      </c>
    </row>
    <row r="34758" spans="1:21" x14ac:dyDescent="0.25">
      <c r="A34758">
        <v>731125</v>
      </c>
      <c r="B34758" t="s">
        <v>356</v>
      </c>
      <c r="C34758" t="s">
        <v>34</v>
      </c>
      <c r="D34758">
        <v>39</v>
      </c>
      <c r="E34758" s="1">
        <v>45731.333333333336</v>
      </c>
      <c r="F34758">
        <v>48.82</v>
      </c>
      <c r="G34758">
        <v>66292</v>
      </c>
      <c r="H34758" t="s">
        <v>93</v>
      </c>
      <c r="I34758">
        <v>0.48</v>
      </c>
      <c r="J34758" t="s">
        <v>20</v>
      </c>
      <c r="K34758">
        <v>27.91</v>
      </c>
      <c r="L34758" t="s">
        <v>69</v>
      </c>
      <c r="M34758" t="s">
        <v>31</v>
      </c>
      <c r="N34758" t="s">
        <v>23</v>
      </c>
      <c r="O34758" t="s">
        <v>48</v>
      </c>
      <c r="P34758" t="s">
        <v>58</v>
      </c>
      <c r="Q34758" t="s">
        <v>26</v>
      </c>
      <c r="R34758">
        <f>YEAR(online_sales_dataset[[#This Row],[InvoiceDate]])</f>
        <v>2025</v>
      </c>
      <c r="S34758">
        <f>IF(online_sales_dataset[[#This Row],[ReturnStatus]]="Not Returned",0,1)</f>
        <v>0</v>
      </c>
      <c r="T34758" s="2">
        <f>(online_sales_dataset[[#This Row],[Quantity]]*online_sales_dataset[[#This Row],[UnitPrice]])*(1-online_sales_dataset[[#This Row],[Discount]])</f>
        <v>990.06960000000004</v>
      </c>
      <c r="U34758">
        <f>COUNTIF(online_sales_dataset[CustomerID],online_sales_dataset[[#This Row],[CustomerID]])</f>
        <v>2</v>
      </c>
    </row>
    <row r="34759" spans="1:21" x14ac:dyDescent="0.25">
      <c r="A34759">
        <v>731172</v>
      </c>
      <c r="B34759" t="s">
        <v>490</v>
      </c>
      <c r="C34759" t="s">
        <v>77</v>
      </c>
      <c r="D34759">
        <v>41</v>
      </c>
      <c r="E34759" s="1">
        <v>43871.125</v>
      </c>
      <c r="F34759">
        <v>45.06</v>
      </c>
      <c r="G34759">
        <v>41646</v>
      </c>
      <c r="H34759" t="s">
        <v>87</v>
      </c>
      <c r="I34759">
        <v>0.44</v>
      </c>
      <c r="J34759" t="s">
        <v>53</v>
      </c>
      <c r="K34759">
        <v>25.09</v>
      </c>
      <c r="L34759" t="s">
        <v>69</v>
      </c>
      <c r="M34759" t="s">
        <v>31</v>
      </c>
      <c r="N34759" t="s">
        <v>23</v>
      </c>
      <c r="O34759" t="s">
        <v>24</v>
      </c>
      <c r="P34759" t="s">
        <v>67</v>
      </c>
      <c r="Q34759" t="s">
        <v>44</v>
      </c>
      <c r="R34759">
        <f>YEAR(online_sales_dataset[[#This Row],[InvoiceDate]])</f>
        <v>2020</v>
      </c>
      <c r="S34759">
        <f>IF(online_sales_dataset[[#This Row],[ReturnStatus]]="Not Returned",0,1)</f>
        <v>0</v>
      </c>
      <c r="T34759" s="2">
        <f>(online_sales_dataset[[#This Row],[Quantity]]*online_sales_dataset[[#This Row],[UnitPrice]])*(1-online_sales_dataset[[#This Row],[Discount]])</f>
        <v>1034.5776000000001</v>
      </c>
      <c r="U34759">
        <f>COUNTIF(online_sales_dataset[CustomerID],online_sales_dataset[[#This Row],[CustomerID]])</f>
        <v>2</v>
      </c>
    </row>
    <row r="34760" spans="1:21" x14ac:dyDescent="0.25">
      <c r="A34760">
        <v>731180</v>
      </c>
      <c r="B34760" t="s">
        <v>265</v>
      </c>
      <c r="C34760" t="s">
        <v>74</v>
      </c>
      <c r="D34760">
        <v>6</v>
      </c>
      <c r="E34760" s="1">
        <v>45088.125</v>
      </c>
      <c r="F34760">
        <v>37.64</v>
      </c>
      <c r="G34760">
        <v>36661</v>
      </c>
      <c r="H34760" t="s">
        <v>28</v>
      </c>
      <c r="I34760">
        <v>0.28000000000000003</v>
      </c>
      <c r="J34760" t="s">
        <v>29</v>
      </c>
      <c r="K34760">
        <v>6.46</v>
      </c>
      <c r="L34760" t="s">
        <v>30</v>
      </c>
      <c r="M34760" t="s">
        <v>31</v>
      </c>
      <c r="N34760" t="s">
        <v>23</v>
      </c>
      <c r="O34760" t="s">
        <v>54</v>
      </c>
      <c r="P34760" t="s">
        <v>32</v>
      </c>
      <c r="Q34760" t="s">
        <v>38</v>
      </c>
      <c r="R34760">
        <f>YEAR(online_sales_dataset[[#This Row],[InvoiceDate]])</f>
        <v>2023</v>
      </c>
      <c r="S34760">
        <f>IF(online_sales_dataset[[#This Row],[ReturnStatus]]="Not Returned",0,1)</f>
        <v>0</v>
      </c>
      <c r="T34760" s="2">
        <f>(online_sales_dataset[[#This Row],[Quantity]]*online_sales_dataset[[#This Row],[UnitPrice]])*(1-online_sales_dataset[[#This Row],[Discount]])</f>
        <v>162.60479999999998</v>
      </c>
      <c r="U34760">
        <f>COUNTIF(online_sales_dataset[CustomerID],online_sales_dataset[[#This Row],[CustomerID]])</f>
        <v>1</v>
      </c>
    </row>
    <row r="34761" spans="1:21" x14ac:dyDescent="0.25">
      <c r="A34761">
        <v>731186</v>
      </c>
      <c r="B34761" t="s">
        <v>164</v>
      </c>
      <c r="C34761" t="s">
        <v>77</v>
      </c>
      <c r="D34761">
        <v>41</v>
      </c>
      <c r="E34761" s="1">
        <v>45171.291666666664</v>
      </c>
      <c r="F34761">
        <v>48.68</v>
      </c>
      <c r="G34761">
        <v>50814</v>
      </c>
      <c r="H34761" t="s">
        <v>19</v>
      </c>
      <c r="I34761">
        <v>0.24</v>
      </c>
      <c r="J34761" t="s">
        <v>53</v>
      </c>
      <c r="K34761">
        <v>26.54</v>
      </c>
      <c r="L34761" t="s">
        <v>42</v>
      </c>
      <c r="M34761" t="s">
        <v>22</v>
      </c>
      <c r="N34761" t="s">
        <v>23</v>
      </c>
      <c r="O34761" t="s">
        <v>48</v>
      </c>
      <c r="P34761" t="s">
        <v>58</v>
      </c>
      <c r="Q34761" t="s">
        <v>44</v>
      </c>
      <c r="R34761">
        <f>YEAR(online_sales_dataset[[#This Row],[InvoiceDate]])</f>
        <v>2023</v>
      </c>
      <c r="S34761">
        <f>IF(online_sales_dataset[[#This Row],[ReturnStatus]]="Not Returned",0,1)</f>
        <v>0</v>
      </c>
      <c r="T34761" s="2">
        <f>(online_sales_dataset[[#This Row],[Quantity]]*online_sales_dataset[[#This Row],[UnitPrice]])*(1-online_sales_dataset[[#This Row],[Discount]])</f>
        <v>1516.8688</v>
      </c>
      <c r="U34761">
        <f>COUNTIF(online_sales_dataset[CustomerID],online_sales_dataset[[#This Row],[CustomerID]])</f>
        <v>1</v>
      </c>
    </row>
    <row r="34762" spans="1:21" x14ac:dyDescent="0.25">
      <c r="A34762">
        <v>731186</v>
      </c>
      <c r="B34762" t="s">
        <v>233</v>
      </c>
      <c r="C34762" t="s">
        <v>77</v>
      </c>
      <c r="D34762">
        <v>20</v>
      </c>
      <c r="E34762" s="1">
        <v>44412.291666666664</v>
      </c>
      <c r="F34762">
        <v>32.24</v>
      </c>
      <c r="G34762">
        <v>81657</v>
      </c>
      <c r="H34762" t="s">
        <v>61</v>
      </c>
      <c r="I34762">
        <v>0.27</v>
      </c>
      <c r="J34762" t="s">
        <v>29</v>
      </c>
      <c r="K34762">
        <v>11.38</v>
      </c>
      <c r="L34762" t="s">
        <v>69</v>
      </c>
      <c r="M34762" t="s">
        <v>31</v>
      </c>
      <c r="N34762" t="s">
        <v>23</v>
      </c>
      <c r="O34762" t="s">
        <v>43</v>
      </c>
      <c r="P34762" t="s">
        <v>32</v>
      </c>
      <c r="Q34762" t="s">
        <v>26</v>
      </c>
      <c r="R34762">
        <f>YEAR(online_sales_dataset[[#This Row],[InvoiceDate]])</f>
        <v>2021</v>
      </c>
      <c r="S34762">
        <f>IF(online_sales_dataset[[#This Row],[ReturnStatus]]="Not Returned",0,1)</f>
        <v>0</v>
      </c>
      <c r="T34762" s="2">
        <f>(online_sales_dataset[[#This Row],[Quantity]]*online_sales_dataset[[#This Row],[UnitPrice]])*(1-online_sales_dataset[[#This Row],[Discount]])</f>
        <v>470.70400000000006</v>
      </c>
      <c r="U34762">
        <f>COUNTIF(online_sales_dataset[CustomerID],online_sales_dataset[[#This Row],[CustomerID]])</f>
        <v>2</v>
      </c>
    </row>
    <row r="34763" spans="1:21" x14ac:dyDescent="0.25">
      <c r="A34763">
        <v>731230</v>
      </c>
      <c r="B34763" t="s">
        <v>287</v>
      </c>
      <c r="C34763" t="s">
        <v>63</v>
      </c>
      <c r="D34763">
        <v>22</v>
      </c>
      <c r="E34763" s="1">
        <v>45408.166666666664</v>
      </c>
      <c r="F34763">
        <v>54.13</v>
      </c>
      <c r="G34763">
        <v>11543</v>
      </c>
      <c r="H34763" t="s">
        <v>41</v>
      </c>
      <c r="I34763">
        <v>0.23</v>
      </c>
      <c r="J34763" t="s">
        <v>29</v>
      </c>
      <c r="K34763">
        <v>22.71</v>
      </c>
      <c r="L34763" t="s">
        <v>21</v>
      </c>
      <c r="M34763" t="s">
        <v>31</v>
      </c>
      <c r="N34763" t="s">
        <v>23</v>
      </c>
      <c r="O34763" t="s">
        <v>54</v>
      </c>
      <c r="P34763" t="s">
        <v>25</v>
      </c>
      <c r="Q34763" t="s">
        <v>38</v>
      </c>
      <c r="R34763">
        <f>YEAR(online_sales_dataset[[#This Row],[InvoiceDate]])</f>
        <v>2024</v>
      </c>
      <c r="S34763">
        <f>IF(online_sales_dataset[[#This Row],[ReturnStatus]]="Not Returned",0,1)</f>
        <v>0</v>
      </c>
      <c r="T34763" s="2">
        <f>(online_sales_dataset[[#This Row],[Quantity]]*online_sales_dataset[[#This Row],[UnitPrice]])*(1-online_sales_dataset[[#This Row],[Discount]])</f>
        <v>916.96220000000017</v>
      </c>
      <c r="U34763">
        <f>COUNTIF(online_sales_dataset[CustomerID],online_sales_dataset[[#This Row],[CustomerID]])</f>
        <v>1</v>
      </c>
    </row>
    <row r="34764" spans="1:21" x14ac:dyDescent="0.25">
      <c r="A34764">
        <v>731233</v>
      </c>
      <c r="B34764" t="s">
        <v>964</v>
      </c>
      <c r="C34764" t="s">
        <v>71</v>
      </c>
      <c r="D34764">
        <v>39</v>
      </c>
      <c r="E34764" s="1">
        <v>44804.75</v>
      </c>
      <c r="F34764">
        <v>18.39</v>
      </c>
      <c r="G34764">
        <v>19636</v>
      </c>
      <c r="H34764" t="s">
        <v>56</v>
      </c>
      <c r="I34764">
        <v>0.31</v>
      </c>
      <c r="J34764" t="s">
        <v>53</v>
      </c>
      <c r="K34764">
        <v>23.87</v>
      </c>
      <c r="L34764" t="s">
        <v>69</v>
      </c>
      <c r="M34764" t="s">
        <v>22</v>
      </c>
      <c r="N34764" t="s">
        <v>23</v>
      </c>
      <c r="O34764" t="s">
        <v>48</v>
      </c>
      <c r="P34764" t="s">
        <v>58</v>
      </c>
      <c r="Q34764" t="s">
        <v>38</v>
      </c>
      <c r="R34764">
        <f>YEAR(online_sales_dataset[[#This Row],[InvoiceDate]])</f>
        <v>2022</v>
      </c>
      <c r="S34764">
        <f>IF(online_sales_dataset[[#This Row],[ReturnStatus]]="Not Returned",0,1)</f>
        <v>0</v>
      </c>
      <c r="T34764" s="2">
        <f>(online_sales_dataset[[#This Row],[Quantity]]*online_sales_dataset[[#This Row],[UnitPrice]])*(1-online_sales_dataset[[#This Row],[Discount]])</f>
        <v>494.87489999999997</v>
      </c>
      <c r="U34764">
        <f>COUNTIF(online_sales_dataset[CustomerID],online_sales_dataset[[#This Row],[CustomerID]])</f>
        <v>1</v>
      </c>
    </row>
    <row r="34765" spans="1:21" x14ac:dyDescent="0.25">
      <c r="A34765">
        <v>731256</v>
      </c>
      <c r="B34765" t="s">
        <v>910</v>
      </c>
      <c r="C34765" t="s">
        <v>71</v>
      </c>
      <c r="D34765">
        <v>23</v>
      </c>
      <c r="E34765" s="1">
        <v>45798</v>
      </c>
      <c r="F34765">
        <v>62.86</v>
      </c>
      <c r="G34765">
        <v>11885</v>
      </c>
      <c r="H34765" t="s">
        <v>47</v>
      </c>
      <c r="I34765">
        <v>0.37</v>
      </c>
      <c r="J34765" t="s">
        <v>53</v>
      </c>
      <c r="K34765">
        <v>21.72</v>
      </c>
      <c r="L34765" t="s">
        <v>42</v>
      </c>
      <c r="M34765" t="s">
        <v>22</v>
      </c>
      <c r="N34765" t="s">
        <v>23</v>
      </c>
      <c r="O34765" t="s">
        <v>24</v>
      </c>
      <c r="P34765" t="s">
        <v>25</v>
      </c>
      <c r="Q34765" t="s">
        <v>26</v>
      </c>
      <c r="R34765">
        <f>YEAR(online_sales_dataset[[#This Row],[InvoiceDate]])</f>
        <v>2025</v>
      </c>
      <c r="S34765">
        <f>IF(online_sales_dataset[[#This Row],[ReturnStatus]]="Not Returned",0,1)</f>
        <v>0</v>
      </c>
      <c r="T34765" s="2">
        <f>(online_sales_dataset[[#This Row],[Quantity]]*online_sales_dataset[[#This Row],[UnitPrice]])*(1-online_sales_dataset[[#This Row],[Discount]])</f>
        <v>910.84140000000002</v>
      </c>
      <c r="U34765">
        <f>COUNTIF(online_sales_dataset[CustomerID],online_sales_dataset[[#This Row],[CustomerID]])</f>
        <v>2</v>
      </c>
    </row>
    <row r="34766" spans="1:21" x14ac:dyDescent="0.25">
      <c r="A34766">
        <v>731256</v>
      </c>
      <c r="B34766" t="s">
        <v>719</v>
      </c>
      <c r="C34766" t="s">
        <v>60</v>
      </c>
      <c r="D34766">
        <v>11</v>
      </c>
      <c r="E34766" s="1">
        <v>44406.166666666664</v>
      </c>
      <c r="F34766">
        <v>66.98</v>
      </c>
      <c r="G34766">
        <v>88327</v>
      </c>
      <c r="H34766" t="s">
        <v>47</v>
      </c>
      <c r="I34766">
        <v>0.33</v>
      </c>
      <c r="J34766" t="s">
        <v>53</v>
      </c>
      <c r="K34766">
        <v>27.83</v>
      </c>
      <c r="L34766" t="s">
        <v>30</v>
      </c>
      <c r="M34766" t="s">
        <v>22</v>
      </c>
      <c r="N34766" t="s">
        <v>23</v>
      </c>
      <c r="O34766" t="s">
        <v>48</v>
      </c>
      <c r="P34766" t="s">
        <v>67</v>
      </c>
      <c r="Q34766" t="s">
        <v>38</v>
      </c>
      <c r="R34766">
        <f>YEAR(online_sales_dataset[[#This Row],[InvoiceDate]])</f>
        <v>2021</v>
      </c>
      <c r="S34766">
        <f>IF(online_sales_dataset[[#This Row],[ReturnStatus]]="Not Returned",0,1)</f>
        <v>0</v>
      </c>
      <c r="T34766" s="2">
        <f>(online_sales_dataset[[#This Row],[Quantity]]*online_sales_dataset[[#This Row],[UnitPrice]])*(1-online_sales_dataset[[#This Row],[Discount]])</f>
        <v>493.64260000000002</v>
      </c>
      <c r="U34766">
        <f>COUNTIF(online_sales_dataset[CustomerID],online_sales_dataset[[#This Row],[CustomerID]])</f>
        <v>2</v>
      </c>
    </row>
    <row r="34767" spans="1:21" x14ac:dyDescent="0.25">
      <c r="A34767">
        <v>731334</v>
      </c>
      <c r="B34767" t="s">
        <v>794</v>
      </c>
      <c r="C34767" t="s">
        <v>71</v>
      </c>
      <c r="D34767">
        <v>9</v>
      </c>
      <c r="E34767" s="1">
        <v>45361.125</v>
      </c>
      <c r="F34767">
        <v>57.15</v>
      </c>
      <c r="G34767">
        <v>34489</v>
      </c>
      <c r="H34767" t="s">
        <v>19</v>
      </c>
      <c r="I34767">
        <v>0.26</v>
      </c>
      <c r="J34767" t="s">
        <v>53</v>
      </c>
      <c r="K34767">
        <v>22.13</v>
      </c>
      <c r="L34767" t="s">
        <v>30</v>
      </c>
      <c r="M34767" t="s">
        <v>31</v>
      </c>
      <c r="N34767" t="s">
        <v>23</v>
      </c>
      <c r="O34767" t="s">
        <v>48</v>
      </c>
      <c r="P34767" t="s">
        <v>58</v>
      </c>
      <c r="Q34767" t="s">
        <v>44</v>
      </c>
      <c r="R34767">
        <f>YEAR(online_sales_dataset[[#This Row],[InvoiceDate]])</f>
        <v>2024</v>
      </c>
      <c r="S34767">
        <f>IF(online_sales_dataset[[#This Row],[ReturnStatus]]="Not Returned",0,1)</f>
        <v>0</v>
      </c>
      <c r="T34767" s="2">
        <f>(online_sales_dataset[[#This Row],[Quantity]]*online_sales_dataset[[#This Row],[UnitPrice]])*(1-online_sales_dataset[[#This Row],[Discount]])</f>
        <v>380.61900000000003</v>
      </c>
      <c r="U34767">
        <f>COUNTIF(online_sales_dataset[CustomerID],online_sales_dataset[[#This Row],[CustomerID]])</f>
        <v>2</v>
      </c>
    </row>
    <row r="34768" spans="1:21" x14ac:dyDescent="0.25">
      <c r="A34768">
        <v>731339</v>
      </c>
      <c r="B34768" t="s">
        <v>805</v>
      </c>
      <c r="C34768" t="s">
        <v>34</v>
      </c>
      <c r="D34768">
        <v>19</v>
      </c>
      <c r="E34768" s="1">
        <v>44187.833333333336</v>
      </c>
      <c r="F34768">
        <v>18.489999999999998</v>
      </c>
      <c r="H34768" t="s">
        <v>47</v>
      </c>
      <c r="I34768">
        <v>0.01</v>
      </c>
      <c r="J34768" t="s">
        <v>29</v>
      </c>
      <c r="K34768">
        <v>20.11</v>
      </c>
      <c r="L34768" t="s">
        <v>21</v>
      </c>
      <c r="M34768" t="s">
        <v>22</v>
      </c>
      <c r="N34768" t="s">
        <v>23</v>
      </c>
      <c r="O34768" t="s">
        <v>43</v>
      </c>
      <c r="P34768" t="s">
        <v>49</v>
      </c>
      <c r="Q34768" t="s">
        <v>44</v>
      </c>
      <c r="R34768">
        <f>YEAR(online_sales_dataset[[#This Row],[InvoiceDate]])</f>
        <v>2020</v>
      </c>
      <c r="S34768">
        <f>IF(online_sales_dataset[[#This Row],[ReturnStatus]]="Not Returned",0,1)</f>
        <v>0</v>
      </c>
      <c r="T34768" s="2">
        <f>(online_sales_dataset[[#This Row],[Quantity]]*online_sales_dataset[[#This Row],[UnitPrice]])*(1-online_sales_dataset[[#This Row],[Discount]])</f>
        <v>347.79689999999994</v>
      </c>
      <c r="U34768">
        <f>COUNTIF(online_sales_dataset[CustomerID],online_sales_dataset[[#This Row],[CustomerID]])</f>
        <v>0</v>
      </c>
    </row>
    <row r="34769" spans="1:21" x14ac:dyDescent="0.25">
      <c r="A34769">
        <v>731347</v>
      </c>
      <c r="B34769" t="s">
        <v>224</v>
      </c>
      <c r="C34769" t="s">
        <v>51</v>
      </c>
      <c r="D34769">
        <v>47</v>
      </c>
      <c r="E34769" s="1">
        <v>43838.291666666664</v>
      </c>
      <c r="F34769">
        <v>5.68</v>
      </c>
      <c r="G34769">
        <v>20524</v>
      </c>
      <c r="H34769" t="s">
        <v>47</v>
      </c>
      <c r="I34769">
        <v>0.49</v>
      </c>
      <c r="J34769" t="s">
        <v>29</v>
      </c>
      <c r="K34769">
        <v>28.5</v>
      </c>
      <c r="L34769" t="s">
        <v>21</v>
      </c>
      <c r="M34769" t="s">
        <v>22</v>
      </c>
      <c r="N34769" t="s">
        <v>23</v>
      </c>
      <c r="O34769" t="s">
        <v>54</v>
      </c>
      <c r="P34769" t="s">
        <v>67</v>
      </c>
      <c r="Q34769" t="s">
        <v>26</v>
      </c>
      <c r="R34769">
        <f>YEAR(online_sales_dataset[[#This Row],[InvoiceDate]])</f>
        <v>2020</v>
      </c>
      <c r="S34769">
        <f>IF(online_sales_dataset[[#This Row],[ReturnStatus]]="Not Returned",0,1)</f>
        <v>0</v>
      </c>
      <c r="T34769" s="2">
        <f>(online_sales_dataset[[#This Row],[Quantity]]*online_sales_dataset[[#This Row],[UnitPrice]])*(1-online_sales_dataset[[#This Row],[Discount]])</f>
        <v>136.14959999999999</v>
      </c>
      <c r="U34769">
        <f>COUNTIF(online_sales_dataset[CustomerID],online_sales_dataset[[#This Row],[CustomerID]])</f>
        <v>5</v>
      </c>
    </row>
    <row r="34770" spans="1:21" x14ac:dyDescent="0.25">
      <c r="A34770">
        <v>731359</v>
      </c>
      <c r="B34770" t="s">
        <v>778</v>
      </c>
      <c r="C34770" t="s">
        <v>77</v>
      </c>
      <c r="D34770">
        <v>8</v>
      </c>
      <c r="E34770" s="1">
        <v>44603.375</v>
      </c>
      <c r="F34770">
        <v>69.180000000000007</v>
      </c>
      <c r="G34770">
        <v>27472</v>
      </c>
      <c r="H34770" t="s">
        <v>47</v>
      </c>
      <c r="I34770">
        <v>0.01</v>
      </c>
      <c r="J34770" t="s">
        <v>53</v>
      </c>
      <c r="K34770">
        <v>15.87</v>
      </c>
      <c r="L34770" t="s">
        <v>69</v>
      </c>
      <c r="M34770" t="s">
        <v>31</v>
      </c>
      <c r="N34770" t="s">
        <v>23</v>
      </c>
      <c r="O34770" t="s">
        <v>43</v>
      </c>
      <c r="P34770" t="s">
        <v>37</v>
      </c>
      <c r="Q34770" t="s">
        <v>38</v>
      </c>
      <c r="R34770">
        <f>YEAR(online_sales_dataset[[#This Row],[InvoiceDate]])</f>
        <v>2022</v>
      </c>
      <c r="S34770">
        <f>IF(online_sales_dataset[[#This Row],[ReturnStatus]]="Not Returned",0,1)</f>
        <v>0</v>
      </c>
      <c r="T34770" s="2">
        <f>(online_sales_dataset[[#This Row],[Quantity]]*online_sales_dataset[[#This Row],[UnitPrice]])*(1-online_sales_dataset[[#This Row],[Discount]])</f>
        <v>547.90560000000005</v>
      </c>
      <c r="U34770">
        <f>COUNTIF(online_sales_dataset[CustomerID],online_sales_dataset[[#This Row],[CustomerID]])</f>
        <v>1</v>
      </c>
    </row>
    <row r="34771" spans="1:21" x14ac:dyDescent="0.25">
      <c r="A34771">
        <v>731377</v>
      </c>
      <c r="B34771" t="s">
        <v>781</v>
      </c>
      <c r="C34771" t="s">
        <v>77</v>
      </c>
      <c r="D34771">
        <v>14</v>
      </c>
      <c r="E34771" s="1">
        <v>44994.958333333336</v>
      </c>
      <c r="F34771">
        <v>40.06</v>
      </c>
      <c r="G34771">
        <v>48167</v>
      </c>
      <c r="H34771" t="s">
        <v>28</v>
      </c>
      <c r="I34771">
        <v>0.47</v>
      </c>
      <c r="J34771" t="s">
        <v>20</v>
      </c>
      <c r="K34771">
        <v>7.38</v>
      </c>
      <c r="L34771" t="s">
        <v>21</v>
      </c>
      <c r="M34771" t="s">
        <v>22</v>
      </c>
      <c r="N34771" t="s">
        <v>23</v>
      </c>
      <c r="O34771" t="s">
        <v>24</v>
      </c>
      <c r="P34771" t="s">
        <v>58</v>
      </c>
      <c r="Q34771" t="s">
        <v>38</v>
      </c>
      <c r="R34771">
        <f>YEAR(online_sales_dataset[[#This Row],[InvoiceDate]])</f>
        <v>2023</v>
      </c>
      <c r="S34771">
        <f>IF(online_sales_dataset[[#This Row],[ReturnStatus]]="Not Returned",0,1)</f>
        <v>0</v>
      </c>
      <c r="T34771" s="2">
        <f>(online_sales_dataset[[#This Row],[Quantity]]*online_sales_dataset[[#This Row],[UnitPrice]])*(1-online_sales_dataset[[#This Row],[Discount]])</f>
        <v>297.24520000000001</v>
      </c>
      <c r="U34771">
        <f>COUNTIF(online_sales_dataset[CustomerID],online_sales_dataset[[#This Row],[CustomerID]])</f>
        <v>1</v>
      </c>
    </row>
    <row r="34772" spans="1:21" x14ac:dyDescent="0.25">
      <c r="A34772">
        <v>731395</v>
      </c>
      <c r="B34772" t="s">
        <v>895</v>
      </c>
      <c r="C34772" t="s">
        <v>18</v>
      </c>
      <c r="D34772">
        <v>25</v>
      </c>
      <c r="E34772" s="1">
        <v>45033.5</v>
      </c>
      <c r="F34772">
        <v>94.26</v>
      </c>
      <c r="G34772">
        <v>13383</v>
      </c>
      <c r="H34772" t="s">
        <v>56</v>
      </c>
      <c r="I34772">
        <v>0.37</v>
      </c>
      <c r="J34772" t="s">
        <v>53</v>
      </c>
      <c r="K34772">
        <v>25.55</v>
      </c>
      <c r="L34772" t="s">
        <v>57</v>
      </c>
      <c r="M34772" t="s">
        <v>22</v>
      </c>
      <c r="N34772" t="s">
        <v>23</v>
      </c>
      <c r="O34772" t="s">
        <v>43</v>
      </c>
      <c r="P34772" t="s">
        <v>58</v>
      </c>
      <c r="Q34772" t="s">
        <v>26</v>
      </c>
      <c r="R34772">
        <f>YEAR(online_sales_dataset[[#This Row],[InvoiceDate]])</f>
        <v>2023</v>
      </c>
      <c r="S34772">
        <f>IF(online_sales_dataset[[#This Row],[ReturnStatus]]="Not Returned",0,1)</f>
        <v>0</v>
      </c>
      <c r="T34772" s="2">
        <f>(online_sales_dataset[[#This Row],[Quantity]]*online_sales_dataset[[#This Row],[UnitPrice]])*(1-online_sales_dataset[[#This Row],[Discount]])</f>
        <v>1484.595</v>
      </c>
      <c r="U34772">
        <f>COUNTIF(online_sales_dataset[CustomerID],online_sales_dataset[[#This Row],[CustomerID]])</f>
        <v>1</v>
      </c>
    </row>
    <row r="34773" spans="1:21" x14ac:dyDescent="0.25">
      <c r="A34773">
        <v>731445</v>
      </c>
      <c r="B34773" t="s">
        <v>638</v>
      </c>
      <c r="C34773" t="s">
        <v>34</v>
      </c>
      <c r="D34773">
        <v>23</v>
      </c>
      <c r="E34773" s="1">
        <v>44331.291666666664</v>
      </c>
      <c r="F34773">
        <v>80.61</v>
      </c>
      <c r="G34773">
        <v>91564</v>
      </c>
      <c r="H34773" t="s">
        <v>56</v>
      </c>
      <c r="I34773">
        <v>0.35</v>
      </c>
      <c r="J34773" t="s">
        <v>20</v>
      </c>
      <c r="K34773">
        <v>15.88</v>
      </c>
      <c r="L34773" t="s">
        <v>69</v>
      </c>
      <c r="M34773" t="s">
        <v>31</v>
      </c>
      <c r="N34773" t="s">
        <v>23</v>
      </c>
      <c r="O34773" t="s">
        <v>48</v>
      </c>
      <c r="P34773" t="s">
        <v>25</v>
      </c>
      <c r="Q34773" t="s">
        <v>38</v>
      </c>
      <c r="R34773">
        <f>YEAR(online_sales_dataset[[#This Row],[InvoiceDate]])</f>
        <v>2021</v>
      </c>
      <c r="S34773">
        <f>IF(online_sales_dataset[[#This Row],[ReturnStatus]]="Not Returned",0,1)</f>
        <v>0</v>
      </c>
      <c r="T34773" s="2">
        <f>(online_sales_dataset[[#This Row],[Quantity]]*online_sales_dataset[[#This Row],[UnitPrice]])*(1-online_sales_dataset[[#This Row],[Discount]])</f>
        <v>1205.1195</v>
      </c>
      <c r="U34773">
        <f>COUNTIF(online_sales_dataset[CustomerID],online_sales_dataset[[#This Row],[CustomerID]])</f>
        <v>1</v>
      </c>
    </row>
    <row r="34774" spans="1:21" x14ac:dyDescent="0.25">
      <c r="A34774">
        <v>731469</v>
      </c>
      <c r="B34774" t="s">
        <v>522</v>
      </c>
      <c r="C34774" t="s">
        <v>63</v>
      </c>
      <c r="D34774">
        <v>1</v>
      </c>
      <c r="E34774" s="1">
        <v>44546.083333333336</v>
      </c>
      <c r="F34774">
        <v>57.57</v>
      </c>
      <c r="G34774">
        <v>47931</v>
      </c>
      <c r="H34774" t="s">
        <v>56</v>
      </c>
      <c r="I34774">
        <v>0.24</v>
      </c>
      <c r="J34774" t="s">
        <v>20</v>
      </c>
      <c r="K34774">
        <v>16.73</v>
      </c>
      <c r="L34774" t="s">
        <v>57</v>
      </c>
      <c r="M34774" t="s">
        <v>22</v>
      </c>
      <c r="N34774" t="s">
        <v>23</v>
      </c>
      <c r="O34774" t="s">
        <v>54</v>
      </c>
      <c r="P34774" t="s">
        <v>58</v>
      </c>
      <c r="Q34774" t="s">
        <v>26</v>
      </c>
      <c r="R34774">
        <f>YEAR(online_sales_dataset[[#This Row],[InvoiceDate]])</f>
        <v>2021</v>
      </c>
      <c r="S34774">
        <f>IF(online_sales_dataset[[#This Row],[ReturnStatus]]="Not Returned",0,1)</f>
        <v>0</v>
      </c>
      <c r="T34774" s="2">
        <f>(online_sales_dataset[[#This Row],[Quantity]]*online_sales_dataset[[#This Row],[UnitPrice]])*(1-online_sales_dataset[[#This Row],[Discount]])</f>
        <v>43.7532</v>
      </c>
      <c r="U34774">
        <f>COUNTIF(online_sales_dataset[CustomerID],online_sales_dataset[[#This Row],[CustomerID]])</f>
        <v>1</v>
      </c>
    </row>
    <row r="34775" spans="1:21" x14ac:dyDescent="0.25">
      <c r="A34775">
        <v>731475</v>
      </c>
      <c r="B34775" t="s">
        <v>287</v>
      </c>
      <c r="C34775" t="s">
        <v>51</v>
      </c>
      <c r="D34775">
        <v>11</v>
      </c>
      <c r="E34775" s="1">
        <v>44714.708333333336</v>
      </c>
      <c r="F34775">
        <v>82.24</v>
      </c>
      <c r="G34775">
        <v>49403</v>
      </c>
      <c r="H34775" t="s">
        <v>52</v>
      </c>
      <c r="I34775">
        <v>0.22</v>
      </c>
      <c r="J34775" t="s">
        <v>20</v>
      </c>
      <c r="K34775">
        <v>22.7</v>
      </c>
      <c r="L34775" t="s">
        <v>21</v>
      </c>
      <c r="M34775" t="s">
        <v>22</v>
      </c>
      <c r="N34775" t="s">
        <v>23</v>
      </c>
      <c r="O34775" t="s">
        <v>48</v>
      </c>
      <c r="P34775" t="s">
        <v>25</v>
      </c>
      <c r="Q34775" t="s">
        <v>44</v>
      </c>
      <c r="R34775">
        <f>YEAR(online_sales_dataset[[#This Row],[InvoiceDate]])</f>
        <v>2022</v>
      </c>
      <c r="S34775">
        <f>IF(online_sales_dataset[[#This Row],[ReturnStatus]]="Not Returned",0,1)</f>
        <v>0</v>
      </c>
      <c r="T34775" s="2">
        <f>(online_sales_dataset[[#This Row],[Quantity]]*online_sales_dataset[[#This Row],[UnitPrice]])*(1-online_sales_dataset[[#This Row],[Discount]])</f>
        <v>705.61919999999998</v>
      </c>
      <c r="U34775">
        <f>COUNTIF(online_sales_dataset[CustomerID],online_sales_dataset[[#This Row],[CustomerID]])</f>
        <v>4</v>
      </c>
    </row>
    <row r="34776" spans="1:21" x14ac:dyDescent="0.25">
      <c r="A34776">
        <v>731516</v>
      </c>
      <c r="B34776" t="s">
        <v>356</v>
      </c>
      <c r="C34776" t="s">
        <v>77</v>
      </c>
      <c r="D34776">
        <v>20</v>
      </c>
      <c r="E34776" s="1">
        <v>44094.5</v>
      </c>
      <c r="F34776">
        <v>20.95</v>
      </c>
      <c r="G34776">
        <v>98224</v>
      </c>
      <c r="H34776" t="s">
        <v>56</v>
      </c>
      <c r="I34776">
        <v>0.03</v>
      </c>
      <c r="J34776" t="s">
        <v>20</v>
      </c>
      <c r="K34776">
        <v>17.87</v>
      </c>
      <c r="L34776" t="s">
        <v>21</v>
      </c>
      <c r="M34776" t="s">
        <v>31</v>
      </c>
      <c r="N34776" t="s">
        <v>36</v>
      </c>
      <c r="O34776" t="s">
        <v>43</v>
      </c>
      <c r="P34776" t="s">
        <v>67</v>
      </c>
      <c r="Q34776" t="s">
        <v>44</v>
      </c>
      <c r="R34776">
        <f>YEAR(online_sales_dataset[[#This Row],[InvoiceDate]])</f>
        <v>2020</v>
      </c>
      <c r="S34776">
        <f>IF(online_sales_dataset[[#This Row],[ReturnStatus]]="Not Returned",0,1)</f>
        <v>1</v>
      </c>
      <c r="T34776" s="2">
        <f>(online_sales_dataset[[#This Row],[Quantity]]*online_sales_dataset[[#This Row],[UnitPrice]])*(1-online_sales_dataset[[#This Row],[Discount]])</f>
        <v>406.43</v>
      </c>
      <c r="U34776">
        <f>COUNTIF(online_sales_dataset[CustomerID],online_sales_dataset[[#This Row],[CustomerID]])</f>
        <v>2</v>
      </c>
    </row>
    <row r="34777" spans="1:21" x14ac:dyDescent="0.25">
      <c r="A34777">
        <v>731525</v>
      </c>
      <c r="B34777" t="s">
        <v>349</v>
      </c>
      <c r="C34777" t="s">
        <v>74</v>
      </c>
      <c r="D34777">
        <v>43</v>
      </c>
      <c r="E34777" s="1">
        <v>44056.916666666664</v>
      </c>
      <c r="F34777">
        <v>12.55</v>
      </c>
      <c r="G34777">
        <v>18155</v>
      </c>
      <c r="H34777" t="s">
        <v>41</v>
      </c>
      <c r="I34777">
        <v>0.28999999999999998</v>
      </c>
      <c r="J34777" t="s">
        <v>20</v>
      </c>
      <c r="K34777">
        <v>26.92</v>
      </c>
      <c r="L34777" t="s">
        <v>21</v>
      </c>
      <c r="M34777" t="s">
        <v>31</v>
      </c>
      <c r="N34777" t="s">
        <v>23</v>
      </c>
      <c r="O34777" t="s">
        <v>54</v>
      </c>
      <c r="P34777" t="s">
        <v>67</v>
      </c>
      <c r="Q34777" t="s">
        <v>44</v>
      </c>
      <c r="R34777">
        <f>YEAR(online_sales_dataset[[#This Row],[InvoiceDate]])</f>
        <v>2020</v>
      </c>
      <c r="S34777">
        <f>IF(online_sales_dataset[[#This Row],[ReturnStatus]]="Not Returned",0,1)</f>
        <v>0</v>
      </c>
      <c r="T34777" s="2">
        <f>(online_sales_dataset[[#This Row],[Quantity]]*online_sales_dataset[[#This Row],[UnitPrice]])*(1-online_sales_dataset[[#This Row],[Discount]])</f>
        <v>383.15149999999994</v>
      </c>
      <c r="U34777">
        <f>COUNTIF(online_sales_dataset[CustomerID],online_sales_dataset[[#This Row],[CustomerID]])</f>
        <v>1</v>
      </c>
    </row>
    <row r="34778" spans="1:21" x14ac:dyDescent="0.25">
      <c r="A34778">
        <v>731536</v>
      </c>
      <c r="B34778" t="s">
        <v>537</v>
      </c>
      <c r="C34778" t="s">
        <v>60</v>
      </c>
      <c r="D34778">
        <v>35</v>
      </c>
      <c r="E34778" s="1">
        <v>45539.125</v>
      </c>
      <c r="F34778">
        <v>40.200000000000003</v>
      </c>
      <c r="G34778">
        <v>44676</v>
      </c>
      <c r="H34778" t="s">
        <v>28</v>
      </c>
      <c r="I34778">
        <v>0.5</v>
      </c>
      <c r="J34778" t="s">
        <v>53</v>
      </c>
      <c r="K34778">
        <v>12.47</v>
      </c>
      <c r="L34778" t="s">
        <v>42</v>
      </c>
      <c r="M34778" t="s">
        <v>31</v>
      </c>
      <c r="N34778" t="s">
        <v>23</v>
      </c>
      <c r="O34778" t="s">
        <v>24</v>
      </c>
      <c r="P34778" t="s">
        <v>32</v>
      </c>
      <c r="Q34778" t="s">
        <v>38</v>
      </c>
      <c r="R34778">
        <f>YEAR(online_sales_dataset[[#This Row],[InvoiceDate]])</f>
        <v>2024</v>
      </c>
      <c r="S34778">
        <f>IF(online_sales_dataset[[#This Row],[ReturnStatus]]="Not Returned",0,1)</f>
        <v>0</v>
      </c>
      <c r="T34778" s="2">
        <f>(online_sales_dataset[[#This Row],[Quantity]]*online_sales_dataset[[#This Row],[UnitPrice]])*(1-online_sales_dataset[[#This Row],[Discount]])</f>
        <v>703.5</v>
      </c>
      <c r="U34778">
        <f>COUNTIF(online_sales_dataset[CustomerID],online_sales_dataset[[#This Row],[CustomerID]])</f>
        <v>2</v>
      </c>
    </row>
    <row r="34779" spans="1:21" x14ac:dyDescent="0.25">
      <c r="A34779">
        <v>731540</v>
      </c>
      <c r="B34779" t="s">
        <v>416</v>
      </c>
      <c r="C34779" t="s">
        <v>18</v>
      </c>
      <c r="D34779">
        <v>13</v>
      </c>
      <c r="E34779" s="1">
        <v>44596.666666666664</v>
      </c>
      <c r="F34779">
        <v>36.25</v>
      </c>
      <c r="G34779">
        <v>33964</v>
      </c>
      <c r="H34779" t="s">
        <v>93</v>
      </c>
      <c r="I34779">
        <v>0.14000000000000001</v>
      </c>
      <c r="J34779" t="s">
        <v>29</v>
      </c>
      <c r="K34779">
        <v>25.93</v>
      </c>
      <c r="L34779" t="s">
        <v>57</v>
      </c>
      <c r="M34779" t="s">
        <v>22</v>
      </c>
      <c r="N34779" t="s">
        <v>23</v>
      </c>
      <c r="O34779" t="s">
        <v>54</v>
      </c>
      <c r="P34779" t="s">
        <v>67</v>
      </c>
      <c r="Q34779" t="s">
        <v>38</v>
      </c>
      <c r="R34779">
        <f>YEAR(online_sales_dataset[[#This Row],[InvoiceDate]])</f>
        <v>2022</v>
      </c>
      <c r="S34779">
        <f>IF(online_sales_dataset[[#This Row],[ReturnStatus]]="Not Returned",0,1)</f>
        <v>0</v>
      </c>
      <c r="T34779" s="2">
        <f>(online_sales_dataset[[#This Row],[Quantity]]*online_sales_dataset[[#This Row],[UnitPrice]])*(1-online_sales_dataset[[#This Row],[Discount]])</f>
        <v>405.27499999999998</v>
      </c>
      <c r="U34779">
        <f>COUNTIF(online_sales_dataset[CustomerID],online_sales_dataset[[#This Row],[CustomerID]])</f>
        <v>2</v>
      </c>
    </row>
    <row r="34780" spans="1:21" x14ac:dyDescent="0.25">
      <c r="A34780">
        <v>731565</v>
      </c>
      <c r="B34780" t="s">
        <v>226</v>
      </c>
      <c r="C34780" t="s">
        <v>74</v>
      </c>
      <c r="D34780">
        <v>31</v>
      </c>
      <c r="E34780" s="1">
        <v>44957.833333333336</v>
      </c>
      <c r="F34780">
        <v>19.239999999999998</v>
      </c>
      <c r="G34780">
        <v>25822</v>
      </c>
      <c r="H34780" t="s">
        <v>19</v>
      </c>
      <c r="I34780">
        <v>0.02</v>
      </c>
      <c r="J34780" t="s">
        <v>29</v>
      </c>
      <c r="K34780">
        <v>26.2</v>
      </c>
      <c r="L34780" t="s">
        <v>42</v>
      </c>
      <c r="M34780" t="s">
        <v>31</v>
      </c>
      <c r="N34780" t="s">
        <v>23</v>
      </c>
      <c r="O34780" t="s">
        <v>48</v>
      </c>
      <c r="P34780" t="s">
        <v>32</v>
      </c>
      <c r="Q34780" t="s">
        <v>44</v>
      </c>
      <c r="R34780">
        <f>YEAR(online_sales_dataset[[#This Row],[InvoiceDate]])</f>
        <v>2023</v>
      </c>
      <c r="S34780">
        <f>IF(online_sales_dataset[[#This Row],[ReturnStatus]]="Not Returned",0,1)</f>
        <v>0</v>
      </c>
      <c r="T34780" s="2">
        <f>(online_sales_dataset[[#This Row],[Quantity]]*online_sales_dataset[[#This Row],[UnitPrice]])*(1-online_sales_dataset[[#This Row],[Discount]])</f>
        <v>584.51119999999992</v>
      </c>
      <c r="U34780">
        <f>COUNTIF(online_sales_dataset[CustomerID],online_sales_dataset[[#This Row],[CustomerID]])</f>
        <v>3</v>
      </c>
    </row>
    <row r="34781" spans="1:21" x14ac:dyDescent="0.25">
      <c r="A34781">
        <v>731581</v>
      </c>
      <c r="B34781" t="s">
        <v>1048</v>
      </c>
      <c r="C34781" t="s">
        <v>34</v>
      </c>
      <c r="D34781">
        <v>4</v>
      </c>
      <c r="E34781" s="1">
        <v>44285.083333333336</v>
      </c>
      <c r="F34781">
        <v>48.89</v>
      </c>
      <c r="G34781">
        <v>31376</v>
      </c>
      <c r="H34781" t="s">
        <v>52</v>
      </c>
      <c r="I34781">
        <v>0.13</v>
      </c>
      <c r="J34781" t="s">
        <v>29</v>
      </c>
      <c r="K34781">
        <v>15.39</v>
      </c>
      <c r="L34781" t="s">
        <v>57</v>
      </c>
      <c r="M34781" t="s">
        <v>22</v>
      </c>
      <c r="N34781" t="s">
        <v>23</v>
      </c>
      <c r="O34781" t="s">
        <v>24</v>
      </c>
      <c r="P34781" t="s">
        <v>58</v>
      </c>
      <c r="Q34781" t="s">
        <v>44</v>
      </c>
      <c r="R34781">
        <f>YEAR(online_sales_dataset[[#This Row],[InvoiceDate]])</f>
        <v>2021</v>
      </c>
      <c r="S34781">
        <f>IF(online_sales_dataset[[#This Row],[ReturnStatus]]="Not Returned",0,1)</f>
        <v>0</v>
      </c>
      <c r="T34781" s="2">
        <f>(online_sales_dataset[[#This Row],[Quantity]]*online_sales_dataset[[#This Row],[UnitPrice]])*(1-online_sales_dataset[[#This Row],[Discount]])</f>
        <v>170.13720000000001</v>
      </c>
      <c r="U34781">
        <f>COUNTIF(online_sales_dataset[CustomerID],online_sales_dataset[[#This Row],[CustomerID]])</f>
        <v>1</v>
      </c>
    </row>
    <row r="34782" spans="1:21" x14ac:dyDescent="0.25">
      <c r="A34782">
        <v>731613</v>
      </c>
      <c r="B34782" t="s">
        <v>283</v>
      </c>
      <c r="C34782" t="s">
        <v>34</v>
      </c>
      <c r="D34782">
        <v>27</v>
      </c>
      <c r="E34782" s="1">
        <v>44118.333333333336</v>
      </c>
      <c r="F34782">
        <v>26.73</v>
      </c>
      <c r="H34782" t="s">
        <v>35</v>
      </c>
      <c r="I34782">
        <v>0.32</v>
      </c>
      <c r="J34782" t="s">
        <v>53</v>
      </c>
      <c r="K34782">
        <v>14.77</v>
      </c>
      <c r="L34782" t="s">
        <v>42</v>
      </c>
      <c r="M34782" t="s">
        <v>22</v>
      </c>
      <c r="N34782" t="s">
        <v>23</v>
      </c>
      <c r="O34782" t="s">
        <v>48</v>
      </c>
      <c r="P34782" t="s">
        <v>49</v>
      </c>
      <c r="Q34782" t="s">
        <v>44</v>
      </c>
      <c r="R34782">
        <f>YEAR(online_sales_dataset[[#This Row],[InvoiceDate]])</f>
        <v>2020</v>
      </c>
      <c r="S34782">
        <f>IF(online_sales_dataset[[#This Row],[ReturnStatus]]="Not Returned",0,1)</f>
        <v>0</v>
      </c>
      <c r="T34782" s="2">
        <f>(online_sales_dataset[[#This Row],[Quantity]]*online_sales_dataset[[#This Row],[UnitPrice]])*(1-online_sales_dataset[[#This Row],[Discount]])</f>
        <v>490.76279999999997</v>
      </c>
      <c r="U34782">
        <f>COUNTIF(online_sales_dataset[CustomerID],online_sales_dataset[[#This Row],[CustomerID]])</f>
        <v>0</v>
      </c>
    </row>
    <row r="34783" spans="1:21" x14ac:dyDescent="0.25">
      <c r="A34783">
        <v>731615</v>
      </c>
      <c r="B34783" t="s">
        <v>512</v>
      </c>
      <c r="C34783" t="s">
        <v>40</v>
      </c>
      <c r="D34783">
        <v>-17</v>
      </c>
      <c r="E34783" s="1">
        <v>44549.208333333336</v>
      </c>
      <c r="F34783">
        <v>-67.099999999999994</v>
      </c>
      <c r="H34783" t="s">
        <v>28</v>
      </c>
      <c r="I34783">
        <v>1.8837466679901409</v>
      </c>
      <c r="J34783" t="s">
        <v>29</v>
      </c>
      <c r="L34783" t="s">
        <v>30</v>
      </c>
      <c r="M34783" t="s">
        <v>31</v>
      </c>
      <c r="N34783" t="s">
        <v>36</v>
      </c>
      <c r="O34783" t="s">
        <v>43</v>
      </c>
      <c r="P34783" t="s">
        <v>49</v>
      </c>
      <c r="Q34783" t="s">
        <v>44</v>
      </c>
      <c r="R34783">
        <f>YEAR(online_sales_dataset[[#This Row],[InvoiceDate]])</f>
        <v>2021</v>
      </c>
      <c r="S34783">
        <f>IF(online_sales_dataset[[#This Row],[ReturnStatus]]="Not Returned",0,1)</f>
        <v>1</v>
      </c>
      <c r="T34783" s="2">
        <f>(online_sales_dataset[[#This Row],[Quantity]]*online_sales_dataset[[#This Row],[UnitPrice]])*(1-online_sales_dataset[[#This Row],[Discount]])</f>
        <v>-1008.0898241763535</v>
      </c>
      <c r="U34783">
        <f>COUNTIF(online_sales_dataset[CustomerID],online_sales_dataset[[#This Row],[CustomerID]])</f>
        <v>0</v>
      </c>
    </row>
    <row r="34784" spans="1:21" x14ac:dyDescent="0.25">
      <c r="A34784">
        <v>731633</v>
      </c>
      <c r="B34784" t="s">
        <v>595</v>
      </c>
      <c r="C34784" t="s">
        <v>18</v>
      </c>
      <c r="D34784">
        <v>26</v>
      </c>
      <c r="E34784" s="1">
        <v>44610.625</v>
      </c>
      <c r="F34784">
        <v>85.49</v>
      </c>
      <c r="G34784">
        <v>31283</v>
      </c>
      <c r="H34784" t="s">
        <v>47</v>
      </c>
      <c r="I34784">
        <v>0.42</v>
      </c>
      <c r="J34784" t="s">
        <v>20</v>
      </c>
      <c r="K34784">
        <v>23.95</v>
      </c>
      <c r="L34784" t="s">
        <v>57</v>
      </c>
      <c r="M34784" t="s">
        <v>31</v>
      </c>
      <c r="N34784" t="s">
        <v>23</v>
      </c>
      <c r="O34784" t="s">
        <v>24</v>
      </c>
      <c r="P34784" t="s">
        <v>58</v>
      </c>
      <c r="Q34784" t="s">
        <v>44</v>
      </c>
      <c r="R34784">
        <f>YEAR(online_sales_dataset[[#This Row],[InvoiceDate]])</f>
        <v>2022</v>
      </c>
      <c r="S34784">
        <f>IF(online_sales_dataset[[#This Row],[ReturnStatus]]="Not Returned",0,1)</f>
        <v>0</v>
      </c>
      <c r="T34784" s="2">
        <f>(online_sales_dataset[[#This Row],[Quantity]]*online_sales_dataset[[#This Row],[UnitPrice]])*(1-online_sales_dataset[[#This Row],[Discount]])</f>
        <v>1289.1892</v>
      </c>
      <c r="U34784">
        <f>COUNTIF(online_sales_dataset[CustomerID],online_sales_dataset[[#This Row],[CustomerID]])</f>
        <v>1</v>
      </c>
    </row>
    <row r="34785" spans="1:21" x14ac:dyDescent="0.25">
      <c r="A34785">
        <v>731673</v>
      </c>
      <c r="B34785" t="s">
        <v>1029</v>
      </c>
      <c r="C34785" t="s">
        <v>71</v>
      </c>
      <c r="D34785">
        <v>46</v>
      </c>
      <c r="E34785" s="1">
        <v>45228.458333333336</v>
      </c>
      <c r="F34785">
        <v>14.03</v>
      </c>
      <c r="G34785">
        <v>29896</v>
      </c>
      <c r="H34785" t="s">
        <v>87</v>
      </c>
      <c r="I34785">
        <v>0.3</v>
      </c>
      <c r="J34785" t="s">
        <v>20</v>
      </c>
      <c r="K34785">
        <v>21.58</v>
      </c>
      <c r="L34785" t="s">
        <v>30</v>
      </c>
      <c r="M34785" t="s">
        <v>22</v>
      </c>
      <c r="N34785" t="s">
        <v>23</v>
      </c>
      <c r="O34785" t="s">
        <v>24</v>
      </c>
      <c r="P34785" t="s">
        <v>37</v>
      </c>
      <c r="Q34785" t="s">
        <v>26</v>
      </c>
      <c r="R34785">
        <f>YEAR(online_sales_dataset[[#This Row],[InvoiceDate]])</f>
        <v>2023</v>
      </c>
      <c r="S34785">
        <f>IF(online_sales_dataset[[#This Row],[ReturnStatus]]="Not Returned",0,1)</f>
        <v>0</v>
      </c>
      <c r="T34785" s="2">
        <f>(online_sales_dataset[[#This Row],[Quantity]]*online_sales_dataset[[#This Row],[UnitPrice]])*(1-online_sales_dataset[[#This Row],[Discount]])</f>
        <v>451.76599999999996</v>
      </c>
      <c r="U34785">
        <f>COUNTIF(online_sales_dataset[CustomerID],online_sales_dataset[[#This Row],[CustomerID]])</f>
        <v>1</v>
      </c>
    </row>
    <row r="34786" spans="1:21" x14ac:dyDescent="0.25">
      <c r="A34786">
        <v>731695</v>
      </c>
      <c r="B34786" t="s">
        <v>713</v>
      </c>
      <c r="C34786" t="s">
        <v>34</v>
      </c>
      <c r="D34786">
        <v>2</v>
      </c>
      <c r="E34786" s="1">
        <v>45796</v>
      </c>
      <c r="F34786">
        <v>7.04</v>
      </c>
      <c r="G34786">
        <v>10958</v>
      </c>
      <c r="H34786" t="s">
        <v>35</v>
      </c>
      <c r="I34786">
        <v>0.06</v>
      </c>
      <c r="J34786" t="s">
        <v>20</v>
      </c>
      <c r="K34786">
        <v>27.86</v>
      </c>
      <c r="L34786" t="s">
        <v>57</v>
      </c>
      <c r="M34786" t="s">
        <v>22</v>
      </c>
      <c r="N34786" t="s">
        <v>23</v>
      </c>
      <c r="O34786" t="s">
        <v>24</v>
      </c>
      <c r="P34786" t="s">
        <v>58</v>
      </c>
      <c r="Q34786" t="s">
        <v>44</v>
      </c>
      <c r="R34786">
        <f>YEAR(online_sales_dataset[[#This Row],[InvoiceDate]])</f>
        <v>2025</v>
      </c>
      <c r="S34786">
        <f>IF(online_sales_dataset[[#This Row],[ReturnStatus]]="Not Returned",0,1)</f>
        <v>0</v>
      </c>
      <c r="T34786" s="2">
        <f>(online_sales_dataset[[#This Row],[Quantity]]*online_sales_dataset[[#This Row],[UnitPrice]])*(1-online_sales_dataset[[#This Row],[Discount]])</f>
        <v>13.235199999999999</v>
      </c>
      <c r="U34786">
        <f>COUNTIF(online_sales_dataset[CustomerID],online_sales_dataset[[#This Row],[CustomerID]])</f>
        <v>1</v>
      </c>
    </row>
    <row r="34787" spans="1:21" x14ac:dyDescent="0.25">
      <c r="A34787">
        <v>731796</v>
      </c>
      <c r="B34787" t="s">
        <v>284</v>
      </c>
      <c r="C34787" t="s">
        <v>74</v>
      </c>
      <c r="D34787">
        <v>28</v>
      </c>
      <c r="E34787" s="1">
        <v>44669.541666666664</v>
      </c>
      <c r="F34787">
        <v>85.18</v>
      </c>
      <c r="G34787">
        <v>13967</v>
      </c>
      <c r="H34787" t="s">
        <v>75</v>
      </c>
      <c r="I34787">
        <v>0.37</v>
      </c>
      <c r="J34787" t="s">
        <v>29</v>
      </c>
      <c r="K34787">
        <v>13.38</v>
      </c>
      <c r="L34787" t="s">
        <v>21</v>
      </c>
      <c r="M34787" t="s">
        <v>22</v>
      </c>
      <c r="N34787" t="s">
        <v>23</v>
      </c>
      <c r="O34787" t="s">
        <v>24</v>
      </c>
      <c r="P34787" t="s">
        <v>25</v>
      </c>
      <c r="Q34787" t="s">
        <v>44</v>
      </c>
      <c r="R34787">
        <f>YEAR(online_sales_dataset[[#This Row],[InvoiceDate]])</f>
        <v>2022</v>
      </c>
      <c r="S34787">
        <f>IF(online_sales_dataset[[#This Row],[ReturnStatus]]="Not Returned",0,1)</f>
        <v>0</v>
      </c>
      <c r="T34787" s="2">
        <f>(online_sales_dataset[[#This Row],[Quantity]]*online_sales_dataset[[#This Row],[UnitPrice]])*(1-online_sales_dataset[[#This Row],[Discount]])</f>
        <v>1502.5752</v>
      </c>
      <c r="U34787">
        <f>COUNTIF(online_sales_dataset[CustomerID],online_sales_dataset[[#This Row],[CustomerID]])</f>
        <v>3</v>
      </c>
    </row>
    <row r="34788" spans="1:21" x14ac:dyDescent="0.25">
      <c r="A34788">
        <v>731806</v>
      </c>
      <c r="B34788" t="s">
        <v>683</v>
      </c>
      <c r="C34788" t="s">
        <v>63</v>
      </c>
      <c r="D34788">
        <v>9</v>
      </c>
      <c r="E34788" s="1">
        <v>45202.791666666664</v>
      </c>
      <c r="F34788">
        <v>74.709999999999994</v>
      </c>
      <c r="H34788" t="s">
        <v>35</v>
      </c>
      <c r="I34788">
        <v>0.41</v>
      </c>
      <c r="J34788" t="s">
        <v>20</v>
      </c>
      <c r="K34788">
        <v>10.09</v>
      </c>
      <c r="L34788" t="s">
        <v>57</v>
      </c>
      <c r="M34788" t="s">
        <v>22</v>
      </c>
      <c r="N34788" t="s">
        <v>23</v>
      </c>
      <c r="O34788" t="s">
        <v>24</v>
      </c>
      <c r="P34788" t="s">
        <v>58</v>
      </c>
      <c r="Q34788" t="s">
        <v>26</v>
      </c>
      <c r="R34788">
        <f>YEAR(online_sales_dataset[[#This Row],[InvoiceDate]])</f>
        <v>2023</v>
      </c>
      <c r="S34788">
        <f>IF(online_sales_dataset[[#This Row],[ReturnStatus]]="Not Returned",0,1)</f>
        <v>0</v>
      </c>
      <c r="T34788" s="2">
        <f>(online_sales_dataset[[#This Row],[Quantity]]*online_sales_dataset[[#This Row],[UnitPrice]])*(1-online_sales_dataset[[#This Row],[Discount]])</f>
        <v>396.71010000000007</v>
      </c>
      <c r="U34788">
        <f>COUNTIF(online_sales_dataset[CustomerID],online_sales_dataset[[#This Row],[CustomerID]])</f>
        <v>0</v>
      </c>
    </row>
    <row r="34789" spans="1:21" x14ac:dyDescent="0.25">
      <c r="A34789">
        <v>731810</v>
      </c>
      <c r="B34789" t="s">
        <v>297</v>
      </c>
      <c r="C34789" t="s">
        <v>51</v>
      </c>
      <c r="D34789">
        <v>3</v>
      </c>
      <c r="E34789" s="1">
        <v>43937.208333333336</v>
      </c>
      <c r="F34789">
        <v>27.02</v>
      </c>
      <c r="G34789">
        <v>78254</v>
      </c>
      <c r="H34789" t="s">
        <v>35</v>
      </c>
      <c r="I34789">
        <v>7.0000000000000007E-2</v>
      </c>
      <c r="J34789" t="s">
        <v>53</v>
      </c>
      <c r="K34789">
        <v>6.92</v>
      </c>
      <c r="L34789" t="s">
        <v>42</v>
      </c>
      <c r="M34789" t="s">
        <v>22</v>
      </c>
      <c r="N34789" t="s">
        <v>23</v>
      </c>
      <c r="O34789" t="s">
        <v>43</v>
      </c>
      <c r="P34789" t="s">
        <v>67</v>
      </c>
      <c r="Q34789" t="s">
        <v>26</v>
      </c>
      <c r="R34789">
        <f>YEAR(online_sales_dataset[[#This Row],[InvoiceDate]])</f>
        <v>2020</v>
      </c>
      <c r="S34789">
        <f>IF(online_sales_dataset[[#This Row],[ReturnStatus]]="Not Returned",0,1)</f>
        <v>0</v>
      </c>
      <c r="T34789" s="2">
        <f>(online_sales_dataset[[#This Row],[Quantity]]*online_sales_dataset[[#This Row],[UnitPrice]])*(1-online_sales_dataset[[#This Row],[Discount]])</f>
        <v>75.385800000000003</v>
      </c>
      <c r="U34789">
        <f>COUNTIF(online_sales_dataset[CustomerID],online_sales_dataset[[#This Row],[CustomerID]])</f>
        <v>2</v>
      </c>
    </row>
    <row r="34790" spans="1:21" x14ac:dyDescent="0.25">
      <c r="A34790">
        <v>731820</v>
      </c>
      <c r="B34790" t="s">
        <v>970</v>
      </c>
      <c r="C34790" t="s">
        <v>71</v>
      </c>
      <c r="D34790">
        <v>44</v>
      </c>
      <c r="E34790" s="1">
        <v>45013.916666666664</v>
      </c>
      <c r="F34790">
        <v>90.9</v>
      </c>
      <c r="G34790">
        <v>61244</v>
      </c>
      <c r="H34790" t="s">
        <v>87</v>
      </c>
      <c r="I34790">
        <v>0.48</v>
      </c>
      <c r="J34790" t="s">
        <v>53</v>
      </c>
      <c r="K34790">
        <v>24.11</v>
      </c>
      <c r="L34790" t="s">
        <v>30</v>
      </c>
      <c r="M34790" t="s">
        <v>31</v>
      </c>
      <c r="N34790" t="s">
        <v>23</v>
      </c>
      <c r="O34790" t="s">
        <v>54</v>
      </c>
      <c r="P34790" t="s">
        <v>58</v>
      </c>
      <c r="Q34790" t="s">
        <v>26</v>
      </c>
      <c r="R34790">
        <f>YEAR(online_sales_dataset[[#This Row],[InvoiceDate]])</f>
        <v>2023</v>
      </c>
      <c r="S34790">
        <f>IF(online_sales_dataset[[#This Row],[ReturnStatus]]="Not Returned",0,1)</f>
        <v>0</v>
      </c>
      <c r="T34790" s="2">
        <f>(online_sales_dataset[[#This Row],[Quantity]]*online_sales_dataset[[#This Row],[UnitPrice]])*(1-online_sales_dataset[[#This Row],[Discount]])</f>
        <v>2079.7920000000004</v>
      </c>
      <c r="U34790">
        <f>COUNTIF(online_sales_dataset[CustomerID],online_sales_dataset[[#This Row],[CustomerID]])</f>
        <v>1</v>
      </c>
    </row>
    <row r="34791" spans="1:21" x14ac:dyDescent="0.25">
      <c r="A34791">
        <v>731827</v>
      </c>
      <c r="B34791" t="s">
        <v>852</v>
      </c>
      <c r="C34791" t="s">
        <v>81</v>
      </c>
      <c r="D34791">
        <v>41</v>
      </c>
      <c r="E34791" s="1">
        <v>43967.041666666664</v>
      </c>
      <c r="F34791">
        <v>25.98</v>
      </c>
      <c r="H34791" t="s">
        <v>61</v>
      </c>
      <c r="I34791">
        <v>0.14000000000000001</v>
      </c>
      <c r="J34791" t="s">
        <v>53</v>
      </c>
      <c r="K34791">
        <v>29.42</v>
      </c>
      <c r="L34791" t="s">
        <v>42</v>
      </c>
      <c r="M34791" t="s">
        <v>22</v>
      </c>
      <c r="N34791" t="s">
        <v>23</v>
      </c>
      <c r="O34791" t="s">
        <v>54</v>
      </c>
      <c r="P34791" t="s">
        <v>37</v>
      </c>
      <c r="Q34791" t="s">
        <v>38</v>
      </c>
      <c r="R34791">
        <f>YEAR(online_sales_dataset[[#This Row],[InvoiceDate]])</f>
        <v>2020</v>
      </c>
      <c r="S34791">
        <f>IF(online_sales_dataset[[#This Row],[ReturnStatus]]="Not Returned",0,1)</f>
        <v>0</v>
      </c>
      <c r="T34791" s="2">
        <f>(online_sales_dataset[[#This Row],[Quantity]]*online_sales_dataset[[#This Row],[UnitPrice]])*(1-online_sales_dataset[[#This Row],[Discount]])</f>
        <v>916.0548</v>
      </c>
      <c r="U34791">
        <f>COUNTIF(online_sales_dataset[CustomerID],online_sales_dataset[[#This Row],[CustomerID]])</f>
        <v>0</v>
      </c>
    </row>
    <row r="34792" spans="1:21" x14ac:dyDescent="0.25">
      <c r="A34792">
        <v>731840</v>
      </c>
      <c r="B34792" t="s">
        <v>290</v>
      </c>
      <c r="C34792" t="s">
        <v>18</v>
      </c>
      <c r="D34792">
        <v>16</v>
      </c>
      <c r="E34792" s="1">
        <v>45509.708333333336</v>
      </c>
      <c r="F34792">
        <v>72.52</v>
      </c>
      <c r="G34792">
        <v>52294</v>
      </c>
      <c r="H34792" t="s">
        <v>93</v>
      </c>
      <c r="I34792">
        <v>0.41</v>
      </c>
      <c r="J34792" t="s">
        <v>53</v>
      </c>
      <c r="K34792">
        <v>20.49</v>
      </c>
      <c r="L34792" t="s">
        <v>30</v>
      </c>
      <c r="M34792" t="s">
        <v>31</v>
      </c>
      <c r="N34792" t="s">
        <v>23</v>
      </c>
      <c r="O34792" t="s">
        <v>54</v>
      </c>
      <c r="P34792" t="s">
        <v>58</v>
      </c>
      <c r="Q34792" t="s">
        <v>38</v>
      </c>
      <c r="R34792">
        <f>YEAR(online_sales_dataset[[#This Row],[InvoiceDate]])</f>
        <v>2024</v>
      </c>
      <c r="S34792">
        <f>IF(online_sales_dataset[[#This Row],[ReturnStatus]]="Not Returned",0,1)</f>
        <v>0</v>
      </c>
      <c r="T34792" s="2">
        <f>(online_sales_dataset[[#This Row],[Quantity]]*online_sales_dataset[[#This Row],[UnitPrice]])*(1-online_sales_dataset[[#This Row],[Discount]])</f>
        <v>684.58880000000011</v>
      </c>
      <c r="U34792">
        <f>COUNTIF(online_sales_dataset[CustomerID],online_sales_dataset[[#This Row],[CustomerID]])</f>
        <v>1</v>
      </c>
    </row>
    <row r="34793" spans="1:21" x14ac:dyDescent="0.25">
      <c r="A34793">
        <v>731866</v>
      </c>
      <c r="B34793" t="s">
        <v>1007</v>
      </c>
      <c r="C34793" t="s">
        <v>63</v>
      </c>
      <c r="D34793">
        <v>25</v>
      </c>
      <c r="E34793" s="1">
        <v>44578.791666666664</v>
      </c>
      <c r="F34793">
        <v>9.8800000000000008</v>
      </c>
      <c r="G34793">
        <v>81471</v>
      </c>
      <c r="H34793" t="s">
        <v>75</v>
      </c>
      <c r="I34793">
        <v>0.49</v>
      </c>
      <c r="J34793" t="s">
        <v>53</v>
      </c>
      <c r="K34793">
        <v>13.46</v>
      </c>
      <c r="L34793" t="s">
        <v>69</v>
      </c>
      <c r="M34793" t="s">
        <v>31</v>
      </c>
      <c r="N34793" t="s">
        <v>36</v>
      </c>
      <c r="O34793" t="s">
        <v>24</v>
      </c>
      <c r="P34793" t="s">
        <v>32</v>
      </c>
      <c r="Q34793" t="s">
        <v>38</v>
      </c>
      <c r="R34793">
        <f>YEAR(online_sales_dataset[[#This Row],[InvoiceDate]])</f>
        <v>2022</v>
      </c>
      <c r="S34793">
        <f>IF(online_sales_dataset[[#This Row],[ReturnStatus]]="Not Returned",0,1)</f>
        <v>1</v>
      </c>
      <c r="T34793" s="2">
        <f>(online_sales_dataset[[#This Row],[Quantity]]*online_sales_dataset[[#This Row],[UnitPrice]])*(1-online_sales_dataset[[#This Row],[Discount]])</f>
        <v>125.97000000000001</v>
      </c>
      <c r="U34793">
        <f>COUNTIF(online_sales_dataset[CustomerID],online_sales_dataset[[#This Row],[CustomerID]])</f>
        <v>3</v>
      </c>
    </row>
    <row r="34794" spans="1:21" x14ac:dyDescent="0.25">
      <c r="A34794">
        <v>731872</v>
      </c>
      <c r="B34794" t="s">
        <v>255</v>
      </c>
      <c r="C34794" t="s">
        <v>77</v>
      </c>
      <c r="D34794">
        <v>6</v>
      </c>
      <c r="E34794" s="1">
        <v>44307.916666666664</v>
      </c>
      <c r="F34794">
        <v>87.15</v>
      </c>
      <c r="G34794">
        <v>95519</v>
      </c>
      <c r="H34794" t="s">
        <v>41</v>
      </c>
      <c r="I34794">
        <v>0.33</v>
      </c>
      <c r="J34794" t="s">
        <v>53</v>
      </c>
      <c r="K34794">
        <v>10.31</v>
      </c>
      <c r="L34794" t="s">
        <v>30</v>
      </c>
      <c r="M34794" t="s">
        <v>22</v>
      </c>
      <c r="N34794" t="s">
        <v>23</v>
      </c>
      <c r="O34794" t="s">
        <v>48</v>
      </c>
      <c r="P34794" t="s">
        <v>37</v>
      </c>
      <c r="Q34794" t="s">
        <v>38</v>
      </c>
      <c r="R34794">
        <f>YEAR(online_sales_dataset[[#This Row],[InvoiceDate]])</f>
        <v>2021</v>
      </c>
      <c r="S34794">
        <f>IF(online_sales_dataset[[#This Row],[ReturnStatus]]="Not Returned",0,1)</f>
        <v>0</v>
      </c>
      <c r="T34794" s="2">
        <f>(online_sales_dataset[[#This Row],[Quantity]]*online_sales_dataset[[#This Row],[UnitPrice]])*(1-online_sales_dataset[[#This Row],[Discount]])</f>
        <v>350.34300000000002</v>
      </c>
      <c r="U34794">
        <f>COUNTIF(online_sales_dataset[CustomerID],online_sales_dataset[[#This Row],[CustomerID]])</f>
        <v>1</v>
      </c>
    </row>
    <row r="34795" spans="1:21" x14ac:dyDescent="0.25">
      <c r="A34795">
        <v>731884</v>
      </c>
      <c r="B34795" t="s">
        <v>659</v>
      </c>
      <c r="C34795" t="s">
        <v>77</v>
      </c>
      <c r="D34795">
        <v>38</v>
      </c>
      <c r="E34795" s="1">
        <v>44916.125</v>
      </c>
      <c r="F34795">
        <v>69.5</v>
      </c>
      <c r="G34795">
        <v>74790</v>
      </c>
      <c r="H34795" t="s">
        <v>65</v>
      </c>
      <c r="I34795">
        <v>0.46</v>
      </c>
      <c r="J34795" t="s">
        <v>29</v>
      </c>
      <c r="K34795">
        <v>16.899999999999999</v>
      </c>
      <c r="L34795" t="s">
        <v>21</v>
      </c>
      <c r="M34795" t="s">
        <v>31</v>
      </c>
      <c r="N34795" t="s">
        <v>23</v>
      </c>
      <c r="O34795" t="s">
        <v>43</v>
      </c>
      <c r="P34795" t="s">
        <v>37</v>
      </c>
      <c r="Q34795" t="s">
        <v>44</v>
      </c>
      <c r="R34795">
        <f>YEAR(online_sales_dataset[[#This Row],[InvoiceDate]])</f>
        <v>2022</v>
      </c>
      <c r="S34795">
        <f>IF(online_sales_dataset[[#This Row],[ReturnStatus]]="Not Returned",0,1)</f>
        <v>0</v>
      </c>
      <c r="T34795" s="2">
        <f>(online_sales_dataset[[#This Row],[Quantity]]*online_sales_dataset[[#This Row],[UnitPrice]])*(1-online_sales_dataset[[#This Row],[Discount]])</f>
        <v>1426.14</v>
      </c>
      <c r="U34795">
        <f>COUNTIF(online_sales_dataset[CustomerID],online_sales_dataset[[#This Row],[CustomerID]])</f>
        <v>1</v>
      </c>
    </row>
    <row r="34796" spans="1:21" x14ac:dyDescent="0.25">
      <c r="A34796">
        <v>731891</v>
      </c>
      <c r="B34796" t="s">
        <v>595</v>
      </c>
      <c r="C34796" t="s">
        <v>40</v>
      </c>
      <c r="D34796">
        <v>17</v>
      </c>
      <c r="E34796" s="1">
        <v>45787.125</v>
      </c>
      <c r="F34796">
        <v>35.590000000000003</v>
      </c>
      <c r="G34796">
        <v>46924</v>
      </c>
      <c r="H34796" t="s">
        <v>56</v>
      </c>
      <c r="I34796">
        <v>0.33</v>
      </c>
      <c r="J34796" t="s">
        <v>20</v>
      </c>
      <c r="K34796">
        <v>28.45</v>
      </c>
      <c r="L34796" t="s">
        <v>69</v>
      </c>
      <c r="M34796" t="s">
        <v>31</v>
      </c>
      <c r="N34796" t="s">
        <v>23</v>
      </c>
      <c r="O34796" t="s">
        <v>48</v>
      </c>
      <c r="P34796" t="s">
        <v>37</v>
      </c>
      <c r="Q34796" t="s">
        <v>26</v>
      </c>
      <c r="R34796">
        <f>YEAR(online_sales_dataset[[#This Row],[InvoiceDate]])</f>
        <v>2025</v>
      </c>
      <c r="S34796">
        <f>IF(online_sales_dataset[[#This Row],[ReturnStatus]]="Not Returned",0,1)</f>
        <v>0</v>
      </c>
      <c r="T34796" s="2">
        <f>(online_sales_dataset[[#This Row],[Quantity]]*online_sales_dataset[[#This Row],[UnitPrice]])*(1-online_sales_dataset[[#This Row],[Discount]])</f>
        <v>405.37010000000004</v>
      </c>
      <c r="U34796">
        <f>COUNTIF(online_sales_dataset[CustomerID],online_sales_dataset[[#This Row],[CustomerID]])</f>
        <v>2</v>
      </c>
    </row>
    <row r="34797" spans="1:21" x14ac:dyDescent="0.25">
      <c r="A34797">
        <v>731911</v>
      </c>
      <c r="B34797" t="s">
        <v>164</v>
      </c>
      <c r="C34797" t="s">
        <v>81</v>
      </c>
      <c r="D34797">
        <v>21</v>
      </c>
      <c r="E34797" s="1">
        <v>45500.458333333336</v>
      </c>
      <c r="F34797">
        <v>23.19</v>
      </c>
      <c r="G34797">
        <v>93731</v>
      </c>
      <c r="H34797" t="s">
        <v>35</v>
      </c>
      <c r="I34797">
        <v>0.01</v>
      </c>
      <c r="J34797" t="s">
        <v>53</v>
      </c>
      <c r="K34797">
        <v>6.78</v>
      </c>
      <c r="L34797" t="s">
        <v>69</v>
      </c>
      <c r="M34797" t="s">
        <v>22</v>
      </c>
      <c r="N34797" t="s">
        <v>23</v>
      </c>
      <c r="O34797" t="s">
        <v>54</v>
      </c>
      <c r="P34797" t="s">
        <v>32</v>
      </c>
      <c r="Q34797" t="s">
        <v>38</v>
      </c>
      <c r="R34797">
        <f>YEAR(online_sales_dataset[[#This Row],[InvoiceDate]])</f>
        <v>2024</v>
      </c>
      <c r="S34797">
        <f>IF(online_sales_dataset[[#This Row],[ReturnStatus]]="Not Returned",0,1)</f>
        <v>0</v>
      </c>
      <c r="T34797" s="2">
        <f>(online_sales_dataset[[#This Row],[Quantity]]*online_sales_dataset[[#This Row],[UnitPrice]])*(1-online_sales_dataset[[#This Row],[Discount]])</f>
        <v>482.12009999999998</v>
      </c>
      <c r="U34797">
        <f>COUNTIF(online_sales_dataset[CustomerID],online_sales_dataset[[#This Row],[CustomerID]])</f>
        <v>1</v>
      </c>
    </row>
    <row r="34798" spans="1:21" x14ac:dyDescent="0.25">
      <c r="A34798">
        <v>731931</v>
      </c>
      <c r="B34798" t="s">
        <v>414</v>
      </c>
      <c r="C34798" t="s">
        <v>51</v>
      </c>
      <c r="D34798">
        <v>8</v>
      </c>
      <c r="E34798" s="1">
        <v>45625.5</v>
      </c>
      <c r="F34798">
        <v>43.45</v>
      </c>
      <c r="G34798">
        <v>73585</v>
      </c>
      <c r="H34798" t="s">
        <v>35</v>
      </c>
      <c r="I34798">
        <v>0.28999999999999998</v>
      </c>
      <c r="J34798" t="s">
        <v>20</v>
      </c>
      <c r="K34798">
        <v>14.81</v>
      </c>
      <c r="L34798" t="s">
        <v>57</v>
      </c>
      <c r="M34798" t="s">
        <v>31</v>
      </c>
      <c r="N34798" t="s">
        <v>23</v>
      </c>
      <c r="O34798" t="s">
        <v>48</v>
      </c>
      <c r="P34798" t="s">
        <v>25</v>
      </c>
      <c r="Q34798" t="s">
        <v>26</v>
      </c>
      <c r="R34798">
        <f>YEAR(online_sales_dataset[[#This Row],[InvoiceDate]])</f>
        <v>2024</v>
      </c>
      <c r="S34798">
        <f>IF(online_sales_dataset[[#This Row],[ReturnStatus]]="Not Returned",0,1)</f>
        <v>0</v>
      </c>
      <c r="T34798" s="2">
        <f>(online_sales_dataset[[#This Row],[Quantity]]*online_sales_dataset[[#This Row],[UnitPrice]])*(1-online_sales_dataset[[#This Row],[Discount]])</f>
        <v>246.79599999999999</v>
      </c>
      <c r="U34798">
        <f>COUNTIF(online_sales_dataset[CustomerID],online_sales_dataset[[#This Row],[CustomerID]])</f>
        <v>2</v>
      </c>
    </row>
    <row r="34799" spans="1:21" x14ac:dyDescent="0.25">
      <c r="A34799">
        <v>731933</v>
      </c>
      <c r="B34799" t="s">
        <v>588</v>
      </c>
      <c r="C34799" t="s">
        <v>71</v>
      </c>
      <c r="D34799">
        <v>32</v>
      </c>
      <c r="E34799" s="1">
        <v>44886.041666666664</v>
      </c>
      <c r="F34799">
        <v>8.7100000000000009</v>
      </c>
      <c r="G34799">
        <v>29381</v>
      </c>
      <c r="H34799" t="s">
        <v>47</v>
      </c>
      <c r="I34799">
        <v>0.18</v>
      </c>
      <c r="J34799" t="s">
        <v>53</v>
      </c>
      <c r="K34799">
        <v>24.38</v>
      </c>
      <c r="L34799" t="s">
        <v>42</v>
      </c>
      <c r="M34799" t="s">
        <v>31</v>
      </c>
      <c r="N34799" t="s">
        <v>36</v>
      </c>
      <c r="O34799" t="s">
        <v>24</v>
      </c>
      <c r="P34799" t="s">
        <v>25</v>
      </c>
      <c r="Q34799" t="s">
        <v>44</v>
      </c>
      <c r="R34799">
        <f>YEAR(online_sales_dataset[[#This Row],[InvoiceDate]])</f>
        <v>2022</v>
      </c>
      <c r="S34799">
        <f>IF(online_sales_dataset[[#This Row],[ReturnStatus]]="Not Returned",0,1)</f>
        <v>1</v>
      </c>
      <c r="T34799" s="2">
        <f>(online_sales_dataset[[#This Row],[Quantity]]*online_sales_dataset[[#This Row],[UnitPrice]])*(1-online_sales_dataset[[#This Row],[Discount]])</f>
        <v>228.55040000000005</v>
      </c>
      <c r="U34799">
        <f>COUNTIF(online_sales_dataset[CustomerID],online_sales_dataset[[#This Row],[CustomerID]])</f>
        <v>2</v>
      </c>
    </row>
    <row r="34800" spans="1:21" x14ac:dyDescent="0.25">
      <c r="A34800">
        <v>731967</v>
      </c>
      <c r="B34800" t="s">
        <v>163</v>
      </c>
      <c r="C34800" t="s">
        <v>81</v>
      </c>
      <c r="D34800">
        <v>18</v>
      </c>
      <c r="E34800" s="1">
        <v>45560.666666666664</v>
      </c>
      <c r="F34800">
        <v>82.39</v>
      </c>
      <c r="G34800">
        <v>90278</v>
      </c>
      <c r="H34800" t="s">
        <v>61</v>
      </c>
      <c r="I34800">
        <v>0.38</v>
      </c>
      <c r="J34800" t="s">
        <v>53</v>
      </c>
      <c r="K34800">
        <v>10.029999999999999</v>
      </c>
      <c r="L34800" t="s">
        <v>69</v>
      </c>
      <c r="M34800" t="s">
        <v>22</v>
      </c>
      <c r="N34800" t="s">
        <v>36</v>
      </c>
      <c r="O34800" t="s">
        <v>24</v>
      </c>
      <c r="P34800" t="s">
        <v>67</v>
      </c>
      <c r="Q34800" t="s">
        <v>26</v>
      </c>
      <c r="R34800">
        <f>YEAR(online_sales_dataset[[#This Row],[InvoiceDate]])</f>
        <v>2024</v>
      </c>
      <c r="S34800">
        <f>IF(online_sales_dataset[[#This Row],[ReturnStatus]]="Not Returned",0,1)</f>
        <v>1</v>
      </c>
      <c r="T34800" s="2">
        <f>(online_sales_dataset[[#This Row],[Quantity]]*online_sales_dataset[[#This Row],[UnitPrice]])*(1-online_sales_dataset[[#This Row],[Discount]])</f>
        <v>919.47239999999999</v>
      </c>
      <c r="U34800">
        <f>COUNTIF(online_sales_dataset[CustomerID],online_sales_dataset[[#This Row],[CustomerID]])</f>
        <v>2</v>
      </c>
    </row>
    <row r="34801" spans="1:21" x14ac:dyDescent="0.25">
      <c r="A34801">
        <v>732013</v>
      </c>
      <c r="B34801" t="s">
        <v>498</v>
      </c>
      <c r="C34801" t="s">
        <v>63</v>
      </c>
      <c r="D34801">
        <v>8</v>
      </c>
      <c r="E34801" s="1">
        <v>44966.875</v>
      </c>
      <c r="F34801">
        <v>47.82</v>
      </c>
      <c r="G34801">
        <v>58020</v>
      </c>
      <c r="H34801" t="s">
        <v>19</v>
      </c>
      <c r="I34801">
        <v>0.28000000000000003</v>
      </c>
      <c r="J34801" t="s">
        <v>53</v>
      </c>
      <c r="K34801">
        <v>24.73</v>
      </c>
      <c r="L34801" t="s">
        <v>57</v>
      </c>
      <c r="M34801" t="s">
        <v>31</v>
      </c>
      <c r="N34801" t="s">
        <v>23</v>
      </c>
      <c r="O34801" t="s">
        <v>43</v>
      </c>
      <c r="P34801" t="s">
        <v>58</v>
      </c>
      <c r="Q34801" t="s">
        <v>26</v>
      </c>
      <c r="R34801">
        <f>YEAR(online_sales_dataset[[#This Row],[InvoiceDate]])</f>
        <v>2023</v>
      </c>
      <c r="S34801">
        <f>IF(online_sales_dataset[[#This Row],[ReturnStatus]]="Not Returned",0,1)</f>
        <v>0</v>
      </c>
      <c r="T34801" s="2">
        <f>(online_sales_dataset[[#This Row],[Quantity]]*online_sales_dataset[[#This Row],[UnitPrice]])*(1-online_sales_dataset[[#This Row],[Discount]])</f>
        <v>275.44319999999999</v>
      </c>
      <c r="U34801">
        <f>COUNTIF(online_sales_dataset[CustomerID],online_sales_dataset[[#This Row],[CustomerID]])</f>
        <v>3</v>
      </c>
    </row>
    <row r="34802" spans="1:21" x14ac:dyDescent="0.25">
      <c r="A34802">
        <v>732020</v>
      </c>
      <c r="B34802" t="s">
        <v>776</v>
      </c>
      <c r="C34802" t="s">
        <v>34</v>
      </c>
      <c r="D34802">
        <v>37</v>
      </c>
      <c r="E34802" s="1">
        <v>44783.875</v>
      </c>
      <c r="F34802">
        <v>42.18</v>
      </c>
      <c r="G34802">
        <v>11503</v>
      </c>
      <c r="H34802" t="s">
        <v>61</v>
      </c>
      <c r="I34802">
        <v>0.21</v>
      </c>
      <c r="J34802" t="s">
        <v>53</v>
      </c>
      <c r="K34802">
        <v>23.64</v>
      </c>
      <c r="L34802" t="s">
        <v>21</v>
      </c>
      <c r="M34802" t="s">
        <v>22</v>
      </c>
      <c r="N34802" t="s">
        <v>23</v>
      </c>
      <c r="O34802" t="s">
        <v>24</v>
      </c>
      <c r="P34802" t="s">
        <v>32</v>
      </c>
      <c r="Q34802" t="s">
        <v>38</v>
      </c>
      <c r="R34802">
        <f>YEAR(online_sales_dataset[[#This Row],[InvoiceDate]])</f>
        <v>2022</v>
      </c>
      <c r="S34802">
        <f>IF(online_sales_dataset[[#This Row],[ReturnStatus]]="Not Returned",0,1)</f>
        <v>0</v>
      </c>
      <c r="T34802" s="2">
        <f>(online_sales_dataset[[#This Row],[Quantity]]*online_sales_dataset[[#This Row],[UnitPrice]])*(1-online_sales_dataset[[#This Row],[Discount]])</f>
        <v>1232.9214000000002</v>
      </c>
      <c r="U34802">
        <f>COUNTIF(online_sales_dataset[CustomerID],online_sales_dataset[[#This Row],[CustomerID]])</f>
        <v>2</v>
      </c>
    </row>
    <row r="34803" spans="1:21" x14ac:dyDescent="0.25">
      <c r="A34803">
        <v>732027</v>
      </c>
      <c r="B34803" t="s">
        <v>137</v>
      </c>
      <c r="C34803" t="s">
        <v>18</v>
      </c>
      <c r="D34803">
        <v>15</v>
      </c>
      <c r="E34803" s="1">
        <v>44917.375</v>
      </c>
      <c r="F34803">
        <v>84.77</v>
      </c>
      <c r="G34803">
        <v>59453</v>
      </c>
      <c r="H34803" t="s">
        <v>56</v>
      </c>
      <c r="I34803">
        <v>0</v>
      </c>
      <c r="J34803" t="s">
        <v>29</v>
      </c>
      <c r="K34803">
        <v>17.239999999999998</v>
      </c>
      <c r="L34803" t="s">
        <v>69</v>
      </c>
      <c r="M34803" t="s">
        <v>31</v>
      </c>
      <c r="N34803" t="s">
        <v>23</v>
      </c>
      <c r="O34803" t="s">
        <v>24</v>
      </c>
      <c r="P34803" t="s">
        <v>58</v>
      </c>
      <c r="Q34803" t="s">
        <v>26</v>
      </c>
      <c r="R34803">
        <f>YEAR(online_sales_dataset[[#This Row],[InvoiceDate]])</f>
        <v>2022</v>
      </c>
      <c r="S34803">
        <f>IF(online_sales_dataset[[#This Row],[ReturnStatus]]="Not Returned",0,1)</f>
        <v>0</v>
      </c>
      <c r="T34803" s="2">
        <f>(online_sales_dataset[[#This Row],[Quantity]]*online_sales_dataset[[#This Row],[UnitPrice]])*(1-online_sales_dataset[[#This Row],[Discount]])</f>
        <v>1271.55</v>
      </c>
      <c r="U34803">
        <f>COUNTIF(online_sales_dataset[CustomerID],online_sales_dataset[[#This Row],[CustomerID]])</f>
        <v>2</v>
      </c>
    </row>
    <row r="34804" spans="1:21" x14ac:dyDescent="0.25">
      <c r="A34804">
        <v>732041</v>
      </c>
      <c r="B34804" t="s">
        <v>699</v>
      </c>
      <c r="C34804" t="s">
        <v>74</v>
      </c>
      <c r="D34804">
        <v>29</v>
      </c>
      <c r="E34804" s="1">
        <v>45674.083333333336</v>
      </c>
      <c r="F34804">
        <v>36.270000000000003</v>
      </c>
      <c r="G34804">
        <v>16423</v>
      </c>
      <c r="H34804" t="s">
        <v>75</v>
      </c>
      <c r="I34804">
        <v>0.14000000000000001</v>
      </c>
      <c r="J34804" t="s">
        <v>53</v>
      </c>
      <c r="K34804">
        <v>26.22</v>
      </c>
      <c r="L34804" t="s">
        <v>57</v>
      </c>
      <c r="M34804" t="s">
        <v>31</v>
      </c>
      <c r="N34804" t="s">
        <v>23</v>
      </c>
      <c r="O34804" t="s">
        <v>54</v>
      </c>
      <c r="P34804" t="s">
        <v>25</v>
      </c>
      <c r="Q34804" t="s">
        <v>38</v>
      </c>
      <c r="R34804">
        <f>YEAR(online_sales_dataset[[#This Row],[InvoiceDate]])</f>
        <v>2025</v>
      </c>
      <c r="S34804">
        <f>IF(online_sales_dataset[[#This Row],[ReturnStatus]]="Not Returned",0,1)</f>
        <v>0</v>
      </c>
      <c r="T34804" s="2">
        <f>(online_sales_dataset[[#This Row],[Quantity]]*online_sales_dataset[[#This Row],[UnitPrice]])*(1-online_sales_dataset[[#This Row],[Discount]])</f>
        <v>904.57380000000012</v>
      </c>
      <c r="U34804">
        <f>COUNTIF(online_sales_dataset[CustomerID],online_sales_dataset[[#This Row],[CustomerID]])</f>
        <v>1</v>
      </c>
    </row>
    <row r="34805" spans="1:21" x14ac:dyDescent="0.25">
      <c r="A34805">
        <v>732049</v>
      </c>
      <c r="B34805" t="s">
        <v>404</v>
      </c>
      <c r="C34805" t="s">
        <v>74</v>
      </c>
      <c r="D34805">
        <v>8</v>
      </c>
      <c r="E34805" s="1">
        <v>44485.458333333336</v>
      </c>
      <c r="F34805">
        <v>27.63</v>
      </c>
      <c r="G34805">
        <v>67132</v>
      </c>
      <c r="H34805" t="s">
        <v>87</v>
      </c>
      <c r="I34805">
        <v>0.4</v>
      </c>
      <c r="J34805" t="s">
        <v>20</v>
      </c>
      <c r="K34805">
        <v>15.76</v>
      </c>
      <c r="L34805" t="s">
        <v>21</v>
      </c>
      <c r="M34805" t="s">
        <v>31</v>
      </c>
      <c r="N34805" t="s">
        <v>23</v>
      </c>
      <c r="O34805" t="s">
        <v>48</v>
      </c>
      <c r="P34805" t="s">
        <v>37</v>
      </c>
      <c r="Q34805" t="s">
        <v>38</v>
      </c>
      <c r="R34805">
        <f>YEAR(online_sales_dataset[[#This Row],[InvoiceDate]])</f>
        <v>2021</v>
      </c>
      <c r="S34805">
        <f>IF(online_sales_dataset[[#This Row],[ReturnStatus]]="Not Returned",0,1)</f>
        <v>0</v>
      </c>
      <c r="T34805" s="2">
        <f>(online_sales_dataset[[#This Row],[Quantity]]*online_sales_dataset[[#This Row],[UnitPrice]])*(1-online_sales_dataset[[#This Row],[Discount]])</f>
        <v>132.624</v>
      </c>
      <c r="U34805">
        <f>COUNTIF(online_sales_dataset[CustomerID],online_sales_dataset[[#This Row],[CustomerID]])</f>
        <v>4</v>
      </c>
    </row>
    <row r="34806" spans="1:21" x14ac:dyDescent="0.25">
      <c r="A34806">
        <v>732065</v>
      </c>
      <c r="B34806" t="s">
        <v>909</v>
      </c>
      <c r="C34806" t="s">
        <v>34</v>
      </c>
      <c r="D34806">
        <v>21</v>
      </c>
      <c r="E34806" s="1">
        <v>45588.5</v>
      </c>
      <c r="F34806">
        <v>40.97</v>
      </c>
      <c r="G34806">
        <v>51415</v>
      </c>
      <c r="H34806" t="s">
        <v>47</v>
      </c>
      <c r="I34806">
        <v>0.5</v>
      </c>
      <c r="J34806" t="s">
        <v>29</v>
      </c>
      <c r="K34806">
        <v>21.47</v>
      </c>
      <c r="L34806" t="s">
        <v>30</v>
      </c>
      <c r="M34806" t="s">
        <v>22</v>
      </c>
      <c r="N34806" t="s">
        <v>36</v>
      </c>
      <c r="O34806" t="s">
        <v>54</v>
      </c>
      <c r="P34806" t="s">
        <v>58</v>
      </c>
      <c r="Q34806" t="s">
        <v>38</v>
      </c>
      <c r="R34806">
        <f>YEAR(online_sales_dataset[[#This Row],[InvoiceDate]])</f>
        <v>2024</v>
      </c>
      <c r="S34806">
        <f>IF(online_sales_dataset[[#This Row],[ReturnStatus]]="Not Returned",0,1)</f>
        <v>1</v>
      </c>
      <c r="T34806" s="2">
        <f>(online_sales_dataset[[#This Row],[Quantity]]*online_sales_dataset[[#This Row],[UnitPrice]])*(1-online_sales_dataset[[#This Row],[Discount]])</f>
        <v>430.185</v>
      </c>
      <c r="U34806">
        <f>COUNTIF(online_sales_dataset[CustomerID],online_sales_dataset[[#This Row],[CustomerID]])</f>
        <v>1</v>
      </c>
    </row>
    <row r="34807" spans="1:21" x14ac:dyDescent="0.25">
      <c r="A34807">
        <v>732068</v>
      </c>
      <c r="B34807" t="s">
        <v>562</v>
      </c>
      <c r="C34807" t="s">
        <v>71</v>
      </c>
      <c r="D34807">
        <v>7</v>
      </c>
      <c r="E34807" s="1">
        <v>45512.875</v>
      </c>
      <c r="F34807">
        <v>96.03</v>
      </c>
      <c r="G34807">
        <v>95200</v>
      </c>
      <c r="H34807" t="s">
        <v>35</v>
      </c>
      <c r="I34807">
        <v>0.38</v>
      </c>
      <c r="J34807" t="s">
        <v>29</v>
      </c>
      <c r="K34807">
        <v>28.99</v>
      </c>
      <c r="L34807" t="s">
        <v>42</v>
      </c>
      <c r="M34807" t="s">
        <v>22</v>
      </c>
      <c r="N34807" t="s">
        <v>23</v>
      </c>
      <c r="O34807" t="s">
        <v>54</v>
      </c>
      <c r="P34807" t="s">
        <v>58</v>
      </c>
      <c r="Q34807" t="s">
        <v>26</v>
      </c>
      <c r="R34807">
        <f>YEAR(online_sales_dataset[[#This Row],[InvoiceDate]])</f>
        <v>2024</v>
      </c>
      <c r="S34807">
        <f>IF(online_sales_dataset[[#This Row],[ReturnStatus]]="Not Returned",0,1)</f>
        <v>0</v>
      </c>
      <c r="T34807" s="2">
        <f>(online_sales_dataset[[#This Row],[Quantity]]*online_sales_dataset[[#This Row],[UnitPrice]])*(1-online_sales_dataset[[#This Row],[Discount]])</f>
        <v>416.77020000000005</v>
      </c>
      <c r="U34807">
        <f>COUNTIF(online_sales_dataset[CustomerID],online_sales_dataset[[#This Row],[CustomerID]])</f>
        <v>2</v>
      </c>
    </row>
    <row r="34808" spans="1:21" x14ac:dyDescent="0.25">
      <c r="A34808">
        <v>732079</v>
      </c>
      <c r="B34808" t="s">
        <v>384</v>
      </c>
      <c r="C34808" t="s">
        <v>81</v>
      </c>
      <c r="D34808">
        <v>28</v>
      </c>
      <c r="E34808" s="1">
        <v>44265.958333333336</v>
      </c>
      <c r="F34808">
        <v>97.79</v>
      </c>
      <c r="G34808">
        <v>89802</v>
      </c>
      <c r="H34808" t="s">
        <v>75</v>
      </c>
      <c r="I34808">
        <v>0.28000000000000003</v>
      </c>
      <c r="J34808" t="s">
        <v>20</v>
      </c>
      <c r="K34808">
        <v>26.28</v>
      </c>
      <c r="L34808" t="s">
        <v>57</v>
      </c>
      <c r="M34808" t="s">
        <v>22</v>
      </c>
      <c r="N34808" t="s">
        <v>23</v>
      </c>
      <c r="O34808" t="s">
        <v>48</v>
      </c>
      <c r="P34808" t="s">
        <v>25</v>
      </c>
      <c r="Q34808" t="s">
        <v>44</v>
      </c>
      <c r="R34808">
        <f>YEAR(online_sales_dataset[[#This Row],[InvoiceDate]])</f>
        <v>2021</v>
      </c>
      <c r="S34808">
        <f>IF(online_sales_dataset[[#This Row],[ReturnStatus]]="Not Returned",0,1)</f>
        <v>0</v>
      </c>
      <c r="T34808" s="2">
        <f>(online_sales_dataset[[#This Row],[Quantity]]*online_sales_dataset[[#This Row],[UnitPrice]])*(1-online_sales_dataset[[#This Row],[Discount]])</f>
        <v>1971.4464000000003</v>
      </c>
      <c r="U34808">
        <f>COUNTIF(online_sales_dataset[CustomerID],online_sales_dataset[[#This Row],[CustomerID]])</f>
        <v>1</v>
      </c>
    </row>
    <row r="34809" spans="1:21" x14ac:dyDescent="0.25">
      <c r="A34809">
        <v>732088</v>
      </c>
      <c r="B34809" t="s">
        <v>126</v>
      </c>
      <c r="C34809" t="s">
        <v>40</v>
      </c>
      <c r="D34809">
        <v>34</v>
      </c>
      <c r="E34809" s="1">
        <v>44282.083333333336</v>
      </c>
      <c r="F34809">
        <v>58.78</v>
      </c>
      <c r="G34809">
        <v>78769</v>
      </c>
      <c r="H34809" t="s">
        <v>87</v>
      </c>
      <c r="I34809">
        <v>0.11</v>
      </c>
      <c r="J34809" t="s">
        <v>53</v>
      </c>
      <c r="K34809">
        <v>6.08</v>
      </c>
      <c r="L34809" t="s">
        <v>57</v>
      </c>
      <c r="M34809" t="s">
        <v>22</v>
      </c>
      <c r="N34809" t="s">
        <v>23</v>
      </c>
      <c r="O34809" t="s">
        <v>43</v>
      </c>
      <c r="P34809" t="s">
        <v>25</v>
      </c>
      <c r="Q34809" t="s">
        <v>26</v>
      </c>
      <c r="R34809">
        <f>YEAR(online_sales_dataset[[#This Row],[InvoiceDate]])</f>
        <v>2021</v>
      </c>
      <c r="S34809">
        <f>IF(online_sales_dataset[[#This Row],[ReturnStatus]]="Not Returned",0,1)</f>
        <v>0</v>
      </c>
      <c r="T34809" s="2">
        <f>(online_sales_dataset[[#This Row],[Quantity]]*online_sales_dataset[[#This Row],[UnitPrice]])*(1-online_sales_dataset[[#This Row],[Discount]])</f>
        <v>1778.6828</v>
      </c>
      <c r="U34809">
        <f>COUNTIF(online_sales_dataset[CustomerID],online_sales_dataset[[#This Row],[CustomerID]])</f>
        <v>2</v>
      </c>
    </row>
    <row r="34810" spans="1:21" x14ac:dyDescent="0.25">
      <c r="A34810">
        <v>732206</v>
      </c>
      <c r="B34810" t="s">
        <v>551</v>
      </c>
      <c r="C34810" t="s">
        <v>51</v>
      </c>
      <c r="D34810">
        <v>2</v>
      </c>
      <c r="E34810" s="1">
        <v>45165.166666666664</v>
      </c>
      <c r="F34810">
        <v>52.93</v>
      </c>
      <c r="G34810">
        <v>13095</v>
      </c>
      <c r="H34810" t="s">
        <v>47</v>
      </c>
      <c r="I34810">
        <v>0.18</v>
      </c>
      <c r="J34810" t="s">
        <v>20</v>
      </c>
      <c r="K34810">
        <v>28.3</v>
      </c>
      <c r="L34810" t="s">
        <v>69</v>
      </c>
      <c r="M34810" t="s">
        <v>31</v>
      </c>
      <c r="N34810" t="s">
        <v>23</v>
      </c>
      <c r="O34810" t="s">
        <v>24</v>
      </c>
      <c r="P34810" t="s">
        <v>25</v>
      </c>
      <c r="Q34810" t="s">
        <v>44</v>
      </c>
      <c r="R34810">
        <f>YEAR(online_sales_dataset[[#This Row],[InvoiceDate]])</f>
        <v>2023</v>
      </c>
      <c r="S34810">
        <f>IF(online_sales_dataset[[#This Row],[ReturnStatus]]="Not Returned",0,1)</f>
        <v>0</v>
      </c>
      <c r="T34810" s="2">
        <f>(online_sales_dataset[[#This Row],[Quantity]]*online_sales_dataset[[#This Row],[UnitPrice]])*(1-online_sales_dataset[[#This Row],[Discount]])</f>
        <v>86.805199999999999</v>
      </c>
      <c r="U34810">
        <f>COUNTIF(online_sales_dataset[CustomerID],online_sales_dataset[[#This Row],[CustomerID]])</f>
        <v>1</v>
      </c>
    </row>
    <row r="34811" spans="1:21" x14ac:dyDescent="0.25">
      <c r="A34811">
        <v>732218</v>
      </c>
      <c r="B34811" t="s">
        <v>707</v>
      </c>
      <c r="C34811" t="s">
        <v>81</v>
      </c>
      <c r="D34811">
        <v>12</v>
      </c>
      <c r="E34811" s="1">
        <v>45256.25</v>
      </c>
      <c r="F34811">
        <v>23.6</v>
      </c>
      <c r="G34811">
        <v>54239</v>
      </c>
      <c r="H34811" t="s">
        <v>61</v>
      </c>
      <c r="I34811">
        <v>0.14000000000000001</v>
      </c>
      <c r="J34811" t="s">
        <v>29</v>
      </c>
      <c r="K34811">
        <v>7.48</v>
      </c>
      <c r="L34811" t="s">
        <v>42</v>
      </c>
      <c r="M34811" t="s">
        <v>22</v>
      </c>
      <c r="N34811" t="s">
        <v>36</v>
      </c>
      <c r="O34811" t="s">
        <v>24</v>
      </c>
      <c r="P34811" t="s">
        <v>32</v>
      </c>
      <c r="Q34811" t="s">
        <v>38</v>
      </c>
      <c r="R34811">
        <f>YEAR(online_sales_dataset[[#This Row],[InvoiceDate]])</f>
        <v>2023</v>
      </c>
      <c r="S34811">
        <f>IF(online_sales_dataset[[#This Row],[ReturnStatus]]="Not Returned",0,1)</f>
        <v>1</v>
      </c>
      <c r="T34811" s="2">
        <f>(online_sales_dataset[[#This Row],[Quantity]]*online_sales_dataset[[#This Row],[UnitPrice]])*(1-online_sales_dataset[[#This Row],[Discount]])</f>
        <v>243.55200000000005</v>
      </c>
      <c r="U34811">
        <f>COUNTIF(online_sales_dataset[CustomerID],online_sales_dataset[[#This Row],[CustomerID]])</f>
        <v>1</v>
      </c>
    </row>
    <row r="34812" spans="1:21" x14ac:dyDescent="0.25">
      <c r="A34812">
        <v>732230</v>
      </c>
      <c r="B34812" t="s">
        <v>191</v>
      </c>
      <c r="C34812" t="s">
        <v>51</v>
      </c>
      <c r="D34812">
        <v>20</v>
      </c>
      <c r="E34812" s="1">
        <v>45080.833333333336</v>
      </c>
      <c r="F34812">
        <v>60.92</v>
      </c>
      <c r="G34812">
        <v>18959</v>
      </c>
      <c r="H34812" t="s">
        <v>28</v>
      </c>
      <c r="I34812">
        <v>0.34</v>
      </c>
      <c r="J34812" t="s">
        <v>20</v>
      </c>
      <c r="K34812">
        <v>17.2</v>
      </c>
      <c r="L34812" t="s">
        <v>42</v>
      </c>
      <c r="M34812" t="s">
        <v>31</v>
      </c>
      <c r="N34812" t="s">
        <v>36</v>
      </c>
      <c r="O34812" t="s">
        <v>24</v>
      </c>
      <c r="P34812" t="s">
        <v>32</v>
      </c>
      <c r="Q34812" t="s">
        <v>44</v>
      </c>
      <c r="R34812">
        <f>YEAR(online_sales_dataset[[#This Row],[InvoiceDate]])</f>
        <v>2023</v>
      </c>
      <c r="S34812">
        <f>IF(online_sales_dataset[[#This Row],[ReturnStatus]]="Not Returned",0,1)</f>
        <v>1</v>
      </c>
      <c r="T34812" s="2">
        <f>(online_sales_dataset[[#This Row],[Quantity]]*online_sales_dataset[[#This Row],[UnitPrice]])*(1-online_sales_dataset[[#This Row],[Discount]])</f>
        <v>804.14400000000001</v>
      </c>
      <c r="U34812">
        <f>COUNTIF(online_sales_dataset[CustomerID],online_sales_dataset[[#This Row],[CustomerID]])</f>
        <v>1</v>
      </c>
    </row>
    <row r="34813" spans="1:21" x14ac:dyDescent="0.25">
      <c r="A34813">
        <v>732259</v>
      </c>
      <c r="B34813" t="s">
        <v>802</v>
      </c>
      <c r="C34813" t="s">
        <v>81</v>
      </c>
      <c r="D34813">
        <v>20</v>
      </c>
      <c r="E34813" s="1">
        <v>43940.375</v>
      </c>
      <c r="F34813">
        <v>4.74</v>
      </c>
      <c r="G34813">
        <v>76162</v>
      </c>
      <c r="H34813" t="s">
        <v>47</v>
      </c>
      <c r="I34813">
        <v>0.19</v>
      </c>
      <c r="J34813" t="s">
        <v>20</v>
      </c>
      <c r="K34813">
        <v>18.079999999999998</v>
      </c>
      <c r="L34813" t="s">
        <v>30</v>
      </c>
      <c r="M34813" t="s">
        <v>31</v>
      </c>
      <c r="N34813" t="s">
        <v>23</v>
      </c>
      <c r="O34813" t="s">
        <v>43</v>
      </c>
      <c r="P34813" t="s">
        <v>37</v>
      </c>
      <c r="Q34813" t="s">
        <v>44</v>
      </c>
      <c r="R34813">
        <f>YEAR(online_sales_dataset[[#This Row],[InvoiceDate]])</f>
        <v>2020</v>
      </c>
      <c r="S34813">
        <f>IF(online_sales_dataset[[#This Row],[ReturnStatus]]="Not Returned",0,1)</f>
        <v>0</v>
      </c>
      <c r="T34813" s="2">
        <f>(online_sales_dataset[[#This Row],[Quantity]]*online_sales_dataset[[#This Row],[UnitPrice]])*(1-online_sales_dataset[[#This Row],[Discount]])</f>
        <v>76.788000000000011</v>
      </c>
      <c r="U34813">
        <f>COUNTIF(online_sales_dataset[CustomerID],online_sales_dataset[[#This Row],[CustomerID]])</f>
        <v>2</v>
      </c>
    </row>
    <row r="34814" spans="1:21" x14ac:dyDescent="0.25">
      <c r="A34814">
        <v>732295</v>
      </c>
      <c r="B34814" t="s">
        <v>598</v>
      </c>
      <c r="C34814" t="s">
        <v>18</v>
      </c>
      <c r="D34814">
        <v>19</v>
      </c>
      <c r="E34814" s="1">
        <v>44441.916666666664</v>
      </c>
      <c r="F34814">
        <v>96.74</v>
      </c>
      <c r="G34814">
        <v>18247</v>
      </c>
      <c r="H34814" t="s">
        <v>19</v>
      </c>
      <c r="I34814">
        <v>0.09</v>
      </c>
      <c r="J34814" t="s">
        <v>20</v>
      </c>
      <c r="K34814">
        <v>6.8</v>
      </c>
      <c r="L34814" t="s">
        <v>42</v>
      </c>
      <c r="M34814" t="s">
        <v>22</v>
      </c>
      <c r="N34814" t="s">
        <v>23</v>
      </c>
      <c r="O34814" t="s">
        <v>54</v>
      </c>
      <c r="P34814" t="s">
        <v>32</v>
      </c>
      <c r="Q34814" t="s">
        <v>26</v>
      </c>
      <c r="R34814">
        <f>YEAR(online_sales_dataset[[#This Row],[InvoiceDate]])</f>
        <v>2021</v>
      </c>
      <c r="S34814">
        <f>IF(online_sales_dataset[[#This Row],[ReturnStatus]]="Not Returned",0,1)</f>
        <v>0</v>
      </c>
      <c r="T34814" s="2">
        <f>(online_sales_dataset[[#This Row],[Quantity]]*online_sales_dataset[[#This Row],[UnitPrice]])*(1-online_sales_dataset[[#This Row],[Discount]])</f>
        <v>1672.6346000000001</v>
      </c>
      <c r="U34814">
        <f>COUNTIF(online_sales_dataset[CustomerID],online_sales_dataset[[#This Row],[CustomerID]])</f>
        <v>1</v>
      </c>
    </row>
    <row r="34815" spans="1:21" x14ac:dyDescent="0.25">
      <c r="A34815">
        <v>732312</v>
      </c>
      <c r="B34815" t="s">
        <v>993</v>
      </c>
      <c r="C34815" t="s">
        <v>63</v>
      </c>
      <c r="D34815">
        <v>-1</v>
      </c>
      <c r="E34815" s="1">
        <v>44790.416666666664</v>
      </c>
      <c r="F34815">
        <v>-40.69</v>
      </c>
      <c r="H34815" t="s">
        <v>65</v>
      </c>
      <c r="I34815">
        <v>1.6577632316727877</v>
      </c>
      <c r="J34815" t="s">
        <v>20</v>
      </c>
      <c r="L34815" t="s">
        <v>30</v>
      </c>
      <c r="M34815" t="s">
        <v>31</v>
      </c>
      <c r="N34815" t="s">
        <v>36</v>
      </c>
      <c r="O34815" t="s">
        <v>48</v>
      </c>
      <c r="P34815" t="s">
        <v>49</v>
      </c>
      <c r="Q34815" t="s">
        <v>38</v>
      </c>
      <c r="R34815">
        <f>YEAR(online_sales_dataset[[#This Row],[InvoiceDate]])</f>
        <v>2022</v>
      </c>
      <c r="S34815">
        <f>IF(online_sales_dataset[[#This Row],[ReturnStatus]]="Not Returned",0,1)</f>
        <v>1</v>
      </c>
      <c r="T34815" s="2">
        <f>(online_sales_dataset[[#This Row],[Quantity]]*online_sales_dataset[[#This Row],[UnitPrice]])*(1-online_sales_dataset[[#This Row],[Discount]])</f>
        <v>-26.764385896765731</v>
      </c>
      <c r="U34815">
        <f>COUNTIF(online_sales_dataset[CustomerID],online_sales_dataset[[#This Row],[CustomerID]])</f>
        <v>0</v>
      </c>
    </row>
    <row r="34816" spans="1:21" x14ac:dyDescent="0.25">
      <c r="A34816">
        <v>732321</v>
      </c>
      <c r="B34816" t="s">
        <v>771</v>
      </c>
      <c r="C34816" t="s">
        <v>40</v>
      </c>
      <c r="D34816">
        <v>24</v>
      </c>
      <c r="E34816" s="1">
        <v>45826.333333333336</v>
      </c>
      <c r="F34816">
        <v>71.06</v>
      </c>
      <c r="G34816">
        <v>12936</v>
      </c>
      <c r="H34816" t="s">
        <v>75</v>
      </c>
      <c r="I34816">
        <v>0.28000000000000003</v>
      </c>
      <c r="J34816" t="s">
        <v>53</v>
      </c>
      <c r="K34816">
        <v>18.62</v>
      </c>
      <c r="L34816" t="s">
        <v>30</v>
      </c>
      <c r="M34816" t="s">
        <v>22</v>
      </c>
      <c r="N34816" t="s">
        <v>23</v>
      </c>
      <c r="O34816" t="s">
        <v>43</v>
      </c>
      <c r="P34816" t="s">
        <v>58</v>
      </c>
      <c r="Q34816" t="s">
        <v>38</v>
      </c>
      <c r="R34816">
        <f>YEAR(online_sales_dataset[[#This Row],[InvoiceDate]])</f>
        <v>2025</v>
      </c>
      <c r="S34816">
        <f>IF(online_sales_dataset[[#This Row],[ReturnStatus]]="Not Returned",0,1)</f>
        <v>0</v>
      </c>
      <c r="T34816" s="2">
        <f>(online_sales_dataset[[#This Row],[Quantity]]*online_sales_dataset[[#This Row],[UnitPrice]])*(1-online_sales_dataset[[#This Row],[Discount]])</f>
        <v>1227.9168</v>
      </c>
      <c r="U34816">
        <f>COUNTIF(online_sales_dataset[CustomerID],online_sales_dataset[[#This Row],[CustomerID]])</f>
        <v>1</v>
      </c>
    </row>
    <row r="34817" spans="1:21" x14ac:dyDescent="0.25">
      <c r="A34817">
        <v>732327</v>
      </c>
      <c r="B34817" t="s">
        <v>226</v>
      </c>
      <c r="C34817" t="s">
        <v>40</v>
      </c>
      <c r="D34817">
        <v>49</v>
      </c>
      <c r="E34817" s="1">
        <v>45085.291666666664</v>
      </c>
      <c r="F34817">
        <v>1.53</v>
      </c>
      <c r="G34817">
        <v>80177</v>
      </c>
      <c r="H34817" t="s">
        <v>61</v>
      </c>
      <c r="I34817">
        <v>0.19</v>
      </c>
      <c r="J34817" t="s">
        <v>53</v>
      </c>
      <c r="K34817">
        <v>9.9600000000000009</v>
      </c>
      <c r="L34817" t="s">
        <v>57</v>
      </c>
      <c r="M34817" t="s">
        <v>31</v>
      </c>
      <c r="N34817" t="s">
        <v>36</v>
      </c>
      <c r="O34817" t="s">
        <v>43</v>
      </c>
      <c r="P34817" t="s">
        <v>58</v>
      </c>
      <c r="Q34817" t="s">
        <v>44</v>
      </c>
      <c r="R34817">
        <f>YEAR(online_sales_dataset[[#This Row],[InvoiceDate]])</f>
        <v>2023</v>
      </c>
      <c r="S34817">
        <f>IF(online_sales_dataset[[#This Row],[ReturnStatus]]="Not Returned",0,1)</f>
        <v>1</v>
      </c>
      <c r="T34817" s="2">
        <f>(online_sales_dataset[[#This Row],[Quantity]]*online_sales_dataset[[#This Row],[UnitPrice]])*(1-online_sales_dataset[[#This Row],[Discount]])</f>
        <v>60.725700000000003</v>
      </c>
      <c r="U34817">
        <f>COUNTIF(online_sales_dataset[CustomerID],online_sales_dataset[[#This Row],[CustomerID]])</f>
        <v>1</v>
      </c>
    </row>
    <row r="34818" spans="1:21" x14ac:dyDescent="0.25">
      <c r="A34818">
        <v>732336</v>
      </c>
      <c r="B34818" t="s">
        <v>801</v>
      </c>
      <c r="C34818" t="s">
        <v>74</v>
      </c>
      <c r="D34818">
        <v>22</v>
      </c>
      <c r="E34818" s="1">
        <v>44027.333333333336</v>
      </c>
      <c r="F34818">
        <v>42.11</v>
      </c>
      <c r="G34818">
        <v>69629</v>
      </c>
      <c r="H34818" t="s">
        <v>52</v>
      </c>
      <c r="I34818">
        <v>0.38</v>
      </c>
      <c r="J34818" t="s">
        <v>20</v>
      </c>
      <c r="K34818">
        <v>22.49</v>
      </c>
      <c r="L34818" t="s">
        <v>30</v>
      </c>
      <c r="M34818" t="s">
        <v>22</v>
      </c>
      <c r="N34818" t="s">
        <v>23</v>
      </c>
      <c r="O34818" t="s">
        <v>54</v>
      </c>
      <c r="P34818" t="s">
        <v>32</v>
      </c>
      <c r="Q34818" t="s">
        <v>44</v>
      </c>
      <c r="R34818">
        <f>YEAR(online_sales_dataset[[#This Row],[InvoiceDate]])</f>
        <v>2020</v>
      </c>
      <c r="S34818">
        <f>IF(online_sales_dataset[[#This Row],[ReturnStatus]]="Not Returned",0,1)</f>
        <v>0</v>
      </c>
      <c r="T34818" s="2">
        <f>(online_sales_dataset[[#This Row],[Quantity]]*online_sales_dataset[[#This Row],[UnitPrice]])*(1-online_sales_dataset[[#This Row],[Discount]])</f>
        <v>574.38040000000001</v>
      </c>
      <c r="U34818">
        <f>COUNTIF(online_sales_dataset[CustomerID],online_sales_dataset[[#This Row],[CustomerID]])</f>
        <v>3</v>
      </c>
    </row>
    <row r="34819" spans="1:21" x14ac:dyDescent="0.25">
      <c r="A34819">
        <v>732337</v>
      </c>
      <c r="B34819" t="s">
        <v>513</v>
      </c>
      <c r="C34819" t="s">
        <v>77</v>
      </c>
      <c r="D34819">
        <v>14</v>
      </c>
      <c r="E34819" s="1">
        <v>44608.625</v>
      </c>
      <c r="F34819">
        <v>6.92</v>
      </c>
      <c r="H34819" t="s">
        <v>47</v>
      </c>
      <c r="I34819">
        <v>0.37</v>
      </c>
      <c r="J34819" t="s">
        <v>20</v>
      </c>
      <c r="K34819">
        <v>5.47</v>
      </c>
      <c r="L34819" t="s">
        <v>57</v>
      </c>
      <c r="M34819" t="s">
        <v>31</v>
      </c>
      <c r="N34819" t="s">
        <v>23</v>
      </c>
      <c r="O34819" t="s">
        <v>54</v>
      </c>
      <c r="P34819" t="s">
        <v>37</v>
      </c>
      <c r="Q34819" t="s">
        <v>38</v>
      </c>
      <c r="R34819">
        <f>YEAR(online_sales_dataset[[#This Row],[InvoiceDate]])</f>
        <v>2022</v>
      </c>
      <c r="S34819">
        <f>IF(online_sales_dataset[[#This Row],[ReturnStatus]]="Not Returned",0,1)</f>
        <v>0</v>
      </c>
      <c r="T34819" s="2">
        <f>(online_sales_dataset[[#This Row],[Quantity]]*online_sales_dataset[[#This Row],[UnitPrice]])*(1-online_sales_dataset[[#This Row],[Discount]])</f>
        <v>61.034399999999998</v>
      </c>
      <c r="U34819">
        <f>COUNTIF(online_sales_dataset[CustomerID],online_sales_dataset[[#This Row],[CustomerID]])</f>
        <v>0</v>
      </c>
    </row>
    <row r="34820" spans="1:21" x14ac:dyDescent="0.25">
      <c r="A34820">
        <v>732338</v>
      </c>
      <c r="B34820" t="s">
        <v>581</v>
      </c>
      <c r="C34820" t="s">
        <v>46</v>
      </c>
      <c r="D34820">
        <v>34</v>
      </c>
      <c r="E34820" s="1">
        <v>45039.291666666664</v>
      </c>
      <c r="F34820">
        <v>42.27</v>
      </c>
      <c r="G34820">
        <v>43280</v>
      </c>
      <c r="H34820" t="s">
        <v>61</v>
      </c>
      <c r="I34820">
        <v>0.2</v>
      </c>
      <c r="J34820" t="s">
        <v>20</v>
      </c>
      <c r="K34820">
        <v>18.36</v>
      </c>
      <c r="L34820" t="s">
        <v>42</v>
      </c>
      <c r="M34820" t="s">
        <v>31</v>
      </c>
      <c r="N34820" t="s">
        <v>23</v>
      </c>
      <c r="O34820" t="s">
        <v>43</v>
      </c>
      <c r="P34820" t="s">
        <v>58</v>
      </c>
      <c r="Q34820" t="s">
        <v>38</v>
      </c>
      <c r="R34820">
        <f>YEAR(online_sales_dataset[[#This Row],[InvoiceDate]])</f>
        <v>2023</v>
      </c>
      <c r="S34820">
        <f>IF(online_sales_dataset[[#This Row],[ReturnStatus]]="Not Returned",0,1)</f>
        <v>0</v>
      </c>
      <c r="T34820" s="2">
        <f>(online_sales_dataset[[#This Row],[Quantity]]*online_sales_dataset[[#This Row],[UnitPrice]])*(1-online_sales_dataset[[#This Row],[Discount]])</f>
        <v>1149.7440000000001</v>
      </c>
      <c r="U34820">
        <f>COUNTIF(online_sales_dataset[CustomerID],online_sales_dataset[[#This Row],[CustomerID]])</f>
        <v>2</v>
      </c>
    </row>
    <row r="34821" spans="1:21" x14ac:dyDescent="0.25">
      <c r="A34821">
        <v>732349</v>
      </c>
      <c r="B34821" t="s">
        <v>914</v>
      </c>
      <c r="C34821" t="s">
        <v>74</v>
      </c>
      <c r="D34821">
        <v>39</v>
      </c>
      <c r="E34821" s="1">
        <v>45800.5</v>
      </c>
      <c r="F34821">
        <v>35.85</v>
      </c>
      <c r="H34821" t="s">
        <v>65</v>
      </c>
      <c r="I34821">
        <v>0.4</v>
      </c>
      <c r="J34821" t="s">
        <v>53</v>
      </c>
      <c r="K34821">
        <v>27.39</v>
      </c>
      <c r="L34821" t="s">
        <v>57</v>
      </c>
      <c r="M34821" t="s">
        <v>22</v>
      </c>
      <c r="N34821" t="s">
        <v>23</v>
      </c>
      <c r="O34821" t="s">
        <v>48</v>
      </c>
      <c r="P34821" t="s">
        <v>49</v>
      </c>
      <c r="Q34821" t="s">
        <v>44</v>
      </c>
      <c r="R34821">
        <f>YEAR(online_sales_dataset[[#This Row],[InvoiceDate]])</f>
        <v>2025</v>
      </c>
      <c r="S34821">
        <f>IF(online_sales_dataset[[#This Row],[ReturnStatus]]="Not Returned",0,1)</f>
        <v>0</v>
      </c>
      <c r="T34821" s="2">
        <f>(online_sales_dataset[[#This Row],[Quantity]]*online_sales_dataset[[#This Row],[UnitPrice]])*(1-online_sales_dataset[[#This Row],[Discount]])</f>
        <v>838.89</v>
      </c>
      <c r="U34821">
        <f>COUNTIF(online_sales_dataset[CustomerID],online_sales_dataset[[#This Row],[CustomerID]])</f>
        <v>0</v>
      </c>
    </row>
    <row r="34822" spans="1:21" x14ac:dyDescent="0.25">
      <c r="A34822">
        <v>732381</v>
      </c>
      <c r="B34822" t="s">
        <v>515</v>
      </c>
      <c r="C34822" t="s">
        <v>71</v>
      </c>
      <c r="D34822">
        <v>46</v>
      </c>
      <c r="E34822" s="1">
        <v>45156.833333333336</v>
      </c>
      <c r="F34822">
        <v>71.39</v>
      </c>
      <c r="G34822">
        <v>45149</v>
      </c>
      <c r="H34822" t="s">
        <v>56</v>
      </c>
      <c r="I34822">
        <v>0.19</v>
      </c>
      <c r="J34822" t="s">
        <v>53</v>
      </c>
      <c r="K34822">
        <v>27.11</v>
      </c>
      <c r="L34822" t="s">
        <v>57</v>
      </c>
      <c r="M34822" t="s">
        <v>22</v>
      </c>
      <c r="N34822" t="s">
        <v>23</v>
      </c>
      <c r="O34822" t="s">
        <v>54</v>
      </c>
      <c r="P34822" t="s">
        <v>32</v>
      </c>
      <c r="Q34822" t="s">
        <v>38</v>
      </c>
      <c r="R34822">
        <f>YEAR(online_sales_dataset[[#This Row],[InvoiceDate]])</f>
        <v>2023</v>
      </c>
      <c r="S34822">
        <f>IF(online_sales_dataset[[#This Row],[ReturnStatus]]="Not Returned",0,1)</f>
        <v>0</v>
      </c>
      <c r="T34822" s="2">
        <f>(online_sales_dataset[[#This Row],[Quantity]]*online_sales_dataset[[#This Row],[UnitPrice]])*(1-online_sales_dataset[[#This Row],[Discount]])</f>
        <v>2659.9914000000003</v>
      </c>
      <c r="U34822">
        <f>COUNTIF(online_sales_dataset[CustomerID],online_sales_dataset[[#This Row],[CustomerID]])</f>
        <v>1</v>
      </c>
    </row>
    <row r="34823" spans="1:21" x14ac:dyDescent="0.25">
      <c r="A34823">
        <v>732387</v>
      </c>
      <c r="B34823" t="s">
        <v>753</v>
      </c>
      <c r="C34823" t="s">
        <v>81</v>
      </c>
      <c r="D34823">
        <v>21</v>
      </c>
      <c r="E34823" s="1">
        <v>43877.958333333336</v>
      </c>
      <c r="F34823">
        <v>16.78</v>
      </c>
      <c r="G34823">
        <v>53961</v>
      </c>
      <c r="H34823" t="s">
        <v>75</v>
      </c>
      <c r="I34823">
        <v>0.17</v>
      </c>
      <c r="J34823" t="s">
        <v>20</v>
      </c>
      <c r="K34823">
        <v>15.66</v>
      </c>
      <c r="L34823" t="s">
        <v>21</v>
      </c>
      <c r="M34823" t="s">
        <v>22</v>
      </c>
      <c r="N34823" t="s">
        <v>23</v>
      </c>
      <c r="O34823" t="s">
        <v>54</v>
      </c>
      <c r="P34823" t="s">
        <v>58</v>
      </c>
      <c r="Q34823" t="s">
        <v>38</v>
      </c>
      <c r="R34823">
        <f>YEAR(online_sales_dataset[[#This Row],[InvoiceDate]])</f>
        <v>2020</v>
      </c>
      <c r="S34823">
        <f>IF(online_sales_dataset[[#This Row],[ReturnStatus]]="Not Returned",0,1)</f>
        <v>0</v>
      </c>
      <c r="T34823" s="2">
        <f>(online_sales_dataset[[#This Row],[Quantity]]*online_sales_dataset[[#This Row],[UnitPrice]])*(1-online_sales_dataset[[#This Row],[Discount]])</f>
        <v>292.47539999999998</v>
      </c>
      <c r="U34823">
        <f>COUNTIF(online_sales_dataset[CustomerID],online_sales_dataset[[#This Row],[CustomerID]])</f>
        <v>1</v>
      </c>
    </row>
    <row r="34824" spans="1:21" x14ac:dyDescent="0.25">
      <c r="A34824">
        <v>732402</v>
      </c>
      <c r="B34824" t="s">
        <v>141</v>
      </c>
      <c r="C34824" t="s">
        <v>60</v>
      </c>
      <c r="D34824">
        <v>7</v>
      </c>
      <c r="E34824" s="1">
        <v>45767.541666666664</v>
      </c>
      <c r="F34824">
        <v>31.33</v>
      </c>
      <c r="G34824">
        <v>76254</v>
      </c>
      <c r="H34824" t="s">
        <v>87</v>
      </c>
      <c r="I34824">
        <v>0.3</v>
      </c>
      <c r="J34824" t="s">
        <v>20</v>
      </c>
      <c r="K34824">
        <v>9.69</v>
      </c>
      <c r="L34824" t="s">
        <v>30</v>
      </c>
      <c r="M34824" t="s">
        <v>31</v>
      </c>
      <c r="N34824" t="s">
        <v>36</v>
      </c>
      <c r="O34824" t="s">
        <v>43</v>
      </c>
      <c r="P34824" t="s">
        <v>58</v>
      </c>
      <c r="Q34824" t="s">
        <v>38</v>
      </c>
      <c r="R34824">
        <f>YEAR(online_sales_dataset[[#This Row],[InvoiceDate]])</f>
        <v>2025</v>
      </c>
      <c r="S34824">
        <f>IF(online_sales_dataset[[#This Row],[ReturnStatus]]="Not Returned",0,1)</f>
        <v>1</v>
      </c>
      <c r="T34824" s="2">
        <f>(online_sales_dataset[[#This Row],[Quantity]]*online_sales_dataset[[#This Row],[UnitPrice]])*(1-online_sales_dataset[[#This Row],[Discount]])</f>
        <v>153.517</v>
      </c>
      <c r="U34824">
        <f>COUNTIF(online_sales_dataset[CustomerID],online_sales_dataset[[#This Row],[CustomerID]])</f>
        <v>1</v>
      </c>
    </row>
    <row r="34825" spans="1:21" x14ac:dyDescent="0.25">
      <c r="A34825">
        <v>732405</v>
      </c>
      <c r="B34825" t="s">
        <v>603</v>
      </c>
      <c r="C34825" t="s">
        <v>40</v>
      </c>
      <c r="D34825">
        <v>45</v>
      </c>
      <c r="E34825" s="1">
        <v>44065.666666666664</v>
      </c>
      <c r="F34825">
        <v>18.8</v>
      </c>
      <c r="G34825">
        <v>59068</v>
      </c>
      <c r="H34825" t="s">
        <v>35</v>
      </c>
      <c r="I34825">
        <v>0.05</v>
      </c>
      <c r="J34825" t="s">
        <v>53</v>
      </c>
      <c r="K34825">
        <v>20.51</v>
      </c>
      <c r="L34825" t="s">
        <v>42</v>
      </c>
      <c r="M34825" t="s">
        <v>31</v>
      </c>
      <c r="N34825" t="s">
        <v>23</v>
      </c>
      <c r="O34825" t="s">
        <v>48</v>
      </c>
      <c r="P34825" t="s">
        <v>58</v>
      </c>
      <c r="Q34825" t="s">
        <v>44</v>
      </c>
      <c r="R34825">
        <f>YEAR(online_sales_dataset[[#This Row],[InvoiceDate]])</f>
        <v>2020</v>
      </c>
      <c r="S34825">
        <f>IF(online_sales_dataset[[#This Row],[ReturnStatus]]="Not Returned",0,1)</f>
        <v>0</v>
      </c>
      <c r="T34825" s="2">
        <f>(online_sales_dataset[[#This Row],[Quantity]]*online_sales_dataset[[#This Row],[UnitPrice]])*(1-online_sales_dataset[[#This Row],[Discount]])</f>
        <v>803.69999999999993</v>
      </c>
      <c r="U34825">
        <f>COUNTIF(online_sales_dataset[CustomerID],online_sales_dataset[[#This Row],[CustomerID]])</f>
        <v>2</v>
      </c>
    </row>
    <row r="34826" spans="1:21" x14ac:dyDescent="0.25">
      <c r="A34826">
        <v>732407</v>
      </c>
      <c r="B34826" t="s">
        <v>496</v>
      </c>
      <c r="C34826" t="s">
        <v>46</v>
      </c>
      <c r="D34826">
        <v>20</v>
      </c>
      <c r="E34826" s="1">
        <v>44694.625</v>
      </c>
      <c r="F34826">
        <v>72.08</v>
      </c>
      <c r="G34826">
        <v>74764</v>
      </c>
      <c r="H34826" t="s">
        <v>47</v>
      </c>
      <c r="I34826">
        <v>0.05</v>
      </c>
      <c r="J34826" t="s">
        <v>20</v>
      </c>
      <c r="K34826">
        <v>8.1999999999999993</v>
      </c>
      <c r="L34826" t="s">
        <v>57</v>
      </c>
      <c r="M34826" t="s">
        <v>22</v>
      </c>
      <c r="N34826" t="s">
        <v>23</v>
      </c>
      <c r="O34826" t="s">
        <v>24</v>
      </c>
      <c r="P34826" t="s">
        <v>32</v>
      </c>
      <c r="Q34826" t="s">
        <v>26</v>
      </c>
      <c r="R34826">
        <f>YEAR(online_sales_dataset[[#This Row],[InvoiceDate]])</f>
        <v>2022</v>
      </c>
      <c r="S34826">
        <f>IF(online_sales_dataset[[#This Row],[ReturnStatus]]="Not Returned",0,1)</f>
        <v>0</v>
      </c>
      <c r="T34826" s="2">
        <f>(online_sales_dataset[[#This Row],[Quantity]]*online_sales_dataset[[#This Row],[UnitPrice]])*(1-online_sales_dataset[[#This Row],[Discount]])</f>
        <v>1369.5199999999998</v>
      </c>
      <c r="U34826">
        <f>COUNTIF(online_sales_dataset[CustomerID],online_sales_dataset[[#This Row],[CustomerID]])</f>
        <v>1</v>
      </c>
    </row>
    <row r="34827" spans="1:21" x14ac:dyDescent="0.25">
      <c r="A34827">
        <v>732413</v>
      </c>
      <c r="B34827" t="s">
        <v>906</v>
      </c>
      <c r="C34827" t="s">
        <v>77</v>
      </c>
      <c r="D34827">
        <v>44</v>
      </c>
      <c r="E34827" s="1">
        <v>45718.958333333336</v>
      </c>
      <c r="F34827">
        <v>89.79</v>
      </c>
      <c r="G34827">
        <v>41482</v>
      </c>
      <c r="H34827" t="s">
        <v>35</v>
      </c>
      <c r="I34827">
        <v>0.17</v>
      </c>
      <c r="J34827" t="s">
        <v>20</v>
      </c>
      <c r="K34827">
        <v>17.86</v>
      </c>
      <c r="L34827" t="s">
        <v>21</v>
      </c>
      <c r="M34827" t="s">
        <v>31</v>
      </c>
      <c r="N34827" t="s">
        <v>23</v>
      </c>
      <c r="O34827" t="s">
        <v>24</v>
      </c>
      <c r="P34827" t="s">
        <v>67</v>
      </c>
      <c r="Q34827" t="s">
        <v>26</v>
      </c>
      <c r="R34827">
        <f>YEAR(online_sales_dataset[[#This Row],[InvoiceDate]])</f>
        <v>2025</v>
      </c>
      <c r="S34827">
        <f>IF(online_sales_dataset[[#This Row],[ReturnStatus]]="Not Returned",0,1)</f>
        <v>0</v>
      </c>
      <c r="T34827" s="2">
        <f>(online_sales_dataset[[#This Row],[Quantity]]*online_sales_dataset[[#This Row],[UnitPrice]])*(1-online_sales_dataset[[#This Row],[Discount]])</f>
        <v>3279.1307999999999</v>
      </c>
      <c r="U34827">
        <f>COUNTIF(online_sales_dataset[CustomerID],online_sales_dataset[[#This Row],[CustomerID]])</f>
        <v>1</v>
      </c>
    </row>
    <row r="34828" spans="1:21" x14ac:dyDescent="0.25">
      <c r="A34828">
        <v>732413</v>
      </c>
      <c r="B34828" t="s">
        <v>425</v>
      </c>
      <c r="C34828" t="s">
        <v>46</v>
      </c>
      <c r="D34828">
        <v>9</v>
      </c>
      <c r="E34828" s="1">
        <v>44034.5</v>
      </c>
      <c r="F34828">
        <v>59.93</v>
      </c>
      <c r="H34828" t="s">
        <v>93</v>
      </c>
      <c r="I34828">
        <v>0.35</v>
      </c>
      <c r="J34828" t="s">
        <v>20</v>
      </c>
      <c r="K34828">
        <v>13.99</v>
      </c>
      <c r="L34828" t="s">
        <v>42</v>
      </c>
      <c r="M34828" t="s">
        <v>22</v>
      </c>
      <c r="N34828" t="s">
        <v>23</v>
      </c>
      <c r="O34828" t="s">
        <v>43</v>
      </c>
      <c r="P34828" t="s">
        <v>49</v>
      </c>
      <c r="Q34828" t="s">
        <v>38</v>
      </c>
      <c r="R34828">
        <f>YEAR(online_sales_dataset[[#This Row],[InvoiceDate]])</f>
        <v>2020</v>
      </c>
      <c r="S34828">
        <f>IF(online_sales_dataset[[#This Row],[ReturnStatus]]="Not Returned",0,1)</f>
        <v>0</v>
      </c>
      <c r="T34828" s="2">
        <f>(online_sales_dataset[[#This Row],[Quantity]]*online_sales_dataset[[#This Row],[UnitPrice]])*(1-online_sales_dataset[[#This Row],[Discount]])</f>
        <v>350.59050000000002</v>
      </c>
      <c r="U34828">
        <f>COUNTIF(online_sales_dataset[CustomerID],online_sales_dataset[[#This Row],[CustomerID]])</f>
        <v>0</v>
      </c>
    </row>
    <row r="34829" spans="1:21" x14ac:dyDescent="0.25">
      <c r="A34829">
        <v>732457</v>
      </c>
      <c r="B34829" t="s">
        <v>323</v>
      </c>
      <c r="C34829" t="s">
        <v>63</v>
      </c>
      <c r="D34829">
        <v>29</v>
      </c>
      <c r="E34829" s="1">
        <v>45330.041666666664</v>
      </c>
      <c r="F34829">
        <v>94.38</v>
      </c>
      <c r="G34829">
        <v>11904</v>
      </c>
      <c r="H34829" t="s">
        <v>93</v>
      </c>
      <c r="I34829">
        <v>0.31</v>
      </c>
      <c r="J34829" t="s">
        <v>29</v>
      </c>
      <c r="K34829">
        <v>12.84</v>
      </c>
      <c r="L34829" t="s">
        <v>69</v>
      </c>
      <c r="M34829" t="s">
        <v>31</v>
      </c>
      <c r="N34829" t="s">
        <v>23</v>
      </c>
      <c r="O34829" t="s">
        <v>24</v>
      </c>
      <c r="P34829" t="s">
        <v>58</v>
      </c>
      <c r="Q34829" t="s">
        <v>26</v>
      </c>
      <c r="R34829">
        <f>YEAR(online_sales_dataset[[#This Row],[InvoiceDate]])</f>
        <v>2024</v>
      </c>
      <c r="S34829">
        <f>IF(online_sales_dataset[[#This Row],[ReturnStatus]]="Not Returned",0,1)</f>
        <v>0</v>
      </c>
      <c r="T34829" s="2">
        <f>(online_sales_dataset[[#This Row],[Quantity]]*online_sales_dataset[[#This Row],[UnitPrice]])*(1-online_sales_dataset[[#This Row],[Discount]])</f>
        <v>1888.5437999999999</v>
      </c>
      <c r="U34829">
        <f>COUNTIF(online_sales_dataset[CustomerID],online_sales_dataset[[#This Row],[CustomerID]])</f>
        <v>1</v>
      </c>
    </row>
    <row r="34830" spans="1:21" x14ac:dyDescent="0.25">
      <c r="A34830">
        <v>732465</v>
      </c>
      <c r="B34830" t="s">
        <v>259</v>
      </c>
      <c r="C34830" t="s">
        <v>81</v>
      </c>
      <c r="D34830">
        <v>18</v>
      </c>
      <c r="E34830" s="1">
        <v>44671.916666666664</v>
      </c>
      <c r="F34830">
        <v>57.79</v>
      </c>
      <c r="G34830">
        <v>40688</v>
      </c>
      <c r="H34830" t="s">
        <v>93</v>
      </c>
      <c r="I34830">
        <v>0.13</v>
      </c>
      <c r="J34830" t="s">
        <v>20</v>
      </c>
      <c r="K34830">
        <v>19.399999999999999</v>
      </c>
      <c r="L34830" t="s">
        <v>42</v>
      </c>
      <c r="M34830" t="s">
        <v>31</v>
      </c>
      <c r="N34830" t="s">
        <v>23</v>
      </c>
      <c r="O34830" t="s">
        <v>48</v>
      </c>
      <c r="P34830" t="s">
        <v>58</v>
      </c>
      <c r="Q34830" t="s">
        <v>26</v>
      </c>
      <c r="R34830">
        <f>YEAR(online_sales_dataset[[#This Row],[InvoiceDate]])</f>
        <v>2022</v>
      </c>
      <c r="S34830">
        <f>IF(online_sales_dataset[[#This Row],[ReturnStatus]]="Not Returned",0,1)</f>
        <v>0</v>
      </c>
      <c r="T34830" s="2">
        <f>(online_sales_dataset[[#This Row],[Quantity]]*online_sales_dataset[[#This Row],[UnitPrice]])*(1-online_sales_dataset[[#This Row],[Discount]])</f>
        <v>904.9914</v>
      </c>
      <c r="U34830">
        <f>COUNTIF(online_sales_dataset[CustomerID],online_sales_dataset[[#This Row],[CustomerID]])</f>
        <v>1</v>
      </c>
    </row>
    <row r="34831" spans="1:21" x14ac:dyDescent="0.25">
      <c r="A34831">
        <v>732487</v>
      </c>
      <c r="B34831" t="s">
        <v>515</v>
      </c>
      <c r="C34831" t="s">
        <v>81</v>
      </c>
      <c r="D34831">
        <v>8</v>
      </c>
      <c r="E34831" s="1">
        <v>44432.291666666664</v>
      </c>
      <c r="F34831">
        <v>4.34</v>
      </c>
      <c r="H34831" t="s">
        <v>52</v>
      </c>
      <c r="I34831">
        <v>0.19</v>
      </c>
      <c r="J34831" t="s">
        <v>29</v>
      </c>
      <c r="K34831">
        <v>10.93</v>
      </c>
      <c r="L34831" t="s">
        <v>30</v>
      </c>
      <c r="M34831" t="s">
        <v>22</v>
      </c>
      <c r="N34831" t="s">
        <v>36</v>
      </c>
      <c r="O34831" t="s">
        <v>54</v>
      </c>
      <c r="P34831" t="s">
        <v>58</v>
      </c>
      <c r="Q34831" t="s">
        <v>38</v>
      </c>
      <c r="R34831">
        <f>YEAR(online_sales_dataset[[#This Row],[InvoiceDate]])</f>
        <v>2021</v>
      </c>
      <c r="S34831">
        <f>IF(online_sales_dataset[[#This Row],[ReturnStatus]]="Not Returned",0,1)</f>
        <v>1</v>
      </c>
      <c r="T34831" s="2">
        <f>(online_sales_dataset[[#This Row],[Quantity]]*online_sales_dataset[[#This Row],[UnitPrice]])*(1-online_sales_dataset[[#This Row],[Discount]])</f>
        <v>28.123200000000001</v>
      </c>
      <c r="U34831">
        <f>COUNTIF(online_sales_dataset[CustomerID],online_sales_dataset[[#This Row],[CustomerID]])</f>
        <v>0</v>
      </c>
    </row>
    <row r="34832" spans="1:21" x14ac:dyDescent="0.25">
      <c r="A34832">
        <v>732500</v>
      </c>
      <c r="B34832" t="s">
        <v>421</v>
      </c>
      <c r="C34832" t="s">
        <v>77</v>
      </c>
      <c r="D34832">
        <v>33</v>
      </c>
      <c r="E34832" s="1">
        <v>43960.75</v>
      </c>
      <c r="F34832">
        <v>93.05</v>
      </c>
      <c r="G34832">
        <v>29929</v>
      </c>
      <c r="H34832" t="s">
        <v>47</v>
      </c>
      <c r="I34832">
        <v>0.12</v>
      </c>
      <c r="J34832" t="s">
        <v>29</v>
      </c>
      <c r="K34832">
        <v>8.56</v>
      </c>
      <c r="L34832" t="s">
        <v>30</v>
      </c>
      <c r="M34832" t="s">
        <v>31</v>
      </c>
      <c r="N34832" t="s">
        <v>23</v>
      </c>
      <c r="O34832" t="s">
        <v>24</v>
      </c>
      <c r="P34832" t="s">
        <v>37</v>
      </c>
      <c r="Q34832" t="s">
        <v>26</v>
      </c>
      <c r="R34832">
        <f>YEAR(online_sales_dataset[[#This Row],[InvoiceDate]])</f>
        <v>2020</v>
      </c>
      <c r="S34832">
        <f>IF(online_sales_dataset[[#This Row],[ReturnStatus]]="Not Returned",0,1)</f>
        <v>0</v>
      </c>
      <c r="T34832" s="2">
        <f>(online_sales_dataset[[#This Row],[Quantity]]*online_sales_dataset[[#This Row],[UnitPrice]])*(1-online_sales_dataset[[#This Row],[Discount]])</f>
        <v>2702.172</v>
      </c>
      <c r="U34832">
        <f>COUNTIF(online_sales_dataset[CustomerID],online_sales_dataset[[#This Row],[CustomerID]])</f>
        <v>2</v>
      </c>
    </row>
    <row r="34833" spans="1:21" x14ac:dyDescent="0.25">
      <c r="A34833">
        <v>732529</v>
      </c>
      <c r="B34833" t="s">
        <v>723</v>
      </c>
      <c r="C34833" t="s">
        <v>18</v>
      </c>
      <c r="D34833">
        <v>47</v>
      </c>
      <c r="E34833" s="1">
        <v>44332.25</v>
      </c>
      <c r="F34833">
        <v>37.67</v>
      </c>
      <c r="H34833" t="s">
        <v>56</v>
      </c>
      <c r="I34833">
        <v>0.4</v>
      </c>
      <c r="J34833" t="s">
        <v>53</v>
      </c>
      <c r="K34833">
        <v>24.72</v>
      </c>
      <c r="L34833" t="s">
        <v>42</v>
      </c>
      <c r="M34833" t="s">
        <v>31</v>
      </c>
      <c r="N34833" t="s">
        <v>23</v>
      </c>
      <c r="O34833" t="s">
        <v>43</v>
      </c>
      <c r="P34833" t="s">
        <v>49</v>
      </c>
      <c r="Q34833" t="s">
        <v>26</v>
      </c>
      <c r="R34833">
        <f>YEAR(online_sales_dataset[[#This Row],[InvoiceDate]])</f>
        <v>2021</v>
      </c>
      <c r="S34833">
        <f>IF(online_sales_dataset[[#This Row],[ReturnStatus]]="Not Returned",0,1)</f>
        <v>0</v>
      </c>
      <c r="T34833" s="2">
        <f>(online_sales_dataset[[#This Row],[Quantity]]*online_sales_dataset[[#This Row],[UnitPrice]])*(1-online_sales_dataset[[#This Row],[Discount]])</f>
        <v>1062.2939999999999</v>
      </c>
      <c r="U34833">
        <f>COUNTIF(online_sales_dataset[CustomerID],online_sales_dataset[[#This Row],[CustomerID]])</f>
        <v>0</v>
      </c>
    </row>
    <row r="34834" spans="1:21" x14ac:dyDescent="0.25">
      <c r="A34834">
        <v>732543</v>
      </c>
      <c r="B34834" t="s">
        <v>149</v>
      </c>
      <c r="C34834" t="s">
        <v>51</v>
      </c>
      <c r="D34834">
        <v>16</v>
      </c>
      <c r="E34834" s="1">
        <v>43962.916666666664</v>
      </c>
      <c r="F34834">
        <v>88.06</v>
      </c>
      <c r="G34834">
        <v>58151</v>
      </c>
      <c r="H34834" t="s">
        <v>19</v>
      </c>
      <c r="I34834">
        <v>0.23</v>
      </c>
      <c r="J34834" t="s">
        <v>53</v>
      </c>
      <c r="K34834">
        <v>27.98</v>
      </c>
      <c r="L34834" t="s">
        <v>21</v>
      </c>
      <c r="M34834" t="s">
        <v>31</v>
      </c>
      <c r="N34834" t="s">
        <v>36</v>
      </c>
      <c r="O34834" t="s">
        <v>24</v>
      </c>
      <c r="P34834" t="s">
        <v>67</v>
      </c>
      <c r="Q34834" t="s">
        <v>44</v>
      </c>
      <c r="R34834">
        <f>YEAR(online_sales_dataset[[#This Row],[InvoiceDate]])</f>
        <v>2020</v>
      </c>
      <c r="S34834">
        <f>IF(online_sales_dataset[[#This Row],[ReturnStatus]]="Not Returned",0,1)</f>
        <v>1</v>
      </c>
      <c r="T34834" s="2">
        <f>(online_sales_dataset[[#This Row],[Quantity]]*online_sales_dataset[[#This Row],[UnitPrice]])*(1-online_sales_dataset[[#This Row],[Discount]])</f>
        <v>1084.8992000000001</v>
      </c>
      <c r="U34834">
        <f>COUNTIF(online_sales_dataset[CustomerID],online_sales_dataset[[#This Row],[CustomerID]])</f>
        <v>1</v>
      </c>
    </row>
    <row r="34835" spans="1:21" x14ac:dyDescent="0.25">
      <c r="A34835">
        <v>732543</v>
      </c>
      <c r="B34835" t="s">
        <v>758</v>
      </c>
      <c r="C34835" t="s">
        <v>81</v>
      </c>
      <c r="D34835">
        <v>30</v>
      </c>
      <c r="E34835" s="1">
        <v>44179.833333333336</v>
      </c>
      <c r="F34835">
        <v>33.020000000000003</v>
      </c>
      <c r="G34835">
        <v>67193</v>
      </c>
      <c r="H34835" t="s">
        <v>56</v>
      </c>
      <c r="I34835">
        <v>0.02</v>
      </c>
      <c r="J34835" t="s">
        <v>29</v>
      </c>
      <c r="K34835">
        <v>7.36</v>
      </c>
      <c r="L34835" t="s">
        <v>69</v>
      </c>
      <c r="M34835" t="s">
        <v>22</v>
      </c>
      <c r="N34835" t="s">
        <v>23</v>
      </c>
      <c r="O34835" t="s">
        <v>54</v>
      </c>
      <c r="P34835" t="s">
        <v>58</v>
      </c>
      <c r="Q34835" t="s">
        <v>26</v>
      </c>
      <c r="R34835">
        <f>YEAR(online_sales_dataset[[#This Row],[InvoiceDate]])</f>
        <v>2020</v>
      </c>
      <c r="S34835">
        <f>IF(online_sales_dataset[[#This Row],[ReturnStatus]]="Not Returned",0,1)</f>
        <v>0</v>
      </c>
      <c r="T34835" s="2">
        <f>(online_sales_dataset[[#This Row],[Quantity]]*online_sales_dataset[[#This Row],[UnitPrice]])*(1-online_sales_dataset[[#This Row],[Discount]])</f>
        <v>970.78800000000012</v>
      </c>
      <c r="U34835">
        <f>COUNTIF(online_sales_dataset[CustomerID],online_sales_dataset[[#This Row],[CustomerID]])</f>
        <v>1</v>
      </c>
    </row>
    <row r="34836" spans="1:21" x14ac:dyDescent="0.25">
      <c r="A34836">
        <v>732549</v>
      </c>
      <c r="B34836" t="s">
        <v>944</v>
      </c>
      <c r="C34836" t="s">
        <v>46</v>
      </c>
      <c r="D34836">
        <v>14</v>
      </c>
      <c r="E34836" s="1">
        <v>44496.458333333336</v>
      </c>
      <c r="F34836">
        <v>87.3</v>
      </c>
      <c r="G34836">
        <v>55897</v>
      </c>
      <c r="H34836" t="s">
        <v>19</v>
      </c>
      <c r="I34836">
        <v>0.4</v>
      </c>
      <c r="J34836" t="s">
        <v>53</v>
      </c>
      <c r="K34836">
        <v>13.1</v>
      </c>
      <c r="L34836" t="s">
        <v>69</v>
      </c>
      <c r="M34836" t="s">
        <v>22</v>
      </c>
      <c r="N34836" t="s">
        <v>23</v>
      </c>
      <c r="O34836" t="s">
        <v>54</v>
      </c>
      <c r="P34836" t="s">
        <v>32</v>
      </c>
      <c r="Q34836" t="s">
        <v>38</v>
      </c>
      <c r="R34836">
        <f>YEAR(online_sales_dataset[[#This Row],[InvoiceDate]])</f>
        <v>2021</v>
      </c>
      <c r="S34836">
        <f>IF(online_sales_dataset[[#This Row],[ReturnStatus]]="Not Returned",0,1)</f>
        <v>0</v>
      </c>
      <c r="T34836" s="2">
        <f>(online_sales_dataset[[#This Row],[Quantity]]*online_sales_dataset[[#This Row],[UnitPrice]])*(1-online_sales_dataset[[#This Row],[Discount]])</f>
        <v>733.32</v>
      </c>
      <c r="U34836">
        <f>COUNTIF(online_sales_dataset[CustomerID],online_sales_dataset[[#This Row],[CustomerID]])</f>
        <v>2</v>
      </c>
    </row>
    <row r="34837" spans="1:21" x14ac:dyDescent="0.25">
      <c r="A34837">
        <v>732551</v>
      </c>
      <c r="B34837" t="s">
        <v>180</v>
      </c>
      <c r="C34837" t="s">
        <v>46</v>
      </c>
      <c r="D34837">
        <v>23</v>
      </c>
      <c r="E34837" s="1">
        <v>44720.833333333336</v>
      </c>
      <c r="F34837">
        <v>77.8</v>
      </c>
      <c r="G34837">
        <v>22896</v>
      </c>
      <c r="H34837" t="s">
        <v>47</v>
      </c>
      <c r="I34837">
        <v>0.03</v>
      </c>
      <c r="J34837" t="s">
        <v>29</v>
      </c>
      <c r="K34837">
        <v>14.23</v>
      </c>
      <c r="L34837" t="s">
        <v>69</v>
      </c>
      <c r="M34837" t="s">
        <v>31</v>
      </c>
      <c r="N34837" t="s">
        <v>23</v>
      </c>
      <c r="O34837" t="s">
        <v>48</v>
      </c>
      <c r="P34837" t="s">
        <v>37</v>
      </c>
      <c r="Q34837" t="s">
        <v>44</v>
      </c>
      <c r="R34837">
        <f>YEAR(online_sales_dataset[[#This Row],[InvoiceDate]])</f>
        <v>2022</v>
      </c>
      <c r="S34837">
        <f>IF(online_sales_dataset[[#This Row],[ReturnStatus]]="Not Returned",0,1)</f>
        <v>0</v>
      </c>
      <c r="T34837" s="2">
        <f>(online_sales_dataset[[#This Row],[Quantity]]*online_sales_dataset[[#This Row],[UnitPrice]])*(1-online_sales_dataset[[#This Row],[Discount]])</f>
        <v>1735.7179999999998</v>
      </c>
      <c r="U34837">
        <f>COUNTIF(online_sales_dataset[CustomerID],online_sales_dataset[[#This Row],[CustomerID]])</f>
        <v>1</v>
      </c>
    </row>
    <row r="34838" spans="1:21" x14ac:dyDescent="0.25">
      <c r="A34838">
        <v>732565</v>
      </c>
      <c r="B34838" t="s">
        <v>529</v>
      </c>
      <c r="C34838" t="s">
        <v>60</v>
      </c>
      <c r="D34838">
        <v>1</v>
      </c>
      <c r="E34838" s="1">
        <v>44701.125</v>
      </c>
      <c r="F34838">
        <v>89.24</v>
      </c>
      <c r="G34838">
        <v>24849</v>
      </c>
      <c r="H34838" t="s">
        <v>35</v>
      </c>
      <c r="I34838">
        <v>0.12</v>
      </c>
      <c r="J34838" t="s">
        <v>53</v>
      </c>
      <c r="K34838">
        <v>27.39</v>
      </c>
      <c r="L34838" t="s">
        <v>69</v>
      </c>
      <c r="M34838" t="s">
        <v>22</v>
      </c>
      <c r="N34838" t="s">
        <v>23</v>
      </c>
      <c r="O34838" t="s">
        <v>24</v>
      </c>
      <c r="P34838" t="s">
        <v>58</v>
      </c>
      <c r="Q34838" t="s">
        <v>26</v>
      </c>
      <c r="R34838">
        <f>YEAR(online_sales_dataset[[#This Row],[InvoiceDate]])</f>
        <v>2022</v>
      </c>
      <c r="S34838">
        <f>IF(online_sales_dataset[[#This Row],[ReturnStatus]]="Not Returned",0,1)</f>
        <v>0</v>
      </c>
      <c r="T34838" s="2">
        <f>(online_sales_dataset[[#This Row],[Quantity]]*online_sales_dataset[[#This Row],[UnitPrice]])*(1-online_sales_dataset[[#This Row],[Discount]])</f>
        <v>78.531199999999998</v>
      </c>
      <c r="U34838">
        <f>COUNTIF(online_sales_dataset[CustomerID],online_sales_dataset[[#This Row],[CustomerID]])</f>
        <v>3</v>
      </c>
    </row>
    <row r="34839" spans="1:21" x14ac:dyDescent="0.25">
      <c r="A34839">
        <v>732574</v>
      </c>
      <c r="B34839" t="s">
        <v>336</v>
      </c>
      <c r="C34839" t="s">
        <v>34</v>
      </c>
      <c r="D34839">
        <v>20</v>
      </c>
      <c r="E34839" s="1">
        <v>44858.125</v>
      </c>
      <c r="F34839">
        <v>68.12</v>
      </c>
      <c r="G34839">
        <v>10940</v>
      </c>
      <c r="H34839" t="s">
        <v>56</v>
      </c>
      <c r="I34839">
        <v>0.37</v>
      </c>
      <c r="J34839" t="s">
        <v>20</v>
      </c>
      <c r="K34839">
        <v>13.27</v>
      </c>
      <c r="L34839" t="s">
        <v>30</v>
      </c>
      <c r="M34839" t="s">
        <v>22</v>
      </c>
      <c r="N34839" t="s">
        <v>23</v>
      </c>
      <c r="O34839" t="s">
        <v>24</v>
      </c>
      <c r="P34839" t="s">
        <v>25</v>
      </c>
      <c r="Q34839" t="s">
        <v>26</v>
      </c>
      <c r="R34839">
        <f>YEAR(online_sales_dataset[[#This Row],[InvoiceDate]])</f>
        <v>2022</v>
      </c>
      <c r="S34839">
        <f>IF(online_sales_dataset[[#This Row],[ReturnStatus]]="Not Returned",0,1)</f>
        <v>0</v>
      </c>
      <c r="T34839" s="2">
        <f>(online_sales_dataset[[#This Row],[Quantity]]*online_sales_dataset[[#This Row],[UnitPrice]])*(1-online_sales_dataset[[#This Row],[Discount]])</f>
        <v>858.31200000000001</v>
      </c>
      <c r="U34839">
        <f>COUNTIF(online_sales_dataset[CustomerID],online_sales_dataset[[#This Row],[CustomerID]])</f>
        <v>2</v>
      </c>
    </row>
    <row r="34840" spans="1:21" x14ac:dyDescent="0.25">
      <c r="A34840">
        <v>732585</v>
      </c>
      <c r="B34840" t="s">
        <v>966</v>
      </c>
      <c r="C34840" t="s">
        <v>81</v>
      </c>
      <c r="D34840">
        <v>46</v>
      </c>
      <c r="E34840" s="1">
        <v>44113.791666666664</v>
      </c>
      <c r="F34840">
        <v>84.75</v>
      </c>
      <c r="G34840">
        <v>25736</v>
      </c>
      <c r="H34840" t="s">
        <v>41</v>
      </c>
      <c r="I34840">
        <v>0.34</v>
      </c>
      <c r="J34840" t="s">
        <v>29</v>
      </c>
      <c r="K34840">
        <v>18.190000000000001</v>
      </c>
      <c r="L34840" t="s">
        <v>30</v>
      </c>
      <c r="M34840" t="s">
        <v>31</v>
      </c>
      <c r="N34840" t="s">
        <v>23</v>
      </c>
      <c r="O34840" t="s">
        <v>54</v>
      </c>
      <c r="P34840" t="s">
        <v>32</v>
      </c>
      <c r="Q34840" t="s">
        <v>26</v>
      </c>
      <c r="R34840">
        <f>YEAR(online_sales_dataset[[#This Row],[InvoiceDate]])</f>
        <v>2020</v>
      </c>
      <c r="S34840">
        <f>IF(online_sales_dataset[[#This Row],[ReturnStatus]]="Not Returned",0,1)</f>
        <v>0</v>
      </c>
      <c r="T34840" s="2">
        <f>(online_sales_dataset[[#This Row],[Quantity]]*online_sales_dataset[[#This Row],[UnitPrice]])*(1-online_sales_dataset[[#This Row],[Discount]])</f>
        <v>2573.0099999999998</v>
      </c>
      <c r="U34840">
        <f>COUNTIF(online_sales_dataset[CustomerID],online_sales_dataset[[#This Row],[CustomerID]])</f>
        <v>1</v>
      </c>
    </row>
    <row r="34841" spans="1:21" x14ac:dyDescent="0.25">
      <c r="A34841">
        <v>732592</v>
      </c>
      <c r="B34841" t="s">
        <v>166</v>
      </c>
      <c r="C34841" t="s">
        <v>18</v>
      </c>
      <c r="D34841">
        <v>8</v>
      </c>
      <c r="E34841" s="1">
        <v>44591.875</v>
      </c>
      <c r="F34841">
        <v>94.16</v>
      </c>
      <c r="G34841">
        <v>75231</v>
      </c>
      <c r="H34841" t="s">
        <v>47</v>
      </c>
      <c r="I34841">
        <v>0.38</v>
      </c>
      <c r="J34841" t="s">
        <v>20</v>
      </c>
      <c r="K34841">
        <v>12.11</v>
      </c>
      <c r="L34841" t="s">
        <v>69</v>
      </c>
      <c r="M34841" t="s">
        <v>31</v>
      </c>
      <c r="N34841" t="s">
        <v>23</v>
      </c>
      <c r="O34841" t="s">
        <v>24</v>
      </c>
      <c r="P34841" t="s">
        <v>25</v>
      </c>
      <c r="Q34841" t="s">
        <v>26</v>
      </c>
      <c r="R34841">
        <f>YEAR(online_sales_dataset[[#This Row],[InvoiceDate]])</f>
        <v>2022</v>
      </c>
      <c r="S34841">
        <f>IF(online_sales_dataset[[#This Row],[ReturnStatus]]="Not Returned",0,1)</f>
        <v>0</v>
      </c>
      <c r="T34841" s="2">
        <f>(online_sales_dataset[[#This Row],[Quantity]]*online_sales_dataset[[#This Row],[UnitPrice]])*(1-online_sales_dataset[[#This Row],[Discount]])</f>
        <v>467.03359999999998</v>
      </c>
      <c r="U34841">
        <f>COUNTIF(online_sales_dataset[CustomerID],online_sales_dataset[[#This Row],[CustomerID]])</f>
        <v>1</v>
      </c>
    </row>
    <row r="34842" spans="1:21" x14ac:dyDescent="0.25">
      <c r="A34842">
        <v>732600</v>
      </c>
      <c r="B34842" t="s">
        <v>694</v>
      </c>
      <c r="C34842" t="s">
        <v>34</v>
      </c>
      <c r="D34842">
        <v>18</v>
      </c>
      <c r="E34842" s="1">
        <v>45556.958333333336</v>
      </c>
      <c r="F34842">
        <v>94.47</v>
      </c>
      <c r="G34842">
        <v>84904</v>
      </c>
      <c r="H34842" t="s">
        <v>61</v>
      </c>
      <c r="I34842">
        <v>0.47</v>
      </c>
      <c r="J34842" t="s">
        <v>53</v>
      </c>
      <c r="K34842">
        <v>25.09</v>
      </c>
      <c r="L34842" t="s">
        <v>42</v>
      </c>
      <c r="M34842" t="s">
        <v>22</v>
      </c>
      <c r="N34842" t="s">
        <v>23</v>
      </c>
      <c r="O34842" t="s">
        <v>24</v>
      </c>
      <c r="P34842" t="s">
        <v>25</v>
      </c>
      <c r="Q34842" t="s">
        <v>44</v>
      </c>
      <c r="R34842">
        <f>YEAR(online_sales_dataset[[#This Row],[InvoiceDate]])</f>
        <v>2024</v>
      </c>
      <c r="S34842">
        <f>IF(online_sales_dataset[[#This Row],[ReturnStatus]]="Not Returned",0,1)</f>
        <v>0</v>
      </c>
      <c r="T34842" s="2">
        <f>(online_sales_dataset[[#This Row],[Quantity]]*online_sales_dataset[[#This Row],[UnitPrice]])*(1-online_sales_dataset[[#This Row],[Discount]])</f>
        <v>901.24380000000008</v>
      </c>
      <c r="U34842">
        <f>COUNTIF(online_sales_dataset[CustomerID],online_sales_dataset[[#This Row],[CustomerID]])</f>
        <v>2</v>
      </c>
    </row>
    <row r="34843" spans="1:21" x14ac:dyDescent="0.25">
      <c r="A34843">
        <v>732621</v>
      </c>
      <c r="B34843" t="s">
        <v>964</v>
      </c>
      <c r="C34843" t="s">
        <v>74</v>
      </c>
      <c r="D34843">
        <v>46</v>
      </c>
      <c r="E34843" s="1">
        <v>44739.833333333336</v>
      </c>
      <c r="F34843">
        <v>57.25</v>
      </c>
      <c r="G34843">
        <v>79795</v>
      </c>
      <c r="H34843" t="s">
        <v>35</v>
      </c>
      <c r="I34843">
        <v>0.2</v>
      </c>
      <c r="J34843" t="s">
        <v>20</v>
      </c>
      <c r="K34843">
        <v>16.68</v>
      </c>
      <c r="L34843" t="s">
        <v>21</v>
      </c>
      <c r="M34843" t="s">
        <v>31</v>
      </c>
      <c r="N34843" t="s">
        <v>36</v>
      </c>
      <c r="O34843" t="s">
        <v>43</v>
      </c>
      <c r="P34843" t="s">
        <v>58</v>
      </c>
      <c r="Q34843" t="s">
        <v>44</v>
      </c>
      <c r="R34843">
        <f>YEAR(online_sales_dataset[[#This Row],[InvoiceDate]])</f>
        <v>2022</v>
      </c>
      <c r="S34843">
        <f>IF(online_sales_dataset[[#This Row],[ReturnStatus]]="Not Returned",0,1)</f>
        <v>1</v>
      </c>
      <c r="T34843" s="2">
        <f>(online_sales_dataset[[#This Row],[Quantity]]*online_sales_dataset[[#This Row],[UnitPrice]])*(1-online_sales_dataset[[#This Row],[Discount]])</f>
        <v>2106.8000000000002</v>
      </c>
      <c r="U34843">
        <f>COUNTIF(online_sales_dataset[CustomerID],online_sales_dataset[[#This Row],[CustomerID]])</f>
        <v>1</v>
      </c>
    </row>
    <row r="34844" spans="1:21" x14ac:dyDescent="0.25">
      <c r="A34844">
        <v>732651</v>
      </c>
      <c r="B34844" t="s">
        <v>1009</v>
      </c>
      <c r="C34844" t="s">
        <v>46</v>
      </c>
      <c r="D34844">
        <v>1</v>
      </c>
      <c r="E34844" s="1">
        <v>45874.291666666664</v>
      </c>
      <c r="F34844">
        <v>6.03</v>
      </c>
      <c r="G34844">
        <v>66037</v>
      </c>
      <c r="H34844" t="s">
        <v>35</v>
      </c>
      <c r="I34844">
        <v>0.47</v>
      </c>
      <c r="J34844" t="s">
        <v>29</v>
      </c>
      <c r="K34844">
        <v>23.89</v>
      </c>
      <c r="L34844" t="s">
        <v>57</v>
      </c>
      <c r="M34844" t="s">
        <v>22</v>
      </c>
      <c r="N34844" t="s">
        <v>23</v>
      </c>
      <c r="O34844" t="s">
        <v>54</v>
      </c>
      <c r="P34844" t="s">
        <v>37</v>
      </c>
      <c r="Q34844" t="s">
        <v>38</v>
      </c>
      <c r="R34844">
        <f>YEAR(online_sales_dataset[[#This Row],[InvoiceDate]])</f>
        <v>2025</v>
      </c>
      <c r="S34844">
        <f>IF(online_sales_dataset[[#This Row],[ReturnStatus]]="Not Returned",0,1)</f>
        <v>0</v>
      </c>
      <c r="T34844" s="2">
        <f>(online_sales_dataset[[#This Row],[Quantity]]*online_sales_dataset[[#This Row],[UnitPrice]])*(1-online_sales_dataset[[#This Row],[Discount]])</f>
        <v>3.1959000000000004</v>
      </c>
      <c r="U34844">
        <f>COUNTIF(online_sales_dataset[CustomerID],online_sales_dataset[[#This Row],[CustomerID]])</f>
        <v>1</v>
      </c>
    </row>
    <row r="34845" spans="1:21" x14ac:dyDescent="0.25">
      <c r="A34845">
        <v>732672</v>
      </c>
      <c r="B34845" t="s">
        <v>594</v>
      </c>
      <c r="C34845" t="s">
        <v>63</v>
      </c>
      <c r="D34845">
        <v>44</v>
      </c>
      <c r="E34845" s="1">
        <v>45465.083333333336</v>
      </c>
      <c r="F34845">
        <v>95.9</v>
      </c>
      <c r="G34845">
        <v>26376</v>
      </c>
      <c r="H34845" t="s">
        <v>28</v>
      </c>
      <c r="I34845">
        <v>0.26</v>
      </c>
      <c r="J34845" t="s">
        <v>53</v>
      </c>
      <c r="K34845">
        <v>12.94</v>
      </c>
      <c r="L34845" t="s">
        <v>57</v>
      </c>
      <c r="M34845" t="s">
        <v>31</v>
      </c>
      <c r="N34845" t="s">
        <v>23</v>
      </c>
      <c r="O34845" t="s">
        <v>48</v>
      </c>
      <c r="P34845" t="s">
        <v>32</v>
      </c>
      <c r="Q34845" t="s">
        <v>44</v>
      </c>
      <c r="R34845">
        <f>YEAR(online_sales_dataset[[#This Row],[InvoiceDate]])</f>
        <v>2024</v>
      </c>
      <c r="S34845">
        <f>IF(online_sales_dataset[[#This Row],[ReturnStatus]]="Not Returned",0,1)</f>
        <v>0</v>
      </c>
      <c r="T34845" s="2">
        <f>(online_sales_dataset[[#This Row],[Quantity]]*online_sales_dataset[[#This Row],[UnitPrice]])*(1-online_sales_dataset[[#This Row],[Discount]])</f>
        <v>3122.5040000000004</v>
      </c>
      <c r="U34845">
        <f>COUNTIF(online_sales_dataset[CustomerID],online_sales_dataset[[#This Row],[CustomerID]])</f>
        <v>1</v>
      </c>
    </row>
    <row r="34846" spans="1:21" x14ac:dyDescent="0.25">
      <c r="A34846">
        <v>732695</v>
      </c>
      <c r="B34846" t="s">
        <v>749</v>
      </c>
      <c r="C34846" t="s">
        <v>46</v>
      </c>
      <c r="D34846">
        <v>31</v>
      </c>
      <c r="E34846" s="1">
        <v>45321.708333333336</v>
      </c>
      <c r="F34846">
        <v>93.44</v>
      </c>
      <c r="G34846">
        <v>32906</v>
      </c>
      <c r="H34846" t="s">
        <v>28</v>
      </c>
      <c r="I34846">
        <v>0</v>
      </c>
      <c r="J34846" t="s">
        <v>29</v>
      </c>
      <c r="K34846">
        <v>26.17</v>
      </c>
      <c r="L34846" t="s">
        <v>21</v>
      </c>
      <c r="M34846" t="s">
        <v>22</v>
      </c>
      <c r="N34846" t="s">
        <v>36</v>
      </c>
      <c r="O34846" t="s">
        <v>24</v>
      </c>
      <c r="P34846" t="s">
        <v>37</v>
      </c>
      <c r="Q34846" t="s">
        <v>26</v>
      </c>
      <c r="R34846">
        <f>YEAR(online_sales_dataset[[#This Row],[InvoiceDate]])</f>
        <v>2024</v>
      </c>
      <c r="S34846">
        <f>IF(online_sales_dataset[[#This Row],[ReturnStatus]]="Not Returned",0,1)</f>
        <v>1</v>
      </c>
      <c r="T34846" s="2">
        <f>(online_sales_dataset[[#This Row],[Quantity]]*online_sales_dataset[[#This Row],[UnitPrice]])*(1-online_sales_dataset[[#This Row],[Discount]])</f>
        <v>2896.64</v>
      </c>
      <c r="U34846">
        <f>COUNTIF(online_sales_dataset[CustomerID],online_sales_dataset[[#This Row],[CustomerID]])</f>
        <v>2</v>
      </c>
    </row>
    <row r="34847" spans="1:21" x14ac:dyDescent="0.25">
      <c r="A34847">
        <v>732731</v>
      </c>
      <c r="B34847" t="s">
        <v>489</v>
      </c>
      <c r="C34847" t="s">
        <v>34</v>
      </c>
      <c r="D34847">
        <v>24</v>
      </c>
      <c r="E34847" s="1">
        <v>44310</v>
      </c>
      <c r="F34847">
        <v>39.86</v>
      </c>
      <c r="G34847">
        <v>25763</v>
      </c>
      <c r="H34847" t="s">
        <v>56</v>
      </c>
      <c r="I34847">
        <v>0.34</v>
      </c>
      <c r="J34847" t="s">
        <v>20</v>
      </c>
      <c r="K34847">
        <v>26.61</v>
      </c>
      <c r="L34847" t="s">
        <v>30</v>
      </c>
      <c r="M34847" t="s">
        <v>31</v>
      </c>
      <c r="N34847" t="s">
        <v>23</v>
      </c>
      <c r="O34847" t="s">
        <v>54</v>
      </c>
      <c r="P34847" t="s">
        <v>37</v>
      </c>
      <c r="Q34847" t="s">
        <v>44</v>
      </c>
      <c r="R34847">
        <f>YEAR(online_sales_dataset[[#This Row],[InvoiceDate]])</f>
        <v>2021</v>
      </c>
      <c r="S34847">
        <f>IF(online_sales_dataset[[#This Row],[ReturnStatus]]="Not Returned",0,1)</f>
        <v>0</v>
      </c>
      <c r="T34847" s="2">
        <f>(online_sales_dataset[[#This Row],[Quantity]]*online_sales_dataset[[#This Row],[UnitPrice]])*(1-online_sales_dataset[[#This Row],[Discount]])</f>
        <v>631.38239999999996</v>
      </c>
      <c r="U34847">
        <f>COUNTIF(online_sales_dataset[CustomerID],online_sales_dataset[[#This Row],[CustomerID]])</f>
        <v>2</v>
      </c>
    </row>
    <row r="34848" spans="1:21" x14ac:dyDescent="0.25">
      <c r="A34848">
        <v>732735</v>
      </c>
      <c r="B34848" t="s">
        <v>869</v>
      </c>
      <c r="C34848" t="s">
        <v>40</v>
      </c>
      <c r="D34848">
        <v>1</v>
      </c>
      <c r="E34848" s="1">
        <v>45453.166666666664</v>
      </c>
      <c r="F34848">
        <v>73.989999999999995</v>
      </c>
      <c r="G34848">
        <v>14022</v>
      </c>
      <c r="H34848" t="s">
        <v>47</v>
      </c>
      <c r="I34848">
        <v>0.44</v>
      </c>
      <c r="J34848" t="s">
        <v>29</v>
      </c>
      <c r="K34848">
        <v>6.1</v>
      </c>
      <c r="L34848" t="s">
        <v>30</v>
      </c>
      <c r="M34848" t="s">
        <v>22</v>
      </c>
      <c r="N34848" t="s">
        <v>23</v>
      </c>
      <c r="O34848" t="s">
        <v>24</v>
      </c>
      <c r="P34848" t="s">
        <v>32</v>
      </c>
      <c r="Q34848" t="s">
        <v>44</v>
      </c>
      <c r="R34848">
        <f>YEAR(online_sales_dataset[[#This Row],[InvoiceDate]])</f>
        <v>2024</v>
      </c>
      <c r="S34848">
        <f>IF(online_sales_dataset[[#This Row],[ReturnStatus]]="Not Returned",0,1)</f>
        <v>0</v>
      </c>
      <c r="T34848" s="2">
        <f>(online_sales_dataset[[#This Row],[Quantity]]*online_sales_dataset[[#This Row],[UnitPrice]])*(1-online_sales_dataset[[#This Row],[Discount]])</f>
        <v>41.434400000000004</v>
      </c>
      <c r="U34848">
        <f>COUNTIF(online_sales_dataset[CustomerID],online_sales_dataset[[#This Row],[CustomerID]])</f>
        <v>1</v>
      </c>
    </row>
    <row r="34849" spans="1:21" x14ac:dyDescent="0.25">
      <c r="A34849">
        <v>732793</v>
      </c>
      <c r="B34849" t="s">
        <v>1016</v>
      </c>
      <c r="C34849" t="s">
        <v>77</v>
      </c>
      <c r="D34849">
        <v>6</v>
      </c>
      <c r="E34849" s="1">
        <v>45279.291666666664</v>
      </c>
      <c r="F34849">
        <v>14.65</v>
      </c>
      <c r="H34849" t="s">
        <v>87</v>
      </c>
      <c r="I34849">
        <v>0.19</v>
      </c>
      <c r="J34849" t="s">
        <v>53</v>
      </c>
      <c r="K34849">
        <v>8.06</v>
      </c>
      <c r="L34849" t="s">
        <v>57</v>
      </c>
      <c r="M34849" t="s">
        <v>31</v>
      </c>
      <c r="N34849" t="s">
        <v>23</v>
      </c>
      <c r="O34849" t="s">
        <v>48</v>
      </c>
      <c r="P34849" t="s">
        <v>67</v>
      </c>
      <c r="Q34849" t="s">
        <v>26</v>
      </c>
      <c r="R34849">
        <f>YEAR(online_sales_dataset[[#This Row],[InvoiceDate]])</f>
        <v>2023</v>
      </c>
      <c r="S34849">
        <f>IF(online_sales_dataset[[#This Row],[ReturnStatus]]="Not Returned",0,1)</f>
        <v>0</v>
      </c>
      <c r="T34849" s="2">
        <f>(online_sales_dataset[[#This Row],[Quantity]]*online_sales_dataset[[#This Row],[UnitPrice]])*(1-online_sales_dataset[[#This Row],[Discount]])</f>
        <v>71.199000000000012</v>
      </c>
      <c r="U34849">
        <f>COUNTIF(online_sales_dataset[CustomerID],online_sales_dataset[[#This Row],[CustomerID]])</f>
        <v>0</v>
      </c>
    </row>
    <row r="34850" spans="1:21" x14ac:dyDescent="0.25">
      <c r="A34850">
        <v>732822</v>
      </c>
      <c r="B34850" t="s">
        <v>862</v>
      </c>
      <c r="C34850" t="s">
        <v>63</v>
      </c>
      <c r="D34850">
        <v>25</v>
      </c>
      <c r="E34850" s="1">
        <v>44581.583333333336</v>
      </c>
      <c r="F34850">
        <v>78.16</v>
      </c>
      <c r="G34850">
        <v>13439</v>
      </c>
      <c r="H34850" t="s">
        <v>19</v>
      </c>
      <c r="I34850">
        <v>0.37</v>
      </c>
      <c r="J34850" t="s">
        <v>53</v>
      </c>
      <c r="K34850">
        <v>9.32</v>
      </c>
      <c r="L34850" t="s">
        <v>30</v>
      </c>
      <c r="M34850" t="s">
        <v>22</v>
      </c>
      <c r="N34850" t="s">
        <v>36</v>
      </c>
      <c r="O34850" t="s">
        <v>54</v>
      </c>
      <c r="P34850" t="s">
        <v>67</v>
      </c>
      <c r="Q34850" t="s">
        <v>44</v>
      </c>
      <c r="R34850">
        <f>YEAR(online_sales_dataset[[#This Row],[InvoiceDate]])</f>
        <v>2022</v>
      </c>
      <c r="S34850">
        <f>IF(online_sales_dataset[[#This Row],[ReturnStatus]]="Not Returned",0,1)</f>
        <v>1</v>
      </c>
      <c r="T34850" s="2">
        <f>(online_sales_dataset[[#This Row],[Quantity]]*online_sales_dataset[[#This Row],[UnitPrice]])*(1-online_sales_dataset[[#This Row],[Discount]])</f>
        <v>1231.02</v>
      </c>
      <c r="U34850">
        <f>COUNTIF(online_sales_dataset[CustomerID],online_sales_dataset[[#This Row],[CustomerID]])</f>
        <v>1</v>
      </c>
    </row>
    <row r="34851" spans="1:21" x14ac:dyDescent="0.25">
      <c r="A34851">
        <v>732828</v>
      </c>
      <c r="B34851" t="s">
        <v>863</v>
      </c>
      <c r="C34851" t="s">
        <v>60</v>
      </c>
      <c r="D34851">
        <v>16</v>
      </c>
      <c r="E34851" s="1">
        <v>45530.708333333336</v>
      </c>
      <c r="F34851">
        <v>10.98</v>
      </c>
      <c r="G34851">
        <v>89598</v>
      </c>
      <c r="H34851" t="s">
        <v>87</v>
      </c>
      <c r="I34851">
        <v>0.28000000000000003</v>
      </c>
      <c r="J34851" t="s">
        <v>29</v>
      </c>
      <c r="K34851">
        <v>15.23</v>
      </c>
      <c r="L34851" t="s">
        <v>30</v>
      </c>
      <c r="M34851" t="s">
        <v>22</v>
      </c>
      <c r="N34851" t="s">
        <v>23</v>
      </c>
      <c r="O34851" t="s">
        <v>43</v>
      </c>
      <c r="P34851" t="s">
        <v>32</v>
      </c>
      <c r="Q34851" t="s">
        <v>38</v>
      </c>
      <c r="R34851">
        <f>YEAR(online_sales_dataset[[#This Row],[InvoiceDate]])</f>
        <v>2024</v>
      </c>
      <c r="S34851">
        <f>IF(online_sales_dataset[[#This Row],[ReturnStatus]]="Not Returned",0,1)</f>
        <v>0</v>
      </c>
      <c r="T34851" s="2">
        <f>(online_sales_dataset[[#This Row],[Quantity]]*online_sales_dataset[[#This Row],[UnitPrice]])*(1-online_sales_dataset[[#This Row],[Discount]])</f>
        <v>126.4896</v>
      </c>
      <c r="U34851">
        <f>COUNTIF(online_sales_dataset[CustomerID],online_sales_dataset[[#This Row],[CustomerID]])</f>
        <v>2</v>
      </c>
    </row>
    <row r="34852" spans="1:21" x14ac:dyDescent="0.25">
      <c r="A34852">
        <v>732829</v>
      </c>
      <c r="B34852" t="s">
        <v>555</v>
      </c>
      <c r="C34852" t="s">
        <v>34</v>
      </c>
      <c r="D34852">
        <v>26</v>
      </c>
      <c r="E34852" s="1">
        <v>44335</v>
      </c>
      <c r="F34852">
        <v>11.09</v>
      </c>
      <c r="G34852">
        <v>34963</v>
      </c>
      <c r="H34852" t="s">
        <v>28</v>
      </c>
      <c r="I34852">
        <v>0.13</v>
      </c>
      <c r="J34852" t="s">
        <v>53</v>
      </c>
      <c r="K34852">
        <v>28.37</v>
      </c>
      <c r="L34852" t="s">
        <v>30</v>
      </c>
      <c r="M34852" t="s">
        <v>31</v>
      </c>
      <c r="N34852" t="s">
        <v>23</v>
      </c>
      <c r="O34852" t="s">
        <v>54</v>
      </c>
      <c r="P34852" t="s">
        <v>32</v>
      </c>
      <c r="Q34852" t="s">
        <v>26</v>
      </c>
      <c r="R34852">
        <f>YEAR(online_sales_dataset[[#This Row],[InvoiceDate]])</f>
        <v>2021</v>
      </c>
      <c r="S34852">
        <f>IF(online_sales_dataset[[#This Row],[ReturnStatus]]="Not Returned",0,1)</f>
        <v>0</v>
      </c>
      <c r="T34852" s="2">
        <f>(online_sales_dataset[[#This Row],[Quantity]]*online_sales_dataset[[#This Row],[UnitPrice]])*(1-online_sales_dataset[[#This Row],[Discount]])</f>
        <v>250.85579999999999</v>
      </c>
      <c r="U34852">
        <f>COUNTIF(online_sales_dataset[CustomerID],online_sales_dataset[[#This Row],[CustomerID]])</f>
        <v>1</v>
      </c>
    </row>
    <row r="34853" spans="1:21" x14ac:dyDescent="0.25">
      <c r="A34853">
        <v>732886</v>
      </c>
      <c r="B34853" t="s">
        <v>664</v>
      </c>
      <c r="C34853" t="s">
        <v>60</v>
      </c>
      <c r="D34853">
        <v>5</v>
      </c>
      <c r="E34853" s="1">
        <v>45729.458333333336</v>
      </c>
      <c r="F34853">
        <v>78.95</v>
      </c>
      <c r="G34853">
        <v>95729</v>
      </c>
      <c r="H34853" t="s">
        <v>61</v>
      </c>
      <c r="I34853">
        <v>0.32</v>
      </c>
      <c r="J34853" t="s">
        <v>20</v>
      </c>
      <c r="K34853">
        <v>28.7</v>
      </c>
      <c r="L34853" t="s">
        <v>21</v>
      </c>
      <c r="M34853" t="s">
        <v>22</v>
      </c>
      <c r="N34853" t="s">
        <v>23</v>
      </c>
      <c r="O34853" t="s">
        <v>43</v>
      </c>
      <c r="P34853" t="s">
        <v>67</v>
      </c>
      <c r="Q34853" t="s">
        <v>44</v>
      </c>
      <c r="R34853">
        <f>YEAR(online_sales_dataset[[#This Row],[InvoiceDate]])</f>
        <v>2025</v>
      </c>
      <c r="S34853">
        <f>IF(online_sales_dataset[[#This Row],[ReturnStatus]]="Not Returned",0,1)</f>
        <v>0</v>
      </c>
      <c r="T34853" s="2">
        <f>(online_sales_dataset[[#This Row],[Quantity]]*online_sales_dataset[[#This Row],[UnitPrice]])*(1-online_sales_dataset[[#This Row],[Discount]])</f>
        <v>268.42999999999995</v>
      </c>
      <c r="U34853">
        <f>COUNTIF(online_sales_dataset[CustomerID],online_sales_dataset[[#This Row],[CustomerID]])</f>
        <v>1</v>
      </c>
    </row>
    <row r="34854" spans="1:21" x14ac:dyDescent="0.25">
      <c r="A34854">
        <v>732893</v>
      </c>
      <c r="B34854" t="s">
        <v>840</v>
      </c>
      <c r="C34854" t="s">
        <v>71</v>
      </c>
      <c r="D34854">
        <v>34</v>
      </c>
      <c r="E34854" s="1">
        <v>45673.166666666664</v>
      </c>
      <c r="F34854">
        <v>92.63</v>
      </c>
      <c r="G34854">
        <v>15635</v>
      </c>
      <c r="H34854" t="s">
        <v>52</v>
      </c>
      <c r="I34854">
        <v>0.39</v>
      </c>
      <c r="J34854" t="s">
        <v>53</v>
      </c>
      <c r="K34854">
        <v>16.899999999999999</v>
      </c>
      <c r="L34854" t="s">
        <v>69</v>
      </c>
      <c r="M34854" t="s">
        <v>31</v>
      </c>
      <c r="N34854" t="s">
        <v>23</v>
      </c>
      <c r="O34854" t="s">
        <v>54</v>
      </c>
      <c r="P34854" t="s">
        <v>25</v>
      </c>
      <c r="Q34854" t="s">
        <v>44</v>
      </c>
      <c r="R34854">
        <f>YEAR(online_sales_dataset[[#This Row],[InvoiceDate]])</f>
        <v>2025</v>
      </c>
      <c r="S34854">
        <f>IF(online_sales_dataset[[#This Row],[ReturnStatus]]="Not Returned",0,1)</f>
        <v>0</v>
      </c>
      <c r="T34854" s="2">
        <f>(online_sales_dataset[[#This Row],[Quantity]]*online_sales_dataset[[#This Row],[UnitPrice]])*(1-online_sales_dataset[[#This Row],[Discount]])</f>
        <v>1921.1461999999999</v>
      </c>
      <c r="U34854">
        <f>COUNTIF(online_sales_dataset[CustomerID],online_sales_dataset[[#This Row],[CustomerID]])</f>
        <v>1</v>
      </c>
    </row>
    <row r="34855" spans="1:21" x14ac:dyDescent="0.25">
      <c r="A34855">
        <v>732897</v>
      </c>
      <c r="B34855" t="s">
        <v>591</v>
      </c>
      <c r="C34855" t="s">
        <v>71</v>
      </c>
      <c r="D34855">
        <v>8</v>
      </c>
      <c r="E34855" s="1">
        <v>45258.916666666664</v>
      </c>
      <c r="F34855">
        <v>85.33</v>
      </c>
      <c r="G34855">
        <v>26197</v>
      </c>
      <c r="H34855" t="s">
        <v>93</v>
      </c>
      <c r="I34855">
        <v>0.4</v>
      </c>
      <c r="J34855" t="s">
        <v>29</v>
      </c>
      <c r="K34855">
        <v>20.74</v>
      </c>
      <c r="L34855" t="s">
        <v>69</v>
      </c>
      <c r="M34855" t="s">
        <v>31</v>
      </c>
      <c r="N34855" t="s">
        <v>23</v>
      </c>
      <c r="O34855" t="s">
        <v>24</v>
      </c>
      <c r="P34855" t="s">
        <v>32</v>
      </c>
      <c r="Q34855" t="s">
        <v>26</v>
      </c>
      <c r="R34855">
        <f>YEAR(online_sales_dataset[[#This Row],[InvoiceDate]])</f>
        <v>2023</v>
      </c>
      <c r="S34855">
        <f>IF(online_sales_dataset[[#This Row],[ReturnStatus]]="Not Returned",0,1)</f>
        <v>0</v>
      </c>
      <c r="T34855" s="2">
        <f>(online_sales_dataset[[#This Row],[Quantity]]*online_sales_dataset[[#This Row],[UnitPrice]])*(1-online_sales_dataset[[#This Row],[Discount]])</f>
        <v>409.584</v>
      </c>
      <c r="U34855">
        <f>COUNTIF(online_sales_dataset[CustomerID],online_sales_dataset[[#This Row],[CustomerID]])</f>
        <v>3</v>
      </c>
    </row>
    <row r="34856" spans="1:21" x14ac:dyDescent="0.25">
      <c r="A34856">
        <v>732899</v>
      </c>
      <c r="B34856" t="s">
        <v>122</v>
      </c>
      <c r="C34856" t="s">
        <v>74</v>
      </c>
      <c r="D34856">
        <v>48</v>
      </c>
      <c r="E34856" s="1">
        <v>44439.541666666664</v>
      </c>
      <c r="F34856">
        <v>93.01</v>
      </c>
      <c r="G34856">
        <v>94888</v>
      </c>
      <c r="H34856" t="s">
        <v>47</v>
      </c>
      <c r="I34856">
        <v>0.41</v>
      </c>
      <c r="J34856" t="s">
        <v>20</v>
      </c>
      <c r="K34856">
        <v>29.86</v>
      </c>
      <c r="L34856" t="s">
        <v>30</v>
      </c>
      <c r="M34856" t="s">
        <v>22</v>
      </c>
      <c r="N34856" t="s">
        <v>23</v>
      </c>
      <c r="O34856" t="s">
        <v>54</v>
      </c>
      <c r="P34856" t="s">
        <v>37</v>
      </c>
      <c r="Q34856" t="s">
        <v>44</v>
      </c>
      <c r="R34856">
        <f>YEAR(online_sales_dataset[[#This Row],[InvoiceDate]])</f>
        <v>2021</v>
      </c>
      <c r="S34856">
        <f>IF(online_sales_dataset[[#This Row],[ReturnStatus]]="Not Returned",0,1)</f>
        <v>0</v>
      </c>
      <c r="T34856" s="2">
        <f>(online_sales_dataset[[#This Row],[Quantity]]*online_sales_dataset[[#This Row],[UnitPrice]])*(1-online_sales_dataset[[#This Row],[Discount]])</f>
        <v>2634.0432000000005</v>
      </c>
      <c r="U34856">
        <f>COUNTIF(online_sales_dataset[CustomerID],online_sales_dataset[[#This Row],[CustomerID]])</f>
        <v>1</v>
      </c>
    </row>
    <row r="34857" spans="1:21" x14ac:dyDescent="0.25">
      <c r="A34857">
        <v>732900</v>
      </c>
      <c r="B34857" t="s">
        <v>698</v>
      </c>
      <c r="C34857" t="s">
        <v>51</v>
      </c>
      <c r="D34857">
        <v>41</v>
      </c>
      <c r="E34857" s="1">
        <v>44258.833333333336</v>
      </c>
      <c r="F34857">
        <v>17.07</v>
      </c>
      <c r="G34857">
        <v>18792</v>
      </c>
      <c r="H34857" t="s">
        <v>75</v>
      </c>
      <c r="I34857">
        <v>0.48</v>
      </c>
      <c r="J34857" t="s">
        <v>20</v>
      </c>
      <c r="K34857">
        <v>24.71</v>
      </c>
      <c r="L34857" t="s">
        <v>21</v>
      </c>
      <c r="M34857" t="s">
        <v>22</v>
      </c>
      <c r="N34857" t="s">
        <v>23</v>
      </c>
      <c r="O34857" t="s">
        <v>48</v>
      </c>
      <c r="P34857" t="s">
        <v>67</v>
      </c>
      <c r="Q34857" t="s">
        <v>38</v>
      </c>
      <c r="R34857">
        <f>YEAR(online_sales_dataset[[#This Row],[InvoiceDate]])</f>
        <v>2021</v>
      </c>
      <c r="S34857">
        <f>IF(online_sales_dataset[[#This Row],[ReturnStatus]]="Not Returned",0,1)</f>
        <v>0</v>
      </c>
      <c r="T34857" s="2">
        <f>(online_sales_dataset[[#This Row],[Quantity]]*online_sales_dataset[[#This Row],[UnitPrice]])*(1-online_sales_dataset[[#This Row],[Discount]])</f>
        <v>363.93240000000003</v>
      </c>
      <c r="U34857">
        <f>COUNTIF(online_sales_dataset[CustomerID],online_sales_dataset[[#This Row],[CustomerID]])</f>
        <v>1</v>
      </c>
    </row>
    <row r="34858" spans="1:21" x14ac:dyDescent="0.25">
      <c r="A34858">
        <v>732909</v>
      </c>
      <c r="B34858" t="s">
        <v>517</v>
      </c>
      <c r="C34858" t="s">
        <v>74</v>
      </c>
      <c r="D34858">
        <v>11</v>
      </c>
      <c r="E34858" s="1">
        <v>44591.5</v>
      </c>
      <c r="F34858">
        <v>92.45</v>
      </c>
      <c r="G34858">
        <v>27398</v>
      </c>
      <c r="H34858" t="s">
        <v>28</v>
      </c>
      <c r="I34858">
        <v>0.33</v>
      </c>
      <c r="J34858" t="s">
        <v>20</v>
      </c>
      <c r="K34858">
        <v>18.25</v>
      </c>
      <c r="L34858" t="s">
        <v>57</v>
      </c>
      <c r="M34858" t="s">
        <v>31</v>
      </c>
      <c r="N34858" t="s">
        <v>23</v>
      </c>
      <c r="O34858" t="s">
        <v>48</v>
      </c>
      <c r="P34858" t="s">
        <v>25</v>
      </c>
      <c r="Q34858" t="s">
        <v>44</v>
      </c>
      <c r="R34858">
        <f>YEAR(online_sales_dataset[[#This Row],[InvoiceDate]])</f>
        <v>2022</v>
      </c>
      <c r="S34858">
        <f>IF(online_sales_dataset[[#This Row],[ReturnStatus]]="Not Returned",0,1)</f>
        <v>0</v>
      </c>
      <c r="T34858" s="2">
        <f>(online_sales_dataset[[#This Row],[Quantity]]*online_sales_dataset[[#This Row],[UnitPrice]])*(1-online_sales_dataset[[#This Row],[Discount]])</f>
        <v>681.35649999999998</v>
      </c>
      <c r="U34858">
        <f>COUNTIF(online_sales_dataset[CustomerID],online_sales_dataset[[#This Row],[CustomerID]])</f>
        <v>1</v>
      </c>
    </row>
    <row r="34859" spans="1:21" x14ac:dyDescent="0.25">
      <c r="A34859">
        <v>732942</v>
      </c>
      <c r="B34859" t="s">
        <v>281</v>
      </c>
      <c r="C34859" t="s">
        <v>34</v>
      </c>
      <c r="D34859">
        <v>-45</v>
      </c>
      <c r="E34859" s="1">
        <v>44449.541666666664</v>
      </c>
      <c r="F34859">
        <v>65.48</v>
      </c>
      <c r="H34859" t="s">
        <v>47</v>
      </c>
      <c r="I34859">
        <v>0.36</v>
      </c>
      <c r="J34859" t="s">
        <v>20</v>
      </c>
      <c r="L34859" t="s">
        <v>57</v>
      </c>
      <c r="M34859" t="s">
        <v>31</v>
      </c>
      <c r="N34859" t="s">
        <v>23</v>
      </c>
      <c r="O34859" t="s">
        <v>48</v>
      </c>
      <c r="P34859" t="s">
        <v>49</v>
      </c>
      <c r="Q34859" t="s">
        <v>38</v>
      </c>
      <c r="R34859">
        <f>YEAR(online_sales_dataset[[#This Row],[InvoiceDate]])</f>
        <v>2021</v>
      </c>
      <c r="S34859">
        <f>IF(online_sales_dataset[[#This Row],[ReturnStatus]]="Not Returned",0,1)</f>
        <v>0</v>
      </c>
      <c r="T34859" s="2">
        <f>(online_sales_dataset[[#This Row],[Quantity]]*online_sales_dataset[[#This Row],[UnitPrice]])*(1-online_sales_dataset[[#This Row],[Discount]])</f>
        <v>-1885.8240000000003</v>
      </c>
      <c r="U34859">
        <f>COUNTIF(online_sales_dataset[CustomerID],online_sales_dataset[[#This Row],[CustomerID]])</f>
        <v>0</v>
      </c>
    </row>
    <row r="34860" spans="1:21" x14ac:dyDescent="0.25">
      <c r="A34860">
        <v>732956</v>
      </c>
      <c r="B34860" t="s">
        <v>557</v>
      </c>
      <c r="C34860" t="s">
        <v>46</v>
      </c>
      <c r="D34860">
        <v>22</v>
      </c>
      <c r="E34860" s="1">
        <v>44473.666666666664</v>
      </c>
      <c r="F34860">
        <v>61.86</v>
      </c>
      <c r="G34860">
        <v>52825</v>
      </c>
      <c r="H34860" t="s">
        <v>75</v>
      </c>
      <c r="I34860">
        <v>0.32</v>
      </c>
      <c r="J34860" t="s">
        <v>29</v>
      </c>
      <c r="K34860">
        <v>20.48</v>
      </c>
      <c r="L34860" t="s">
        <v>69</v>
      </c>
      <c r="M34860" t="s">
        <v>22</v>
      </c>
      <c r="N34860" t="s">
        <v>23</v>
      </c>
      <c r="O34860" t="s">
        <v>43</v>
      </c>
      <c r="P34860" t="s">
        <v>58</v>
      </c>
      <c r="Q34860" t="s">
        <v>44</v>
      </c>
      <c r="R34860">
        <f>YEAR(online_sales_dataset[[#This Row],[InvoiceDate]])</f>
        <v>2021</v>
      </c>
      <c r="S34860">
        <f>IF(online_sales_dataset[[#This Row],[ReturnStatus]]="Not Returned",0,1)</f>
        <v>0</v>
      </c>
      <c r="T34860" s="2">
        <f>(online_sales_dataset[[#This Row],[Quantity]]*online_sales_dataset[[#This Row],[UnitPrice]])*(1-online_sales_dataset[[#This Row],[Discount]])</f>
        <v>925.42559999999992</v>
      </c>
      <c r="U34860">
        <f>COUNTIF(online_sales_dataset[CustomerID],online_sales_dataset[[#This Row],[CustomerID]])</f>
        <v>1</v>
      </c>
    </row>
    <row r="34861" spans="1:21" x14ac:dyDescent="0.25">
      <c r="A34861">
        <v>732995</v>
      </c>
      <c r="B34861" t="s">
        <v>349</v>
      </c>
      <c r="C34861" t="s">
        <v>34</v>
      </c>
      <c r="D34861">
        <v>17</v>
      </c>
      <c r="E34861" s="1">
        <v>45311.916666666664</v>
      </c>
      <c r="F34861">
        <v>53.28</v>
      </c>
      <c r="G34861">
        <v>38374</v>
      </c>
      <c r="H34861" t="s">
        <v>47</v>
      </c>
      <c r="I34861">
        <v>0.5</v>
      </c>
      <c r="J34861" t="s">
        <v>20</v>
      </c>
      <c r="K34861">
        <v>7.4</v>
      </c>
      <c r="L34861" t="s">
        <v>69</v>
      </c>
      <c r="M34861" t="s">
        <v>22</v>
      </c>
      <c r="N34861" t="s">
        <v>23</v>
      </c>
      <c r="O34861" t="s">
        <v>43</v>
      </c>
      <c r="P34861" t="s">
        <v>25</v>
      </c>
      <c r="Q34861" t="s">
        <v>44</v>
      </c>
      <c r="R34861">
        <f>YEAR(online_sales_dataset[[#This Row],[InvoiceDate]])</f>
        <v>2024</v>
      </c>
      <c r="S34861">
        <f>IF(online_sales_dataset[[#This Row],[ReturnStatus]]="Not Returned",0,1)</f>
        <v>0</v>
      </c>
      <c r="T34861" s="2">
        <f>(online_sales_dataset[[#This Row],[Quantity]]*online_sales_dataset[[#This Row],[UnitPrice]])*(1-online_sales_dataset[[#This Row],[Discount]])</f>
        <v>452.88</v>
      </c>
      <c r="U34861">
        <f>COUNTIF(online_sales_dataset[CustomerID],online_sales_dataset[[#This Row],[CustomerID]])</f>
        <v>1</v>
      </c>
    </row>
    <row r="34862" spans="1:21" x14ac:dyDescent="0.25">
      <c r="A34862">
        <v>733003</v>
      </c>
      <c r="B34862" t="s">
        <v>648</v>
      </c>
      <c r="C34862" t="s">
        <v>77</v>
      </c>
      <c r="D34862">
        <v>28</v>
      </c>
      <c r="E34862" s="1">
        <v>45413.208333333336</v>
      </c>
      <c r="F34862">
        <v>10.54</v>
      </c>
      <c r="G34862">
        <v>69774</v>
      </c>
      <c r="H34862" t="s">
        <v>75</v>
      </c>
      <c r="I34862">
        <v>0.39</v>
      </c>
      <c r="J34862" t="s">
        <v>53</v>
      </c>
      <c r="K34862">
        <v>29.07</v>
      </c>
      <c r="L34862" t="s">
        <v>21</v>
      </c>
      <c r="M34862" t="s">
        <v>22</v>
      </c>
      <c r="N34862" t="s">
        <v>23</v>
      </c>
      <c r="O34862" t="s">
        <v>54</v>
      </c>
      <c r="P34862" t="s">
        <v>32</v>
      </c>
      <c r="Q34862" t="s">
        <v>38</v>
      </c>
      <c r="R34862">
        <f>YEAR(online_sales_dataset[[#This Row],[InvoiceDate]])</f>
        <v>2024</v>
      </c>
      <c r="S34862">
        <f>IF(online_sales_dataset[[#This Row],[ReturnStatus]]="Not Returned",0,1)</f>
        <v>0</v>
      </c>
      <c r="T34862" s="2">
        <f>(online_sales_dataset[[#This Row],[Quantity]]*online_sales_dataset[[#This Row],[UnitPrice]])*(1-online_sales_dataset[[#This Row],[Discount]])</f>
        <v>180.0232</v>
      </c>
      <c r="U34862">
        <f>COUNTIF(online_sales_dataset[CustomerID],online_sales_dataset[[#This Row],[CustomerID]])</f>
        <v>1</v>
      </c>
    </row>
    <row r="34863" spans="1:21" x14ac:dyDescent="0.25">
      <c r="A34863">
        <v>733018</v>
      </c>
      <c r="B34863" t="s">
        <v>899</v>
      </c>
      <c r="C34863" t="s">
        <v>74</v>
      </c>
      <c r="D34863">
        <v>-43</v>
      </c>
      <c r="E34863" s="1">
        <v>44414.583333333336</v>
      </c>
      <c r="F34863">
        <v>63.86</v>
      </c>
      <c r="H34863" t="s">
        <v>93</v>
      </c>
      <c r="I34863">
        <v>0.45</v>
      </c>
      <c r="J34863" t="s">
        <v>53</v>
      </c>
      <c r="L34863" t="s">
        <v>42</v>
      </c>
      <c r="M34863" t="s">
        <v>22</v>
      </c>
      <c r="N34863" t="s">
        <v>23</v>
      </c>
      <c r="O34863" t="s">
        <v>24</v>
      </c>
      <c r="P34863" t="s">
        <v>49</v>
      </c>
      <c r="Q34863" t="s">
        <v>44</v>
      </c>
      <c r="R34863">
        <f>YEAR(online_sales_dataset[[#This Row],[InvoiceDate]])</f>
        <v>2021</v>
      </c>
      <c r="S34863">
        <f>IF(online_sales_dataset[[#This Row],[ReturnStatus]]="Not Returned",0,1)</f>
        <v>0</v>
      </c>
      <c r="T34863" s="2">
        <f>(online_sales_dataset[[#This Row],[Quantity]]*online_sales_dataset[[#This Row],[UnitPrice]])*(1-online_sales_dataset[[#This Row],[Discount]])</f>
        <v>-1510.2890000000002</v>
      </c>
      <c r="U34863">
        <f>COUNTIF(online_sales_dataset[CustomerID],online_sales_dataset[[#This Row],[CustomerID]])</f>
        <v>0</v>
      </c>
    </row>
    <row r="34864" spans="1:21" x14ac:dyDescent="0.25">
      <c r="A34864">
        <v>733025</v>
      </c>
      <c r="B34864" t="s">
        <v>102</v>
      </c>
      <c r="C34864" t="s">
        <v>60</v>
      </c>
      <c r="D34864">
        <v>39</v>
      </c>
      <c r="E34864" s="1">
        <v>43923</v>
      </c>
      <c r="F34864">
        <v>74.010000000000005</v>
      </c>
      <c r="G34864">
        <v>98907</v>
      </c>
      <c r="H34864" t="s">
        <v>65</v>
      </c>
      <c r="I34864">
        <v>0.4</v>
      </c>
      <c r="J34864" t="s">
        <v>53</v>
      </c>
      <c r="K34864">
        <v>16.59</v>
      </c>
      <c r="L34864" t="s">
        <v>69</v>
      </c>
      <c r="M34864" t="s">
        <v>31</v>
      </c>
      <c r="N34864" t="s">
        <v>23</v>
      </c>
      <c r="O34864" t="s">
        <v>24</v>
      </c>
      <c r="P34864" t="s">
        <v>32</v>
      </c>
      <c r="Q34864" t="s">
        <v>38</v>
      </c>
      <c r="R34864">
        <f>YEAR(online_sales_dataset[[#This Row],[InvoiceDate]])</f>
        <v>2020</v>
      </c>
      <c r="S34864">
        <f>IF(online_sales_dataset[[#This Row],[ReturnStatus]]="Not Returned",0,1)</f>
        <v>0</v>
      </c>
      <c r="T34864" s="2">
        <f>(online_sales_dataset[[#This Row],[Quantity]]*online_sales_dataset[[#This Row],[UnitPrice]])*(1-online_sales_dataset[[#This Row],[Discount]])</f>
        <v>1731.8340000000001</v>
      </c>
      <c r="U34864">
        <f>COUNTIF(online_sales_dataset[CustomerID],online_sales_dataset[[#This Row],[CustomerID]])</f>
        <v>2</v>
      </c>
    </row>
    <row r="34865" spans="1:21" x14ac:dyDescent="0.25">
      <c r="A34865">
        <v>733056</v>
      </c>
      <c r="B34865" t="s">
        <v>446</v>
      </c>
      <c r="C34865" t="s">
        <v>63</v>
      </c>
      <c r="D34865">
        <v>48</v>
      </c>
      <c r="E34865" s="1">
        <v>45382.416666666664</v>
      </c>
      <c r="F34865">
        <v>70.150000000000006</v>
      </c>
      <c r="G34865">
        <v>19448</v>
      </c>
      <c r="H34865" t="s">
        <v>28</v>
      </c>
      <c r="I34865">
        <v>0.03</v>
      </c>
      <c r="J34865" t="s">
        <v>53</v>
      </c>
      <c r="K34865">
        <v>10.77</v>
      </c>
      <c r="L34865" t="s">
        <v>21</v>
      </c>
      <c r="M34865" t="s">
        <v>22</v>
      </c>
      <c r="N34865" t="s">
        <v>23</v>
      </c>
      <c r="O34865" t="s">
        <v>24</v>
      </c>
      <c r="P34865" t="s">
        <v>37</v>
      </c>
      <c r="Q34865" t="s">
        <v>44</v>
      </c>
      <c r="R34865">
        <f>YEAR(online_sales_dataset[[#This Row],[InvoiceDate]])</f>
        <v>2024</v>
      </c>
      <c r="S34865">
        <f>IF(online_sales_dataset[[#This Row],[ReturnStatus]]="Not Returned",0,1)</f>
        <v>0</v>
      </c>
      <c r="T34865" s="2">
        <f>(online_sales_dataset[[#This Row],[Quantity]]*online_sales_dataset[[#This Row],[UnitPrice]])*(1-online_sales_dataset[[#This Row],[Discount]])</f>
        <v>3266.1840000000002</v>
      </c>
      <c r="U34865">
        <f>COUNTIF(online_sales_dataset[CustomerID],online_sales_dataset[[#This Row],[CustomerID]])</f>
        <v>2</v>
      </c>
    </row>
    <row r="34866" spans="1:21" x14ac:dyDescent="0.25">
      <c r="A34866">
        <v>733065</v>
      </c>
      <c r="B34866" t="s">
        <v>469</v>
      </c>
      <c r="C34866" t="s">
        <v>71</v>
      </c>
      <c r="D34866">
        <v>4</v>
      </c>
      <c r="E34866" s="1">
        <v>43965.958333333336</v>
      </c>
      <c r="F34866">
        <v>99.07</v>
      </c>
      <c r="G34866">
        <v>43263</v>
      </c>
      <c r="H34866" t="s">
        <v>93</v>
      </c>
      <c r="I34866">
        <v>0.22</v>
      </c>
      <c r="J34866" t="s">
        <v>29</v>
      </c>
      <c r="K34866">
        <v>7.64</v>
      </c>
      <c r="L34866" t="s">
        <v>21</v>
      </c>
      <c r="M34866" t="s">
        <v>22</v>
      </c>
      <c r="N34866" t="s">
        <v>23</v>
      </c>
      <c r="O34866" t="s">
        <v>43</v>
      </c>
      <c r="P34866" t="s">
        <v>58</v>
      </c>
      <c r="Q34866" t="s">
        <v>38</v>
      </c>
      <c r="R34866">
        <f>YEAR(online_sales_dataset[[#This Row],[InvoiceDate]])</f>
        <v>2020</v>
      </c>
      <c r="S34866">
        <f>IF(online_sales_dataset[[#This Row],[ReturnStatus]]="Not Returned",0,1)</f>
        <v>0</v>
      </c>
      <c r="T34866" s="2">
        <f>(online_sales_dataset[[#This Row],[Quantity]]*online_sales_dataset[[#This Row],[UnitPrice]])*(1-online_sales_dataset[[#This Row],[Discount]])</f>
        <v>309.09839999999997</v>
      </c>
      <c r="U34866">
        <f>COUNTIF(online_sales_dataset[CustomerID],online_sales_dataset[[#This Row],[CustomerID]])</f>
        <v>1</v>
      </c>
    </row>
    <row r="34867" spans="1:21" x14ac:dyDescent="0.25">
      <c r="A34867">
        <v>733123</v>
      </c>
      <c r="B34867" t="s">
        <v>854</v>
      </c>
      <c r="C34867" t="s">
        <v>63</v>
      </c>
      <c r="D34867">
        <v>15</v>
      </c>
      <c r="E34867" s="1">
        <v>44242.125</v>
      </c>
      <c r="F34867">
        <v>9.76</v>
      </c>
      <c r="G34867">
        <v>70905</v>
      </c>
      <c r="H34867" t="s">
        <v>41</v>
      </c>
      <c r="I34867">
        <v>0.2</v>
      </c>
      <c r="J34867" t="s">
        <v>29</v>
      </c>
      <c r="K34867">
        <v>28.91</v>
      </c>
      <c r="L34867" t="s">
        <v>21</v>
      </c>
      <c r="M34867" t="s">
        <v>22</v>
      </c>
      <c r="N34867" t="s">
        <v>23</v>
      </c>
      <c r="O34867" t="s">
        <v>43</v>
      </c>
      <c r="P34867" t="s">
        <v>58</v>
      </c>
      <c r="Q34867" t="s">
        <v>38</v>
      </c>
      <c r="R34867">
        <f>YEAR(online_sales_dataset[[#This Row],[InvoiceDate]])</f>
        <v>2021</v>
      </c>
      <c r="S34867">
        <f>IF(online_sales_dataset[[#This Row],[ReturnStatus]]="Not Returned",0,1)</f>
        <v>0</v>
      </c>
      <c r="T34867" s="2">
        <f>(online_sales_dataset[[#This Row],[Quantity]]*online_sales_dataset[[#This Row],[UnitPrice]])*(1-online_sales_dataset[[#This Row],[Discount]])</f>
        <v>117.12</v>
      </c>
      <c r="U34867">
        <f>COUNTIF(online_sales_dataset[CustomerID],online_sales_dataset[[#This Row],[CustomerID]])</f>
        <v>1</v>
      </c>
    </row>
    <row r="34868" spans="1:21" x14ac:dyDescent="0.25">
      <c r="A34868">
        <v>733129</v>
      </c>
      <c r="B34868" t="s">
        <v>155</v>
      </c>
      <c r="C34868" t="s">
        <v>40</v>
      </c>
      <c r="D34868">
        <v>12</v>
      </c>
      <c r="E34868" s="1">
        <v>45546.541666666664</v>
      </c>
      <c r="F34868">
        <v>6.11</v>
      </c>
      <c r="G34868">
        <v>81471</v>
      </c>
      <c r="H34868" t="s">
        <v>52</v>
      </c>
      <c r="I34868">
        <v>0.48</v>
      </c>
      <c r="J34868" t="s">
        <v>53</v>
      </c>
      <c r="K34868">
        <v>11.37</v>
      </c>
      <c r="L34868" t="s">
        <v>69</v>
      </c>
      <c r="M34868" t="s">
        <v>31</v>
      </c>
      <c r="N34868" t="s">
        <v>23</v>
      </c>
      <c r="O34868" t="s">
        <v>48</v>
      </c>
      <c r="P34868" t="s">
        <v>37</v>
      </c>
      <c r="Q34868" t="s">
        <v>44</v>
      </c>
      <c r="R34868">
        <f>YEAR(online_sales_dataset[[#This Row],[InvoiceDate]])</f>
        <v>2024</v>
      </c>
      <c r="S34868">
        <f>IF(online_sales_dataset[[#This Row],[ReturnStatus]]="Not Returned",0,1)</f>
        <v>0</v>
      </c>
      <c r="T34868" s="2">
        <f>(online_sales_dataset[[#This Row],[Quantity]]*online_sales_dataset[[#This Row],[UnitPrice]])*(1-online_sales_dataset[[#This Row],[Discount]])</f>
        <v>38.126400000000004</v>
      </c>
      <c r="U34868">
        <f>COUNTIF(online_sales_dataset[CustomerID],online_sales_dataset[[#This Row],[CustomerID]])</f>
        <v>3</v>
      </c>
    </row>
    <row r="34869" spans="1:21" x14ac:dyDescent="0.25">
      <c r="A34869">
        <v>733138</v>
      </c>
      <c r="B34869" t="s">
        <v>165</v>
      </c>
      <c r="C34869" t="s">
        <v>34</v>
      </c>
      <c r="D34869">
        <v>19</v>
      </c>
      <c r="E34869" s="1">
        <v>45503.666666666664</v>
      </c>
      <c r="F34869">
        <v>92.14</v>
      </c>
      <c r="G34869">
        <v>53923</v>
      </c>
      <c r="H34869" t="s">
        <v>75</v>
      </c>
      <c r="I34869">
        <v>0.21</v>
      </c>
      <c r="J34869" t="s">
        <v>20</v>
      </c>
      <c r="K34869">
        <v>18.739999999999998</v>
      </c>
      <c r="L34869" t="s">
        <v>57</v>
      </c>
      <c r="M34869" t="s">
        <v>22</v>
      </c>
      <c r="N34869" t="s">
        <v>23</v>
      </c>
      <c r="O34869" t="s">
        <v>48</v>
      </c>
      <c r="P34869" t="s">
        <v>58</v>
      </c>
      <c r="Q34869" t="s">
        <v>44</v>
      </c>
      <c r="R34869">
        <f>YEAR(online_sales_dataset[[#This Row],[InvoiceDate]])</f>
        <v>2024</v>
      </c>
      <c r="S34869">
        <f>IF(online_sales_dataset[[#This Row],[ReturnStatus]]="Not Returned",0,1)</f>
        <v>0</v>
      </c>
      <c r="T34869" s="2">
        <f>(online_sales_dataset[[#This Row],[Quantity]]*online_sales_dataset[[#This Row],[UnitPrice]])*(1-online_sales_dataset[[#This Row],[Discount]])</f>
        <v>1383.0214000000001</v>
      </c>
      <c r="U34869">
        <f>COUNTIF(online_sales_dataset[CustomerID],online_sales_dataset[[#This Row],[CustomerID]])</f>
        <v>1</v>
      </c>
    </row>
    <row r="34870" spans="1:21" x14ac:dyDescent="0.25">
      <c r="A34870">
        <v>733141</v>
      </c>
      <c r="B34870" t="s">
        <v>387</v>
      </c>
      <c r="C34870" t="s">
        <v>60</v>
      </c>
      <c r="D34870">
        <v>32</v>
      </c>
      <c r="E34870" s="1">
        <v>44946.375</v>
      </c>
      <c r="F34870">
        <v>46.21</v>
      </c>
      <c r="G34870">
        <v>87660</v>
      </c>
      <c r="H34870" t="s">
        <v>56</v>
      </c>
      <c r="I34870">
        <v>0.19</v>
      </c>
      <c r="J34870" t="s">
        <v>53</v>
      </c>
      <c r="K34870">
        <v>16.420000000000002</v>
      </c>
      <c r="L34870" t="s">
        <v>42</v>
      </c>
      <c r="M34870" t="s">
        <v>22</v>
      </c>
      <c r="N34870" t="s">
        <v>23</v>
      </c>
      <c r="O34870" t="s">
        <v>48</v>
      </c>
      <c r="P34870" t="s">
        <v>32</v>
      </c>
      <c r="Q34870" t="s">
        <v>38</v>
      </c>
      <c r="R34870">
        <f>YEAR(online_sales_dataset[[#This Row],[InvoiceDate]])</f>
        <v>2023</v>
      </c>
      <c r="S34870">
        <f>IF(online_sales_dataset[[#This Row],[ReturnStatus]]="Not Returned",0,1)</f>
        <v>0</v>
      </c>
      <c r="T34870" s="2">
        <f>(online_sales_dataset[[#This Row],[Quantity]]*online_sales_dataset[[#This Row],[UnitPrice]])*(1-online_sales_dataset[[#This Row],[Discount]])</f>
        <v>1197.7632000000001</v>
      </c>
      <c r="U34870">
        <f>COUNTIF(online_sales_dataset[CustomerID],online_sales_dataset[[#This Row],[CustomerID]])</f>
        <v>2</v>
      </c>
    </row>
    <row r="34871" spans="1:21" x14ac:dyDescent="0.25">
      <c r="A34871">
        <v>733163</v>
      </c>
      <c r="B34871" t="s">
        <v>170</v>
      </c>
      <c r="C34871" t="s">
        <v>71</v>
      </c>
      <c r="D34871">
        <v>37</v>
      </c>
      <c r="E34871" s="1">
        <v>45690.416666666664</v>
      </c>
      <c r="F34871">
        <v>2.66</v>
      </c>
      <c r="G34871">
        <v>24551</v>
      </c>
      <c r="H34871" t="s">
        <v>19</v>
      </c>
      <c r="I34871">
        <v>0.46</v>
      </c>
      <c r="J34871" t="s">
        <v>29</v>
      </c>
      <c r="K34871">
        <v>27.47</v>
      </c>
      <c r="L34871" t="s">
        <v>30</v>
      </c>
      <c r="M34871" t="s">
        <v>22</v>
      </c>
      <c r="N34871" t="s">
        <v>23</v>
      </c>
      <c r="O34871" t="s">
        <v>24</v>
      </c>
      <c r="P34871" t="s">
        <v>32</v>
      </c>
      <c r="Q34871" t="s">
        <v>44</v>
      </c>
      <c r="R34871">
        <f>YEAR(online_sales_dataset[[#This Row],[InvoiceDate]])</f>
        <v>2025</v>
      </c>
      <c r="S34871">
        <f>IF(online_sales_dataset[[#This Row],[ReturnStatus]]="Not Returned",0,1)</f>
        <v>0</v>
      </c>
      <c r="T34871" s="2">
        <f>(online_sales_dataset[[#This Row],[Quantity]]*online_sales_dataset[[#This Row],[UnitPrice]])*(1-online_sales_dataset[[#This Row],[Discount]])</f>
        <v>53.146800000000006</v>
      </c>
      <c r="U34871">
        <f>COUNTIF(online_sales_dataset[CustomerID],online_sales_dataset[[#This Row],[CustomerID]])</f>
        <v>1</v>
      </c>
    </row>
    <row r="34872" spans="1:21" x14ac:dyDescent="0.25">
      <c r="A34872">
        <v>733186</v>
      </c>
      <c r="B34872" t="s">
        <v>807</v>
      </c>
      <c r="C34872" t="s">
        <v>34</v>
      </c>
      <c r="D34872">
        <v>19</v>
      </c>
      <c r="E34872" s="1">
        <v>45386.5</v>
      </c>
      <c r="F34872">
        <v>95.72</v>
      </c>
      <c r="G34872">
        <v>65659</v>
      </c>
      <c r="H34872" t="s">
        <v>52</v>
      </c>
      <c r="I34872">
        <v>0.36</v>
      </c>
      <c r="J34872" t="s">
        <v>20</v>
      </c>
      <c r="K34872">
        <v>8.39</v>
      </c>
      <c r="L34872" t="s">
        <v>21</v>
      </c>
      <c r="M34872" t="s">
        <v>22</v>
      </c>
      <c r="N34872" t="s">
        <v>23</v>
      </c>
      <c r="O34872" t="s">
        <v>24</v>
      </c>
      <c r="P34872" t="s">
        <v>58</v>
      </c>
      <c r="Q34872" t="s">
        <v>26</v>
      </c>
      <c r="R34872">
        <f>YEAR(online_sales_dataset[[#This Row],[InvoiceDate]])</f>
        <v>2024</v>
      </c>
      <c r="S34872">
        <f>IF(online_sales_dataset[[#This Row],[ReturnStatus]]="Not Returned",0,1)</f>
        <v>0</v>
      </c>
      <c r="T34872" s="2">
        <f>(online_sales_dataset[[#This Row],[Quantity]]*online_sales_dataset[[#This Row],[UnitPrice]])*(1-online_sales_dataset[[#This Row],[Discount]])</f>
        <v>1163.9552000000001</v>
      </c>
      <c r="U34872">
        <f>COUNTIF(online_sales_dataset[CustomerID],online_sales_dataset[[#This Row],[CustomerID]])</f>
        <v>1</v>
      </c>
    </row>
    <row r="34873" spans="1:21" x14ac:dyDescent="0.25">
      <c r="A34873">
        <v>733191</v>
      </c>
      <c r="B34873" t="s">
        <v>230</v>
      </c>
      <c r="C34873" t="s">
        <v>71</v>
      </c>
      <c r="D34873">
        <v>33</v>
      </c>
      <c r="E34873" s="1">
        <v>45893.375</v>
      </c>
      <c r="F34873">
        <v>74.91</v>
      </c>
      <c r="G34873">
        <v>12111</v>
      </c>
      <c r="H34873" t="s">
        <v>35</v>
      </c>
      <c r="I34873">
        <v>0.28999999999999998</v>
      </c>
      <c r="J34873" t="s">
        <v>29</v>
      </c>
      <c r="K34873">
        <v>23.75</v>
      </c>
      <c r="L34873" t="s">
        <v>30</v>
      </c>
      <c r="M34873" t="s">
        <v>31</v>
      </c>
      <c r="N34873" t="s">
        <v>23</v>
      </c>
      <c r="O34873" t="s">
        <v>24</v>
      </c>
      <c r="P34873" t="s">
        <v>25</v>
      </c>
      <c r="Q34873" t="s">
        <v>44</v>
      </c>
      <c r="R34873">
        <f>YEAR(online_sales_dataset[[#This Row],[InvoiceDate]])</f>
        <v>2025</v>
      </c>
      <c r="S34873">
        <f>IF(online_sales_dataset[[#This Row],[ReturnStatus]]="Not Returned",0,1)</f>
        <v>0</v>
      </c>
      <c r="T34873" s="2">
        <f>(online_sales_dataset[[#This Row],[Quantity]]*online_sales_dataset[[#This Row],[UnitPrice]])*(1-online_sales_dataset[[#This Row],[Discount]])</f>
        <v>1755.1412999999998</v>
      </c>
      <c r="U34873">
        <f>COUNTIF(online_sales_dataset[CustomerID],online_sales_dataset[[#This Row],[CustomerID]])</f>
        <v>1</v>
      </c>
    </row>
    <row r="34874" spans="1:21" x14ac:dyDescent="0.25">
      <c r="A34874">
        <v>733194</v>
      </c>
      <c r="B34874" t="s">
        <v>1046</v>
      </c>
      <c r="C34874" t="s">
        <v>46</v>
      </c>
      <c r="D34874">
        <v>20</v>
      </c>
      <c r="E34874" s="1">
        <v>45198.583333333336</v>
      </c>
      <c r="F34874">
        <v>63.92</v>
      </c>
      <c r="G34874">
        <v>59037</v>
      </c>
      <c r="H34874" t="s">
        <v>35</v>
      </c>
      <c r="I34874">
        <v>0.39</v>
      </c>
      <c r="J34874" t="s">
        <v>53</v>
      </c>
      <c r="K34874">
        <v>22.53</v>
      </c>
      <c r="L34874" t="s">
        <v>57</v>
      </c>
      <c r="M34874" t="s">
        <v>31</v>
      </c>
      <c r="N34874" t="s">
        <v>23</v>
      </c>
      <c r="O34874" t="s">
        <v>54</v>
      </c>
      <c r="P34874" t="s">
        <v>32</v>
      </c>
      <c r="Q34874" t="s">
        <v>38</v>
      </c>
      <c r="R34874">
        <f>YEAR(online_sales_dataset[[#This Row],[InvoiceDate]])</f>
        <v>2023</v>
      </c>
      <c r="S34874">
        <f>IF(online_sales_dataset[[#This Row],[ReturnStatus]]="Not Returned",0,1)</f>
        <v>0</v>
      </c>
      <c r="T34874" s="2">
        <f>(online_sales_dataset[[#This Row],[Quantity]]*online_sales_dataset[[#This Row],[UnitPrice]])*(1-online_sales_dataset[[#This Row],[Discount]])</f>
        <v>779.82400000000007</v>
      </c>
      <c r="U34874">
        <f>COUNTIF(online_sales_dataset[CustomerID],online_sales_dataset[[#This Row],[CustomerID]])</f>
        <v>1</v>
      </c>
    </row>
    <row r="34875" spans="1:21" x14ac:dyDescent="0.25">
      <c r="A34875">
        <v>733245</v>
      </c>
      <c r="B34875" t="s">
        <v>403</v>
      </c>
      <c r="C34875" t="s">
        <v>40</v>
      </c>
      <c r="D34875">
        <v>30</v>
      </c>
      <c r="E34875" s="1">
        <v>44524.041666666664</v>
      </c>
      <c r="F34875">
        <v>74.47</v>
      </c>
      <c r="G34875">
        <v>22644</v>
      </c>
      <c r="H34875" t="s">
        <v>41</v>
      </c>
      <c r="I34875">
        <v>0.2</v>
      </c>
      <c r="J34875" t="s">
        <v>53</v>
      </c>
      <c r="K34875">
        <v>25.86</v>
      </c>
      <c r="L34875" t="s">
        <v>42</v>
      </c>
      <c r="M34875" t="s">
        <v>31</v>
      </c>
      <c r="N34875" t="s">
        <v>23</v>
      </c>
      <c r="O34875" t="s">
        <v>48</v>
      </c>
      <c r="P34875" t="s">
        <v>58</v>
      </c>
      <c r="Q34875" t="s">
        <v>44</v>
      </c>
      <c r="R34875">
        <f>YEAR(online_sales_dataset[[#This Row],[InvoiceDate]])</f>
        <v>2021</v>
      </c>
      <c r="S34875">
        <f>IF(online_sales_dataset[[#This Row],[ReturnStatus]]="Not Returned",0,1)</f>
        <v>0</v>
      </c>
      <c r="T34875" s="2">
        <f>(online_sales_dataset[[#This Row],[Quantity]]*online_sales_dataset[[#This Row],[UnitPrice]])*(1-online_sales_dataset[[#This Row],[Discount]])</f>
        <v>1787.28</v>
      </c>
      <c r="U34875">
        <f>COUNTIF(online_sales_dataset[CustomerID],online_sales_dataset[[#This Row],[CustomerID]])</f>
        <v>2</v>
      </c>
    </row>
    <row r="34876" spans="1:21" x14ac:dyDescent="0.25">
      <c r="A34876">
        <v>733273</v>
      </c>
      <c r="B34876" t="s">
        <v>770</v>
      </c>
      <c r="C34876" t="s">
        <v>51</v>
      </c>
      <c r="D34876">
        <v>19</v>
      </c>
      <c r="E34876" s="1">
        <v>45476.041666666664</v>
      </c>
      <c r="F34876">
        <v>13.67</v>
      </c>
      <c r="G34876">
        <v>81956</v>
      </c>
      <c r="H34876" t="s">
        <v>19</v>
      </c>
      <c r="I34876">
        <v>0.43</v>
      </c>
      <c r="J34876" t="s">
        <v>20</v>
      </c>
      <c r="K34876">
        <v>19.850000000000001</v>
      </c>
      <c r="L34876" t="s">
        <v>21</v>
      </c>
      <c r="M34876" t="s">
        <v>22</v>
      </c>
      <c r="N34876" t="s">
        <v>23</v>
      </c>
      <c r="O34876" t="s">
        <v>48</v>
      </c>
      <c r="P34876" t="s">
        <v>67</v>
      </c>
      <c r="Q34876" t="s">
        <v>44</v>
      </c>
      <c r="R34876">
        <f>YEAR(online_sales_dataset[[#This Row],[InvoiceDate]])</f>
        <v>2024</v>
      </c>
      <c r="S34876">
        <f>IF(online_sales_dataset[[#This Row],[ReturnStatus]]="Not Returned",0,1)</f>
        <v>0</v>
      </c>
      <c r="T34876" s="2">
        <f>(online_sales_dataset[[#This Row],[Quantity]]*online_sales_dataset[[#This Row],[UnitPrice]])*(1-online_sales_dataset[[#This Row],[Discount]])</f>
        <v>148.04610000000002</v>
      </c>
      <c r="U34876">
        <f>COUNTIF(online_sales_dataset[CustomerID],online_sales_dataset[[#This Row],[CustomerID]])</f>
        <v>1</v>
      </c>
    </row>
    <row r="34877" spans="1:21" x14ac:dyDescent="0.25">
      <c r="A34877">
        <v>733275</v>
      </c>
      <c r="B34877" t="s">
        <v>149</v>
      </c>
      <c r="C34877" t="s">
        <v>81</v>
      </c>
      <c r="D34877">
        <v>45</v>
      </c>
      <c r="E34877" s="1">
        <v>45019.083333333336</v>
      </c>
      <c r="F34877">
        <v>77.58</v>
      </c>
      <c r="G34877">
        <v>95617</v>
      </c>
      <c r="H34877" t="s">
        <v>65</v>
      </c>
      <c r="I34877">
        <v>0.34</v>
      </c>
      <c r="J34877" t="s">
        <v>20</v>
      </c>
      <c r="K34877">
        <v>13.05</v>
      </c>
      <c r="L34877" t="s">
        <v>30</v>
      </c>
      <c r="M34877" t="s">
        <v>31</v>
      </c>
      <c r="N34877" t="s">
        <v>23</v>
      </c>
      <c r="O34877" t="s">
        <v>54</v>
      </c>
      <c r="P34877" t="s">
        <v>67</v>
      </c>
      <c r="Q34877" t="s">
        <v>44</v>
      </c>
      <c r="R34877">
        <f>YEAR(online_sales_dataset[[#This Row],[InvoiceDate]])</f>
        <v>2023</v>
      </c>
      <c r="S34877">
        <f>IF(online_sales_dataset[[#This Row],[ReturnStatus]]="Not Returned",0,1)</f>
        <v>0</v>
      </c>
      <c r="T34877" s="2">
        <f>(online_sales_dataset[[#This Row],[Quantity]]*online_sales_dataset[[#This Row],[UnitPrice]])*(1-online_sales_dataset[[#This Row],[Discount]])</f>
        <v>2304.1259999999997</v>
      </c>
      <c r="U34877">
        <f>COUNTIF(online_sales_dataset[CustomerID],online_sales_dataset[[#This Row],[CustomerID]])</f>
        <v>1</v>
      </c>
    </row>
    <row r="34878" spans="1:21" x14ac:dyDescent="0.25">
      <c r="A34878">
        <v>733289</v>
      </c>
      <c r="B34878" t="s">
        <v>719</v>
      </c>
      <c r="C34878" t="s">
        <v>34</v>
      </c>
      <c r="D34878">
        <v>13</v>
      </c>
      <c r="E34878" s="1">
        <v>45492.416666666664</v>
      </c>
      <c r="F34878">
        <v>66.5</v>
      </c>
      <c r="G34878">
        <v>95336</v>
      </c>
      <c r="H34878" t="s">
        <v>87</v>
      </c>
      <c r="I34878">
        <v>0.21</v>
      </c>
      <c r="J34878" t="s">
        <v>20</v>
      </c>
      <c r="K34878">
        <v>23.55</v>
      </c>
      <c r="L34878" t="s">
        <v>42</v>
      </c>
      <c r="M34878" t="s">
        <v>31</v>
      </c>
      <c r="N34878" t="s">
        <v>23</v>
      </c>
      <c r="O34878" t="s">
        <v>43</v>
      </c>
      <c r="P34878" t="s">
        <v>67</v>
      </c>
      <c r="Q34878" t="s">
        <v>44</v>
      </c>
      <c r="R34878">
        <f>YEAR(online_sales_dataset[[#This Row],[InvoiceDate]])</f>
        <v>2024</v>
      </c>
      <c r="S34878">
        <f>IF(online_sales_dataset[[#This Row],[ReturnStatus]]="Not Returned",0,1)</f>
        <v>0</v>
      </c>
      <c r="T34878" s="2">
        <f>(online_sales_dataset[[#This Row],[Quantity]]*online_sales_dataset[[#This Row],[UnitPrice]])*(1-online_sales_dataset[[#This Row],[Discount]])</f>
        <v>682.95500000000004</v>
      </c>
      <c r="U34878">
        <f>COUNTIF(online_sales_dataset[CustomerID],online_sales_dataset[[#This Row],[CustomerID]])</f>
        <v>1</v>
      </c>
    </row>
    <row r="34879" spans="1:21" x14ac:dyDescent="0.25">
      <c r="A34879">
        <v>733308</v>
      </c>
      <c r="B34879" t="s">
        <v>888</v>
      </c>
      <c r="C34879" t="s">
        <v>40</v>
      </c>
      <c r="D34879">
        <v>37</v>
      </c>
      <c r="E34879" s="1">
        <v>45474.541666666664</v>
      </c>
      <c r="F34879">
        <v>19.79</v>
      </c>
      <c r="G34879">
        <v>43335</v>
      </c>
      <c r="H34879" t="s">
        <v>35</v>
      </c>
      <c r="I34879">
        <v>0.42</v>
      </c>
      <c r="J34879" t="s">
        <v>53</v>
      </c>
      <c r="K34879">
        <v>25.29</v>
      </c>
      <c r="L34879" t="s">
        <v>30</v>
      </c>
      <c r="M34879" t="s">
        <v>22</v>
      </c>
      <c r="N34879" t="s">
        <v>23</v>
      </c>
      <c r="O34879" t="s">
        <v>48</v>
      </c>
      <c r="P34879" t="s">
        <v>58</v>
      </c>
      <c r="Q34879" t="s">
        <v>38</v>
      </c>
      <c r="R34879">
        <f>YEAR(online_sales_dataset[[#This Row],[InvoiceDate]])</f>
        <v>2024</v>
      </c>
      <c r="S34879">
        <f>IF(online_sales_dataset[[#This Row],[ReturnStatus]]="Not Returned",0,1)</f>
        <v>0</v>
      </c>
      <c r="T34879" s="2">
        <f>(online_sales_dataset[[#This Row],[Quantity]]*online_sales_dataset[[#This Row],[UnitPrice]])*(1-online_sales_dataset[[#This Row],[Discount]])</f>
        <v>424.69340000000005</v>
      </c>
      <c r="U34879">
        <f>COUNTIF(online_sales_dataset[CustomerID],online_sales_dataset[[#This Row],[CustomerID]])</f>
        <v>2</v>
      </c>
    </row>
    <row r="34880" spans="1:21" x14ac:dyDescent="0.25">
      <c r="A34880">
        <v>733316</v>
      </c>
      <c r="B34880" t="s">
        <v>343</v>
      </c>
      <c r="C34880" t="s">
        <v>40</v>
      </c>
      <c r="D34880">
        <v>47</v>
      </c>
      <c r="E34880" s="1">
        <v>44158.208333333336</v>
      </c>
      <c r="F34880">
        <v>94.59</v>
      </c>
      <c r="G34880">
        <v>63800</v>
      </c>
      <c r="H34880" t="s">
        <v>41</v>
      </c>
      <c r="I34880">
        <v>0.32</v>
      </c>
      <c r="J34880" t="s">
        <v>53</v>
      </c>
      <c r="K34880">
        <v>26.22</v>
      </c>
      <c r="L34880" t="s">
        <v>69</v>
      </c>
      <c r="M34880" t="s">
        <v>22</v>
      </c>
      <c r="N34880" t="s">
        <v>23</v>
      </c>
      <c r="O34880" t="s">
        <v>43</v>
      </c>
      <c r="P34880" t="s">
        <v>25</v>
      </c>
      <c r="Q34880" t="s">
        <v>38</v>
      </c>
      <c r="R34880">
        <f>YEAR(online_sales_dataset[[#This Row],[InvoiceDate]])</f>
        <v>2020</v>
      </c>
      <c r="S34880">
        <f>IF(online_sales_dataset[[#This Row],[ReturnStatus]]="Not Returned",0,1)</f>
        <v>0</v>
      </c>
      <c r="T34880" s="2">
        <f>(online_sales_dataset[[#This Row],[Quantity]]*online_sales_dataset[[#This Row],[UnitPrice]])*(1-online_sales_dataset[[#This Row],[Discount]])</f>
        <v>3023.0963999999999</v>
      </c>
      <c r="U34880">
        <f>COUNTIF(online_sales_dataset[CustomerID],online_sales_dataset[[#This Row],[CustomerID]])</f>
        <v>1</v>
      </c>
    </row>
    <row r="34881" spans="1:21" x14ac:dyDescent="0.25">
      <c r="A34881">
        <v>733350</v>
      </c>
      <c r="B34881" t="s">
        <v>456</v>
      </c>
      <c r="C34881" t="s">
        <v>46</v>
      </c>
      <c r="D34881">
        <v>37</v>
      </c>
      <c r="E34881" s="1">
        <v>44613.291666666664</v>
      </c>
      <c r="F34881">
        <v>81.790000000000006</v>
      </c>
      <c r="G34881">
        <v>74232</v>
      </c>
      <c r="H34881" t="s">
        <v>75</v>
      </c>
      <c r="I34881">
        <v>0.34</v>
      </c>
      <c r="J34881" t="s">
        <v>29</v>
      </c>
      <c r="K34881">
        <v>29.59</v>
      </c>
      <c r="L34881" t="s">
        <v>21</v>
      </c>
      <c r="M34881" t="s">
        <v>31</v>
      </c>
      <c r="N34881" t="s">
        <v>23</v>
      </c>
      <c r="O34881" t="s">
        <v>43</v>
      </c>
      <c r="P34881" t="s">
        <v>58</v>
      </c>
      <c r="Q34881" t="s">
        <v>38</v>
      </c>
      <c r="R34881">
        <f>YEAR(online_sales_dataset[[#This Row],[InvoiceDate]])</f>
        <v>2022</v>
      </c>
      <c r="S34881">
        <f>IF(online_sales_dataset[[#This Row],[ReturnStatus]]="Not Returned",0,1)</f>
        <v>0</v>
      </c>
      <c r="T34881" s="2">
        <f>(online_sales_dataset[[#This Row],[Quantity]]*online_sales_dataset[[#This Row],[UnitPrice]])*(1-online_sales_dataset[[#This Row],[Discount]])</f>
        <v>1997.3117999999997</v>
      </c>
      <c r="U34881">
        <f>COUNTIF(online_sales_dataset[CustomerID],online_sales_dataset[[#This Row],[CustomerID]])</f>
        <v>1</v>
      </c>
    </row>
    <row r="34882" spans="1:21" x14ac:dyDescent="0.25">
      <c r="A34882">
        <v>733381</v>
      </c>
      <c r="B34882" t="s">
        <v>845</v>
      </c>
      <c r="C34882" t="s">
        <v>40</v>
      </c>
      <c r="D34882">
        <v>24</v>
      </c>
      <c r="E34882" s="1">
        <v>45749.25</v>
      </c>
      <c r="F34882">
        <v>96.85</v>
      </c>
      <c r="H34882" t="s">
        <v>75</v>
      </c>
      <c r="I34882">
        <v>0.31</v>
      </c>
      <c r="J34882" t="s">
        <v>20</v>
      </c>
      <c r="K34882">
        <v>11.26</v>
      </c>
      <c r="L34882" t="s">
        <v>57</v>
      </c>
      <c r="M34882" t="s">
        <v>31</v>
      </c>
      <c r="N34882" t="s">
        <v>23</v>
      </c>
      <c r="O34882" t="s">
        <v>43</v>
      </c>
      <c r="P34882" t="s">
        <v>58</v>
      </c>
      <c r="Q34882" t="s">
        <v>44</v>
      </c>
      <c r="R34882">
        <f>YEAR(online_sales_dataset[[#This Row],[InvoiceDate]])</f>
        <v>2025</v>
      </c>
      <c r="S34882">
        <f>IF(online_sales_dataset[[#This Row],[ReturnStatus]]="Not Returned",0,1)</f>
        <v>0</v>
      </c>
      <c r="T34882" s="2">
        <f>(online_sales_dataset[[#This Row],[Quantity]]*online_sales_dataset[[#This Row],[UnitPrice]])*(1-online_sales_dataset[[#This Row],[Discount]])</f>
        <v>1603.8359999999996</v>
      </c>
      <c r="U34882">
        <f>COUNTIF(online_sales_dataset[CustomerID],online_sales_dataset[[#This Row],[CustomerID]])</f>
        <v>0</v>
      </c>
    </row>
    <row r="34883" spans="1:21" x14ac:dyDescent="0.25">
      <c r="A34883">
        <v>733389</v>
      </c>
      <c r="B34883" t="s">
        <v>984</v>
      </c>
      <c r="C34883" t="s">
        <v>71</v>
      </c>
      <c r="D34883">
        <v>42</v>
      </c>
      <c r="E34883" s="1">
        <v>44302.833333333336</v>
      </c>
      <c r="F34883">
        <v>89.12</v>
      </c>
      <c r="G34883">
        <v>65031</v>
      </c>
      <c r="H34883" t="s">
        <v>61</v>
      </c>
      <c r="I34883">
        <v>0.37</v>
      </c>
      <c r="J34883" t="s">
        <v>20</v>
      </c>
      <c r="K34883">
        <v>28.17</v>
      </c>
      <c r="L34883" t="s">
        <v>21</v>
      </c>
      <c r="M34883" t="s">
        <v>22</v>
      </c>
      <c r="N34883" t="s">
        <v>36</v>
      </c>
      <c r="O34883" t="s">
        <v>43</v>
      </c>
      <c r="P34883" t="s">
        <v>25</v>
      </c>
      <c r="Q34883" t="s">
        <v>26</v>
      </c>
      <c r="R34883">
        <f>YEAR(online_sales_dataset[[#This Row],[InvoiceDate]])</f>
        <v>2021</v>
      </c>
      <c r="S34883">
        <f>IF(online_sales_dataset[[#This Row],[ReturnStatus]]="Not Returned",0,1)</f>
        <v>1</v>
      </c>
      <c r="T34883" s="2">
        <f>(online_sales_dataset[[#This Row],[Quantity]]*online_sales_dataset[[#This Row],[UnitPrice]])*(1-online_sales_dataset[[#This Row],[Discount]])</f>
        <v>2358.1152000000002</v>
      </c>
      <c r="U34883">
        <f>COUNTIF(online_sales_dataset[CustomerID],online_sales_dataset[[#This Row],[CustomerID]])</f>
        <v>1</v>
      </c>
    </row>
    <row r="34884" spans="1:21" x14ac:dyDescent="0.25">
      <c r="A34884">
        <v>733410</v>
      </c>
      <c r="B34884" t="s">
        <v>414</v>
      </c>
      <c r="C34884" t="s">
        <v>81</v>
      </c>
      <c r="D34884">
        <v>-30</v>
      </c>
      <c r="E34884" s="1">
        <v>45585.5</v>
      </c>
      <c r="F34884">
        <v>-45.05</v>
      </c>
      <c r="H34884" t="s">
        <v>61</v>
      </c>
      <c r="I34884">
        <v>0.48</v>
      </c>
      <c r="J34884" t="s">
        <v>53</v>
      </c>
      <c r="L34884" t="s">
        <v>69</v>
      </c>
      <c r="M34884" t="s">
        <v>31</v>
      </c>
      <c r="N34884" t="s">
        <v>23</v>
      </c>
      <c r="O34884" t="s">
        <v>43</v>
      </c>
      <c r="P34884" t="s">
        <v>49</v>
      </c>
      <c r="Q34884" t="s">
        <v>26</v>
      </c>
      <c r="R34884">
        <f>YEAR(online_sales_dataset[[#This Row],[InvoiceDate]])</f>
        <v>2024</v>
      </c>
      <c r="S34884">
        <f>IF(online_sales_dataset[[#This Row],[ReturnStatus]]="Not Returned",0,1)</f>
        <v>0</v>
      </c>
      <c r="T34884" s="2">
        <f>(online_sales_dataset[[#This Row],[Quantity]]*online_sales_dataset[[#This Row],[UnitPrice]])*(1-online_sales_dataset[[#This Row],[Discount]])</f>
        <v>702.78</v>
      </c>
      <c r="U34884">
        <f>COUNTIF(online_sales_dataset[CustomerID],online_sales_dataset[[#This Row],[CustomerID]])</f>
        <v>0</v>
      </c>
    </row>
    <row r="34885" spans="1:21" x14ac:dyDescent="0.25">
      <c r="A34885">
        <v>733437</v>
      </c>
      <c r="B34885" t="s">
        <v>588</v>
      </c>
      <c r="C34885" t="s">
        <v>74</v>
      </c>
      <c r="D34885">
        <v>13</v>
      </c>
      <c r="E34885" s="1">
        <v>45651.583333333336</v>
      </c>
      <c r="F34885">
        <v>22.98</v>
      </c>
      <c r="G34885">
        <v>10120</v>
      </c>
      <c r="H34885" t="s">
        <v>75</v>
      </c>
      <c r="I34885">
        <v>0.31</v>
      </c>
      <c r="J34885" t="s">
        <v>20</v>
      </c>
      <c r="K34885">
        <v>6.39</v>
      </c>
      <c r="L34885" t="s">
        <v>57</v>
      </c>
      <c r="M34885" t="s">
        <v>22</v>
      </c>
      <c r="N34885" t="s">
        <v>36</v>
      </c>
      <c r="O34885" t="s">
        <v>48</v>
      </c>
      <c r="P34885" t="s">
        <v>67</v>
      </c>
      <c r="Q34885" t="s">
        <v>44</v>
      </c>
      <c r="R34885">
        <f>YEAR(online_sales_dataset[[#This Row],[InvoiceDate]])</f>
        <v>2024</v>
      </c>
      <c r="S34885">
        <f>IF(online_sales_dataset[[#This Row],[ReturnStatus]]="Not Returned",0,1)</f>
        <v>1</v>
      </c>
      <c r="T34885" s="2">
        <f>(online_sales_dataset[[#This Row],[Quantity]]*online_sales_dataset[[#This Row],[UnitPrice]])*(1-online_sales_dataset[[#This Row],[Discount]])</f>
        <v>206.13059999999999</v>
      </c>
      <c r="U34885">
        <f>COUNTIF(online_sales_dataset[CustomerID],online_sales_dataset[[#This Row],[CustomerID]])</f>
        <v>2</v>
      </c>
    </row>
    <row r="34886" spans="1:21" x14ac:dyDescent="0.25">
      <c r="A34886">
        <v>733453</v>
      </c>
      <c r="B34886" t="s">
        <v>66</v>
      </c>
      <c r="C34886" t="s">
        <v>74</v>
      </c>
      <c r="D34886">
        <v>47</v>
      </c>
      <c r="E34886" s="1">
        <v>45435.875</v>
      </c>
      <c r="F34886">
        <v>56.2</v>
      </c>
      <c r="G34886">
        <v>17578</v>
      </c>
      <c r="H34886" t="s">
        <v>61</v>
      </c>
      <c r="I34886">
        <v>0.25</v>
      </c>
      <c r="J34886" t="s">
        <v>53</v>
      </c>
      <c r="K34886">
        <v>5.38</v>
      </c>
      <c r="L34886" t="s">
        <v>57</v>
      </c>
      <c r="M34886" t="s">
        <v>31</v>
      </c>
      <c r="N34886" t="s">
        <v>23</v>
      </c>
      <c r="O34886" t="s">
        <v>54</v>
      </c>
      <c r="P34886" t="s">
        <v>25</v>
      </c>
      <c r="Q34886" t="s">
        <v>26</v>
      </c>
      <c r="R34886">
        <f>YEAR(online_sales_dataset[[#This Row],[InvoiceDate]])</f>
        <v>2024</v>
      </c>
      <c r="S34886">
        <f>IF(online_sales_dataset[[#This Row],[ReturnStatus]]="Not Returned",0,1)</f>
        <v>0</v>
      </c>
      <c r="T34886" s="2">
        <f>(online_sales_dataset[[#This Row],[Quantity]]*online_sales_dataset[[#This Row],[UnitPrice]])*(1-online_sales_dataset[[#This Row],[Discount]])</f>
        <v>1981.0500000000002</v>
      </c>
      <c r="U34886">
        <f>COUNTIF(online_sales_dataset[CustomerID],online_sales_dataset[[#This Row],[CustomerID]])</f>
        <v>1</v>
      </c>
    </row>
    <row r="34887" spans="1:21" x14ac:dyDescent="0.25">
      <c r="A34887">
        <v>733530</v>
      </c>
      <c r="B34887" t="s">
        <v>176</v>
      </c>
      <c r="C34887" t="s">
        <v>40</v>
      </c>
      <c r="D34887">
        <v>30</v>
      </c>
      <c r="E34887" s="1">
        <v>45553.916666666664</v>
      </c>
      <c r="F34887">
        <v>66.260000000000005</v>
      </c>
      <c r="G34887">
        <v>77844</v>
      </c>
      <c r="H34887" t="s">
        <v>19</v>
      </c>
      <c r="I34887">
        <v>0.02</v>
      </c>
      <c r="J34887" t="s">
        <v>29</v>
      </c>
      <c r="K34887">
        <v>6.94</v>
      </c>
      <c r="L34887" t="s">
        <v>30</v>
      </c>
      <c r="M34887" t="s">
        <v>22</v>
      </c>
      <c r="N34887" t="s">
        <v>23</v>
      </c>
      <c r="O34887" t="s">
        <v>54</v>
      </c>
      <c r="P34887" t="s">
        <v>25</v>
      </c>
      <c r="Q34887" t="s">
        <v>26</v>
      </c>
      <c r="R34887">
        <f>YEAR(online_sales_dataset[[#This Row],[InvoiceDate]])</f>
        <v>2024</v>
      </c>
      <c r="S34887">
        <f>IF(online_sales_dataset[[#This Row],[ReturnStatus]]="Not Returned",0,1)</f>
        <v>0</v>
      </c>
      <c r="T34887" s="2">
        <f>(online_sales_dataset[[#This Row],[Quantity]]*online_sales_dataset[[#This Row],[UnitPrice]])*(1-online_sales_dataset[[#This Row],[Discount]])</f>
        <v>1948.0440000000001</v>
      </c>
      <c r="U34887">
        <f>COUNTIF(online_sales_dataset[CustomerID],online_sales_dataset[[#This Row],[CustomerID]])</f>
        <v>1</v>
      </c>
    </row>
    <row r="34888" spans="1:21" x14ac:dyDescent="0.25">
      <c r="A34888">
        <v>733537</v>
      </c>
      <c r="B34888" t="s">
        <v>68</v>
      </c>
      <c r="C34888" t="s">
        <v>63</v>
      </c>
      <c r="D34888">
        <v>3</v>
      </c>
      <c r="E34888" s="1">
        <v>44464.791666666664</v>
      </c>
      <c r="F34888">
        <v>26.54</v>
      </c>
      <c r="H34888" t="s">
        <v>61</v>
      </c>
      <c r="I34888">
        <v>0.12</v>
      </c>
      <c r="J34888" t="s">
        <v>29</v>
      </c>
      <c r="K34888">
        <v>10.130000000000001</v>
      </c>
      <c r="L34888" t="s">
        <v>69</v>
      </c>
      <c r="M34888" t="s">
        <v>22</v>
      </c>
      <c r="N34888" t="s">
        <v>23</v>
      </c>
      <c r="O34888" t="s">
        <v>48</v>
      </c>
      <c r="P34888" t="s">
        <v>67</v>
      </c>
      <c r="Q34888" t="s">
        <v>26</v>
      </c>
      <c r="R34888">
        <f>YEAR(online_sales_dataset[[#This Row],[InvoiceDate]])</f>
        <v>2021</v>
      </c>
      <c r="S34888">
        <f>IF(online_sales_dataset[[#This Row],[ReturnStatus]]="Not Returned",0,1)</f>
        <v>0</v>
      </c>
      <c r="T34888" s="2">
        <f>(online_sales_dataset[[#This Row],[Quantity]]*online_sales_dataset[[#This Row],[UnitPrice]])*(1-online_sales_dataset[[#This Row],[Discount]])</f>
        <v>70.065600000000003</v>
      </c>
      <c r="U34888">
        <f>COUNTIF(online_sales_dataset[CustomerID],online_sales_dataset[[#This Row],[CustomerID]])</f>
        <v>0</v>
      </c>
    </row>
    <row r="34889" spans="1:21" x14ac:dyDescent="0.25">
      <c r="A34889">
        <v>733542</v>
      </c>
      <c r="B34889" t="s">
        <v>248</v>
      </c>
      <c r="C34889" t="s">
        <v>74</v>
      </c>
      <c r="D34889">
        <v>27</v>
      </c>
      <c r="E34889" s="1">
        <v>45109.791666666664</v>
      </c>
      <c r="F34889">
        <v>40.869999999999997</v>
      </c>
      <c r="H34889" t="s">
        <v>28</v>
      </c>
      <c r="I34889">
        <v>0.05</v>
      </c>
      <c r="J34889" t="s">
        <v>20</v>
      </c>
      <c r="K34889">
        <v>7.01</v>
      </c>
      <c r="L34889" t="s">
        <v>42</v>
      </c>
      <c r="M34889" t="s">
        <v>31</v>
      </c>
      <c r="N34889" t="s">
        <v>23</v>
      </c>
      <c r="O34889" t="s">
        <v>24</v>
      </c>
      <c r="P34889" t="s">
        <v>49</v>
      </c>
      <c r="Q34889" t="s">
        <v>44</v>
      </c>
      <c r="R34889">
        <f>YEAR(online_sales_dataset[[#This Row],[InvoiceDate]])</f>
        <v>2023</v>
      </c>
      <c r="S34889">
        <f>IF(online_sales_dataset[[#This Row],[ReturnStatus]]="Not Returned",0,1)</f>
        <v>0</v>
      </c>
      <c r="T34889" s="2">
        <f>(online_sales_dataset[[#This Row],[Quantity]]*online_sales_dataset[[#This Row],[UnitPrice]])*(1-online_sales_dataset[[#This Row],[Discount]])</f>
        <v>1048.3154999999999</v>
      </c>
      <c r="U34889">
        <f>COUNTIF(online_sales_dataset[CustomerID],online_sales_dataset[[#This Row],[CustomerID]])</f>
        <v>0</v>
      </c>
    </row>
    <row r="34890" spans="1:21" x14ac:dyDescent="0.25">
      <c r="A34890">
        <v>733552</v>
      </c>
      <c r="B34890" t="s">
        <v>981</v>
      </c>
      <c r="C34890" t="s">
        <v>18</v>
      </c>
      <c r="D34890">
        <v>29</v>
      </c>
      <c r="E34890" s="1">
        <v>45702.833333333336</v>
      </c>
      <c r="F34890">
        <v>84.49</v>
      </c>
      <c r="G34890">
        <v>83545</v>
      </c>
      <c r="H34890" t="s">
        <v>93</v>
      </c>
      <c r="I34890">
        <v>0.44</v>
      </c>
      <c r="J34890" t="s">
        <v>20</v>
      </c>
      <c r="K34890">
        <v>8.86</v>
      </c>
      <c r="L34890" t="s">
        <v>30</v>
      </c>
      <c r="M34890" t="s">
        <v>31</v>
      </c>
      <c r="N34890" t="s">
        <v>23</v>
      </c>
      <c r="O34890" t="s">
        <v>48</v>
      </c>
      <c r="P34890" t="s">
        <v>58</v>
      </c>
      <c r="Q34890" t="s">
        <v>26</v>
      </c>
      <c r="R34890">
        <f>YEAR(online_sales_dataset[[#This Row],[InvoiceDate]])</f>
        <v>2025</v>
      </c>
      <c r="S34890">
        <f>IF(online_sales_dataset[[#This Row],[ReturnStatus]]="Not Returned",0,1)</f>
        <v>0</v>
      </c>
      <c r="T34890" s="2">
        <f>(online_sales_dataset[[#This Row],[Quantity]]*online_sales_dataset[[#This Row],[UnitPrice]])*(1-online_sales_dataset[[#This Row],[Discount]])</f>
        <v>1372.1176</v>
      </c>
      <c r="U34890">
        <f>COUNTIF(online_sales_dataset[CustomerID],online_sales_dataset[[#This Row],[CustomerID]])</f>
        <v>3</v>
      </c>
    </row>
    <row r="34891" spans="1:21" x14ac:dyDescent="0.25">
      <c r="A34891">
        <v>733553</v>
      </c>
      <c r="B34891" t="s">
        <v>851</v>
      </c>
      <c r="C34891" t="s">
        <v>60</v>
      </c>
      <c r="D34891">
        <v>2</v>
      </c>
      <c r="E34891" s="1">
        <v>45755.5</v>
      </c>
      <c r="F34891">
        <v>24.74</v>
      </c>
      <c r="G34891">
        <v>40396</v>
      </c>
      <c r="H34891" t="s">
        <v>93</v>
      </c>
      <c r="I34891">
        <v>0.18</v>
      </c>
      <c r="J34891" t="s">
        <v>53</v>
      </c>
      <c r="K34891">
        <v>14.43</v>
      </c>
      <c r="L34891" t="s">
        <v>21</v>
      </c>
      <c r="M34891" t="s">
        <v>31</v>
      </c>
      <c r="N34891" t="s">
        <v>23</v>
      </c>
      <c r="O34891" t="s">
        <v>48</v>
      </c>
      <c r="P34891" t="s">
        <v>32</v>
      </c>
      <c r="Q34891" t="s">
        <v>38</v>
      </c>
      <c r="R34891">
        <f>YEAR(online_sales_dataset[[#This Row],[InvoiceDate]])</f>
        <v>2025</v>
      </c>
      <c r="S34891">
        <f>IF(online_sales_dataset[[#This Row],[ReturnStatus]]="Not Returned",0,1)</f>
        <v>0</v>
      </c>
      <c r="T34891" s="2">
        <f>(online_sales_dataset[[#This Row],[Quantity]]*online_sales_dataset[[#This Row],[UnitPrice]])*(1-online_sales_dataset[[#This Row],[Discount]])</f>
        <v>40.573599999999999</v>
      </c>
      <c r="U34891">
        <f>COUNTIF(online_sales_dataset[CustomerID],online_sales_dataset[[#This Row],[CustomerID]])</f>
        <v>2</v>
      </c>
    </row>
    <row r="34892" spans="1:21" x14ac:dyDescent="0.25">
      <c r="A34892">
        <v>733556</v>
      </c>
      <c r="B34892" t="s">
        <v>203</v>
      </c>
      <c r="C34892" t="s">
        <v>63</v>
      </c>
      <c r="D34892">
        <v>16</v>
      </c>
      <c r="E34892" s="1">
        <v>44525.333333333336</v>
      </c>
      <c r="F34892">
        <v>93.99</v>
      </c>
      <c r="G34892">
        <v>27842</v>
      </c>
      <c r="H34892" t="s">
        <v>28</v>
      </c>
      <c r="I34892">
        <v>0.42</v>
      </c>
      <c r="J34892" t="s">
        <v>53</v>
      </c>
      <c r="K34892">
        <v>6.46</v>
      </c>
      <c r="L34892" t="s">
        <v>69</v>
      </c>
      <c r="M34892" t="s">
        <v>31</v>
      </c>
      <c r="N34892" t="s">
        <v>23</v>
      </c>
      <c r="O34892" t="s">
        <v>43</v>
      </c>
      <c r="P34892" t="s">
        <v>37</v>
      </c>
      <c r="Q34892" t="s">
        <v>38</v>
      </c>
      <c r="R34892">
        <f>YEAR(online_sales_dataset[[#This Row],[InvoiceDate]])</f>
        <v>2021</v>
      </c>
      <c r="S34892">
        <f>IF(online_sales_dataset[[#This Row],[ReturnStatus]]="Not Returned",0,1)</f>
        <v>0</v>
      </c>
      <c r="T34892" s="2">
        <f>(online_sales_dataset[[#This Row],[Quantity]]*online_sales_dataset[[#This Row],[UnitPrice]])*(1-online_sales_dataset[[#This Row],[Discount]])</f>
        <v>872.22720000000004</v>
      </c>
      <c r="U34892">
        <f>COUNTIF(online_sales_dataset[CustomerID],online_sales_dataset[[#This Row],[CustomerID]])</f>
        <v>1</v>
      </c>
    </row>
    <row r="34893" spans="1:21" x14ac:dyDescent="0.25">
      <c r="A34893">
        <v>733594</v>
      </c>
      <c r="B34893" t="s">
        <v>159</v>
      </c>
      <c r="C34893" t="s">
        <v>60</v>
      </c>
      <c r="D34893">
        <v>-50</v>
      </c>
      <c r="E34893" s="1">
        <v>45898.583333333336</v>
      </c>
      <c r="F34893">
        <v>-32.909999999999997</v>
      </c>
      <c r="H34893" t="s">
        <v>93</v>
      </c>
      <c r="I34893">
        <v>1.6082327361719488</v>
      </c>
      <c r="J34893" t="s">
        <v>29</v>
      </c>
      <c r="L34893" t="s">
        <v>30</v>
      </c>
      <c r="M34893" t="s">
        <v>22</v>
      </c>
      <c r="N34893" t="s">
        <v>23</v>
      </c>
      <c r="O34893" t="s">
        <v>43</v>
      </c>
      <c r="P34893" t="s">
        <v>49</v>
      </c>
      <c r="Q34893" t="s">
        <v>26</v>
      </c>
      <c r="R34893">
        <f>YEAR(online_sales_dataset[[#This Row],[InvoiceDate]])</f>
        <v>2025</v>
      </c>
      <c r="S34893">
        <f>IF(online_sales_dataset[[#This Row],[ReturnStatus]]="Not Returned",0,1)</f>
        <v>0</v>
      </c>
      <c r="T34893" s="2">
        <f>(online_sales_dataset[[#This Row],[Quantity]]*online_sales_dataset[[#This Row],[UnitPrice]])*(1-online_sales_dataset[[#This Row],[Discount]])</f>
        <v>-1000.8469673709417</v>
      </c>
      <c r="U34893">
        <f>COUNTIF(online_sales_dataset[CustomerID],online_sales_dataset[[#This Row],[CustomerID]])</f>
        <v>0</v>
      </c>
    </row>
    <row r="34894" spans="1:21" x14ac:dyDescent="0.25">
      <c r="A34894">
        <v>733609</v>
      </c>
      <c r="B34894" t="s">
        <v>922</v>
      </c>
      <c r="C34894" t="s">
        <v>34</v>
      </c>
      <c r="D34894">
        <v>16</v>
      </c>
      <c r="E34894" s="1">
        <v>44191.291666666664</v>
      </c>
      <c r="F34894">
        <v>61.92</v>
      </c>
      <c r="H34894" t="s">
        <v>47</v>
      </c>
      <c r="I34894">
        <v>0.06</v>
      </c>
      <c r="J34894" t="s">
        <v>29</v>
      </c>
      <c r="K34894">
        <v>7.26</v>
      </c>
      <c r="L34894" t="s">
        <v>42</v>
      </c>
      <c r="M34894" t="s">
        <v>31</v>
      </c>
      <c r="N34894" t="s">
        <v>23</v>
      </c>
      <c r="O34894" t="s">
        <v>54</v>
      </c>
      <c r="P34894" t="s">
        <v>49</v>
      </c>
      <c r="Q34894" t="s">
        <v>26</v>
      </c>
      <c r="R34894">
        <f>YEAR(online_sales_dataset[[#This Row],[InvoiceDate]])</f>
        <v>2020</v>
      </c>
      <c r="S34894">
        <f>IF(online_sales_dataset[[#This Row],[ReturnStatus]]="Not Returned",0,1)</f>
        <v>0</v>
      </c>
      <c r="T34894" s="2">
        <f>(online_sales_dataset[[#This Row],[Quantity]]*online_sales_dataset[[#This Row],[UnitPrice]])*(1-online_sales_dataset[[#This Row],[Discount]])</f>
        <v>931.27679999999998</v>
      </c>
      <c r="U34894">
        <f>COUNTIF(online_sales_dataset[CustomerID],online_sales_dataset[[#This Row],[CustomerID]])</f>
        <v>0</v>
      </c>
    </row>
    <row r="34895" spans="1:21" x14ac:dyDescent="0.25">
      <c r="A34895">
        <v>733610</v>
      </c>
      <c r="B34895" t="s">
        <v>723</v>
      </c>
      <c r="C34895" t="s">
        <v>81</v>
      </c>
      <c r="D34895">
        <v>35</v>
      </c>
      <c r="E34895" s="1">
        <v>44870.25</v>
      </c>
      <c r="F34895">
        <v>66.09</v>
      </c>
      <c r="G34895">
        <v>62234</v>
      </c>
      <c r="H34895" t="s">
        <v>52</v>
      </c>
      <c r="I34895">
        <v>0.43</v>
      </c>
      <c r="J34895" t="s">
        <v>53</v>
      </c>
      <c r="K34895">
        <v>27.25</v>
      </c>
      <c r="L34895" t="s">
        <v>69</v>
      </c>
      <c r="M34895" t="s">
        <v>22</v>
      </c>
      <c r="N34895" t="s">
        <v>36</v>
      </c>
      <c r="O34895" t="s">
        <v>54</v>
      </c>
      <c r="P34895" t="s">
        <v>25</v>
      </c>
      <c r="Q34895" t="s">
        <v>26</v>
      </c>
      <c r="R34895">
        <f>YEAR(online_sales_dataset[[#This Row],[InvoiceDate]])</f>
        <v>2022</v>
      </c>
      <c r="S34895">
        <f>IF(online_sales_dataset[[#This Row],[ReturnStatus]]="Not Returned",0,1)</f>
        <v>1</v>
      </c>
      <c r="T34895" s="2">
        <f>(online_sales_dataset[[#This Row],[Quantity]]*online_sales_dataset[[#This Row],[UnitPrice]])*(1-online_sales_dataset[[#This Row],[Discount]])</f>
        <v>1318.4955000000002</v>
      </c>
      <c r="U34895">
        <f>COUNTIF(online_sales_dataset[CustomerID],online_sales_dataset[[#This Row],[CustomerID]])</f>
        <v>1</v>
      </c>
    </row>
    <row r="34896" spans="1:21" x14ac:dyDescent="0.25">
      <c r="A34896">
        <v>733619</v>
      </c>
      <c r="B34896" t="s">
        <v>881</v>
      </c>
      <c r="C34896" t="s">
        <v>18</v>
      </c>
      <c r="D34896">
        <v>23</v>
      </c>
      <c r="E34896" s="1">
        <v>44264.416666666664</v>
      </c>
      <c r="F34896">
        <v>83.8</v>
      </c>
      <c r="G34896">
        <v>76841</v>
      </c>
      <c r="H34896" t="s">
        <v>52</v>
      </c>
      <c r="I34896">
        <v>0.1</v>
      </c>
      <c r="J34896" t="s">
        <v>29</v>
      </c>
      <c r="K34896">
        <v>6.52</v>
      </c>
      <c r="L34896" t="s">
        <v>42</v>
      </c>
      <c r="M34896" t="s">
        <v>31</v>
      </c>
      <c r="N34896" t="s">
        <v>23</v>
      </c>
      <c r="O34896" t="s">
        <v>54</v>
      </c>
      <c r="P34896" t="s">
        <v>25</v>
      </c>
      <c r="Q34896" t="s">
        <v>38</v>
      </c>
      <c r="R34896">
        <f>YEAR(online_sales_dataset[[#This Row],[InvoiceDate]])</f>
        <v>2021</v>
      </c>
      <c r="S34896">
        <f>IF(online_sales_dataset[[#This Row],[ReturnStatus]]="Not Returned",0,1)</f>
        <v>0</v>
      </c>
      <c r="T34896" s="2">
        <f>(online_sales_dataset[[#This Row],[Quantity]]*online_sales_dataset[[#This Row],[UnitPrice]])*(1-online_sales_dataset[[#This Row],[Discount]])</f>
        <v>1734.6599999999999</v>
      </c>
      <c r="U34896">
        <f>COUNTIF(online_sales_dataset[CustomerID],online_sales_dataset[[#This Row],[CustomerID]])</f>
        <v>1</v>
      </c>
    </row>
    <row r="34897" spans="1:21" x14ac:dyDescent="0.25">
      <c r="A34897">
        <v>733654</v>
      </c>
      <c r="B34897" t="s">
        <v>1050</v>
      </c>
      <c r="C34897" t="s">
        <v>81</v>
      </c>
      <c r="D34897">
        <v>23</v>
      </c>
      <c r="E34897" s="1">
        <v>44586.5</v>
      </c>
      <c r="F34897">
        <v>20.75</v>
      </c>
      <c r="G34897">
        <v>43245</v>
      </c>
      <c r="H34897" t="s">
        <v>61</v>
      </c>
      <c r="I34897">
        <v>0.28999999999999998</v>
      </c>
      <c r="J34897" t="s">
        <v>20</v>
      </c>
      <c r="K34897">
        <v>14.86</v>
      </c>
      <c r="L34897" t="s">
        <v>30</v>
      </c>
      <c r="M34897" t="s">
        <v>31</v>
      </c>
      <c r="N34897" t="s">
        <v>23</v>
      </c>
      <c r="O34897" t="s">
        <v>54</v>
      </c>
      <c r="P34897" t="s">
        <v>25</v>
      </c>
      <c r="Q34897" t="s">
        <v>44</v>
      </c>
      <c r="R34897">
        <f>YEAR(online_sales_dataset[[#This Row],[InvoiceDate]])</f>
        <v>2022</v>
      </c>
      <c r="S34897">
        <f>IF(online_sales_dataset[[#This Row],[ReturnStatus]]="Not Returned",0,1)</f>
        <v>0</v>
      </c>
      <c r="T34897" s="2">
        <f>(online_sales_dataset[[#This Row],[Quantity]]*online_sales_dataset[[#This Row],[UnitPrice]])*(1-online_sales_dataset[[#This Row],[Discount]])</f>
        <v>338.84749999999997</v>
      </c>
      <c r="U34897">
        <f>COUNTIF(online_sales_dataset[CustomerID],online_sales_dataset[[#This Row],[CustomerID]])</f>
        <v>1</v>
      </c>
    </row>
    <row r="34898" spans="1:21" x14ac:dyDescent="0.25">
      <c r="A34898">
        <v>733669</v>
      </c>
      <c r="B34898" t="s">
        <v>487</v>
      </c>
      <c r="C34898" t="s">
        <v>51</v>
      </c>
      <c r="D34898">
        <v>11</v>
      </c>
      <c r="E34898" s="1">
        <v>44255.25</v>
      </c>
      <c r="F34898">
        <v>62.21</v>
      </c>
      <c r="G34898">
        <v>91261</v>
      </c>
      <c r="H34898" t="s">
        <v>56</v>
      </c>
      <c r="I34898">
        <v>0.06</v>
      </c>
      <c r="J34898" t="s">
        <v>53</v>
      </c>
      <c r="K34898">
        <v>13.84</v>
      </c>
      <c r="L34898" t="s">
        <v>21</v>
      </c>
      <c r="M34898" t="s">
        <v>31</v>
      </c>
      <c r="N34898" t="s">
        <v>23</v>
      </c>
      <c r="O34898" t="s">
        <v>48</v>
      </c>
      <c r="P34898" t="s">
        <v>32</v>
      </c>
      <c r="Q34898" t="s">
        <v>26</v>
      </c>
      <c r="R34898">
        <f>YEAR(online_sales_dataset[[#This Row],[InvoiceDate]])</f>
        <v>2021</v>
      </c>
      <c r="S34898">
        <f>IF(online_sales_dataset[[#This Row],[ReturnStatus]]="Not Returned",0,1)</f>
        <v>0</v>
      </c>
      <c r="T34898" s="2">
        <f>(online_sales_dataset[[#This Row],[Quantity]]*online_sales_dataset[[#This Row],[UnitPrice]])*(1-online_sales_dataset[[#This Row],[Discount]])</f>
        <v>643.25139999999999</v>
      </c>
      <c r="U34898">
        <f>COUNTIF(online_sales_dataset[CustomerID],online_sales_dataset[[#This Row],[CustomerID]])</f>
        <v>1</v>
      </c>
    </row>
    <row r="34899" spans="1:21" x14ac:dyDescent="0.25">
      <c r="A34899">
        <v>733672</v>
      </c>
      <c r="B34899" t="s">
        <v>694</v>
      </c>
      <c r="C34899" t="s">
        <v>81</v>
      </c>
      <c r="D34899">
        <v>14</v>
      </c>
      <c r="E34899" s="1">
        <v>44423.291666666664</v>
      </c>
      <c r="F34899">
        <v>79.92</v>
      </c>
      <c r="G34899">
        <v>60242</v>
      </c>
      <c r="H34899" t="s">
        <v>93</v>
      </c>
      <c r="I34899">
        <v>0.49</v>
      </c>
      <c r="J34899" t="s">
        <v>20</v>
      </c>
      <c r="K34899">
        <v>14.05</v>
      </c>
      <c r="L34899" t="s">
        <v>69</v>
      </c>
      <c r="M34899" t="s">
        <v>22</v>
      </c>
      <c r="N34899" t="s">
        <v>36</v>
      </c>
      <c r="O34899" t="s">
        <v>43</v>
      </c>
      <c r="P34899" t="s">
        <v>58</v>
      </c>
      <c r="Q34899" t="s">
        <v>44</v>
      </c>
      <c r="R34899">
        <f>YEAR(online_sales_dataset[[#This Row],[InvoiceDate]])</f>
        <v>2021</v>
      </c>
      <c r="S34899">
        <f>IF(online_sales_dataset[[#This Row],[ReturnStatus]]="Not Returned",0,1)</f>
        <v>1</v>
      </c>
      <c r="T34899" s="2">
        <f>(online_sales_dataset[[#This Row],[Quantity]]*online_sales_dataset[[#This Row],[UnitPrice]])*(1-online_sales_dataset[[#This Row],[Discount]])</f>
        <v>570.62880000000007</v>
      </c>
      <c r="U34899">
        <f>COUNTIF(online_sales_dataset[CustomerID],online_sales_dataset[[#This Row],[CustomerID]])</f>
        <v>1</v>
      </c>
    </row>
    <row r="34900" spans="1:21" x14ac:dyDescent="0.25">
      <c r="A34900">
        <v>733676</v>
      </c>
      <c r="B34900" t="s">
        <v>366</v>
      </c>
      <c r="C34900" t="s">
        <v>71</v>
      </c>
      <c r="D34900">
        <v>39</v>
      </c>
      <c r="E34900" s="1">
        <v>44088.166666666664</v>
      </c>
      <c r="F34900">
        <v>8.7200000000000006</v>
      </c>
      <c r="G34900">
        <v>50448</v>
      </c>
      <c r="H34900" t="s">
        <v>65</v>
      </c>
      <c r="I34900">
        <v>0.28000000000000003</v>
      </c>
      <c r="J34900" t="s">
        <v>20</v>
      </c>
      <c r="K34900">
        <v>29.9</v>
      </c>
      <c r="L34900" t="s">
        <v>21</v>
      </c>
      <c r="M34900" t="s">
        <v>22</v>
      </c>
      <c r="N34900" t="s">
        <v>36</v>
      </c>
      <c r="O34900" t="s">
        <v>54</v>
      </c>
      <c r="P34900" t="s">
        <v>67</v>
      </c>
      <c r="Q34900" t="s">
        <v>38</v>
      </c>
      <c r="R34900">
        <f>YEAR(online_sales_dataset[[#This Row],[InvoiceDate]])</f>
        <v>2020</v>
      </c>
      <c r="S34900">
        <f>IF(online_sales_dataset[[#This Row],[ReturnStatus]]="Not Returned",0,1)</f>
        <v>1</v>
      </c>
      <c r="T34900" s="2">
        <f>(online_sales_dataset[[#This Row],[Quantity]]*online_sales_dataset[[#This Row],[UnitPrice]])*(1-online_sales_dataset[[#This Row],[Discount]])</f>
        <v>244.85760000000002</v>
      </c>
      <c r="U34900">
        <f>COUNTIF(online_sales_dataset[CustomerID],online_sales_dataset[[#This Row],[CustomerID]])</f>
        <v>2</v>
      </c>
    </row>
    <row r="34901" spans="1:21" x14ac:dyDescent="0.25">
      <c r="A34901">
        <v>733676</v>
      </c>
      <c r="B34901" t="s">
        <v>566</v>
      </c>
      <c r="C34901" t="s">
        <v>46</v>
      </c>
      <c r="D34901">
        <v>28</v>
      </c>
      <c r="E34901" s="1">
        <v>44393.291666666664</v>
      </c>
      <c r="F34901">
        <v>5.6</v>
      </c>
      <c r="G34901">
        <v>57574</v>
      </c>
      <c r="H34901" t="s">
        <v>65</v>
      </c>
      <c r="I34901">
        <v>0.41</v>
      </c>
      <c r="J34901" t="s">
        <v>29</v>
      </c>
      <c r="K34901">
        <v>22.15</v>
      </c>
      <c r="L34901" t="s">
        <v>42</v>
      </c>
      <c r="M34901" t="s">
        <v>22</v>
      </c>
      <c r="N34901" t="s">
        <v>23</v>
      </c>
      <c r="O34901" t="s">
        <v>54</v>
      </c>
      <c r="P34901" t="s">
        <v>37</v>
      </c>
      <c r="Q34901" t="s">
        <v>44</v>
      </c>
      <c r="R34901">
        <f>YEAR(online_sales_dataset[[#This Row],[InvoiceDate]])</f>
        <v>2021</v>
      </c>
      <c r="S34901">
        <f>IF(online_sales_dataset[[#This Row],[ReturnStatus]]="Not Returned",0,1)</f>
        <v>0</v>
      </c>
      <c r="T34901" s="2">
        <f>(online_sales_dataset[[#This Row],[Quantity]]*online_sales_dataset[[#This Row],[UnitPrice]])*(1-online_sales_dataset[[#This Row],[Discount]])</f>
        <v>92.512</v>
      </c>
      <c r="U34901">
        <f>COUNTIF(online_sales_dataset[CustomerID],online_sales_dataset[[#This Row],[CustomerID]])</f>
        <v>1</v>
      </c>
    </row>
    <row r="34902" spans="1:21" x14ac:dyDescent="0.25">
      <c r="A34902">
        <v>733717</v>
      </c>
      <c r="B34902" t="s">
        <v>516</v>
      </c>
      <c r="C34902" t="s">
        <v>34</v>
      </c>
      <c r="D34902">
        <v>39</v>
      </c>
      <c r="E34902" s="1">
        <v>45219.166666666664</v>
      </c>
      <c r="F34902">
        <v>79.099999999999994</v>
      </c>
      <c r="G34902">
        <v>96422</v>
      </c>
      <c r="H34902" t="s">
        <v>47</v>
      </c>
      <c r="I34902">
        <v>0.47</v>
      </c>
      <c r="J34902" t="s">
        <v>29</v>
      </c>
      <c r="K34902">
        <v>5.7</v>
      </c>
      <c r="L34902" t="s">
        <v>57</v>
      </c>
      <c r="M34902" t="s">
        <v>31</v>
      </c>
      <c r="N34902" t="s">
        <v>23</v>
      </c>
      <c r="O34902" t="s">
        <v>54</v>
      </c>
      <c r="P34902" t="s">
        <v>37</v>
      </c>
      <c r="Q34902" t="s">
        <v>44</v>
      </c>
      <c r="R34902">
        <f>YEAR(online_sales_dataset[[#This Row],[InvoiceDate]])</f>
        <v>2023</v>
      </c>
      <c r="S34902">
        <f>IF(online_sales_dataset[[#This Row],[ReturnStatus]]="Not Returned",0,1)</f>
        <v>0</v>
      </c>
      <c r="T34902" s="2">
        <f>(online_sales_dataset[[#This Row],[Quantity]]*online_sales_dataset[[#This Row],[UnitPrice]])*(1-online_sales_dataset[[#This Row],[Discount]])</f>
        <v>1634.9969999999998</v>
      </c>
      <c r="U34902">
        <f>COUNTIF(online_sales_dataset[CustomerID],online_sales_dataset[[#This Row],[CustomerID]])</f>
        <v>1</v>
      </c>
    </row>
    <row r="34903" spans="1:21" x14ac:dyDescent="0.25">
      <c r="A34903">
        <v>733718</v>
      </c>
      <c r="B34903" t="s">
        <v>823</v>
      </c>
      <c r="C34903" t="s">
        <v>81</v>
      </c>
      <c r="D34903">
        <v>29</v>
      </c>
      <c r="E34903" s="1">
        <v>44106.625</v>
      </c>
      <c r="F34903">
        <v>59.87</v>
      </c>
      <c r="G34903">
        <v>76546</v>
      </c>
      <c r="H34903" t="s">
        <v>35</v>
      </c>
      <c r="I34903">
        <v>0.09</v>
      </c>
      <c r="J34903" t="s">
        <v>20</v>
      </c>
      <c r="K34903">
        <v>9.83</v>
      </c>
      <c r="L34903" t="s">
        <v>21</v>
      </c>
      <c r="M34903" t="s">
        <v>22</v>
      </c>
      <c r="N34903" t="s">
        <v>23</v>
      </c>
      <c r="O34903" t="s">
        <v>24</v>
      </c>
      <c r="P34903" t="s">
        <v>37</v>
      </c>
      <c r="Q34903" t="s">
        <v>26</v>
      </c>
      <c r="R34903">
        <f>YEAR(online_sales_dataset[[#This Row],[InvoiceDate]])</f>
        <v>2020</v>
      </c>
      <c r="S34903">
        <f>IF(online_sales_dataset[[#This Row],[ReturnStatus]]="Not Returned",0,1)</f>
        <v>0</v>
      </c>
      <c r="T34903" s="2">
        <f>(online_sales_dataset[[#This Row],[Quantity]]*online_sales_dataset[[#This Row],[UnitPrice]])*(1-online_sales_dataset[[#This Row],[Discount]])</f>
        <v>1579.9693</v>
      </c>
      <c r="U34903">
        <f>COUNTIF(online_sales_dataset[CustomerID],online_sales_dataset[[#This Row],[CustomerID]])</f>
        <v>1</v>
      </c>
    </row>
    <row r="34904" spans="1:21" x14ac:dyDescent="0.25">
      <c r="A34904">
        <v>733721</v>
      </c>
      <c r="B34904" t="s">
        <v>909</v>
      </c>
      <c r="C34904" t="s">
        <v>81</v>
      </c>
      <c r="D34904">
        <v>29</v>
      </c>
      <c r="E34904" s="1">
        <v>45799.708333333336</v>
      </c>
      <c r="F34904">
        <v>46.96</v>
      </c>
      <c r="H34904" t="s">
        <v>52</v>
      </c>
      <c r="I34904">
        <v>0.36</v>
      </c>
      <c r="J34904" t="s">
        <v>53</v>
      </c>
      <c r="K34904">
        <v>28.63</v>
      </c>
      <c r="L34904" t="s">
        <v>57</v>
      </c>
      <c r="M34904" t="s">
        <v>22</v>
      </c>
      <c r="N34904" t="s">
        <v>23</v>
      </c>
      <c r="O34904" t="s">
        <v>48</v>
      </c>
      <c r="P34904" t="s">
        <v>49</v>
      </c>
      <c r="Q34904" t="s">
        <v>44</v>
      </c>
      <c r="R34904">
        <f>YEAR(online_sales_dataset[[#This Row],[InvoiceDate]])</f>
        <v>2025</v>
      </c>
      <c r="S34904">
        <f>IF(online_sales_dataset[[#This Row],[ReturnStatus]]="Not Returned",0,1)</f>
        <v>0</v>
      </c>
      <c r="T34904" s="2">
        <f>(online_sales_dataset[[#This Row],[Quantity]]*online_sales_dataset[[#This Row],[UnitPrice]])*(1-online_sales_dataset[[#This Row],[Discount]])</f>
        <v>871.57759999999996</v>
      </c>
      <c r="U34904">
        <f>COUNTIF(online_sales_dataset[CustomerID],online_sales_dataset[[#This Row],[CustomerID]])</f>
        <v>0</v>
      </c>
    </row>
    <row r="34905" spans="1:21" x14ac:dyDescent="0.25">
      <c r="A34905">
        <v>733766</v>
      </c>
      <c r="B34905" t="s">
        <v>999</v>
      </c>
      <c r="C34905" t="s">
        <v>46</v>
      </c>
      <c r="D34905">
        <v>42</v>
      </c>
      <c r="E34905" s="1">
        <v>45258.791666666664</v>
      </c>
      <c r="F34905">
        <v>84.21</v>
      </c>
      <c r="G34905">
        <v>26023</v>
      </c>
      <c r="H34905" t="s">
        <v>41</v>
      </c>
      <c r="I34905">
        <v>0.39</v>
      </c>
      <c r="J34905" t="s">
        <v>29</v>
      </c>
      <c r="K34905">
        <v>11.96</v>
      </c>
      <c r="L34905" t="s">
        <v>69</v>
      </c>
      <c r="M34905" t="s">
        <v>22</v>
      </c>
      <c r="N34905" t="s">
        <v>23</v>
      </c>
      <c r="O34905" t="s">
        <v>54</v>
      </c>
      <c r="P34905" t="s">
        <v>32</v>
      </c>
      <c r="Q34905" t="s">
        <v>26</v>
      </c>
      <c r="R34905">
        <f>YEAR(online_sales_dataset[[#This Row],[InvoiceDate]])</f>
        <v>2023</v>
      </c>
      <c r="S34905">
        <f>IF(online_sales_dataset[[#This Row],[ReturnStatus]]="Not Returned",0,1)</f>
        <v>0</v>
      </c>
      <c r="T34905" s="2">
        <f>(online_sales_dataset[[#This Row],[Quantity]]*online_sales_dataset[[#This Row],[UnitPrice]])*(1-online_sales_dataset[[#This Row],[Discount]])</f>
        <v>2157.4602</v>
      </c>
      <c r="U34905">
        <f>COUNTIF(online_sales_dataset[CustomerID],online_sales_dataset[[#This Row],[CustomerID]])</f>
        <v>1</v>
      </c>
    </row>
    <row r="34906" spans="1:21" x14ac:dyDescent="0.25">
      <c r="A34906">
        <v>733772</v>
      </c>
      <c r="B34906" t="s">
        <v>720</v>
      </c>
      <c r="C34906" t="s">
        <v>60</v>
      </c>
      <c r="D34906">
        <v>-34</v>
      </c>
      <c r="E34906" s="1">
        <v>45787.916666666664</v>
      </c>
      <c r="F34906">
        <v>27.82</v>
      </c>
      <c r="H34906" t="s">
        <v>52</v>
      </c>
      <c r="I34906">
        <v>0.21</v>
      </c>
      <c r="J34906" t="s">
        <v>29</v>
      </c>
      <c r="L34906" t="s">
        <v>42</v>
      </c>
      <c r="M34906" t="s">
        <v>22</v>
      </c>
      <c r="N34906" t="s">
        <v>23</v>
      </c>
      <c r="O34906" t="s">
        <v>54</v>
      </c>
      <c r="P34906" t="s">
        <v>49</v>
      </c>
      <c r="Q34906" t="s">
        <v>26</v>
      </c>
      <c r="R34906">
        <f>YEAR(online_sales_dataset[[#This Row],[InvoiceDate]])</f>
        <v>2025</v>
      </c>
      <c r="S34906">
        <f>IF(online_sales_dataset[[#This Row],[ReturnStatus]]="Not Returned",0,1)</f>
        <v>0</v>
      </c>
      <c r="T34906" s="2">
        <f>(online_sales_dataset[[#This Row],[Quantity]]*online_sales_dataset[[#This Row],[UnitPrice]])*(1-online_sales_dataset[[#This Row],[Discount]])</f>
        <v>-747.24520000000007</v>
      </c>
      <c r="U34906">
        <f>COUNTIF(online_sales_dataset[CustomerID],online_sales_dataset[[#This Row],[CustomerID]])</f>
        <v>0</v>
      </c>
    </row>
    <row r="34907" spans="1:21" x14ac:dyDescent="0.25">
      <c r="A34907">
        <v>733778</v>
      </c>
      <c r="B34907" t="s">
        <v>729</v>
      </c>
      <c r="C34907" t="s">
        <v>60</v>
      </c>
      <c r="D34907">
        <v>39</v>
      </c>
      <c r="E34907" s="1">
        <v>44929.791666666664</v>
      </c>
      <c r="F34907">
        <v>53.53</v>
      </c>
      <c r="G34907">
        <v>85290</v>
      </c>
      <c r="H34907" t="s">
        <v>35</v>
      </c>
      <c r="I34907">
        <v>0.37</v>
      </c>
      <c r="J34907" t="s">
        <v>29</v>
      </c>
      <c r="K34907">
        <v>8.65</v>
      </c>
      <c r="L34907" t="s">
        <v>30</v>
      </c>
      <c r="M34907" t="s">
        <v>22</v>
      </c>
      <c r="N34907" t="s">
        <v>23</v>
      </c>
      <c r="O34907" t="s">
        <v>54</v>
      </c>
      <c r="P34907" t="s">
        <v>67</v>
      </c>
      <c r="Q34907" t="s">
        <v>44</v>
      </c>
      <c r="R34907">
        <f>YEAR(online_sales_dataset[[#This Row],[InvoiceDate]])</f>
        <v>2023</v>
      </c>
      <c r="S34907">
        <f>IF(online_sales_dataset[[#This Row],[ReturnStatus]]="Not Returned",0,1)</f>
        <v>0</v>
      </c>
      <c r="T34907" s="2">
        <f>(online_sales_dataset[[#This Row],[Quantity]]*online_sales_dataset[[#This Row],[UnitPrice]])*(1-online_sales_dataset[[#This Row],[Discount]])</f>
        <v>1315.2320999999999</v>
      </c>
      <c r="U34907">
        <f>COUNTIF(online_sales_dataset[CustomerID],online_sales_dataset[[#This Row],[CustomerID]])</f>
        <v>2</v>
      </c>
    </row>
    <row r="34908" spans="1:21" x14ac:dyDescent="0.25">
      <c r="A34908">
        <v>733796</v>
      </c>
      <c r="B34908" t="s">
        <v>709</v>
      </c>
      <c r="C34908" t="s">
        <v>77</v>
      </c>
      <c r="D34908">
        <v>17</v>
      </c>
      <c r="E34908" s="1">
        <v>45571.458333333336</v>
      </c>
      <c r="F34908">
        <v>61.94</v>
      </c>
      <c r="G34908">
        <v>33907</v>
      </c>
      <c r="H34908" t="s">
        <v>93</v>
      </c>
      <c r="I34908">
        <v>0.3</v>
      </c>
      <c r="J34908" t="s">
        <v>29</v>
      </c>
      <c r="K34908">
        <v>5.87</v>
      </c>
      <c r="L34908" t="s">
        <v>30</v>
      </c>
      <c r="M34908" t="s">
        <v>31</v>
      </c>
      <c r="N34908" t="s">
        <v>23</v>
      </c>
      <c r="O34908" t="s">
        <v>24</v>
      </c>
      <c r="P34908" t="s">
        <v>58</v>
      </c>
      <c r="Q34908" t="s">
        <v>44</v>
      </c>
      <c r="R34908">
        <f>YEAR(online_sales_dataset[[#This Row],[InvoiceDate]])</f>
        <v>2024</v>
      </c>
      <c r="S34908">
        <f>IF(online_sales_dataset[[#This Row],[ReturnStatus]]="Not Returned",0,1)</f>
        <v>0</v>
      </c>
      <c r="T34908" s="2">
        <f>(online_sales_dataset[[#This Row],[Quantity]]*online_sales_dataset[[#This Row],[UnitPrice]])*(1-online_sales_dataset[[#This Row],[Discount]])</f>
        <v>737.08600000000001</v>
      </c>
      <c r="U34908">
        <f>COUNTIF(online_sales_dataset[CustomerID],online_sales_dataset[[#This Row],[CustomerID]])</f>
        <v>1</v>
      </c>
    </row>
    <row r="34909" spans="1:21" x14ac:dyDescent="0.25">
      <c r="A34909">
        <v>733801</v>
      </c>
      <c r="B34909" t="s">
        <v>142</v>
      </c>
      <c r="C34909" t="s">
        <v>63</v>
      </c>
      <c r="D34909">
        <v>20</v>
      </c>
      <c r="E34909" s="1">
        <v>44600.583333333336</v>
      </c>
      <c r="F34909">
        <v>65.569999999999993</v>
      </c>
      <c r="G34909">
        <v>47535</v>
      </c>
      <c r="H34909" t="s">
        <v>19</v>
      </c>
      <c r="I34909">
        <v>0.27</v>
      </c>
      <c r="J34909" t="s">
        <v>20</v>
      </c>
      <c r="K34909">
        <v>7.11</v>
      </c>
      <c r="L34909" t="s">
        <v>42</v>
      </c>
      <c r="M34909" t="s">
        <v>31</v>
      </c>
      <c r="N34909" t="s">
        <v>23</v>
      </c>
      <c r="O34909" t="s">
        <v>24</v>
      </c>
      <c r="P34909" t="s">
        <v>58</v>
      </c>
      <c r="Q34909" t="s">
        <v>38</v>
      </c>
      <c r="R34909">
        <f>YEAR(online_sales_dataset[[#This Row],[InvoiceDate]])</f>
        <v>2022</v>
      </c>
      <c r="S34909">
        <f>IF(online_sales_dataset[[#This Row],[ReturnStatus]]="Not Returned",0,1)</f>
        <v>0</v>
      </c>
      <c r="T34909" s="2">
        <f>(online_sales_dataset[[#This Row],[Quantity]]*online_sales_dataset[[#This Row],[UnitPrice]])*(1-online_sales_dataset[[#This Row],[Discount]])</f>
        <v>957.32199999999989</v>
      </c>
      <c r="U34909">
        <f>COUNTIF(online_sales_dataset[CustomerID],online_sales_dataset[[#This Row],[CustomerID]])</f>
        <v>2</v>
      </c>
    </row>
    <row r="34910" spans="1:21" x14ac:dyDescent="0.25">
      <c r="A34910">
        <v>733969</v>
      </c>
      <c r="B34910" t="s">
        <v>809</v>
      </c>
      <c r="C34910" t="s">
        <v>71</v>
      </c>
      <c r="D34910">
        <v>18</v>
      </c>
      <c r="E34910" s="1">
        <v>44638</v>
      </c>
      <c r="F34910">
        <v>81.99</v>
      </c>
      <c r="G34910">
        <v>27132</v>
      </c>
      <c r="H34910" t="s">
        <v>75</v>
      </c>
      <c r="I34910">
        <v>0.38</v>
      </c>
      <c r="J34910" t="s">
        <v>29</v>
      </c>
      <c r="K34910">
        <v>6.42</v>
      </c>
      <c r="L34910" t="s">
        <v>69</v>
      </c>
      <c r="M34910" t="s">
        <v>22</v>
      </c>
      <c r="N34910" t="s">
        <v>23</v>
      </c>
      <c r="O34910" t="s">
        <v>24</v>
      </c>
      <c r="P34910" t="s">
        <v>32</v>
      </c>
      <c r="Q34910" t="s">
        <v>26</v>
      </c>
      <c r="R34910">
        <f>YEAR(online_sales_dataset[[#This Row],[InvoiceDate]])</f>
        <v>2022</v>
      </c>
      <c r="S34910">
        <f>IF(online_sales_dataset[[#This Row],[ReturnStatus]]="Not Returned",0,1)</f>
        <v>0</v>
      </c>
      <c r="T34910" s="2">
        <f>(online_sales_dataset[[#This Row],[Quantity]]*online_sales_dataset[[#This Row],[UnitPrice]])*(1-online_sales_dataset[[#This Row],[Discount]])</f>
        <v>915.00839999999994</v>
      </c>
      <c r="U34910">
        <f>COUNTIF(online_sales_dataset[CustomerID],online_sales_dataset[[#This Row],[CustomerID]])</f>
        <v>2</v>
      </c>
    </row>
    <row r="34911" spans="1:21" x14ac:dyDescent="0.25">
      <c r="A34911">
        <v>733976</v>
      </c>
      <c r="B34911" t="s">
        <v>834</v>
      </c>
      <c r="C34911" t="s">
        <v>71</v>
      </c>
      <c r="D34911">
        <v>49</v>
      </c>
      <c r="E34911" s="1">
        <v>44391.291666666664</v>
      </c>
      <c r="F34911">
        <v>2.4700000000000002</v>
      </c>
      <c r="G34911">
        <v>70198</v>
      </c>
      <c r="H34911" t="s">
        <v>19</v>
      </c>
      <c r="I34911">
        <v>0.09</v>
      </c>
      <c r="J34911" t="s">
        <v>29</v>
      </c>
      <c r="K34911">
        <v>24.94</v>
      </c>
      <c r="L34911" t="s">
        <v>57</v>
      </c>
      <c r="M34911" t="s">
        <v>31</v>
      </c>
      <c r="N34911" t="s">
        <v>23</v>
      </c>
      <c r="O34911" t="s">
        <v>24</v>
      </c>
      <c r="P34911" t="s">
        <v>32</v>
      </c>
      <c r="Q34911" t="s">
        <v>44</v>
      </c>
      <c r="R34911">
        <f>YEAR(online_sales_dataset[[#This Row],[InvoiceDate]])</f>
        <v>2021</v>
      </c>
      <c r="S34911">
        <f>IF(online_sales_dataset[[#This Row],[ReturnStatus]]="Not Returned",0,1)</f>
        <v>0</v>
      </c>
      <c r="T34911" s="2">
        <f>(online_sales_dataset[[#This Row],[Quantity]]*online_sales_dataset[[#This Row],[UnitPrice]])*(1-online_sales_dataset[[#This Row],[Discount]])</f>
        <v>110.13730000000002</v>
      </c>
      <c r="U34911">
        <f>COUNTIF(online_sales_dataset[CustomerID],online_sales_dataset[[#This Row],[CustomerID]])</f>
        <v>1</v>
      </c>
    </row>
    <row r="34912" spans="1:21" x14ac:dyDescent="0.25">
      <c r="A34912">
        <v>734001</v>
      </c>
      <c r="B34912" t="s">
        <v>121</v>
      </c>
      <c r="C34912" t="s">
        <v>18</v>
      </c>
      <c r="D34912">
        <v>41</v>
      </c>
      <c r="E34912" s="1">
        <v>45847.458333333336</v>
      </c>
      <c r="F34912">
        <v>95.06</v>
      </c>
      <c r="G34912">
        <v>58438</v>
      </c>
      <c r="H34912" t="s">
        <v>65</v>
      </c>
      <c r="I34912">
        <v>0.35</v>
      </c>
      <c r="J34912" t="s">
        <v>53</v>
      </c>
      <c r="K34912">
        <v>17.88</v>
      </c>
      <c r="L34912" t="s">
        <v>42</v>
      </c>
      <c r="M34912" t="s">
        <v>22</v>
      </c>
      <c r="N34912" t="s">
        <v>23</v>
      </c>
      <c r="O34912" t="s">
        <v>48</v>
      </c>
      <c r="P34912" t="s">
        <v>25</v>
      </c>
      <c r="Q34912" t="s">
        <v>44</v>
      </c>
      <c r="R34912">
        <f>YEAR(online_sales_dataset[[#This Row],[InvoiceDate]])</f>
        <v>2025</v>
      </c>
      <c r="S34912">
        <f>IF(online_sales_dataset[[#This Row],[ReturnStatus]]="Not Returned",0,1)</f>
        <v>0</v>
      </c>
      <c r="T34912" s="2">
        <f>(online_sales_dataset[[#This Row],[Quantity]]*online_sales_dataset[[#This Row],[UnitPrice]])*(1-online_sales_dataset[[#This Row],[Discount]])</f>
        <v>2533.3490000000002</v>
      </c>
      <c r="U34912">
        <f>COUNTIF(online_sales_dataset[CustomerID],online_sales_dataset[[#This Row],[CustomerID]])</f>
        <v>1</v>
      </c>
    </row>
    <row r="34913" spans="1:21" x14ac:dyDescent="0.25">
      <c r="A34913">
        <v>734006</v>
      </c>
      <c r="B34913" t="s">
        <v>1056</v>
      </c>
      <c r="C34913" t="s">
        <v>74</v>
      </c>
      <c r="D34913">
        <v>34</v>
      </c>
      <c r="E34913" s="1">
        <v>45289.166666666664</v>
      </c>
      <c r="F34913">
        <v>33.950000000000003</v>
      </c>
      <c r="G34913">
        <v>18567</v>
      </c>
      <c r="H34913" t="s">
        <v>65</v>
      </c>
      <c r="I34913">
        <v>0.18</v>
      </c>
      <c r="J34913" t="s">
        <v>53</v>
      </c>
      <c r="K34913">
        <v>22.87</v>
      </c>
      <c r="L34913" t="s">
        <v>42</v>
      </c>
      <c r="M34913" t="s">
        <v>31</v>
      </c>
      <c r="N34913" t="s">
        <v>23</v>
      </c>
      <c r="O34913" t="s">
        <v>54</v>
      </c>
      <c r="P34913" t="s">
        <v>58</v>
      </c>
      <c r="Q34913" t="s">
        <v>44</v>
      </c>
      <c r="R34913">
        <f>YEAR(online_sales_dataset[[#This Row],[InvoiceDate]])</f>
        <v>2023</v>
      </c>
      <c r="S34913">
        <f>IF(online_sales_dataset[[#This Row],[ReturnStatus]]="Not Returned",0,1)</f>
        <v>0</v>
      </c>
      <c r="T34913" s="2">
        <f>(online_sales_dataset[[#This Row],[Quantity]]*online_sales_dataset[[#This Row],[UnitPrice]])*(1-online_sales_dataset[[#This Row],[Discount]])</f>
        <v>946.52600000000018</v>
      </c>
      <c r="U34913">
        <f>COUNTIF(online_sales_dataset[CustomerID],online_sales_dataset[[#This Row],[CustomerID]])</f>
        <v>2</v>
      </c>
    </row>
    <row r="34914" spans="1:21" x14ac:dyDescent="0.25">
      <c r="A34914">
        <v>734044</v>
      </c>
      <c r="B34914" t="s">
        <v>546</v>
      </c>
      <c r="C34914" t="s">
        <v>71</v>
      </c>
      <c r="D34914">
        <v>10</v>
      </c>
      <c r="E34914" s="1">
        <v>44157.666666666664</v>
      </c>
      <c r="F34914">
        <v>1.23</v>
      </c>
      <c r="G34914">
        <v>74800</v>
      </c>
      <c r="H34914" t="s">
        <v>19</v>
      </c>
      <c r="I34914">
        <v>0.12</v>
      </c>
      <c r="J34914" t="s">
        <v>29</v>
      </c>
      <c r="K34914">
        <v>8.5500000000000007</v>
      </c>
      <c r="L34914" t="s">
        <v>57</v>
      </c>
      <c r="M34914" t="s">
        <v>31</v>
      </c>
      <c r="N34914" t="s">
        <v>23</v>
      </c>
      <c r="O34914" t="s">
        <v>24</v>
      </c>
      <c r="P34914" t="s">
        <v>58</v>
      </c>
      <c r="Q34914" t="s">
        <v>44</v>
      </c>
      <c r="R34914">
        <f>YEAR(online_sales_dataset[[#This Row],[InvoiceDate]])</f>
        <v>2020</v>
      </c>
      <c r="S34914">
        <f>IF(online_sales_dataset[[#This Row],[ReturnStatus]]="Not Returned",0,1)</f>
        <v>0</v>
      </c>
      <c r="T34914" s="2">
        <f>(online_sales_dataset[[#This Row],[Quantity]]*online_sales_dataset[[#This Row],[UnitPrice]])*(1-online_sales_dataset[[#This Row],[Discount]])</f>
        <v>10.824</v>
      </c>
      <c r="U34914">
        <f>COUNTIF(online_sales_dataset[CustomerID],online_sales_dataset[[#This Row],[CustomerID]])</f>
        <v>3</v>
      </c>
    </row>
    <row r="34915" spans="1:21" x14ac:dyDescent="0.25">
      <c r="A34915">
        <v>734047</v>
      </c>
      <c r="B34915" t="s">
        <v>934</v>
      </c>
      <c r="C34915" t="s">
        <v>71</v>
      </c>
      <c r="D34915">
        <v>15</v>
      </c>
      <c r="E34915" s="1">
        <v>45367.166666666664</v>
      </c>
      <c r="F34915">
        <v>45.71</v>
      </c>
      <c r="G34915">
        <v>11250</v>
      </c>
      <c r="H34915" t="s">
        <v>56</v>
      </c>
      <c r="I34915">
        <v>0.35</v>
      </c>
      <c r="J34915" t="s">
        <v>20</v>
      </c>
      <c r="K34915">
        <v>7.76</v>
      </c>
      <c r="L34915" t="s">
        <v>69</v>
      </c>
      <c r="M34915" t="s">
        <v>22</v>
      </c>
      <c r="N34915" t="s">
        <v>23</v>
      </c>
      <c r="O34915" t="s">
        <v>24</v>
      </c>
      <c r="P34915" t="s">
        <v>32</v>
      </c>
      <c r="Q34915" t="s">
        <v>44</v>
      </c>
      <c r="R34915">
        <f>YEAR(online_sales_dataset[[#This Row],[InvoiceDate]])</f>
        <v>2024</v>
      </c>
      <c r="S34915">
        <f>IF(online_sales_dataset[[#This Row],[ReturnStatus]]="Not Returned",0,1)</f>
        <v>0</v>
      </c>
      <c r="T34915" s="2">
        <f>(online_sales_dataset[[#This Row],[Quantity]]*online_sales_dataset[[#This Row],[UnitPrice]])*(1-online_sales_dataset[[#This Row],[Discount]])</f>
        <v>445.67250000000001</v>
      </c>
      <c r="U34915">
        <f>COUNTIF(online_sales_dataset[CustomerID],online_sales_dataset[[#This Row],[CustomerID]])</f>
        <v>2</v>
      </c>
    </row>
    <row r="34916" spans="1:21" x14ac:dyDescent="0.25">
      <c r="A34916">
        <v>734080</v>
      </c>
      <c r="B34916" t="s">
        <v>954</v>
      </c>
      <c r="C34916" t="s">
        <v>60</v>
      </c>
      <c r="D34916">
        <v>43</v>
      </c>
      <c r="E34916" s="1">
        <v>45858.083333333336</v>
      </c>
      <c r="F34916">
        <v>7.76</v>
      </c>
      <c r="G34916">
        <v>19560</v>
      </c>
      <c r="H34916" t="s">
        <v>65</v>
      </c>
      <c r="I34916">
        <v>0.36</v>
      </c>
      <c r="J34916" t="s">
        <v>29</v>
      </c>
      <c r="K34916">
        <v>15.57</v>
      </c>
      <c r="L34916" t="s">
        <v>57</v>
      </c>
      <c r="M34916" t="s">
        <v>31</v>
      </c>
      <c r="N34916" t="s">
        <v>23</v>
      </c>
      <c r="O34916" t="s">
        <v>43</v>
      </c>
      <c r="P34916" t="s">
        <v>25</v>
      </c>
      <c r="Q34916" t="s">
        <v>38</v>
      </c>
      <c r="R34916">
        <f>YEAR(online_sales_dataset[[#This Row],[InvoiceDate]])</f>
        <v>2025</v>
      </c>
      <c r="S34916">
        <f>IF(online_sales_dataset[[#This Row],[ReturnStatus]]="Not Returned",0,1)</f>
        <v>0</v>
      </c>
      <c r="T34916" s="2">
        <f>(online_sales_dataset[[#This Row],[Quantity]]*online_sales_dataset[[#This Row],[UnitPrice]])*(1-online_sales_dataset[[#This Row],[Discount]])</f>
        <v>213.55520000000001</v>
      </c>
      <c r="U34916">
        <f>COUNTIF(online_sales_dataset[CustomerID],online_sales_dataset[[#This Row],[CustomerID]])</f>
        <v>3</v>
      </c>
    </row>
    <row r="34917" spans="1:21" x14ac:dyDescent="0.25">
      <c r="A34917">
        <v>734101</v>
      </c>
      <c r="B34917" t="s">
        <v>380</v>
      </c>
      <c r="C34917" t="s">
        <v>34</v>
      </c>
      <c r="D34917">
        <v>29</v>
      </c>
      <c r="E34917" s="1">
        <v>44723.625</v>
      </c>
      <c r="F34917">
        <v>15.55</v>
      </c>
      <c r="G34917">
        <v>66587</v>
      </c>
      <c r="H34917" t="s">
        <v>93</v>
      </c>
      <c r="I34917">
        <v>0.16</v>
      </c>
      <c r="J34917" t="s">
        <v>53</v>
      </c>
      <c r="K34917">
        <v>9.34</v>
      </c>
      <c r="L34917" t="s">
        <v>21</v>
      </c>
      <c r="M34917" t="s">
        <v>31</v>
      </c>
      <c r="N34917" t="s">
        <v>36</v>
      </c>
      <c r="O34917" t="s">
        <v>54</v>
      </c>
      <c r="P34917" t="s">
        <v>37</v>
      </c>
      <c r="Q34917" t="s">
        <v>26</v>
      </c>
      <c r="R34917">
        <f>YEAR(online_sales_dataset[[#This Row],[InvoiceDate]])</f>
        <v>2022</v>
      </c>
      <c r="S34917">
        <f>IF(online_sales_dataset[[#This Row],[ReturnStatus]]="Not Returned",0,1)</f>
        <v>1</v>
      </c>
      <c r="T34917" s="2">
        <f>(online_sales_dataset[[#This Row],[Quantity]]*online_sales_dataset[[#This Row],[UnitPrice]])*(1-online_sales_dataset[[#This Row],[Discount]])</f>
        <v>378.798</v>
      </c>
      <c r="U34917">
        <f>COUNTIF(online_sales_dataset[CustomerID],online_sales_dataset[[#This Row],[CustomerID]])</f>
        <v>1</v>
      </c>
    </row>
    <row r="34918" spans="1:21" x14ac:dyDescent="0.25">
      <c r="A34918">
        <v>734102</v>
      </c>
      <c r="B34918" t="s">
        <v>851</v>
      </c>
      <c r="C34918" t="s">
        <v>60</v>
      </c>
      <c r="D34918">
        <v>13</v>
      </c>
      <c r="E34918" s="1">
        <v>44061.666666666664</v>
      </c>
      <c r="F34918">
        <v>34.07</v>
      </c>
      <c r="G34918">
        <v>99381</v>
      </c>
      <c r="H34918" t="s">
        <v>93</v>
      </c>
      <c r="I34918">
        <v>0.47</v>
      </c>
      <c r="J34918" t="s">
        <v>20</v>
      </c>
      <c r="K34918">
        <v>20.7</v>
      </c>
      <c r="L34918" t="s">
        <v>69</v>
      </c>
      <c r="M34918" t="s">
        <v>22</v>
      </c>
      <c r="N34918" t="s">
        <v>23</v>
      </c>
      <c r="O34918" t="s">
        <v>48</v>
      </c>
      <c r="P34918" t="s">
        <v>32</v>
      </c>
      <c r="Q34918" t="s">
        <v>26</v>
      </c>
      <c r="R34918">
        <f>YEAR(online_sales_dataset[[#This Row],[InvoiceDate]])</f>
        <v>2020</v>
      </c>
      <c r="S34918">
        <f>IF(online_sales_dataset[[#This Row],[ReturnStatus]]="Not Returned",0,1)</f>
        <v>0</v>
      </c>
      <c r="T34918" s="2">
        <f>(online_sales_dataset[[#This Row],[Quantity]]*online_sales_dataset[[#This Row],[UnitPrice]])*(1-online_sales_dataset[[#This Row],[Discount]])</f>
        <v>234.74230000000003</v>
      </c>
      <c r="U34918">
        <f>COUNTIF(online_sales_dataset[CustomerID],online_sales_dataset[[#This Row],[CustomerID]])</f>
        <v>1</v>
      </c>
    </row>
    <row r="34919" spans="1:21" x14ac:dyDescent="0.25">
      <c r="A34919">
        <v>734122</v>
      </c>
      <c r="B34919" t="s">
        <v>411</v>
      </c>
      <c r="C34919" t="s">
        <v>60</v>
      </c>
      <c r="D34919">
        <v>9</v>
      </c>
      <c r="E34919" s="1">
        <v>43936.958333333336</v>
      </c>
      <c r="F34919">
        <v>45.96</v>
      </c>
      <c r="G34919">
        <v>87183</v>
      </c>
      <c r="H34919" t="s">
        <v>65</v>
      </c>
      <c r="I34919">
        <v>0.06</v>
      </c>
      <c r="J34919" t="s">
        <v>53</v>
      </c>
      <c r="K34919">
        <v>14.34</v>
      </c>
      <c r="L34919" t="s">
        <v>30</v>
      </c>
      <c r="M34919" t="s">
        <v>31</v>
      </c>
      <c r="N34919" t="s">
        <v>23</v>
      </c>
      <c r="O34919" t="s">
        <v>24</v>
      </c>
      <c r="P34919" t="s">
        <v>25</v>
      </c>
      <c r="Q34919" t="s">
        <v>26</v>
      </c>
      <c r="R34919">
        <f>YEAR(online_sales_dataset[[#This Row],[InvoiceDate]])</f>
        <v>2020</v>
      </c>
      <c r="S34919">
        <f>IF(online_sales_dataset[[#This Row],[ReturnStatus]]="Not Returned",0,1)</f>
        <v>0</v>
      </c>
      <c r="T34919" s="2">
        <f>(online_sales_dataset[[#This Row],[Quantity]]*online_sales_dataset[[#This Row],[UnitPrice]])*(1-online_sales_dataset[[#This Row],[Discount]])</f>
        <v>388.82159999999999</v>
      </c>
      <c r="U34919">
        <f>COUNTIF(online_sales_dataset[CustomerID],online_sales_dataset[[#This Row],[CustomerID]])</f>
        <v>3</v>
      </c>
    </row>
    <row r="34920" spans="1:21" x14ac:dyDescent="0.25">
      <c r="A34920">
        <v>734151</v>
      </c>
      <c r="B34920" t="s">
        <v>150</v>
      </c>
      <c r="C34920" t="s">
        <v>63</v>
      </c>
      <c r="D34920">
        <v>16</v>
      </c>
      <c r="E34920" s="1">
        <v>44121.958333333336</v>
      </c>
      <c r="F34920">
        <v>38.51</v>
      </c>
      <c r="G34920">
        <v>21534</v>
      </c>
      <c r="H34920" t="s">
        <v>61</v>
      </c>
      <c r="I34920">
        <v>0.11</v>
      </c>
      <c r="J34920" t="s">
        <v>29</v>
      </c>
      <c r="K34920">
        <v>20.95</v>
      </c>
      <c r="L34920" t="s">
        <v>57</v>
      </c>
      <c r="M34920" t="s">
        <v>31</v>
      </c>
      <c r="N34920" t="s">
        <v>23</v>
      </c>
      <c r="O34920" t="s">
        <v>54</v>
      </c>
      <c r="P34920" t="s">
        <v>37</v>
      </c>
      <c r="Q34920" t="s">
        <v>26</v>
      </c>
      <c r="R34920">
        <f>YEAR(online_sales_dataset[[#This Row],[InvoiceDate]])</f>
        <v>2020</v>
      </c>
      <c r="S34920">
        <f>IF(online_sales_dataset[[#This Row],[ReturnStatus]]="Not Returned",0,1)</f>
        <v>0</v>
      </c>
      <c r="T34920" s="2">
        <f>(online_sales_dataset[[#This Row],[Quantity]]*online_sales_dataset[[#This Row],[UnitPrice]])*(1-online_sales_dataset[[#This Row],[Discount]])</f>
        <v>548.38239999999996</v>
      </c>
      <c r="U34920">
        <f>COUNTIF(online_sales_dataset[CustomerID],online_sales_dataset[[#This Row],[CustomerID]])</f>
        <v>1</v>
      </c>
    </row>
    <row r="34921" spans="1:21" x14ac:dyDescent="0.25">
      <c r="A34921">
        <v>734153</v>
      </c>
      <c r="B34921" t="s">
        <v>752</v>
      </c>
      <c r="C34921" t="s">
        <v>71</v>
      </c>
      <c r="D34921">
        <v>15</v>
      </c>
      <c r="E34921" s="1">
        <v>45499.125</v>
      </c>
      <c r="F34921">
        <v>23.62</v>
      </c>
      <c r="G34921">
        <v>41250</v>
      </c>
      <c r="H34921" t="s">
        <v>87</v>
      </c>
      <c r="I34921">
        <v>0.44</v>
      </c>
      <c r="J34921" t="s">
        <v>29</v>
      </c>
      <c r="K34921">
        <v>14.48</v>
      </c>
      <c r="L34921" t="s">
        <v>30</v>
      </c>
      <c r="M34921" t="s">
        <v>31</v>
      </c>
      <c r="N34921" t="s">
        <v>23</v>
      </c>
      <c r="O34921" t="s">
        <v>24</v>
      </c>
      <c r="P34921" t="s">
        <v>67</v>
      </c>
      <c r="Q34921" t="s">
        <v>44</v>
      </c>
      <c r="R34921">
        <f>YEAR(online_sales_dataset[[#This Row],[InvoiceDate]])</f>
        <v>2024</v>
      </c>
      <c r="S34921">
        <f>IF(online_sales_dataset[[#This Row],[ReturnStatus]]="Not Returned",0,1)</f>
        <v>0</v>
      </c>
      <c r="T34921" s="2">
        <f>(online_sales_dataset[[#This Row],[Quantity]]*online_sales_dataset[[#This Row],[UnitPrice]])*(1-online_sales_dataset[[#This Row],[Discount]])</f>
        <v>198.40800000000002</v>
      </c>
      <c r="U34921">
        <f>COUNTIF(online_sales_dataset[CustomerID],online_sales_dataset[[#This Row],[CustomerID]])</f>
        <v>1</v>
      </c>
    </row>
    <row r="34922" spans="1:21" x14ac:dyDescent="0.25">
      <c r="A34922">
        <v>734153</v>
      </c>
      <c r="B34922" t="s">
        <v>956</v>
      </c>
      <c r="C34922" t="s">
        <v>71</v>
      </c>
      <c r="D34922">
        <v>33</v>
      </c>
      <c r="E34922" s="1">
        <v>44929.958333333336</v>
      </c>
      <c r="F34922">
        <v>32.61</v>
      </c>
      <c r="G34922">
        <v>41569</v>
      </c>
      <c r="H34922" t="s">
        <v>65</v>
      </c>
      <c r="I34922">
        <v>0.46</v>
      </c>
      <c r="J34922" t="s">
        <v>29</v>
      </c>
      <c r="K34922">
        <v>15.68</v>
      </c>
      <c r="L34922" t="s">
        <v>42</v>
      </c>
      <c r="M34922" t="s">
        <v>31</v>
      </c>
      <c r="N34922" t="s">
        <v>23</v>
      </c>
      <c r="O34922" t="s">
        <v>54</v>
      </c>
      <c r="P34922" t="s">
        <v>32</v>
      </c>
      <c r="Q34922" t="s">
        <v>26</v>
      </c>
      <c r="R34922">
        <f>YEAR(online_sales_dataset[[#This Row],[InvoiceDate]])</f>
        <v>2023</v>
      </c>
      <c r="S34922">
        <f>IF(online_sales_dataset[[#This Row],[ReturnStatus]]="Not Returned",0,1)</f>
        <v>0</v>
      </c>
      <c r="T34922" s="2">
        <f>(online_sales_dataset[[#This Row],[Quantity]]*online_sales_dataset[[#This Row],[UnitPrice]])*(1-online_sales_dataset[[#This Row],[Discount]])</f>
        <v>581.11019999999996</v>
      </c>
      <c r="U34922">
        <f>COUNTIF(online_sales_dataset[CustomerID],online_sales_dataset[[#This Row],[CustomerID]])</f>
        <v>1</v>
      </c>
    </row>
    <row r="34923" spans="1:21" x14ac:dyDescent="0.25">
      <c r="A34923">
        <v>734157</v>
      </c>
      <c r="B34923" t="s">
        <v>889</v>
      </c>
      <c r="C34923" t="s">
        <v>51</v>
      </c>
      <c r="D34923">
        <v>2</v>
      </c>
      <c r="E34923" s="1">
        <v>44547.916666666664</v>
      </c>
      <c r="F34923">
        <v>98.71</v>
      </c>
      <c r="G34923">
        <v>67336</v>
      </c>
      <c r="H34923" t="s">
        <v>52</v>
      </c>
      <c r="I34923">
        <v>0.14000000000000001</v>
      </c>
      <c r="J34923" t="s">
        <v>20</v>
      </c>
      <c r="K34923">
        <v>6.7</v>
      </c>
      <c r="L34923" t="s">
        <v>69</v>
      </c>
      <c r="M34923" t="s">
        <v>31</v>
      </c>
      <c r="N34923" t="s">
        <v>23</v>
      </c>
      <c r="O34923" t="s">
        <v>43</v>
      </c>
      <c r="P34923" t="s">
        <v>25</v>
      </c>
      <c r="Q34923" t="s">
        <v>44</v>
      </c>
      <c r="R34923">
        <f>YEAR(online_sales_dataset[[#This Row],[InvoiceDate]])</f>
        <v>2021</v>
      </c>
      <c r="S34923">
        <f>IF(online_sales_dataset[[#This Row],[ReturnStatus]]="Not Returned",0,1)</f>
        <v>0</v>
      </c>
      <c r="T34923" s="2">
        <f>(online_sales_dataset[[#This Row],[Quantity]]*online_sales_dataset[[#This Row],[UnitPrice]])*(1-online_sales_dataset[[#This Row],[Discount]])</f>
        <v>169.78119999999998</v>
      </c>
      <c r="U34923">
        <f>COUNTIF(online_sales_dataset[CustomerID],online_sales_dataset[[#This Row],[CustomerID]])</f>
        <v>2</v>
      </c>
    </row>
    <row r="34924" spans="1:21" x14ac:dyDescent="0.25">
      <c r="A34924">
        <v>734163</v>
      </c>
      <c r="B34924" t="s">
        <v>72</v>
      </c>
      <c r="C34924" t="s">
        <v>40</v>
      </c>
      <c r="D34924">
        <v>31</v>
      </c>
      <c r="E34924" s="1">
        <v>44757.916666666664</v>
      </c>
      <c r="F34924">
        <v>66.87</v>
      </c>
      <c r="G34924">
        <v>31381</v>
      </c>
      <c r="H34924" t="s">
        <v>28</v>
      </c>
      <c r="I34924">
        <v>0.47</v>
      </c>
      <c r="J34924" t="s">
        <v>53</v>
      </c>
      <c r="K34924">
        <v>14.92</v>
      </c>
      <c r="L34924" t="s">
        <v>69</v>
      </c>
      <c r="M34924" t="s">
        <v>31</v>
      </c>
      <c r="N34924" t="s">
        <v>23</v>
      </c>
      <c r="O34924" t="s">
        <v>48</v>
      </c>
      <c r="P34924" t="s">
        <v>58</v>
      </c>
      <c r="Q34924" t="s">
        <v>26</v>
      </c>
      <c r="R34924">
        <f>YEAR(online_sales_dataset[[#This Row],[InvoiceDate]])</f>
        <v>2022</v>
      </c>
      <c r="S34924">
        <f>IF(online_sales_dataset[[#This Row],[ReturnStatus]]="Not Returned",0,1)</f>
        <v>0</v>
      </c>
      <c r="T34924" s="2">
        <f>(online_sales_dataset[[#This Row],[Quantity]]*online_sales_dataset[[#This Row],[UnitPrice]])*(1-online_sales_dataset[[#This Row],[Discount]])</f>
        <v>1098.6741000000002</v>
      </c>
      <c r="U34924">
        <f>COUNTIF(online_sales_dataset[CustomerID],online_sales_dataset[[#This Row],[CustomerID]])</f>
        <v>3</v>
      </c>
    </row>
    <row r="34925" spans="1:21" x14ac:dyDescent="0.25">
      <c r="A34925">
        <v>734191</v>
      </c>
      <c r="B34925" t="s">
        <v>377</v>
      </c>
      <c r="C34925" t="s">
        <v>34</v>
      </c>
      <c r="D34925">
        <v>48</v>
      </c>
      <c r="E34925" s="1">
        <v>45059.041666666664</v>
      </c>
      <c r="F34925">
        <v>52.12</v>
      </c>
      <c r="G34925">
        <v>52641</v>
      </c>
      <c r="H34925" t="s">
        <v>93</v>
      </c>
      <c r="I34925">
        <v>0.28000000000000003</v>
      </c>
      <c r="J34925" t="s">
        <v>29</v>
      </c>
      <c r="K34925">
        <v>22.87</v>
      </c>
      <c r="L34925" t="s">
        <v>30</v>
      </c>
      <c r="M34925" t="s">
        <v>31</v>
      </c>
      <c r="N34925" t="s">
        <v>23</v>
      </c>
      <c r="O34925" t="s">
        <v>43</v>
      </c>
      <c r="P34925" t="s">
        <v>32</v>
      </c>
      <c r="Q34925" t="s">
        <v>38</v>
      </c>
      <c r="R34925">
        <f>YEAR(online_sales_dataset[[#This Row],[InvoiceDate]])</f>
        <v>2023</v>
      </c>
      <c r="S34925">
        <f>IF(online_sales_dataset[[#This Row],[ReturnStatus]]="Not Returned",0,1)</f>
        <v>0</v>
      </c>
      <c r="T34925" s="2">
        <f>(online_sales_dataset[[#This Row],[Quantity]]*online_sales_dataset[[#This Row],[UnitPrice]])*(1-online_sales_dataset[[#This Row],[Discount]])</f>
        <v>1801.2671999999998</v>
      </c>
      <c r="U34925">
        <f>COUNTIF(online_sales_dataset[CustomerID],online_sales_dataset[[#This Row],[CustomerID]])</f>
        <v>2</v>
      </c>
    </row>
    <row r="34926" spans="1:21" x14ac:dyDescent="0.25">
      <c r="A34926">
        <v>734198</v>
      </c>
      <c r="B34926" t="s">
        <v>619</v>
      </c>
      <c r="C34926" t="s">
        <v>81</v>
      </c>
      <c r="D34926">
        <v>5</v>
      </c>
      <c r="E34926" s="1">
        <v>44853.041666666664</v>
      </c>
      <c r="F34926">
        <v>52.7</v>
      </c>
      <c r="G34926">
        <v>53058</v>
      </c>
      <c r="H34926" t="s">
        <v>19</v>
      </c>
      <c r="I34926">
        <v>0.47</v>
      </c>
      <c r="J34926" t="s">
        <v>53</v>
      </c>
      <c r="K34926">
        <v>10.16</v>
      </c>
      <c r="L34926" t="s">
        <v>30</v>
      </c>
      <c r="M34926" t="s">
        <v>22</v>
      </c>
      <c r="N34926" t="s">
        <v>23</v>
      </c>
      <c r="O34926" t="s">
        <v>48</v>
      </c>
      <c r="P34926" t="s">
        <v>25</v>
      </c>
      <c r="Q34926" t="s">
        <v>44</v>
      </c>
      <c r="R34926">
        <f>YEAR(online_sales_dataset[[#This Row],[InvoiceDate]])</f>
        <v>2022</v>
      </c>
      <c r="S34926">
        <f>IF(online_sales_dataset[[#This Row],[ReturnStatus]]="Not Returned",0,1)</f>
        <v>0</v>
      </c>
      <c r="T34926" s="2">
        <f>(online_sales_dataset[[#This Row],[Quantity]]*online_sales_dataset[[#This Row],[UnitPrice]])*(1-online_sales_dataset[[#This Row],[Discount]])</f>
        <v>139.655</v>
      </c>
      <c r="U34926">
        <f>COUNTIF(online_sales_dataset[CustomerID],online_sales_dataset[[#This Row],[CustomerID]])</f>
        <v>1</v>
      </c>
    </row>
    <row r="34927" spans="1:21" x14ac:dyDescent="0.25">
      <c r="A34927">
        <v>734202</v>
      </c>
      <c r="B34927" t="s">
        <v>887</v>
      </c>
      <c r="C34927" t="s">
        <v>81</v>
      </c>
      <c r="D34927">
        <v>6</v>
      </c>
      <c r="E34927" s="1">
        <v>45344.5</v>
      </c>
      <c r="F34927">
        <v>59.88</v>
      </c>
      <c r="G34927">
        <v>48257</v>
      </c>
      <c r="H34927" t="s">
        <v>19</v>
      </c>
      <c r="I34927">
        <v>0.13</v>
      </c>
      <c r="J34927" t="s">
        <v>20</v>
      </c>
      <c r="K34927">
        <v>15.89</v>
      </c>
      <c r="L34927" t="s">
        <v>30</v>
      </c>
      <c r="M34927" t="s">
        <v>22</v>
      </c>
      <c r="N34927" t="s">
        <v>23</v>
      </c>
      <c r="O34927" t="s">
        <v>24</v>
      </c>
      <c r="P34927" t="s">
        <v>32</v>
      </c>
      <c r="Q34927" t="s">
        <v>38</v>
      </c>
      <c r="R34927">
        <f>YEAR(online_sales_dataset[[#This Row],[InvoiceDate]])</f>
        <v>2024</v>
      </c>
      <c r="S34927">
        <f>IF(online_sales_dataset[[#This Row],[ReturnStatus]]="Not Returned",0,1)</f>
        <v>0</v>
      </c>
      <c r="T34927" s="2">
        <f>(online_sales_dataset[[#This Row],[Quantity]]*online_sales_dataset[[#This Row],[UnitPrice]])*(1-online_sales_dataset[[#This Row],[Discount]])</f>
        <v>312.5736</v>
      </c>
      <c r="U34927">
        <f>COUNTIF(online_sales_dataset[CustomerID],online_sales_dataset[[#This Row],[CustomerID]])</f>
        <v>2</v>
      </c>
    </row>
    <row r="34928" spans="1:21" x14ac:dyDescent="0.25">
      <c r="A34928">
        <v>734246</v>
      </c>
      <c r="B34928" t="s">
        <v>412</v>
      </c>
      <c r="C34928" t="s">
        <v>71</v>
      </c>
      <c r="D34928">
        <v>7</v>
      </c>
      <c r="E34928" s="1">
        <v>45625.375</v>
      </c>
      <c r="F34928">
        <v>61.1</v>
      </c>
      <c r="G34928">
        <v>70309</v>
      </c>
      <c r="H34928" t="s">
        <v>47</v>
      </c>
      <c r="I34928">
        <v>0.26</v>
      </c>
      <c r="J34928" t="s">
        <v>29</v>
      </c>
      <c r="K34928">
        <v>16.93</v>
      </c>
      <c r="L34928" t="s">
        <v>30</v>
      </c>
      <c r="M34928" t="s">
        <v>31</v>
      </c>
      <c r="N34928" t="s">
        <v>23</v>
      </c>
      <c r="O34928" t="s">
        <v>54</v>
      </c>
      <c r="P34928" t="s">
        <v>37</v>
      </c>
      <c r="Q34928" t="s">
        <v>44</v>
      </c>
      <c r="R34928">
        <f>YEAR(online_sales_dataset[[#This Row],[InvoiceDate]])</f>
        <v>2024</v>
      </c>
      <c r="S34928">
        <f>IF(online_sales_dataset[[#This Row],[ReturnStatus]]="Not Returned",0,1)</f>
        <v>0</v>
      </c>
      <c r="T34928" s="2">
        <f>(online_sales_dataset[[#This Row],[Quantity]]*online_sales_dataset[[#This Row],[UnitPrice]])*(1-online_sales_dataset[[#This Row],[Discount]])</f>
        <v>316.49799999999999</v>
      </c>
      <c r="U34928">
        <f>COUNTIF(online_sales_dataset[CustomerID],online_sales_dataset[[#This Row],[CustomerID]])</f>
        <v>1</v>
      </c>
    </row>
    <row r="34929" spans="1:21" x14ac:dyDescent="0.25">
      <c r="A34929">
        <v>734258</v>
      </c>
      <c r="B34929" t="s">
        <v>374</v>
      </c>
      <c r="C34929" t="s">
        <v>34</v>
      </c>
      <c r="D34929">
        <v>11</v>
      </c>
      <c r="E34929" s="1">
        <v>45820.75</v>
      </c>
      <c r="F34929">
        <v>97.58</v>
      </c>
      <c r="H34929" t="s">
        <v>56</v>
      </c>
      <c r="I34929">
        <v>0.34</v>
      </c>
      <c r="J34929" t="s">
        <v>20</v>
      </c>
      <c r="K34929">
        <v>7.49</v>
      </c>
      <c r="L34929" t="s">
        <v>30</v>
      </c>
      <c r="M34929" t="s">
        <v>22</v>
      </c>
      <c r="N34929" t="s">
        <v>23</v>
      </c>
      <c r="O34929" t="s">
        <v>48</v>
      </c>
      <c r="P34929" t="s">
        <v>49</v>
      </c>
      <c r="Q34929" t="s">
        <v>44</v>
      </c>
      <c r="R34929">
        <f>YEAR(online_sales_dataset[[#This Row],[InvoiceDate]])</f>
        <v>2025</v>
      </c>
      <c r="S34929">
        <f>IF(online_sales_dataset[[#This Row],[ReturnStatus]]="Not Returned",0,1)</f>
        <v>0</v>
      </c>
      <c r="T34929" s="2">
        <f>(online_sales_dataset[[#This Row],[Quantity]]*online_sales_dataset[[#This Row],[UnitPrice]])*(1-online_sales_dataset[[#This Row],[Discount]])</f>
        <v>708.43079999999986</v>
      </c>
      <c r="U34929">
        <f>COUNTIF(online_sales_dataset[CustomerID],online_sales_dataset[[#This Row],[CustomerID]])</f>
        <v>0</v>
      </c>
    </row>
    <row r="34930" spans="1:21" x14ac:dyDescent="0.25">
      <c r="A34930">
        <v>734270</v>
      </c>
      <c r="B34930" t="s">
        <v>800</v>
      </c>
      <c r="C34930" t="s">
        <v>51</v>
      </c>
      <c r="D34930">
        <v>29</v>
      </c>
      <c r="E34930" s="1">
        <v>45571.25</v>
      </c>
      <c r="F34930">
        <v>92.98</v>
      </c>
      <c r="G34930">
        <v>30351</v>
      </c>
      <c r="H34930" t="s">
        <v>28</v>
      </c>
      <c r="I34930">
        <v>0.03</v>
      </c>
      <c r="J34930" t="s">
        <v>20</v>
      </c>
      <c r="K34930">
        <v>23.11</v>
      </c>
      <c r="L34930" t="s">
        <v>30</v>
      </c>
      <c r="M34930" t="s">
        <v>22</v>
      </c>
      <c r="N34930" t="s">
        <v>23</v>
      </c>
      <c r="O34930" t="s">
        <v>24</v>
      </c>
      <c r="P34930" t="s">
        <v>67</v>
      </c>
      <c r="Q34930" t="s">
        <v>44</v>
      </c>
      <c r="R34930">
        <f>YEAR(online_sales_dataset[[#This Row],[InvoiceDate]])</f>
        <v>2024</v>
      </c>
      <c r="S34930">
        <f>IF(online_sales_dataset[[#This Row],[ReturnStatus]]="Not Returned",0,1)</f>
        <v>0</v>
      </c>
      <c r="T34930" s="2">
        <f>(online_sales_dataset[[#This Row],[Quantity]]*online_sales_dataset[[#This Row],[UnitPrice]])*(1-online_sales_dataset[[#This Row],[Discount]])</f>
        <v>2615.5273999999999</v>
      </c>
      <c r="U34930">
        <f>COUNTIF(online_sales_dataset[CustomerID],online_sales_dataset[[#This Row],[CustomerID]])</f>
        <v>2</v>
      </c>
    </row>
    <row r="34931" spans="1:21" x14ac:dyDescent="0.25">
      <c r="A34931">
        <v>734275</v>
      </c>
      <c r="B34931" t="s">
        <v>697</v>
      </c>
      <c r="C34931" t="s">
        <v>71</v>
      </c>
      <c r="D34931">
        <v>8</v>
      </c>
      <c r="E34931" s="1">
        <v>44841.208333333336</v>
      </c>
      <c r="F34931">
        <v>4.3</v>
      </c>
      <c r="G34931">
        <v>13643</v>
      </c>
      <c r="H34931" t="s">
        <v>47</v>
      </c>
      <c r="I34931">
        <v>0.42</v>
      </c>
      <c r="J34931" t="s">
        <v>29</v>
      </c>
      <c r="K34931">
        <v>17.78</v>
      </c>
      <c r="L34931" t="s">
        <v>57</v>
      </c>
      <c r="M34931" t="s">
        <v>31</v>
      </c>
      <c r="N34931" t="s">
        <v>23</v>
      </c>
      <c r="O34931" t="s">
        <v>48</v>
      </c>
      <c r="P34931" t="s">
        <v>58</v>
      </c>
      <c r="Q34931" t="s">
        <v>38</v>
      </c>
      <c r="R34931">
        <f>YEAR(online_sales_dataset[[#This Row],[InvoiceDate]])</f>
        <v>2022</v>
      </c>
      <c r="S34931">
        <f>IF(online_sales_dataset[[#This Row],[ReturnStatus]]="Not Returned",0,1)</f>
        <v>0</v>
      </c>
      <c r="T34931" s="2">
        <f>(online_sales_dataset[[#This Row],[Quantity]]*online_sales_dataset[[#This Row],[UnitPrice]])*(1-online_sales_dataset[[#This Row],[Discount]])</f>
        <v>19.952000000000002</v>
      </c>
      <c r="U34931">
        <f>COUNTIF(online_sales_dataset[CustomerID],online_sales_dataset[[#This Row],[CustomerID]])</f>
        <v>1</v>
      </c>
    </row>
    <row r="34932" spans="1:21" x14ac:dyDescent="0.25">
      <c r="A34932">
        <v>734290</v>
      </c>
      <c r="B34932" t="s">
        <v>231</v>
      </c>
      <c r="C34932" t="s">
        <v>51</v>
      </c>
      <c r="D34932">
        <v>26</v>
      </c>
      <c r="E34932" s="1">
        <v>45675</v>
      </c>
      <c r="F34932">
        <v>36.200000000000003</v>
      </c>
      <c r="G34932">
        <v>70500</v>
      </c>
      <c r="H34932" t="s">
        <v>47</v>
      </c>
      <c r="I34932">
        <v>0.19</v>
      </c>
      <c r="J34932" t="s">
        <v>20</v>
      </c>
      <c r="K34932">
        <v>26.85</v>
      </c>
      <c r="L34932" t="s">
        <v>21</v>
      </c>
      <c r="M34932" t="s">
        <v>31</v>
      </c>
      <c r="N34932" t="s">
        <v>23</v>
      </c>
      <c r="O34932" t="s">
        <v>24</v>
      </c>
      <c r="P34932" t="s">
        <v>25</v>
      </c>
      <c r="Q34932" t="s">
        <v>26</v>
      </c>
      <c r="R34932">
        <f>YEAR(online_sales_dataset[[#This Row],[InvoiceDate]])</f>
        <v>2025</v>
      </c>
      <c r="S34932">
        <f>IF(online_sales_dataset[[#This Row],[ReturnStatus]]="Not Returned",0,1)</f>
        <v>0</v>
      </c>
      <c r="T34932" s="2">
        <f>(online_sales_dataset[[#This Row],[Quantity]]*online_sales_dataset[[#This Row],[UnitPrice]])*(1-online_sales_dataset[[#This Row],[Discount]])</f>
        <v>762.37200000000007</v>
      </c>
      <c r="U34932">
        <f>COUNTIF(online_sales_dataset[CustomerID],online_sales_dataset[[#This Row],[CustomerID]])</f>
        <v>2</v>
      </c>
    </row>
    <row r="34933" spans="1:21" x14ac:dyDescent="0.25">
      <c r="A34933">
        <v>734304</v>
      </c>
      <c r="B34933" t="s">
        <v>175</v>
      </c>
      <c r="C34933" t="s">
        <v>51</v>
      </c>
      <c r="D34933">
        <v>30</v>
      </c>
      <c r="E34933" s="1">
        <v>45726.083333333336</v>
      </c>
      <c r="F34933">
        <v>4.34</v>
      </c>
      <c r="G34933">
        <v>88998</v>
      </c>
      <c r="H34933" t="s">
        <v>52</v>
      </c>
      <c r="I34933">
        <v>0.23</v>
      </c>
      <c r="J34933" t="s">
        <v>29</v>
      </c>
      <c r="K34933">
        <v>12.17</v>
      </c>
      <c r="L34933" t="s">
        <v>30</v>
      </c>
      <c r="M34933" t="s">
        <v>22</v>
      </c>
      <c r="N34933" t="s">
        <v>23</v>
      </c>
      <c r="O34933" t="s">
        <v>48</v>
      </c>
      <c r="P34933" t="s">
        <v>25</v>
      </c>
      <c r="Q34933" t="s">
        <v>38</v>
      </c>
      <c r="R34933">
        <f>YEAR(online_sales_dataset[[#This Row],[InvoiceDate]])</f>
        <v>2025</v>
      </c>
      <c r="S34933">
        <f>IF(online_sales_dataset[[#This Row],[ReturnStatus]]="Not Returned",0,1)</f>
        <v>0</v>
      </c>
      <c r="T34933" s="2">
        <f>(online_sales_dataset[[#This Row],[Quantity]]*online_sales_dataset[[#This Row],[UnitPrice]])*(1-online_sales_dataset[[#This Row],[Discount]])</f>
        <v>100.25399999999999</v>
      </c>
      <c r="U34933">
        <f>COUNTIF(online_sales_dataset[CustomerID],online_sales_dataset[[#This Row],[CustomerID]])</f>
        <v>1</v>
      </c>
    </row>
    <row r="34934" spans="1:21" x14ac:dyDescent="0.25">
      <c r="A34934">
        <v>734322</v>
      </c>
      <c r="B34934" t="s">
        <v>738</v>
      </c>
      <c r="C34934" t="s">
        <v>60</v>
      </c>
      <c r="D34934">
        <v>11</v>
      </c>
      <c r="E34934" s="1">
        <v>44451.75</v>
      </c>
      <c r="F34934">
        <v>10.96</v>
      </c>
      <c r="G34934">
        <v>45947</v>
      </c>
      <c r="H34934" t="s">
        <v>65</v>
      </c>
      <c r="I34934">
        <v>0.17</v>
      </c>
      <c r="J34934" t="s">
        <v>20</v>
      </c>
      <c r="K34934">
        <v>16.420000000000002</v>
      </c>
      <c r="L34934" t="s">
        <v>21</v>
      </c>
      <c r="M34934" t="s">
        <v>22</v>
      </c>
      <c r="N34934" t="s">
        <v>23</v>
      </c>
      <c r="O34934" t="s">
        <v>54</v>
      </c>
      <c r="P34934" t="s">
        <v>58</v>
      </c>
      <c r="Q34934" t="s">
        <v>26</v>
      </c>
      <c r="R34934">
        <f>YEAR(online_sales_dataset[[#This Row],[InvoiceDate]])</f>
        <v>2021</v>
      </c>
      <c r="S34934">
        <f>IF(online_sales_dataset[[#This Row],[ReturnStatus]]="Not Returned",0,1)</f>
        <v>0</v>
      </c>
      <c r="T34934" s="2">
        <f>(online_sales_dataset[[#This Row],[Quantity]]*online_sales_dataset[[#This Row],[UnitPrice]])*(1-online_sales_dataset[[#This Row],[Discount]])</f>
        <v>100.06479999999999</v>
      </c>
      <c r="U34934">
        <f>COUNTIF(online_sales_dataset[CustomerID],online_sales_dataset[[#This Row],[CustomerID]])</f>
        <v>2</v>
      </c>
    </row>
    <row r="34935" spans="1:21" x14ac:dyDescent="0.25">
      <c r="A34935">
        <v>734328</v>
      </c>
      <c r="B34935" t="s">
        <v>148</v>
      </c>
      <c r="C34935" t="s">
        <v>34</v>
      </c>
      <c r="D34935">
        <v>17</v>
      </c>
      <c r="E34935" s="1">
        <v>45294.875</v>
      </c>
      <c r="F34935">
        <v>98.05</v>
      </c>
      <c r="G34935">
        <v>16153</v>
      </c>
      <c r="H34935" t="s">
        <v>65</v>
      </c>
      <c r="I34935">
        <v>0.04</v>
      </c>
      <c r="J34935" t="s">
        <v>53</v>
      </c>
      <c r="K34935">
        <v>10.17</v>
      </c>
      <c r="L34935" t="s">
        <v>30</v>
      </c>
      <c r="M34935" t="s">
        <v>31</v>
      </c>
      <c r="N34935" t="s">
        <v>36</v>
      </c>
      <c r="O34935" t="s">
        <v>43</v>
      </c>
      <c r="P34935" t="s">
        <v>37</v>
      </c>
      <c r="Q34935" t="s">
        <v>26</v>
      </c>
      <c r="R34935">
        <f>YEAR(online_sales_dataset[[#This Row],[InvoiceDate]])</f>
        <v>2024</v>
      </c>
      <c r="S34935">
        <f>IF(online_sales_dataset[[#This Row],[ReturnStatus]]="Not Returned",0,1)</f>
        <v>1</v>
      </c>
      <c r="T34935" s="2">
        <f>(online_sales_dataset[[#This Row],[Quantity]]*online_sales_dataset[[#This Row],[UnitPrice]])*(1-online_sales_dataset[[#This Row],[Discount]])</f>
        <v>1600.1759999999999</v>
      </c>
      <c r="U34935">
        <f>COUNTIF(online_sales_dataset[CustomerID],online_sales_dataset[[#This Row],[CustomerID]])</f>
        <v>1</v>
      </c>
    </row>
    <row r="34936" spans="1:21" x14ac:dyDescent="0.25">
      <c r="A34936">
        <v>734329</v>
      </c>
      <c r="B34936" t="s">
        <v>730</v>
      </c>
      <c r="C34936" t="s">
        <v>18</v>
      </c>
      <c r="D34936">
        <v>7</v>
      </c>
      <c r="E34936" s="1">
        <v>45440.125</v>
      </c>
      <c r="F34936">
        <v>59.02</v>
      </c>
      <c r="G34936">
        <v>41339</v>
      </c>
      <c r="H34936" t="s">
        <v>35</v>
      </c>
      <c r="I34936">
        <v>0.15</v>
      </c>
      <c r="J34936" t="s">
        <v>29</v>
      </c>
      <c r="K34936">
        <v>20.440000000000001</v>
      </c>
      <c r="L34936" t="s">
        <v>69</v>
      </c>
      <c r="M34936" t="s">
        <v>22</v>
      </c>
      <c r="N34936" t="s">
        <v>23</v>
      </c>
      <c r="O34936" t="s">
        <v>24</v>
      </c>
      <c r="P34936" t="s">
        <v>25</v>
      </c>
      <c r="Q34936" t="s">
        <v>26</v>
      </c>
      <c r="R34936">
        <f>YEAR(online_sales_dataset[[#This Row],[InvoiceDate]])</f>
        <v>2024</v>
      </c>
      <c r="S34936">
        <f>IF(online_sales_dataset[[#This Row],[ReturnStatus]]="Not Returned",0,1)</f>
        <v>0</v>
      </c>
      <c r="T34936" s="2">
        <f>(online_sales_dataset[[#This Row],[Quantity]]*online_sales_dataset[[#This Row],[UnitPrice]])*(1-online_sales_dataset[[#This Row],[Discount]])</f>
        <v>351.16900000000004</v>
      </c>
      <c r="U34936">
        <f>COUNTIF(online_sales_dataset[CustomerID],online_sales_dataset[[#This Row],[CustomerID]])</f>
        <v>1</v>
      </c>
    </row>
    <row r="34937" spans="1:21" x14ac:dyDescent="0.25">
      <c r="A34937">
        <v>734378</v>
      </c>
      <c r="B34937" t="s">
        <v>235</v>
      </c>
      <c r="C34937" t="s">
        <v>18</v>
      </c>
      <c r="D34937">
        <v>8</v>
      </c>
      <c r="E34937" s="1">
        <v>44604.083333333336</v>
      </c>
      <c r="F34937">
        <v>85.46</v>
      </c>
      <c r="G34937">
        <v>13014</v>
      </c>
      <c r="H34937" t="s">
        <v>52</v>
      </c>
      <c r="I34937">
        <v>0.4</v>
      </c>
      <c r="J34937" t="s">
        <v>20</v>
      </c>
      <c r="K34937">
        <v>8</v>
      </c>
      <c r="L34937" t="s">
        <v>69</v>
      </c>
      <c r="M34937" t="s">
        <v>22</v>
      </c>
      <c r="N34937" t="s">
        <v>23</v>
      </c>
      <c r="O34937" t="s">
        <v>48</v>
      </c>
      <c r="P34937" t="s">
        <v>67</v>
      </c>
      <c r="Q34937" t="s">
        <v>38</v>
      </c>
      <c r="R34937">
        <f>YEAR(online_sales_dataset[[#This Row],[InvoiceDate]])</f>
        <v>2022</v>
      </c>
      <c r="S34937">
        <f>IF(online_sales_dataset[[#This Row],[ReturnStatus]]="Not Returned",0,1)</f>
        <v>0</v>
      </c>
      <c r="T34937" s="2">
        <f>(online_sales_dataset[[#This Row],[Quantity]]*online_sales_dataset[[#This Row],[UnitPrice]])*(1-online_sales_dataset[[#This Row],[Discount]])</f>
        <v>410.20799999999997</v>
      </c>
      <c r="U34937">
        <f>COUNTIF(online_sales_dataset[CustomerID],online_sales_dataset[[#This Row],[CustomerID]])</f>
        <v>1</v>
      </c>
    </row>
    <row r="34938" spans="1:21" x14ac:dyDescent="0.25">
      <c r="A34938">
        <v>734379</v>
      </c>
      <c r="B34938" t="s">
        <v>864</v>
      </c>
      <c r="C34938" t="s">
        <v>71</v>
      </c>
      <c r="D34938">
        <v>23</v>
      </c>
      <c r="E34938" s="1">
        <v>43925.083333333336</v>
      </c>
      <c r="F34938">
        <v>49.39</v>
      </c>
      <c r="G34938">
        <v>33756</v>
      </c>
      <c r="H34938" t="s">
        <v>61</v>
      </c>
      <c r="I34938">
        <v>0.19</v>
      </c>
      <c r="J34938" t="s">
        <v>29</v>
      </c>
      <c r="K34938">
        <v>6.44</v>
      </c>
      <c r="L34938" t="s">
        <v>57</v>
      </c>
      <c r="M34938" t="s">
        <v>22</v>
      </c>
      <c r="N34938" t="s">
        <v>23</v>
      </c>
      <c r="O34938" t="s">
        <v>43</v>
      </c>
      <c r="P34938" t="s">
        <v>67</v>
      </c>
      <c r="Q34938" t="s">
        <v>44</v>
      </c>
      <c r="R34938">
        <f>YEAR(online_sales_dataset[[#This Row],[InvoiceDate]])</f>
        <v>2020</v>
      </c>
      <c r="S34938">
        <f>IF(online_sales_dataset[[#This Row],[ReturnStatus]]="Not Returned",0,1)</f>
        <v>0</v>
      </c>
      <c r="T34938" s="2">
        <f>(online_sales_dataset[[#This Row],[Quantity]]*online_sales_dataset[[#This Row],[UnitPrice]])*(1-online_sales_dataset[[#This Row],[Discount]])</f>
        <v>920.13570000000004</v>
      </c>
      <c r="U34938">
        <f>COUNTIF(online_sales_dataset[CustomerID],online_sales_dataset[[#This Row],[CustomerID]])</f>
        <v>1</v>
      </c>
    </row>
    <row r="34939" spans="1:21" x14ac:dyDescent="0.25">
      <c r="A34939">
        <v>734388</v>
      </c>
      <c r="B34939" t="s">
        <v>1051</v>
      </c>
      <c r="C34939" t="s">
        <v>74</v>
      </c>
      <c r="D34939">
        <v>14</v>
      </c>
      <c r="E34939" s="1">
        <v>44259.875</v>
      </c>
      <c r="F34939">
        <v>20.25</v>
      </c>
      <c r="G34939">
        <v>34315</v>
      </c>
      <c r="H34939" t="s">
        <v>52</v>
      </c>
      <c r="I34939">
        <v>0.28999999999999998</v>
      </c>
      <c r="J34939" t="s">
        <v>20</v>
      </c>
      <c r="K34939">
        <v>8.5500000000000007</v>
      </c>
      <c r="L34939" t="s">
        <v>30</v>
      </c>
      <c r="M34939" t="s">
        <v>31</v>
      </c>
      <c r="N34939" t="s">
        <v>23</v>
      </c>
      <c r="O34939" t="s">
        <v>48</v>
      </c>
      <c r="P34939" t="s">
        <v>58</v>
      </c>
      <c r="Q34939" t="s">
        <v>44</v>
      </c>
      <c r="R34939">
        <f>YEAR(online_sales_dataset[[#This Row],[InvoiceDate]])</f>
        <v>2021</v>
      </c>
      <c r="S34939">
        <f>IF(online_sales_dataset[[#This Row],[ReturnStatus]]="Not Returned",0,1)</f>
        <v>0</v>
      </c>
      <c r="T34939" s="2">
        <f>(online_sales_dataset[[#This Row],[Quantity]]*online_sales_dataset[[#This Row],[UnitPrice]])*(1-online_sales_dataset[[#This Row],[Discount]])</f>
        <v>201.285</v>
      </c>
      <c r="U34939">
        <f>COUNTIF(online_sales_dataset[CustomerID],online_sales_dataset[[#This Row],[CustomerID]])</f>
        <v>2</v>
      </c>
    </row>
    <row r="34940" spans="1:21" x14ac:dyDescent="0.25">
      <c r="A34940">
        <v>734388</v>
      </c>
      <c r="B34940" t="s">
        <v>550</v>
      </c>
      <c r="C34940" t="s">
        <v>46</v>
      </c>
      <c r="D34940">
        <v>29</v>
      </c>
      <c r="E34940" s="1">
        <v>45885.458333333336</v>
      </c>
      <c r="F34940">
        <v>99.52</v>
      </c>
      <c r="G34940">
        <v>74244</v>
      </c>
      <c r="H34940" t="s">
        <v>93</v>
      </c>
      <c r="I34940">
        <v>0.24</v>
      </c>
      <c r="J34940" t="s">
        <v>20</v>
      </c>
      <c r="K34940">
        <v>17.61</v>
      </c>
      <c r="L34940" t="s">
        <v>21</v>
      </c>
      <c r="M34940" t="s">
        <v>31</v>
      </c>
      <c r="N34940" t="s">
        <v>36</v>
      </c>
      <c r="O34940" t="s">
        <v>43</v>
      </c>
      <c r="P34940" t="s">
        <v>37</v>
      </c>
      <c r="Q34940" t="s">
        <v>44</v>
      </c>
      <c r="R34940">
        <f>YEAR(online_sales_dataset[[#This Row],[InvoiceDate]])</f>
        <v>2025</v>
      </c>
      <c r="S34940">
        <f>IF(online_sales_dataset[[#This Row],[ReturnStatus]]="Not Returned",0,1)</f>
        <v>1</v>
      </c>
      <c r="T34940" s="2">
        <f>(online_sales_dataset[[#This Row],[Quantity]]*online_sales_dataset[[#This Row],[UnitPrice]])*(1-online_sales_dataset[[#This Row],[Discount]])</f>
        <v>2193.4207999999999</v>
      </c>
      <c r="U34940">
        <f>COUNTIF(online_sales_dataset[CustomerID],online_sales_dataset[[#This Row],[CustomerID]])</f>
        <v>1</v>
      </c>
    </row>
    <row r="34941" spans="1:21" x14ac:dyDescent="0.25">
      <c r="A34941">
        <v>734402</v>
      </c>
      <c r="B34941" t="s">
        <v>461</v>
      </c>
      <c r="C34941" t="s">
        <v>40</v>
      </c>
      <c r="D34941">
        <v>16</v>
      </c>
      <c r="E34941" s="1">
        <v>44178.958333333336</v>
      </c>
      <c r="F34941">
        <v>75.239999999999995</v>
      </c>
      <c r="G34941">
        <v>34409</v>
      </c>
      <c r="H34941" t="s">
        <v>35</v>
      </c>
      <c r="I34941">
        <v>7.0000000000000007E-2</v>
      </c>
      <c r="J34941" t="s">
        <v>20</v>
      </c>
      <c r="K34941">
        <v>13.09</v>
      </c>
      <c r="L34941" t="s">
        <v>42</v>
      </c>
      <c r="M34941" t="s">
        <v>22</v>
      </c>
      <c r="N34941" t="s">
        <v>23</v>
      </c>
      <c r="O34941" t="s">
        <v>54</v>
      </c>
      <c r="P34941" t="s">
        <v>32</v>
      </c>
      <c r="Q34941" t="s">
        <v>26</v>
      </c>
      <c r="R34941">
        <f>YEAR(online_sales_dataset[[#This Row],[InvoiceDate]])</f>
        <v>2020</v>
      </c>
      <c r="S34941">
        <f>IF(online_sales_dataset[[#This Row],[ReturnStatus]]="Not Returned",0,1)</f>
        <v>0</v>
      </c>
      <c r="T34941" s="2">
        <f>(online_sales_dataset[[#This Row],[Quantity]]*online_sales_dataset[[#This Row],[UnitPrice]])*(1-online_sales_dataset[[#This Row],[Discount]])</f>
        <v>1119.5711999999999</v>
      </c>
      <c r="U34941">
        <f>COUNTIF(online_sales_dataset[CustomerID],online_sales_dataset[[#This Row],[CustomerID]])</f>
        <v>1</v>
      </c>
    </row>
    <row r="34942" spans="1:21" x14ac:dyDescent="0.25">
      <c r="A34942">
        <v>734410</v>
      </c>
      <c r="B34942" t="s">
        <v>255</v>
      </c>
      <c r="C34942" t="s">
        <v>63</v>
      </c>
      <c r="D34942">
        <v>39</v>
      </c>
      <c r="E34942" s="1">
        <v>45412.625</v>
      </c>
      <c r="F34942">
        <v>12.06</v>
      </c>
      <c r="G34942">
        <v>81521</v>
      </c>
      <c r="H34942" t="s">
        <v>87</v>
      </c>
      <c r="I34942">
        <v>0.34</v>
      </c>
      <c r="J34942" t="s">
        <v>20</v>
      </c>
      <c r="K34942">
        <v>26</v>
      </c>
      <c r="L34942" t="s">
        <v>30</v>
      </c>
      <c r="M34942" t="s">
        <v>31</v>
      </c>
      <c r="N34942" t="s">
        <v>23</v>
      </c>
      <c r="O34942" t="s">
        <v>24</v>
      </c>
      <c r="P34942" t="s">
        <v>67</v>
      </c>
      <c r="Q34942" t="s">
        <v>38</v>
      </c>
      <c r="R34942">
        <f>YEAR(online_sales_dataset[[#This Row],[InvoiceDate]])</f>
        <v>2024</v>
      </c>
      <c r="S34942">
        <f>IF(online_sales_dataset[[#This Row],[ReturnStatus]]="Not Returned",0,1)</f>
        <v>0</v>
      </c>
      <c r="T34942" s="2">
        <f>(online_sales_dataset[[#This Row],[Quantity]]*online_sales_dataset[[#This Row],[UnitPrice]])*(1-online_sales_dataset[[#This Row],[Discount]])</f>
        <v>310.42439999999999</v>
      </c>
      <c r="U34942">
        <f>COUNTIF(online_sales_dataset[CustomerID],online_sales_dataset[[#This Row],[CustomerID]])</f>
        <v>1</v>
      </c>
    </row>
    <row r="34943" spans="1:21" x14ac:dyDescent="0.25">
      <c r="A34943">
        <v>734416</v>
      </c>
      <c r="B34943" t="s">
        <v>857</v>
      </c>
      <c r="C34943" t="s">
        <v>81</v>
      </c>
      <c r="D34943">
        <v>45</v>
      </c>
      <c r="E34943" s="1">
        <v>45551.333333333336</v>
      </c>
      <c r="F34943">
        <v>10.99</v>
      </c>
      <c r="G34943">
        <v>18177</v>
      </c>
      <c r="H34943" t="s">
        <v>28</v>
      </c>
      <c r="I34943">
        <v>0.3</v>
      </c>
      <c r="J34943" t="s">
        <v>53</v>
      </c>
      <c r="K34943">
        <v>9.6300000000000008</v>
      </c>
      <c r="L34943" t="s">
        <v>69</v>
      </c>
      <c r="M34943" t="s">
        <v>31</v>
      </c>
      <c r="N34943" t="s">
        <v>23</v>
      </c>
      <c r="O34943" t="s">
        <v>48</v>
      </c>
      <c r="P34943" t="s">
        <v>67</v>
      </c>
      <c r="Q34943" t="s">
        <v>26</v>
      </c>
      <c r="R34943">
        <f>YEAR(online_sales_dataset[[#This Row],[InvoiceDate]])</f>
        <v>2024</v>
      </c>
      <c r="S34943">
        <f>IF(online_sales_dataset[[#This Row],[ReturnStatus]]="Not Returned",0,1)</f>
        <v>0</v>
      </c>
      <c r="T34943" s="2">
        <f>(online_sales_dataset[[#This Row],[Quantity]]*online_sales_dataset[[#This Row],[UnitPrice]])*(1-online_sales_dataset[[#This Row],[Discount]])</f>
        <v>346.185</v>
      </c>
      <c r="U34943">
        <f>COUNTIF(online_sales_dataset[CustomerID],online_sales_dataset[[#This Row],[CustomerID]])</f>
        <v>2</v>
      </c>
    </row>
    <row r="34944" spans="1:21" x14ac:dyDescent="0.25">
      <c r="A34944">
        <v>734421</v>
      </c>
      <c r="B34944" t="s">
        <v>649</v>
      </c>
      <c r="C34944" t="s">
        <v>60</v>
      </c>
      <c r="D34944">
        <v>39</v>
      </c>
      <c r="E34944" s="1">
        <v>43866.208333333336</v>
      </c>
      <c r="F34944">
        <v>42.31</v>
      </c>
      <c r="G34944">
        <v>51182</v>
      </c>
      <c r="H34944" t="s">
        <v>47</v>
      </c>
      <c r="I34944">
        <v>0.36</v>
      </c>
      <c r="J34944" t="s">
        <v>29</v>
      </c>
      <c r="K34944">
        <v>21.16</v>
      </c>
      <c r="L34944" t="s">
        <v>42</v>
      </c>
      <c r="M34944" t="s">
        <v>31</v>
      </c>
      <c r="N34944" t="s">
        <v>23</v>
      </c>
      <c r="O34944" t="s">
        <v>24</v>
      </c>
      <c r="P34944" t="s">
        <v>67</v>
      </c>
      <c r="Q34944" t="s">
        <v>26</v>
      </c>
      <c r="R34944">
        <f>YEAR(online_sales_dataset[[#This Row],[InvoiceDate]])</f>
        <v>2020</v>
      </c>
      <c r="S34944">
        <f>IF(online_sales_dataset[[#This Row],[ReturnStatus]]="Not Returned",0,1)</f>
        <v>0</v>
      </c>
      <c r="T34944" s="2">
        <f>(online_sales_dataset[[#This Row],[Quantity]]*online_sales_dataset[[#This Row],[UnitPrice]])*(1-online_sales_dataset[[#This Row],[Discount]])</f>
        <v>1056.0576000000001</v>
      </c>
      <c r="U34944">
        <f>COUNTIF(online_sales_dataset[CustomerID],online_sales_dataset[[#This Row],[CustomerID]])</f>
        <v>3</v>
      </c>
    </row>
    <row r="34945" spans="1:21" x14ac:dyDescent="0.25">
      <c r="A34945">
        <v>734425</v>
      </c>
      <c r="B34945" t="s">
        <v>172</v>
      </c>
      <c r="C34945" t="s">
        <v>71</v>
      </c>
      <c r="D34945">
        <v>20</v>
      </c>
      <c r="E34945" s="1">
        <v>45293.333333333336</v>
      </c>
      <c r="F34945">
        <v>99.16</v>
      </c>
      <c r="G34945">
        <v>84426</v>
      </c>
      <c r="H34945" t="s">
        <v>47</v>
      </c>
      <c r="I34945">
        <v>0.3</v>
      </c>
      <c r="J34945" t="s">
        <v>29</v>
      </c>
      <c r="K34945">
        <v>12.11</v>
      </c>
      <c r="L34945" t="s">
        <v>21</v>
      </c>
      <c r="M34945" t="s">
        <v>22</v>
      </c>
      <c r="N34945" t="s">
        <v>23</v>
      </c>
      <c r="O34945" t="s">
        <v>24</v>
      </c>
      <c r="P34945" t="s">
        <v>37</v>
      </c>
      <c r="Q34945" t="s">
        <v>38</v>
      </c>
      <c r="R34945">
        <f>YEAR(online_sales_dataset[[#This Row],[InvoiceDate]])</f>
        <v>2024</v>
      </c>
      <c r="S34945">
        <f>IF(online_sales_dataset[[#This Row],[ReturnStatus]]="Not Returned",0,1)</f>
        <v>0</v>
      </c>
      <c r="T34945" s="2">
        <f>(online_sales_dataset[[#This Row],[Quantity]]*online_sales_dataset[[#This Row],[UnitPrice]])*(1-online_sales_dataset[[#This Row],[Discount]])</f>
        <v>1388.2399999999998</v>
      </c>
      <c r="U34945">
        <f>COUNTIF(online_sales_dataset[CustomerID],online_sales_dataset[[#This Row],[CustomerID]])</f>
        <v>1</v>
      </c>
    </row>
    <row r="34946" spans="1:21" x14ac:dyDescent="0.25">
      <c r="A34946">
        <v>734438</v>
      </c>
      <c r="B34946" t="s">
        <v>385</v>
      </c>
      <c r="C34946" t="s">
        <v>46</v>
      </c>
      <c r="D34946">
        <v>44</v>
      </c>
      <c r="E34946" s="1">
        <v>45837.708333333336</v>
      </c>
      <c r="F34946">
        <v>5.43</v>
      </c>
      <c r="G34946">
        <v>97951</v>
      </c>
      <c r="H34946" t="s">
        <v>56</v>
      </c>
      <c r="I34946">
        <v>0.33</v>
      </c>
      <c r="J34946" t="s">
        <v>53</v>
      </c>
      <c r="K34946">
        <v>8.66</v>
      </c>
      <c r="L34946" t="s">
        <v>42</v>
      </c>
      <c r="M34946" t="s">
        <v>22</v>
      </c>
      <c r="N34946" t="s">
        <v>23</v>
      </c>
      <c r="O34946" t="s">
        <v>54</v>
      </c>
      <c r="P34946" t="s">
        <v>37</v>
      </c>
      <c r="Q34946" t="s">
        <v>38</v>
      </c>
      <c r="R34946">
        <f>YEAR(online_sales_dataset[[#This Row],[InvoiceDate]])</f>
        <v>2025</v>
      </c>
      <c r="S34946">
        <f>IF(online_sales_dataset[[#This Row],[ReturnStatus]]="Not Returned",0,1)</f>
        <v>0</v>
      </c>
      <c r="T34946" s="2">
        <f>(online_sales_dataset[[#This Row],[Quantity]]*online_sales_dataset[[#This Row],[UnitPrice]])*(1-online_sales_dataset[[#This Row],[Discount]])</f>
        <v>160.07639999999998</v>
      </c>
      <c r="U34946">
        <f>COUNTIF(online_sales_dataset[CustomerID],online_sales_dataset[[#This Row],[CustomerID]])</f>
        <v>2</v>
      </c>
    </row>
    <row r="34947" spans="1:21" x14ac:dyDescent="0.25">
      <c r="A34947">
        <v>734456</v>
      </c>
      <c r="B34947" t="s">
        <v>185</v>
      </c>
      <c r="C34947" t="s">
        <v>40</v>
      </c>
      <c r="D34947">
        <v>37</v>
      </c>
      <c r="E34947" s="1">
        <v>44123.958333333336</v>
      </c>
      <c r="F34947">
        <v>11.27</v>
      </c>
      <c r="G34947">
        <v>55729</v>
      </c>
      <c r="H34947" t="s">
        <v>75</v>
      </c>
      <c r="I34947">
        <v>0.5</v>
      </c>
      <c r="J34947" t="s">
        <v>29</v>
      </c>
      <c r="K34947">
        <v>16.29</v>
      </c>
      <c r="L34947" t="s">
        <v>21</v>
      </c>
      <c r="M34947" t="s">
        <v>31</v>
      </c>
      <c r="N34947" t="s">
        <v>23</v>
      </c>
      <c r="O34947" t="s">
        <v>43</v>
      </c>
      <c r="P34947" t="s">
        <v>37</v>
      </c>
      <c r="Q34947" t="s">
        <v>44</v>
      </c>
      <c r="R34947">
        <f>YEAR(online_sales_dataset[[#This Row],[InvoiceDate]])</f>
        <v>2020</v>
      </c>
      <c r="S34947">
        <f>IF(online_sales_dataset[[#This Row],[ReturnStatus]]="Not Returned",0,1)</f>
        <v>0</v>
      </c>
      <c r="T34947" s="2">
        <f>(online_sales_dataset[[#This Row],[Quantity]]*online_sales_dataset[[#This Row],[UnitPrice]])*(1-online_sales_dataset[[#This Row],[Discount]])</f>
        <v>208.495</v>
      </c>
      <c r="U34947">
        <f>COUNTIF(online_sales_dataset[CustomerID],online_sales_dataset[[#This Row],[CustomerID]])</f>
        <v>1</v>
      </c>
    </row>
    <row r="34948" spans="1:21" x14ac:dyDescent="0.25">
      <c r="A34948">
        <v>734457</v>
      </c>
      <c r="B34948" t="s">
        <v>273</v>
      </c>
      <c r="C34948" t="s">
        <v>81</v>
      </c>
      <c r="D34948">
        <v>11</v>
      </c>
      <c r="E34948" s="1">
        <v>43934.75</v>
      </c>
      <c r="F34948">
        <v>19.95</v>
      </c>
      <c r="G34948">
        <v>79752</v>
      </c>
      <c r="H34948" t="s">
        <v>41</v>
      </c>
      <c r="I34948">
        <v>0</v>
      </c>
      <c r="J34948" t="s">
        <v>29</v>
      </c>
      <c r="K34948">
        <v>27.35</v>
      </c>
      <c r="L34948" t="s">
        <v>69</v>
      </c>
      <c r="M34948" t="s">
        <v>22</v>
      </c>
      <c r="N34948" t="s">
        <v>23</v>
      </c>
      <c r="O34948" t="s">
        <v>48</v>
      </c>
      <c r="P34948" t="s">
        <v>25</v>
      </c>
      <c r="Q34948" t="s">
        <v>38</v>
      </c>
      <c r="R34948">
        <f>YEAR(online_sales_dataset[[#This Row],[InvoiceDate]])</f>
        <v>2020</v>
      </c>
      <c r="S34948">
        <f>IF(online_sales_dataset[[#This Row],[ReturnStatus]]="Not Returned",0,1)</f>
        <v>0</v>
      </c>
      <c r="T34948" s="2">
        <f>(online_sales_dataset[[#This Row],[Quantity]]*online_sales_dataset[[#This Row],[UnitPrice]])*(1-online_sales_dataset[[#This Row],[Discount]])</f>
        <v>219.45</v>
      </c>
      <c r="U34948">
        <f>COUNTIF(online_sales_dataset[CustomerID],online_sales_dataset[[#This Row],[CustomerID]])</f>
        <v>1</v>
      </c>
    </row>
    <row r="34949" spans="1:21" x14ac:dyDescent="0.25">
      <c r="A34949">
        <v>734480</v>
      </c>
      <c r="B34949" t="s">
        <v>688</v>
      </c>
      <c r="C34949" t="s">
        <v>81</v>
      </c>
      <c r="D34949">
        <v>47</v>
      </c>
      <c r="E34949" s="1">
        <v>45354.25</v>
      </c>
      <c r="F34949">
        <v>81.11</v>
      </c>
      <c r="G34949">
        <v>70109</v>
      </c>
      <c r="H34949" t="s">
        <v>28</v>
      </c>
      <c r="I34949">
        <v>0.18</v>
      </c>
      <c r="J34949" t="s">
        <v>53</v>
      </c>
      <c r="K34949">
        <v>14.74</v>
      </c>
      <c r="L34949" t="s">
        <v>21</v>
      </c>
      <c r="M34949" t="s">
        <v>31</v>
      </c>
      <c r="N34949" t="s">
        <v>23</v>
      </c>
      <c r="O34949" t="s">
        <v>54</v>
      </c>
      <c r="P34949" t="s">
        <v>67</v>
      </c>
      <c r="Q34949" t="s">
        <v>26</v>
      </c>
      <c r="R34949">
        <f>YEAR(online_sales_dataset[[#This Row],[InvoiceDate]])</f>
        <v>2024</v>
      </c>
      <c r="S34949">
        <f>IF(online_sales_dataset[[#This Row],[ReturnStatus]]="Not Returned",0,1)</f>
        <v>0</v>
      </c>
      <c r="T34949" s="2">
        <f>(online_sales_dataset[[#This Row],[Quantity]]*online_sales_dataset[[#This Row],[UnitPrice]])*(1-online_sales_dataset[[#This Row],[Discount]])</f>
        <v>3125.9794000000002</v>
      </c>
      <c r="U34949">
        <f>COUNTIF(online_sales_dataset[CustomerID],online_sales_dataset[[#This Row],[CustomerID]])</f>
        <v>1</v>
      </c>
    </row>
    <row r="34950" spans="1:21" x14ac:dyDescent="0.25">
      <c r="A34950">
        <v>734486</v>
      </c>
      <c r="B34950" t="s">
        <v>149</v>
      </c>
      <c r="C34950" t="s">
        <v>71</v>
      </c>
      <c r="D34950">
        <v>27</v>
      </c>
      <c r="E34950" s="1">
        <v>43925.458333333336</v>
      </c>
      <c r="F34950">
        <v>72.989999999999995</v>
      </c>
      <c r="G34950">
        <v>41675</v>
      </c>
      <c r="H34950" t="s">
        <v>52</v>
      </c>
      <c r="I34950">
        <v>0.32</v>
      </c>
      <c r="J34950" t="s">
        <v>29</v>
      </c>
      <c r="K34950">
        <v>8.92</v>
      </c>
      <c r="L34950" t="s">
        <v>21</v>
      </c>
      <c r="M34950" t="s">
        <v>22</v>
      </c>
      <c r="N34950" t="s">
        <v>23</v>
      </c>
      <c r="O34950" t="s">
        <v>48</v>
      </c>
      <c r="P34950" t="s">
        <v>37</v>
      </c>
      <c r="Q34950" t="s">
        <v>44</v>
      </c>
      <c r="R34950">
        <f>YEAR(online_sales_dataset[[#This Row],[InvoiceDate]])</f>
        <v>2020</v>
      </c>
      <c r="S34950">
        <f>IF(online_sales_dataset[[#This Row],[ReturnStatus]]="Not Returned",0,1)</f>
        <v>0</v>
      </c>
      <c r="T34950" s="2">
        <f>(online_sales_dataset[[#This Row],[Quantity]]*online_sales_dataset[[#This Row],[UnitPrice]])*(1-online_sales_dataset[[#This Row],[Discount]])</f>
        <v>1340.0963999999997</v>
      </c>
      <c r="U34950">
        <f>COUNTIF(online_sales_dataset[CustomerID],online_sales_dataset[[#This Row],[CustomerID]])</f>
        <v>2</v>
      </c>
    </row>
    <row r="34951" spans="1:21" x14ac:dyDescent="0.25">
      <c r="A34951">
        <v>734493</v>
      </c>
      <c r="B34951" t="s">
        <v>305</v>
      </c>
      <c r="C34951" t="s">
        <v>18</v>
      </c>
      <c r="D34951">
        <v>30</v>
      </c>
      <c r="E34951" s="1">
        <v>44469.125</v>
      </c>
      <c r="F34951">
        <v>39.450000000000003</v>
      </c>
      <c r="G34951">
        <v>86574</v>
      </c>
      <c r="H34951" t="s">
        <v>87</v>
      </c>
      <c r="I34951">
        <v>0.45</v>
      </c>
      <c r="J34951" t="s">
        <v>20</v>
      </c>
      <c r="K34951">
        <v>19.28</v>
      </c>
      <c r="L34951" t="s">
        <v>30</v>
      </c>
      <c r="M34951" t="s">
        <v>31</v>
      </c>
      <c r="N34951" t="s">
        <v>23</v>
      </c>
      <c r="O34951" t="s">
        <v>48</v>
      </c>
      <c r="P34951" t="s">
        <v>58</v>
      </c>
      <c r="Q34951" t="s">
        <v>38</v>
      </c>
      <c r="R34951">
        <f>YEAR(online_sales_dataset[[#This Row],[InvoiceDate]])</f>
        <v>2021</v>
      </c>
      <c r="S34951">
        <f>IF(online_sales_dataset[[#This Row],[ReturnStatus]]="Not Returned",0,1)</f>
        <v>0</v>
      </c>
      <c r="T34951" s="2">
        <f>(online_sales_dataset[[#This Row],[Quantity]]*online_sales_dataset[[#This Row],[UnitPrice]])*(1-online_sales_dataset[[#This Row],[Discount]])</f>
        <v>650.92500000000007</v>
      </c>
      <c r="U34951">
        <f>COUNTIF(online_sales_dataset[CustomerID],online_sales_dataset[[#This Row],[CustomerID]])</f>
        <v>1</v>
      </c>
    </row>
    <row r="34952" spans="1:21" x14ac:dyDescent="0.25">
      <c r="A34952">
        <v>734518</v>
      </c>
      <c r="B34952" t="s">
        <v>304</v>
      </c>
      <c r="C34952" t="s">
        <v>63</v>
      </c>
      <c r="D34952">
        <v>19</v>
      </c>
      <c r="E34952" s="1">
        <v>45382.75</v>
      </c>
      <c r="F34952">
        <v>7.51</v>
      </c>
      <c r="G34952">
        <v>64340</v>
      </c>
      <c r="H34952" t="s">
        <v>75</v>
      </c>
      <c r="I34952">
        <v>0.39</v>
      </c>
      <c r="J34952" t="s">
        <v>53</v>
      </c>
      <c r="K34952">
        <v>16.78</v>
      </c>
      <c r="L34952" t="s">
        <v>30</v>
      </c>
      <c r="M34952" t="s">
        <v>22</v>
      </c>
      <c r="N34952" t="s">
        <v>23</v>
      </c>
      <c r="O34952" t="s">
        <v>43</v>
      </c>
      <c r="P34952" t="s">
        <v>58</v>
      </c>
      <c r="Q34952" t="s">
        <v>38</v>
      </c>
      <c r="R34952">
        <f>YEAR(online_sales_dataset[[#This Row],[InvoiceDate]])</f>
        <v>2024</v>
      </c>
      <c r="S34952">
        <f>IF(online_sales_dataset[[#This Row],[ReturnStatus]]="Not Returned",0,1)</f>
        <v>0</v>
      </c>
      <c r="T34952" s="2">
        <f>(online_sales_dataset[[#This Row],[Quantity]]*online_sales_dataset[[#This Row],[UnitPrice]])*(1-online_sales_dataset[[#This Row],[Discount]])</f>
        <v>87.040899999999993</v>
      </c>
      <c r="U34952">
        <f>COUNTIF(online_sales_dataset[CustomerID],online_sales_dataset[[#This Row],[CustomerID]])</f>
        <v>2</v>
      </c>
    </row>
    <row r="34953" spans="1:21" x14ac:dyDescent="0.25">
      <c r="A34953">
        <v>734521</v>
      </c>
      <c r="B34953" t="s">
        <v>986</v>
      </c>
      <c r="C34953" t="s">
        <v>71</v>
      </c>
      <c r="D34953">
        <v>29</v>
      </c>
      <c r="E34953" s="1">
        <v>45003.75</v>
      </c>
      <c r="F34953">
        <v>94.17</v>
      </c>
      <c r="H34953" t="s">
        <v>56</v>
      </c>
      <c r="I34953">
        <v>0.46</v>
      </c>
      <c r="J34953" t="s">
        <v>29</v>
      </c>
      <c r="K34953">
        <v>12.41</v>
      </c>
      <c r="L34953" t="s">
        <v>69</v>
      </c>
      <c r="M34953" t="s">
        <v>22</v>
      </c>
      <c r="N34953" t="s">
        <v>23</v>
      </c>
      <c r="O34953" t="s">
        <v>43</v>
      </c>
      <c r="P34953" t="s">
        <v>49</v>
      </c>
      <c r="Q34953" t="s">
        <v>38</v>
      </c>
      <c r="R34953">
        <f>YEAR(online_sales_dataset[[#This Row],[InvoiceDate]])</f>
        <v>2023</v>
      </c>
      <c r="S34953">
        <f>IF(online_sales_dataset[[#This Row],[ReturnStatus]]="Not Returned",0,1)</f>
        <v>0</v>
      </c>
      <c r="T34953" s="2">
        <f>(online_sales_dataset[[#This Row],[Quantity]]*online_sales_dataset[[#This Row],[UnitPrice]])*(1-online_sales_dataset[[#This Row],[Discount]])</f>
        <v>1474.7021999999999</v>
      </c>
      <c r="U34953">
        <f>COUNTIF(online_sales_dataset[CustomerID],online_sales_dataset[[#This Row],[CustomerID]])</f>
        <v>0</v>
      </c>
    </row>
    <row r="34954" spans="1:21" x14ac:dyDescent="0.25">
      <c r="A34954">
        <v>734538</v>
      </c>
      <c r="B34954" t="s">
        <v>375</v>
      </c>
      <c r="C34954" t="s">
        <v>74</v>
      </c>
      <c r="D34954">
        <v>27</v>
      </c>
      <c r="E34954" s="1">
        <v>45838.958333333336</v>
      </c>
      <c r="F34954">
        <v>41.73</v>
      </c>
      <c r="G34954">
        <v>80037</v>
      </c>
      <c r="H34954" t="s">
        <v>93</v>
      </c>
      <c r="I34954">
        <v>0.17</v>
      </c>
      <c r="J34954" t="s">
        <v>20</v>
      </c>
      <c r="K34954">
        <v>29</v>
      </c>
      <c r="L34954" t="s">
        <v>69</v>
      </c>
      <c r="M34954" t="s">
        <v>31</v>
      </c>
      <c r="N34954" t="s">
        <v>36</v>
      </c>
      <c r="O34954" t="s">
        <v>43</v>
      </c>
      <c r="P34954" t="s">
        <v>37</v>
      </c>
      <c r="Q34954" t="s">
        <v>44</v>
      </c>
      <c r="R34954">
        <f>YEAR(online_sales_dataset[[#This Row],[InvoiceDate]])</f>
        <v>2025</v>
      </c>
      <c r="S34954">
        <f>IF(online_sales_dataset[[#This Row],[ReturnStatus]]="Not Returned",0,1)</f>
        <v>1</v>
      </c>
      <c r="T34954" s="2">
        <f>(online_sales_dataset[[#This Row],[Quantity]]*online_sales_dataset[[#This Row],[UnitPrice]])*(1-online_sales_dataset[[#This Row],[Discount]])</f>
        <v>935.16929999999979</v>
      </c>
      <c r="U34954">
        <f>COUNTIF(online_sales_dataset[CustomerID],online_sales_dataset[[#This Row],[CustomerID]])</f>
        <v>3</v>
      </c>
    </row>
    <row r="34955" spans="1:21" x14ac:dyDescent="0.25">
      <c r="A34955">
        <v>734545</v>
      </c>
      <c r="B34955" t="s">
        <v>445</v>
      </c>
      <c r="C34955" t="s">
        <v>40</v>
      </c>
      <c r="D34955">
        <v>46</v>
      </c>
      <c r="E34955" s="1">
        <v>45539.166666666664</v>
      </c>
      <c r="F34955">
        <v>81.819999999999993</v>
      </c>
      <c r="G34955">
        <v>68301</v>
      </c>
      <c r="H34955" t="s">
        <v>19</v>
      </c>
      <c r="I34955">
        <v>0.39</v>
      </c>
      <c r="J34955" t="s">
        <v>29</v>
      </c>
      <c r="K34955">
        <v>29.25</v>
      </c>
      <c r="L34955" t="s">
        <v>57</v>
      </c>
      <c r="M34955" t="s">
        <v>22</v>
      </c>
      <c r="N34955" t="s">
        <v>23</v>
      </c>
      <c r="O34955" t="s">
        <v>48</v>
      </c>
      <c r="P34955" t="s">
        <v>67</v>
      </c>
      <c r="Q34955" t="s">
        <v>38</v>
      </c>
      <c r="R34955">
        <f>YEAR(online_sales_dataset[[#This Row],[InvoiceDate]])</f>
        <v>2024</v>
      </c>
      <c r="S34955">
        <f>IF(online_sales_dataset[[#This Row],[ReturnStatus]]="Not Returned",0,1)</f>
        <v>0</v>
      </c>
      <c r="T34955" s="2">
        <f>(online_sales_dataset[[#This Row],[Quantity]]*online_sales_dataset[[#This Row],[UnitPrice]])*(1-online_sales_dataset[[#This Row],[Discount]])</f>
        <v>2295.8691999999996</v>
      </c>
      <c r="U34955">
        <f>COUNTIF(online_sales_dataset[CustomerID],online_sales_dataset[[#This Row],[CustomerID]])</f>
        <v>1</v>
      </c>
    </row>
    <row r="34956" spans="1:21" x14ac:dyDescent="0.25">
      <c r="A34956">
        <v>734548</v>
      </c>
      <c r="B34956" t="s">
        <v>103</v>
      </c>
      <c r="C34956" t="s">
        <v>81</v>
      </c>
      <c r="D34956">
        <v>25</v>
      </c>
      <c r="E34956" s="1">
        <v>45782.916666666664</v>
      </c>
      <c r="F34956">
        <v>27.19</v>
      </c>
      <c r="G34956">
        <v>25261</v>
      </c>
      <c r="H34956" t="s">
        <v>61</v>
      </c>
      <c r="I34956">
        <v>0.17</v>
      </c>
      <c r="J34956" t="s">
        <v>20</v>
      </c>
      <c r="K34956">
        <v>20.79</v>
      </c>
      <c r="L34956" t="s">
        <v>57</v>
      </c>
      <c r="M34956" t="s">
        <v>22</v>
      </c>
      <c r="N34956" t="s">
        <v>23</v>
      </c>
      <c r="O34956" t="s">
        <v>24</v>
      </c>
      <c r="P34956" t="s">
        <v>58</v>
      </c>
      <c r="Q34956" t="s">
        <v>38</v>
      </c>
      <c r="R34956">
        <f>YEAR(online_sales_dataset[[#This Row],[InvoiceDate]])</f>
        <v>2025</v>
      </c>
      <c r="S34956">
        <f>IF(online_sales_dataset[[#This Row],[ReturnStatus]]="Not Returned",0,1)</f>
        <v>0</v>
      </c>
      <c r="T34956" s="2">
        <f>(online_sales_dataset[[#This Row],[Quantity]]*online_sales_dataset[[#This Row],[UnitPrice]])*(1-online_sales_dataset[[#This Row],[Discount]])</f>
        <v>564.1925</v>
      </c>
      <c r="U34956">
        <f>COUNTIF(online_sales_dataset[CustomerID],online_sales_dataset[[#This Row],[CustomerID]])</f>
        <v>1</v>
      </c>
    </row>
    <row r="34957" spans="1:21" x14ac:dyDescent="0.25">
      <c r="A34957">
        <v>734563</v>
      </c>
      <c r="B34957" t="s">
        <v>164</v>
      </c>
      <c r="C34957" t="s">
        <v>81</v>
      </c>
      <c r="D34957">
        <v>37</v>
      </c>
      <c r="E34957" s="1">
        <v>45727.208333333336</v>
      </c>
      <c r="F34957">
        <v>47.84</v>
      </c>
      <c r="G34957">
        <v>28902</v>
      </c>
      <c r="H34957" t="s">
        <v>56</v>
      </c>
      <c r="I34957">
        <v>0.41</v>
      </c>
      <c r="J34957" t="s">
        <v>20</v>
      </c>
      <c r="K34957">
        <v>16.100000000000001</v>
      </c>
      <c r="L34957" t="s">
        <v>21</v>
      </c>
      <c r="M34957" t="s">
        <v>22</v>
      </c>
      <c r="N34957" t="s">
        <v>23</v>
      </c>
      <c r="O34957" t="s">
        <v>54</v>
      </c>
      <c r="P34957" t="s">
        <v>67</v>
      </c>
      <c r="Q34957" t="s">
        <v>38</v>
      </c>
      <c r="R34957">
        <f>YEAR(online_sales_dataset[[#This Row],[InvoiceDate]])</f>
        <v>2025</v>
      </c>
      <c r="S34957">
        <f>IF(online_sales_dataset[[#This Row],[ReturnStatus]]="Not Returned",0,1)</f>
        <v>0</v>
      </c>
      <c r="T34957" s="2">
        <f>(online_sales_dataset[[#This Row],[Quantity]]*online_sales_dataset[[#This Row],[UnitPrice]])*(1-online_sales_dataset[[#This Row],[Discount]])</f>
        <v>1044.3472000000002</v>
      </c>
      <c r="U34957">
        <f>COUNTIF(online_sales_dataset[CustomerID],online_sales_dataset[[#This Row],[CustomerID]])</f>
        <v>3</v>
      </c>
    </row>
    <row r="34958" spans="1:21" x14ac:dyDescent="0.25">
      <c r="A34958">
        <v>734614</v>
      </c>
      <c r="B34958" t="s">
        <v>413</v>
      </c>
      <c r="C34958" t="s">
        <v>74</v>
      </c>
      <c r="D34958">
        <v>4</v>
      </c>
      <c r="E34958" s="1">
        <v>45344.625</v>
      </c>
      <c r="F34958">
        <v>36.130000000000003</v>
      </c>
      <c r="G34958">
        <v>46371</v>
      </c>
      <c r="H34958" t="s">
        <v>19</v>
      </c>
      <c r="I34958">
        <v>0.03</v>
      </c>
      <c r="J34958" t="s">
        <v>53</v>
      </c>
      <c r="K34958">
        <v>15</v>
      </c>
      <c r="L34958" t="s">
        <v>30</v>
      </c>
      <c r="M34958" t="s">
        <v>22</v>
      </c>
      <c r="N34958" t="s">
        <v>23</v>
      </c>
      <c r="O34958" t="s">
        <v>48</v>
      </c>
      <c r="P34958" t="s">
        <v>32</v>
      </c>
      <c r="Q34958" t="s">
        <v>44</v>
      </c>
      <c r="R34958">
        <f>YEAR(online_sales_dataset[[#This Row],[InvoiceDate]])</f>
        <v>2024</v>
      </c>
      <c r="S34958">
        <f>IF(online_sales_dataset[[#This Row],[ReturnStatus]]="Not Returned",0,1)</f>
        <v>0</v>
      </c>
      <c r="T34958" s="2">
        <f>(online_sales_dataset[[#This Row],[Quantity]]*online_sales_dataset[[#This Row],[UnitPrice]])*(1-online_sales_dataset[[#This Row],[Discount]])</f>
        <v>140.18440000000001</v>
      </c>
      <c r="U34958">
        <f>COUNTIF(online_sales_dataset[CustomerID],online_sales_dataset[[#This Row],[CustomerID]])</f>
        <v>1</v>
      </c>
    </row>
    <row r="34959" spans="1:21" x14ac:dyDescent="0.25">
      <c r="A34959">
        <v>734649</v>
      </c>
      <c r="B34959" t="s">
        <v>186</v>
      </c>
      <c r="C34959" t="s">
        <v>18</v>
      </c>
      <c r="D34959">
        <v>21</v>
      </c>
      <c r="E34959" s="1">
        <v>44195.958333333336</v>
      </c>
      <c r="F34959">
        <v>97.23</v>
      </c>
      <c r="G34959">
        <v>17334</v>
      </c>
      <c r="H34959" t="s">
        <v>47</v>
      </c>
      <c r="I34959">
        <v>0.02</v>
      </c>
      <c r="J34959" t="s">
        <v>20</v>
      </c>
      <c r="K34959">
        <v>23.56</v>
      </c>
      <c r="L34959" t="s">
        <v>57</v>
      </c>
      <c r="M34959" t="s">
        <v>31</v>
      </c>
      <c r="N34959" t="s">
        <v>36</v>
      </c>
      <c r="O34959" t="s">
        <v>43</v>
      </c>
      <c r="P34959" t="s">
        <v>37</v>
      </c>
      <c r="Q34959" t="s">
        <v>26</v>
      </c>
      <c r="R34959">
        <f>YEAR(online_sales_dataset[[#This Row],[InvoiceDate]])</f>
        <v>2020</v>
      </c>
      <c r="S34959">
        <f>IF(online_sales_dataset[[#This Row],[ReturnStatus]]="Not Returned",0,1)</f>
        <v>1</v>
      </c>
      <c r="T34959" s="2">
        <f>(online_sales_dataset[[#This Row],[Quantity]]*online_sales_dataset[[#This Row],[UnitPrice]])*(1-online_sales_dataset[[#This Row],[Discount]])</f>
        <v>2000.9934000000001</v>
      </c>
      <c r="U34959">
        <f>COUNTIF(online_sales_dataset[CustomerID],online_sales_dataset[[#This Row],[CustomerID]])</f>
        <v>1</v>
      </c>
    </row>
    <row r="34960" spans="1:21" x14ac:dyDescent="0.25">
      <c r="A34960">
        <v>734655</v>
      </c>
      <c r="B34960" t="s">
        <v>901</v>
      </c>
      <c r="C34960" t="s">
        <v>51</v>
      </c>
      <c r="D34960">
        <v>-18</v>
      </c>
      <c r="E34960" s="1">
        <v>45835.166666666664</v>
      </c>
      <c r="F34960">
        <v>-37.49</v>
      </c>
      <c r="H34960" t="s">
        <v>41</v>
      </c>
      <c r="I34960">
        <v>1.8681356672388367</v>
      </c>
      <c r="J34960" t="s">
        <v>53</v>
      </c>
      <c r="L34960" t="s">
        <v>30</v>
      </c>
      <c r="M34960" t="s">
        <v>22</v>
      </c>
      <c r="N34960" t="s">
        <v>23</v>
      </c>
      <c r="O34960" t="s">
        <v>24</v>
      </c>
      <c r="P34960" t="s">
        <v>49</v>
      </c>
      <c r="Q34960" t="s">
        <v>38</v>
      </c>
      <c r="R34960">
        <f>YEAR(online_sales_dataset[[#This Row],[InvoiceDate]])</f>
        <v>2025</v>
      </c>
      <c r="S34960">
        <f>IF(online_sales_dataset[[#This Row],[ReturnStatus]]="Not Returned",0,1)</f>
        <v>0</v>
      </c>
      <c r="T34960" s="2">
        <f>(online_sales_dataset[[#This Row],[Quantity]]*online_sales_dataset[[#This Row],[UnitPrice]])*(1-online_sales_dataset[[#This Row],[Discount]])</f>
        <v>-585.83531096611182</v>
      </c>
      <c r="U34960">
        <f>COUNTIF(online_sales_dataset[CustomerID],online_sales_dataset[[#This Row],[CustomerID]])</f>
        <v>0</v>
      </c>
    </row>
    <row r="34961" spans="1:21" x14ac:dyDescent="0.25">
      <c r="A34961">
        <v>734671</v>
      </c>
      <c r="B34961" t="s">
        <v>295</v>
      </c>
      <c r="C34961" t="s">
        <v>77</v>
      </c>
      <c r="D34961">
        <v>27</v>
      </c>
      <c r="E34961" s="1">
        <v>45407.708333333336</v>
      </c>
      <c r="F34961">
        <v>15.6</v>
      </c>
      <c r="G34961">
        <v>72398</v>
      </c>
      <c r="H34961" t="s">
        <v>47</v>
      </c>
      <c r="I34961">
        <v>0.25</v>
      </c>
      <c r="J34961" t="s">
        <v>20</v>
      </c>
      <c r="K34961">
        <v>23.39</v>
      </c>
      <c r="L34961" t="s">
        <v>21</v>
      </c>
      <c r="M34961" t="s">
        <v>22</v>
      </c>
      <c r="N34961" t="s">
        <v>23</v>
      </c>
      <c r="O34961" t="s">
        <v>48</v>
      </c>
      <c r="P34961" t="s">
        <v>37</v>
      </c>
      <c r="Q34961" t="s">
        <v>44</v>
      </c>
      <c r="R34961">
        <f>YEAR(online_sales_dataset[[#This Row],[InvoiceDate]])</f>
        <v>2024</v>
      </c>
      <c r="S34961">
        <f>IF(online_sales_dataset[[#This Row],[ReturnStatus]]="Not Returned",0,1)</f>
        <v>0</v>
      </c>
      <c r="T34961" s="2">
        <f>(online_sales_dataset[[#This Row],[Quantity]]*online_sales_dataset[[#This Row],[UnitPrice]])*(1-online_sales_dataset[[#This Row],[Discount]])</f>
        <v>315.89999999999998</v>
      </c>
      <c r="U34961">
        <f>COUNTIF(online_sales_dataset[CustomerID],online_sales_dataset[[#This Row],[CustomerID]])</f>
        <v>1</v>
      </c>
    </row>
    <row r="34962" spans="1:21" x14ac:dyDescent="0.25">
      <c r="A34962">
        <v>734685</v>
      </c>
      <c r="B34962" t="s">
        <v>717</v>
      </c>
      <c r="C34962" t="s">
        <v>34</v>
      </c>
      <c r="D34962">
        <v>33</v>
      </c>
      <c r="E34962" s="1">
        <v>45879.166666666664</v>
      </c>
      <c r="F34962">
        <v>22.81</v>
      </c>
      <c r="G34962">
        <v>75615</v>
      </c>
      <c r="H34962" t="s">
        <v>28</v>
      </c>
      <c r="I34962">
        <v>0.32</v>
      </c>
      <c r="J34962" t="s">
        <v>29</v>
      </c>
      <c r="K34962">
        <v>26.17</v>
      </c>
      <c r="L34962" t="s">
        <v>30</v>
      </c>
      <c r="M34962" t="s">
        <v>31</v>
      </c>
      <c r="N34962" t="s">
        <v>23</v>
      </c>
      <c r="O34962" t="s">
        <v>43</v>
      </c>
      <c r="P34962" t="s">
        <v>32</v>
      </c>
      <c r="Q34962" t="s">
        <v>44</v>
      </c>
      <c r="R34962">
        <f>YEAR(online_sales_dataset[[#This Row],[InvoiceDate]])</f>
        <v>2025</v>
      </c>
      <c r="S34962">
        <f>IF(online_sales_dataset[[#This Row],[ReturnStatus]]="Not Returned",0,1)</f>
        <v>0</v>
      </c>
      <c r="T34962" s="2">
        <f>(online_sales_dataset[[#This Row],[Quantity]]*online_sales_dataset[[#This Row],[UnitPrice]])*(1-online_sales_dataset[[#This Row],[Discount]])</f>
        <v>511.85639999999989</v>
      </c>
      <c r="U34962">
        <f>COUNTIF(online_sales_dataset[CustomerID],online_sales_dataset[[#This Row],[CustomerID]])</f>
        <v>2</v>
      </c>
    </row>
    <row r="34963" spans="1:21" x14ac:dyDescent="0.25">
      <c r="A34963">
        <v>734736</v>
      </c>
      <c r="B34963" t="s">
        <v>581</v>
      </c>
      <c r="C34963" t="s">
        <v>71</v>
      </c>
      <c r="D34963">
        <v>30</v>
      </c>
      <c r="E34963" s="1">
        <v>43860.041666666664</v>
      </c>
      <c r="F34963">
        <v>60.31</v>
      </c>
      <c r="G34963">
        <v>89073</v>
      </c>
      <c r="H34963" t="s">
        <v>65</v>
      </c>
      <c r="I34963">
        <v>0.25</v>
      </c>
      <c r="J34963" t="s">
        <v>20</v>
      </c>
      <c r="K34963">
        <v>10.5</v>
      </c>
      <c r="L34963" t="s">
        <v>42</v>
      </c>
      <c r="M34963" t="s">
        <v>22</v>
      </c>
      <c r="N34963" t="s">
        <v>23</v>
      </c>
      <c r="O34963" t="s">
        <v>54</v>
      </c>
      <c r="P34963" t="s">
        <v>32</v>
      </c>
      <c r="Q34963" t="s">
        <v>38</v>
      </c>
      <c r="R34963">
        <f>YEAR(online_sales_dataset[[#This Row],[InvoiceDate]])</f>
        <v>2020</v>
      </c>
      <c r="S34963">
        <f>IF(online_sales_dataset[[#This Row],[ReturnStatus]]="Not Returned",0,1)</f>
        <v>0</v>
      </c>
      <c r="T34963" s="2">
        <f>(online_sales_dataset[[#This Row],[Quantity]]*online_sales_dataset[[#This Row],[UnitPrice]])*(1-online_sales_dataset[[#This Row],[Discount]])</f>
        <v>1356.9750000000001</v>
      </c>
      <c r="U34963">
        <f>COUNTIF(online_sales_dataset[CustomerID],online_sales_dataset[[#This Row],[CustomerID]])</f>
        <v>2</v>
      </c>
    </row>
    <row r="34964" spans="1:21" x14ac:dyDescent="0.25">
      <c r="A34964">
        <v>734795</v>
      </c>
      <c r="B34964" t="s">
        <v>591</v>
      </c>
      <c r="C34964" t="s">
        <v>46</v>
      </c>
      <c r="D34964">
        <v>45</v>
      </c>
      <c r="E34964" s="1">
        <v>44465.625</v>
      </c>
      <c r="F34964">
        <v>79.2</v>
      </c>
      <c r="G34964">
        <v>75117</v>
      </c>
      <c r="H34964" t="s">
        <v>47</v>
      </c>
      <c r="I34964">
        <v>0.31</v>
      </c>
      <c r="J34964" t="s">
        <v>20</v>
      </c>
      <c r="K34964">
        <v>17.52</v>
      </c>
      <c r="L34964" t="s">
        <v>42</v>
      </c>
      <c r="M34964" t="s">
        <v>31</v>
      </c>
      <c r="N34964" t="s">
        <v>36</v>
      </c>
      <c r="O34964" t="s">
        <v>24</v>
      </c>
      <c r="P34964" t="s">
        <v>25</v>
      </c>
      <c r="Q34964" t="s">
        <v>26</v>
      </c>
      <c r="R34964">
        <f>YEAR(online_sales_dataset[[#This Row],[InvoiceDate]])</f>
        <v>2021</v>
      </c>
      <c r="S34964">
        <f>IF(online_sales_dataset[[#This Row],[ReturnStatus]]="Not Returned",0,1)</f>
        <v>1</v>
      </c>
      <c r="T34964" s="2">
        <f>(online_sales_dataset[[#This Row],[Quantity]]*online_sales_dataset[[#This Row],[UnitPrice]])*(1-online_sales_dataset[[#This Row],[Discount]])</f>
        <v>2459.16</v>
      </c>
      <c r="U34964">
        <f>COUNTIF(online_sales_dataset[CustomerID],online_sales_dataset[[#This Row],[CustomerID]])</f>
        <v>1</v>
      </c>
    </row>
    <row r="34965" spans="1:21" x14ac:dyDescent="0.25">
      <c r="A34965">
        <v>734833</v>
      </c>
      <c r="B34965" t="s">
        <v>1020</v>
      </c>
      <c r="C34965" t="s">
        <v>60</v>
      </c>
      <c r="D34965">
        <v>15</v>
      </c>
      <c r="E34965" s="1">
        <v>45585.916666666664</v>
      </c>
      <c r="F34965">
        <v>86.57</v>
      </c>
      <c r="G34965">
        <v>91500</v>
      </c>
      <c r="H34965" t="s">
        <v>52</v>
      </c>
      <c r="I34965">
        <v>0.48</v>
      </c>
      <c r="J34965" t="s">
        <v>29</v>
      </c>
      <c r="K34965">
        <v>5.04</v>
      </c>
      <c r="L34965" t="s">
        <v>69</v>
      </c>
      <c r="M34965" t="s">
        <v>22</v>
      </c>
      <c r="N34965" t="s">
        <v>23</v>
      </c>
      <c r="O34965" t="s">
        <v>43</v>
      </c>
      <c r="P34965" t="s">
        <v>67</v>
      </c>
      <c r="Q34965" t="s">
        <v>26</v>
      </c>
      <c r="R34965">
        <f>YEAR(online_sales_dataset[[#This Row],[InvoiceDate]])</f>
        <v>2024</v>
      </c>
      <c r="S34965">
        <f>IF(online_sales_dataset[[#This Row],[ReturnStatus]]="Not Returned",0,1)</f>
        <v>0</v>
      </c>
      <c r="T34965" s="2">
        <f>(online_sales_dataset[[#This Row],[Quantity]]*online_sales_dataset[[#This Row],[UnitPrice]])*(1-online_sales_dataset[[#This Row],[Discount]])</f>
        <v>675.24599999999998</v>
      </c>
      <c r="U34965">
        <f>COUNTIF(online_sales_dataset[CustomerID],online_sales_dataset[[#This Row],[CustomerID]])</f>
        <v>1</v>
      </c>
    </row>
    <row r="34966" spans="1:21" x14ac:dyDescent="0.25">
      <c r="A34966">
        <v>734837</v>
      </c>
      <c r="B34966" t="s">
        <v>992</v>
      </c>
      <c r="C34966" t="s">
        <v>46</v>
      </c>
      <c r="D34966">
        <v>46</v>
      </c>
      <c r="E34966" s="1">
        <v>45544.916666666664</v>
      </c>
      <c r="F34966">
        <v>43.49</v>
      </c>
      <c r="G34966">
        <v>68430</v>
      </c>
      <c r="H34966" t="s">
        <v>75</v>
      </c>
      <c r="I34966">
        <v>0.39</v>
      </c>
      <c r="J34966" t="s">
        <v>53</v>
      </c>
      <c r="K34966">
        <v>20.420000000000002</v>
      </c>
      <c r="L34966" t="s">
        <v>30</v>
      </c>
      <c r="M34966" t="s">
        <v>31</v>
      </c>
      <c r="N34966" t="s">
        <v>23</v>
      </c>
      <c r="O34966" t="s">
        <v>43</v>
      </c>
      <c r="P34966" t="s">
        <v>25</v>
      </c>
      <c r="Q34966" t="s">
        <v>26</v>
      </c>
      <c r="R34966">
        <f>YEAR(online_sales_dataset[[#This Row],[InvoiceDate]])</f>
        <v>2024</v>
      </c>
      <c r="S34966">
        <f>IF(online_sales_dataset[[#This Row],[ReturnStatus]]="Not Returned",0,1)</f>
        <v>0</v>
      </c>
      <c r="T34966" s="2">
        <f>(online_sales_dataset[[#This Row],[Quantity]]*online_sales_dataset[[#This Row],[UnitPrice]])*(1-online_sales_dataset[[#This Row],[Discount]])</f>
        <v>1220.3294000000001</v>
      </c>
      <c r="U34966">
        <f>COUNTIF(online_sales_dataset[CustomerID],online_sales_dataset[[#This Row],[CustomerID]])</f>
        <v>1</v>
      </c>
    </row>
    <row r="34967" spans="1:21" x14ac:dyDescent="0.25">
      <c r="A34967">
        <v>734839</v>
      </c>
      <c r="B34967" t="s">
        <v>1062</v>
      </c>
      <c r="C34967" t="s">
        <v>63</v>
      </c>
      <c r="D34967">
        <v>37</v>
      </c>
      <c r="E34967" s="1">
        <v>44616.125</v>
      </c>
      <c r="F34967">
        <v>3.76</v>
      </c>
      <c r="G34967">
        <v>17012</v>
      </c>
      <c r="H34967" t="s">
        <v>75</v>
      </c>
      <c r="I34967">
        <v>0.39</v>
      </c>
      <c r="J34967" t="s">
        <v>20</v>
      </c>
      <c r="K34967">
        <v>15.23</v>
      </c>
      <c r="L34967" t="s">
        <v>42</v>
      </c>
      <c r="M34967" t="s">
        <v>31</v>
      </c>
      <c r="N34967" t="s">
        <v>23</v>
      </c>
      <c r="O34967" t="s">
        <v>24</v>
      </c>
      <c r="P34967" t="s">
        <v>25</v>
      </c>
      <c r="Q34967" t="s">
        <v>44</v>
      </c>
      <c r="R34967">
        <f>YEAR(online_sales_dataset[[#This Row],[InvoiceDate]])</f>
        <v>2022</v>
      </c>
      <c r="S34967">
        <f>IF(online_sales_dataset[[#This Row],[ReturnStatus]]="Not Returned",0,1)</f>
        <v>0</v>
      </c>
      <c r="T34967" s="2">
        <f>(online_sales_dataset[[#This Row],[Quantity]]*online_sales_dataset[[#This Row],[UnitPrice]])*(1-online_sales_dataset[[#This Row],[Discount]])</f>
        <v>84.863200000000006</v>
      </c>
      <c r="U34967">
        <f>COUNTIF(online_sales_dataset[CustomerID],online_sales_dataset[[#This Row],[CustomerID]])</f>
        <v>1</v>
      </c>
    </row>
    <row r="34968" spans="1:21" x14ac:dyDescent="0.25">
      <c r="A34968">
        <v>734887</v>
      </c>
      <c r="B34968" t="s">
        <v>380</v>
      </c>
      <c r="C34968" t="s">
        <v>63</v>
      </c>
      <c r="D34968">
        <v>2</v>
      </c>
      <c r="E34968" s="1">
        <v>44868.5</v>
      </c>
      <c r="F34968">
        <v>92.53</v>
      </c>
      <c r="G34968">
        <v>25631</v>
      </c>
      <c r="H34968" t="s">
        <v>93</v>
      </c>
      <c r="I34968">
        <v>0.08</v>
      </c>
      <c r="J34968" t="s">
        <v>53</v>
      </c>
      <c r="K34968">
        <v>11.79</v>
      </c>
      <c r="L34968" t="s">
        <v>30</v>
      </c>
      <c r="M34968" t="s">
        <v>31</v>
      </c>
      <c r="N34968" t="s">
        <v>23</v>
      </c>
      <c r="O34968" t="s">
        <v>54</v>
      </c>
      <c r="P34968" t="s">
        <v>32</v>
      </c>
      <c r="Q34968" t="s">
        <v>26</v>
      </c>
      <c r="R34968">
        <f>YEAR(online_sales_dataset[[#This Row],[InvoiceDate]])</f>
        <v>2022</v>
      </c>
      <c r="S34968">
        <f>IF(online_sales_dataset[[#This Row],[ReturnStatus]]="Not Returned",0,1)</f>
        <v>0</v>
      </c>
      <c r="T34968" s="2">
        <f>(online_sales_dataset[[#This Row],[Quantity]]*online_sales_dataset[[#This Row],[UnitPrice]])*(1-online_sales_dataset[[#This Row],[Discount]])</f>
        <v>170.2552</v>
      </c>
      <c r="U34968">
        <f>COUNTIF(online_sales_dataset[CustomerID],online_sales_dataset[[#This Row],[CustomerID]])</f>
        <v>1</v>
      </c>
    </row>
    <row r="34969" spans="1:21" x14ac:dyDescent="0.25">
      <c r="A34969">
        <v>734900</v>
      </c>
      <c r="B34969" t="s">
        <v>388</v>
      </c>
      <c r="C34969" t="s">
        <v>46</v>
      </c>
      <c r="D34969">
        <v>28</v>
      </c>
      <c r="E34969" s="1">
        <v>45300.5</v>
      </c>
      <c r="F34969">
        <v>8.98</v>
      </c>
      <c r="G34969">
        <v>12714</v>
      </c>
      <c r="H34969" t="s">
        <v>41</v>
      </c>
      <c r="I34969">
        <v>0.24</v>
      </c>
      <c r="J34969" t="s">
        <v>20</v>
      </c>
      <c r="K34969">
        <v>9.2899999999999991</v>
      </c>
      <c r="L34969" t="s">
        <v>42</v>
      </c>
      <c r="M34969" t="s">
        <v>22</v>
      </c>
      <c r="N34969" t="s">
        <v>23</v>
      </c>
      <c r="O34969" t="s">
        <v>54</v>
      </c>
      <c r="P34969" t="s">
        <v>32</v>
      </c>
      <c r="Q34969" t="s">
        <v>44</v>
      </c>
      <c r="R34969">
        <f>YEAR(online_sales_dataset[[#This Row],[InvoiceDate]])</f>
        <v>2024</v>
      </c>
      <c r="S34969">
        <f>IF(online_sales_dataset[[#This Row],[ReturnStatus]]="Not Returned",0,1)</f>
        <v>0</v>
      </c>
      <c r="T34969" s="2">
        <f>(online_sales_dataset[[#This Row],[Quantity]]*online_sales_dataset[[#This Row],[UnitPrice]])*(1-online_sales_dataset[[#This Row],[Discount]])</f>
        <v>191.09440000000001</v>
      </c>
      <c r="U34969">
        <f>COUNTIF(online_sales_dataset[CustomerID],online_sales_dataset[[#This Row],[CustomerID]])</f>
        <v>1</v>
      </c>
    </row>
    <row r="34970" spans="1:21" x14ac:dyDescent="0.25">
      <c r="A34970">
        <v>734913</v>
      </c>
      <c r="B34970" t="s">
        <v>126</v>
      </c>
      <c r="C34970" t="s">
        <v>51</v>
      </c>
      <c r="D34970">
        <v>6</v>
      </c>
      <c r="E34970" s="1">
        <v>45032.25</v>
      </c>
      <c r="F34970">
        <v>79.55</v>
      </c>
      <c r="G34970">
        <v>70470</v>
      </c>
      <c r="H34970" t="s">
        <v>61</v>
      </c>
      <c r="I34970">
        <v>0.23</v>
      </c>
      <c r="J34970" t="s">
        <v>29</v>
      </c>
      <c r="K34970">
        <v>21.76</v>
      </c>
      <c r="L34970" t="s">
        <v>30</v>
      </c>
      <c r="M34970" t="s">
        <v>22</v>
      </c>
      <c r="N34970" t="s">
        <v>23</v>
      </c>
      <c r="O34970" t="s">
        <v>48</v>
      </c>
      <c r="P34970" t="s">
        <v>25</v>
      </c>
      <c r="Q34970" t="s">
        <v>26</v>
      </c>
      <c r="R34970">
        <f>YEAR(online_sales_dataset[[#This Row],[InvoiceDate]])</f>
        <v>2023</v>
      </c>
      <c r="S34970">
        <f>IF(online_sales_dataset[[#This Row],[ReturnStatus]]="Not Returned",0,1)</f>
        <v>0</v>
      </c>
      <c r="T34970" s="2">
        <f>(online_sales_dataset[[#This Row],[Quantity]]*online_sales_dataset[[#This Row],[UnitPrice]])*(1-online_sales_dataset[[#This Row],[Discount]])</f>
        <v>367.52099999999996</v>
      </c>
      <c r="U34970">
        <f>COUNTIF(online_sales_dataset[CustomerID],online_sales_dataset[[#This Row],[CustomerID]])</f>
        <v>2</v>
      </c>
    </row>
    <row r="34971" spans="1:21" x14ac:dyDescent="0.25">
      <c r="A34971">
        <v>734917</v>
      </c>
      <c r="B34971" t="s">
        <v>907</v>
      </c>
      <c r="C34971" t="s">
        <v>63</v>
      </c>
      <c r="D34971">
        <v>12</v>
      </c>
      <c r="E34971" s="1">
        <v>45576.666666666664</v>
      </c>
      <c r="F34971">
        <v>33.86</v>
      </c>
      <c r="H34971" t="s">
        <v>47</v>
      </c>
      <c r="I34971">
        <v>0.49</v>
      </c>
      <c r="J34971" t="s">
        <v>20</v>
      </c>
      <c r="K34971">
        <v>11.38</v>
      </c>
      <c r="L34971" t="s">
        <v>57</v>
      </c>
      <c r="M34971" t="s">
        <v>22</v>
      </c>
      <c r="N34971" t="s">
        <v>23</v>
      </c>
      <c r="O34971" t="s">
        <v>24</v>
      </c>
      <c r="P34971" t="s">
        <v>49</v>
      </c>
      <c r="Q34971" t="s">
        <v>26</v>
      </c>
      <c r="R34971">
        <f>YEAR(online_sales_dataset[[#This Row],[InvoiceDate]])</f>
        <v>2024</v>
      </c>
      <c r="S34971">
        <f>IF(online_sales_dataset[[#This Row],[ReturnStatus]]="Not Returned",0,1)</f>
        <v>0</v>
      </c>
      <c r="T34971" s="2">
        <f>(online_sales_dataset[[#This Row],[Quantity]]*online_sales_dataset[[#This Row],[UnitPrice]])*(1-online_sales_dataset[[#This Row],[Discount]])</f>
        <v>207.22319999999999</v>
      </c>
      <c r="U34971">
        <f>COUNTIF(online_sales_dataset[CustomerID],online_sales_dataset[[#This Row],[CustomerID]])</f>
        <v>0</v>
      </c>
    </row>
    <row r="34972" spans="1:21" x14ac:dyDescent="0.25">
      <c r="A34972">
        <v>734929</v>
      </c>
      <c r="B34972" t="s">
        <v>467</v>
      </c>
      <c r="C34972" t="s">
        <v>51</v>
      </c>
      <c r="D34972">
        <v>48</v>
      </c>
      <c r="E34972" s="1">
        <v>43941.666666666664</v>
      </c>
      <c r="F34972">
        <v>24.66</v>
      </c>
      <c r="G34972">
        <v>66573</v>
      </c>
      <c r="H34972" t="s">
        <v>56</v>
      </c>
      <c r="I34972">
        <v>0.26</v>
      </c>
      <c r="J34972" t="s">
        <v>20</v>
      </c>
      <c r="K34972">
        <v>11.48</v>
      </c>
      <c r="L34972" t="s">
        <v>69</v>
      </c>
      <c r="M34972" t="s">
        <v>31</v>
      </c>
      <c r="N34972" t="s">
        <v>23</v>
      </c>
      <c r="O34972" t="s">
        <v>43</v>
      </c>
      <c r="P34972" t="s">
        <v>37</v>
      </c>
      <c r="Q34972" t="s">
        <v>38</v>
      </c>
      <c r="R34972">
        <f>YEAR(online_sales_dataset[[#This Row],[InvoiceDate]])</f>
        <v>2020</v>
      </c>
      <c r="S34972">
        <f>IF(online_sales_dataset[[#This Row],[ReturnStatus]]="Not Returned",0,1)</f>
        <v>0</v>
      </c>
      <c r="T34972" s="2">
        <f>(online_sales_dataset[[#This Row],[Quantity]]*online_sales_dataset[[#This Row],[UnitPrice]])*(1-online_sales_dataset[[#This Row],[Discount]])</f>
        <v>875.92320000000007</v>
      </c>
      <c r="U34972">
        <f>COUNTIF(online_sales_dataset[CustomerID],online_sales_dataset[[#This Row],[CustomerID]])</f>
        <v>3</v>
      </c>
    </row>
    <row r="34973" spans="1:21" x14ac:dyDescent="0.25">
      <c r="A34973">
        <v>734936</v>
      </c>
      <c r="B34973" t="s">
        <v>88</v>
      </c>
      <c r="C34973" t="s">
        <v>18</v>
      </c>
      <c r="D34973">
        <v>36</v>
      </c>
      <c r="E34973" s="1">
        <v>45116.916666666664</v>
      </c>
      <c r="F34973">
        <v>28.48</v>
      </c>
      <c r="G34973">
        <v>64790</v>
      </c>
      <c r="H34973" t="s">
        <v>61</v>
      </c>
      <c r="I34973">
        <v>0.23</v>
      </c>
      <c r="J34973" t="s">
        <v>29</v>
      </c>
      <c r="K34973">
        <v>17.18</v>
      </c>
      <c r="L34973" t="s">
        <v>69</v>
      </c>
      <c r="M34973" t="s">
        <v>31</v>
      </c>
      <c r="N34973" t="s">
        <v>23</v>
      </c>
      <c r="O34973" t="s">
        <v>54</v>
      </c>
      <c r="P34973" t="s">
        <v>32</v>
      </c>
      <c r="Q34973" t="s">
        <v>26</v>
      </c>
      <c r="R34973">
        <f>YEAR(online_sales_dataset[[#This Row],[InvoiceDate]])</f>
        <v>2023</v>
      </c>
      <c r="S34973">
        <f>IF(online_sales_dataset[[#This Row],[ReturnStatus]]="Not Returned",0,1)</f>
        <v>0</v>
      </c>
      <c r="T34973" s="2">
        <f>(online_sales_dataset[[#This Row],[Quantity]]*online_sales_dataset[[#This Row],[UnitPrice]])*(1-online_sales_dataset[[#This Row],[Discount]])</f>
        <v>789.46559999999999</v>
      </c>
      <c r="U34973">
        <f>COUNTIF(online_sales_dataset[CustomerID],online_sales_dataset[[#This Row],[CustomerID]])</f>
        <v>1</v>
      </c>
    </row>
    <row r="34974" spans="1:21" x14ac:dyDescent="0.25">
      <c r="A34974">
        <v>734947</v>
      </c>
      <c r="B34974" t="s">
        <v>721</v>
      </c>
      <c r="C34974" t="s">
        <v>77</v>
      </c>
      <c r="D34974">
        <v>49</v>
      </c>
      <c r="E34974" s="1">
        <v>44005.333333333336</v>
      </c>
      <c r="F34974">
        <v>26.87</v>
      </c>
      <c r="G34974">
        <v>86596</v>
      </c>
      <c r="H34974" t="s">
        <v>19</v>
      </c>
      <c r="I34974">
        <v>0.05</v>
      </c>
      <c r="J34974" t="s">
        <v>53</v>
      </c>
      <c r="K34974">
        <v>18.66</v>
      </c>
      <c r="L34974" t="s">
        <v>57</v>
      </c>
      <c r="M34974" t="s">
        <v>22</v>
      </c>
      <c r="N34974" t="s">
        <v>23</v>
      </c>
      <c r="O34974" t="s">
        <v>43</v>
      </c>
      <c r="P34974" t="s">
        <v>25</v>
      </c>
      <c r="Q34974" t="s">
        <v>38</v>
      </c>
      <c r="R34974">
        <f>YEAR(online_sales_dataset[[#This Row],[InvoiceDate]])</f>
        <v>2020</v>
      </c>
      <c r="S34974">
        <f>IF(online_sales_dataset[[#This Row],[ReturnStatus]]="Not Returned",0,1)</f>
        <v>0</v>
      </c>
      <c r="T34974" s="2">
        <f>(online_sales_dataset[[#This Row],[Quantity]]*online_sales_dataset[[#This Row],[UnitPrice]])*(1-online_sales_dataset[[#This Row],[Discount]])</f>
        <v>1250.7985000000001</v>
      </c>
      <c r="U34974">
        <f>COUNTIF(online_sales_dataset[CustomerID],online_sales_dataset[[#This Row],[CustomerID]])</f>
        <v>1</v>
      </c>
    </row>
    <row r="34975" spans="1:21" x14ac:dyDescent="0.25">
      <c r="A34975">
        <v>734958</v>
      </c>
      <c r="B34975" t="s">
        <v>103</v>
      </c>
      <c r="C34975" t="s">
        <v>74</v>
      </c>
      <c r="D34975">
        <v>24</v>
      </c>
      <c r="E34975" s="1">
        <v>44782.125</v>
      </c>
      <c r="F34975">
        <v>23.79</v>
      </c>
      <c r="G34975">
        <v>49403</v>
      </c>
      <c r="H34975" t="s">
        <v>47</v>
      </c>
      <c r="I34975">
        <v>0.2</v>
      </c>
      <c r="J34975" t="s">
        <v>20</v>
      </c>
      <c r="K34975">
        <v>11.45</v>
      </c>
      <c r="L34975" t="s">
        <v>69</v>
      </c>
      <c r="M34975" t="s">
        <v>22</v>
      </c>
      <c r="N34975" t="s">
        <v>23</v>
      </c>
      <c r="O34975" t="s">
        <v>43</v>
      </c>
      <c r="P34975" t="s">
        <v>37</v>
      </c>
      <c r="Q34975" t="s">
        <v>38</v>
      </c>
      <c r="R34975">
        <f>YEAR(online_sales_dataset[[#This Row],[InvoiceDate]])</f>
        <v>2022</v>
      </c>
      <c r="S34975">
        <f>IF(online_sales_dataset[[#This Row],[ReturnStatus]]="Not Returned",0,1)</f>
        <v>0</v>
      </c>
      <c r="T34975" s="2">
        <f>(online_sales_dataset[[#This Row],[Quantity]]*online_sales_dataset[[#This Row],[UnitPrice]])*(1-online_sales_dataset[[#This Row],[Discount]])</f>
        <v>456.76800000000003</v>
      </c>
      <c r="U34975">
        <f>COUNTIF(online_sales_dataset[CustomerID],online_sales_dataset[[#This Row],[CustomerID]])</f>
        <v>4</v>
      </c>
    </row>
    <row r="34976" spans="1:21" x14ac:dyDescent="0.25">
      <c r="A34976">
        <v>734965</v>
      </c>
      <c r="B34976" t="s">
        <v>255</v>
      </c>
      <c r="C34976" t="s">
        <v>40</v>
      </c>
      <c r="D34976">
        <v>2</v>
      </c>
      <c r="E34976" s="1">
        <v>43933.541666666664</v>
      </c>
      <c r="F34976">
        <v>88.08</v>
      </c>
      <c r="G34976">
        <v>40778</v>
      </c>
      <c r="H34976" t="s">
        <v>47</v>
      </c>
      <c r="I34976">
        <v>0.42</v>
      </c>
      <c r="J34976" t="s">
        <v>29</v>
      </c>
      <c r="K34976">
        <v>16.600000000000001</v>
      </c>
      <c r="L34976" t="s">
        <v>57</v>
      </c>
      <c r="M34976" t="s">
        <v>31</v>
      </c>
      <c r="N34976" t="s">
        <v>23</v>
      </c>
      <c r="O34976" t="s">
        <v>48</v>
      </c>
      <c r="P34976" t="s">
        <v>58</v>
      </c>
      <c r="Q34976" t="s">
        <v>26</v>
      </c>
      <c r="R34976">
        <f>YEAR(online_sales_dataset[[#This Row],[InvoiceDate]])</f>
        <v>2020</v>
      </c>
      <c r="S34976">
        <f>IF(online_sales_dataset[[#This Row],[ReturnStatus]]="Not Returned",0,1)</f>
        <v>0</v>
      </c>
      <c r="T34976" s="2">
        <f>(online_sales_dataset[[#This Row],[Quantity]]*online_sales_dataset[[#This Row],[UnitPrice]])*(1-online_sales_dataset[[#This Row],[Discount]])</f>
        <v>102.17280000000001</v>
      </c>
      <c r="U34976">
        <f>COUNTIF(online_sales_dataset[CustomerID],online_sales_dataset[[#This Row],[CustomerID]])</f>
        <v>1</v>
      </c>
    </row>
    <row r="34977" spans="1:21" x14ac:dyDescent="0.25">
      <c r="A34977">
        <v>734966</v>
      </c>
      <c r="B34977" t="s">
        <v>874</v>
      </c>
      <c r="C34977" t="s">
        <v>71</v>
      </c>
      <c r="D34977">
        <v>-50</v>
      </c>
      <c r="E34977" s="1">
        <v>45743.333333333336</v>
      </c>
      <c r="F34977">
        <v>-45.22</v>
      </c>
      <c r="H34977" t="s">
        <v>35</v>
      </c>
      <c r="I34977">
        <v>1.2992600365776417</v>
      </c>
      <c r="J34977" t="s">
        <v>20</v>
      </c>
      <c r="L34977" t="s">
        <v>69</v>
      </c>
      <c r="M34977" t="s">
        <v>22</v>
      </c>
      <c r="N34977" t="s">
        <v>23</v>
      </c>
      <c r="O34977" t="s">
        <v>24</v>
      </c>
      <c r="P34977" t="s">
        <v>49</v>
      </c>
      <c r="Q34977" t="s">
        <v>38</v>
      </c>
      <c r="R34977">
        <f>YEAR(online_sales_dataset[[#This Row],[InvoiceDate]])</f>
        <v>2025</v>
      </c>
      <c r="S34977">
        <f>IF(online_sales_dataset[[#This Row],[ReturnStatus]]="Not Returned",0,1)</f>
        <v>0</v>
      </c>
      <c r="T34977" s="2">
        <f>(online_sales_dataset[[#This Row],[Quantity]]*online_sales_dataset[[#This Row],[UnitPrice]])*(1-online_sales_dataset[[#This Row],[Discount]])</f>
        <v>-676.62694270204781</v>
      </c>
      <c r="U34977">
        <f>COUNTIF(online_sales_dataset[CustomerID],online_sales_dataset[[#This Row],[CustomerID]])</f>
        <v>0</v>
      </c>
    </row>
    <row r="34978" spans="1:21" x14ac:dyDescent="0.25">
      <c r="A34978">
        <v>734975</v>
      </c>
      <c r="B34978" t="s">
        <v>307</v>
      </c>
      <c r="C34978" t="s">
        <v>18</v>
      </c>
      <c r="D34978">
        <v>29</v>
      </c>
      <c r="E34978" s="1">
        <v>45438.625</v>
      </c>
      <c r="F34978">
        <v>56.94</v>
      </c>
      <c r="G34978">
        <v>30814</v>
      </c>
      <c r="H34978" t="s">
        <v>75</v>
      </c>
      <c r="I34978">
        <v>0.45</v>
      </c>
      <c r="J34978" t="s">
        <v>53</v>
      </c>
      <c r="K34978">
        <v>9.61</v>
      </c>
      <c r="L34978" t="s">
        <v>69</v>
      </c>
      <c r="M34978" t="s">
        <v>22</v>
      </c>
      <c r="N34978" t="s">
        <v>23</v>
      </c>
      <c r="O34978" t="s">
        <v>48</v>
      </c>
      <c r="P34978" t="s">
        <v>32</v>
      </c>
      <c r="Q34978" t="s">
        <v>26</v>
      </c>
      <c r="R34978">
        <f>YEAR(online_sales_dataset[[#This Row],[InvoiceDate]])</f>
        <v>2024</v>
      </c>
      <c r="S34978">
        <f>IF(online_sales_dataset[[#This Row],[ReturnStatus]]="Not Returned",0,1)</f>
        <v>0</v>
      </c>
      <c r="T34978" s="2">
        <f>(online_sales_dataset[[#This Row],[Quantity]]*online_sales_dataset[[#This Row],[UnitPrice]])*(1-online_sales_dataset[[#This Row],[Discount]])</f>
        <v>908.1930000000001</v>
      </c>
      <c r="U34978">
        <f>COUNTIF(online_sales_dataset[CustomerID],online_sales_dataset[[#This Row],[CustomerID]])</f>
        <v>1</v>
      </c>
    </row>
    <row r="34979" spans="1:21" x14ac:dyDescent="0.25">
      <c r="A34979">
        <v>734992</v>
      </c>
      <c r="B34979" t="s">
        <v>746</v>
      </c>
      <c r="C34979" t="s">
        <v>77</v>
      </c>
      <c r="D34979">
        <v>3</v>
      </c>
      <c r="E34979" s="1">
        <v>44667.666666666664</v>
      </c>
      <c r="F34979">
        <v>17.16</v>
      </c>
      <c r="G34979">
        <v>66272</v>
      </c>
      <c r="H34979" t="s">
        <v>28</v>
      </c>
      <c r="I34979">
        <v>0.42</v>
      </c>
      <c r="J34979" t="s">
        <v>20</v>
      </c>
      <c r="K34979">
        <v>5.35</v>
      </c>
      <c r="L34979" t="s">
        <v>30</v>
      </c>
      <c r="M34979" t="s">
        <v>31</v>
      </c>
      <c r="N34979" t="s">
        <v>23</v>
      </c>
      <c r="O34979" t="s">
        <v>48</v>
      </c>
      <c r="P34979" t="s">
        <v>32</v>
      </c>
      <c r="Q34979" t="s">
        <v>26</v>
      </c>
      <c r="R34979">
        <f>YEAR(online_sales_dataset[[#This Row],[InvoiceDate]])</f>
        <v>2022</v>
      </c>
      <c r="S34979">
        <f>IF(online_sales_dataset[[#This Row],[ReturnStatus]]="Not Returned",0,1)</f>
        <v>0</v>
      </c>
      <c r="T34979" s="2">
        <f>(online_sales_dataset[[#This Row],[Quantity]]*online_sales_dataset[[#This Row],[UnitPrice]])*(1-online_sales_dataset[[#This Row],[Discount]])</f>
        <v>29.858400000000007</v>
      </c>
      <c r="U34979">
        <f>COUNTIF(online_sales_dataset[CustomerID],online_sales_dataset[[#This Row],[CustomerID]])</f>
        <v>2</v>
      </c>
    </row>
    <row r="34980" spans="1:21" x14ac:dyDescent="0.25">
      <c r="A34980">
        <v>735004</v>
      </c>
      <c r="B34980" t="s">
        <v>481</v>
      </c>
      <c r="C34980" t="s">
        <v>51</v>
      </c>
      <c r="D34980">
        <v>23</v>
      </c>
      <c r="E34980" s="1">
        <v>45515.166666666664</v>
      </c>
      <c r="F34980">
        <v>49</v>
      </c>
      <c r="G34980">
        <v>36741</v>
      </c>
      <c r="H34980" t="s">
        <v>56</v>
      </c>
      <c r="I34980">
        <v>0.06</v>
      </c>
      <c r="J34980" t="s">
        <v>29</v>
      </c>
      <c r="K34980">
        <v>6.03</v>
      </c>
      <c r="L34980" t="s">
        <v>21</v>
      </c>
      <c r="M34980" t="s">
        <v>22</v>
      </c>
      <c r="N34980" t="s">
        <v>23</v>
      </c>
      <c r="O34980" t="s">
        <v>54</v>
      </c>
      <c r="P34980" t="s">
        <v>32</v>
      </c>
      <c r="Q34980" t="s">
        <v>26</v>
      </c>
      <c r="R34980">
        <f>YEAR(online_sales_dataset[[#This Row],[InvoiceDate]])</f>
        <v>2024</v>
      </c>
      <c r="S34980">
        <f>IF(online_sales_dataset[[#This Row],[ReturnStatus]]="Not Returned",0,1)</f>
        <v>0</v>
      </c>
      <c r="T34980" s="2">
        <f>(online_sales_dataset[[#This Row],[Quantity]]*online_sales_dataset[[#This Row],[UnitPrice]])*(1-online_sales_dataset[[#This Row],[Discount]])</f>
        <v>1059.3799999999999</v>
      </c>
      <c r="U34980">
        <f>COUNTIF(online_sales_dataset[CustomerID],online_sales_dataset[[#This Row],[CustomerID]])</f>
        <v>2</v>
      </c>
    </row>
    <row r="34981" spans="1:21" x14ac:dyDescent="0.25">
      <c r="A34981">
        <v>735091</v>
      </c>
      <c r="B34981" t="s">
        <v>868</v>
      </c>
      <c r="C34981" t="s">
        <v>40</v>
      </c>
      <c r="D34981">
        <v>33</v>
      </c>
      <c r="E34981" s="1">
        <v>45761.333333333336</v>
      </c>
      <c r="F34981">
        <v>93.14</v>
      </c>
      <c r="G34981">
        <v>54859</v>
      </c>
      <c r="H34981" t="s">
        <v>93</v>
      </c>
      <c r="I34981">
        <v>0.03</v>
      </c>
      <c r="J34981" t="s">
        <v>20</v>
      </c>
      <c r="K34981">
        <v>7.55</v>
      </c>
      <c r="L34981" t="s">
        <v>42</v>
      </c>
      <c r="M34981" t="s">
        <v>22</v>
      </c>
      <c r="N34981" t="s">
        <v>23</v>
      </c>
      <c r="O34981" t="s">
        <v>24</v>
      </c>
      <c r="P34981" t="s">
        <v>67</v>
      </c>
      <c r="Q34981" t="s">
        <v>26</v>
      </c>
      <c r="R34981">
        <f>YEAR(online_sales_dataset[[#This Row],[InvoiceDate]])</f>
        <v>2025</v>
      </c>
      <c r="S34981">
        <f>IF(online_sales_dataset[[#This Row],[ReturnStatus]]="Not Returned",0,1)</f>
        <v>0</v>
      </c>
      <c r="T34981" s="2">
        <f>(online_sales_dataset[[#This Row],[Quantity]]*online_sales_dataset[[#This Row],[UnitPrice]])*(1-online_sales_dataset[[#This Row],[Discount]])</f>
        <v>2981.4114</v>
      </c>
      <c r="U34981">
        <f>COUNTIF(online_sales_dataset[CustomerID],online_sales_dataset[[#This Row],[CustomerID]])</f>
        <v>1</v>
      </c>
    </row>
    <row r="34982" spans="1:21" x14ac:dyDescent="0.25">
      <c r="A34982">
        <v>735101</v>
      </c>
      <c r="B34982" t="s">
        <v>902</v>
      </c>
      <c r="C34982" t="s">
        <v>63</v>
      </c>
      <c r="D34982">
        <v>15</v>
      </c>
      <c r="E34982" s="1">
        <v>45362.458333333336</v>
      </c>
      <c r="F34982">
        <v>79.58</v>
      </c>
      <c r="H34982" t="s">
        <v>87</v>
      </c>
      <c r="I34982">
        <v>0.18</v>
      </c>
      <c r="J34982" t="s">
        <v>20</v>
      </c>
      <c r="K34982">
        <v>10.51</v>
      </c>
      <c r="L34982" t="s">
        <v>21</v>
      </c>
      <c r="M34982" t="s">
        <v>31</v>
      </c>
      <c r="N34982" t="s">
        <v>23</v>
      </c>
      <c r="O34982" t="s">
        <v>48</v>
      </c>
      <c r="P34982" t="s">
        <v>49</v>
      </c>
      <c r="Q34982" t="s">
        <v>26</v>
      </c>
      <c r="R34982">
        <f>YEAR(online_sales_dataset[[#This Row],[InvoiceDate]])</f>
        <v>2024</v>
      </c>
      <c r="S34982">
        <f>IF(online_sales_dataset[[#This Row],[ReturnStatus]]="Not Returned",0,1)</f>
        <v>0</v>
      </c>
      <c r="T34982" s="2">
        <f>(online_sales_dataset[[#This Row],[Quantity]]*online_sales_dataset[[#This Row],[UnitPrice]])*(1-online_sales_dataset[[#This Row],[Discount]])</f>
        <v>978.83400000000006</v>
      </c>
      <c r="U34982">
        <f>COUNTIF(online_sales_dataset[CustomerID],online_sales_dataset[[#This Row],[CustomerID]])</f>
        <v>0</v>
      </c>
    </row>
    <row r="34983" spans="1:21" x14ac:dyDescent="0.25">
      <c r="A34983">
        <v>735115</v>
      </c>
      <c r="B34983" t="s">
        <v>447</v>
      </c>
      <c r="C34983" t="s">
        <v>46</v>
      </c>
      <c r="D34983">
        <v>25</v>
      </c>
      <c r="E34983" s="1">
        <v>45459.708333333336</v>
      </c>
      <c r="F34983">
        <v>30.33</v>
      </c>
      <c r="G34983">
        <v>44328</v>
      </c>
      <c r="H34983" t="s">
        <v>87</v>
      </c>
      <c r="I34983">
        <v>0.12</v>
      </c>
      <c r="J34983" t="s">
        <v>20</v>
      </c>
      <c r="K34983">
        <v>15.35</v>
      </c>
      <c r="L34983" t="s">
        <v>69</v>
      </c>
      <c r="M34983" t="s">
        <v>22</v>
      </c>
      <c r="N34983" t="s">
        <v>23</v>
      </c>
      <c r="O34983" t="s">
        <v>48</v>
      </c>
      <c r="P34983" t="s">
        <v>32</v>
      </c>
      <c r="Q34983" t="s">
        <v>26</v>
      </c>
      <c r="R34983">
        <f>YEAR(online_sales_dataset[[#This Row],[InvoiceDate]])</f>
        <v>2024</v>
      </c>
      <c r="S34983">
        <f>IF(online_sales_dataset[[#This Row],[ReturnStatus]]="Not Returned",0,1)</f>
        <v>0</v>
      </c>
      <c r="T34983" s="2">
        <f>(online_sales_dataset[[#This Row],[Quantity]]*online_sales_dataset[[#This Row],[UnitPrice]])*(1-online_sales_dataset[[#This Row],[Discount]])</f>
        <v>667.26</v>
      </c>
      <c r="U34983">
        <f>COUNTIF(online_sales_dataset[CustomerID],online_sales_dataset[[#This Row],[CustomerID]])</f>
        <v>2</v>
      </c>
    </row>
    <row r="34984" spans="1:21" x14ac:dyDescent="0.25">
      <c r="A34984">
        <v>735135</v>
      </c>
      <c r="B34984" t="s">
        <v>997</v>
      </c>
      <c r="C34984" t="s">
        <v>74</v>
      </c>
      <c r="D34984">
        <v>45</v>
      </c>
      <c r="E34984" s="1">
        <v>45300.291666666664</v>
      </c>
      <c r="F34984">
        <v>70.78</v>
      </c>
      <c r="G34984">
        <v>36564</v>
      </c>
      <c r="H34984" t="s">
        <v>41</v>
      </c>
      <c r="I34984">
        <v>0.49</v>
      </c>
      <c r="J34984" t="s">
        <v>29</v>
      </c>
      <c r="K34984">
        <v>22.97</v>
      </c>
      <c r="L34984" t="s">
        <v>57</v>
      </c>
      <c r="M34984" t="s">
        <v>31</v>
      </c>
      <c r="N34984" t="s">
        <v>23</v>
      </c>
      <c r="O34984" t="s">
        <v>48</v>
      </c>
      <c r="P34984" t="s">
        <v>37</v>
      </c>
      <c r="Q34984" t="s">
        <v>44</v>
      </c>
      <c r="R34984">
        <f>YEAR(online_sales_dataset[[#This Row],[InvoiceDate]])</f>
        <v>2024</v>
      </c>
      <c r="S34984">
        <f>IF(online_sales_dataset[[#This Row],[ReturnStatus]]="Not Returned",0,1)</f>
        <v>0</v>
      </c>
      <c r="T34984" s="2">
        <f>(online_sales_dataset[[#This Row],[Quantity]]*online_sales_dataset[[#This Row],[UnitPrice]])*(1-online_sales_dataset[[#This Row],[Discount]])</f>
        <v>1624.4010000000001</v>
      </c>
      <c r="U34984">
        <f>COUNTIF(online_sales_dataset[CustomerID],online_sales_dataset[[#This Row],[CustomerID]])</f>
        <v>1</v>
      </c>
    </row>
    <row r="34985" spans="1:21" x14ac:dyDescent="0.25">
      <c r="A34985">
        <v>735136</v>
      </c>
      <c r="B34985" t="s">
        <v>348</v>
      </c>
      <c r="C34985" t="s">
        <v>46</v>
      </c>
      <c r="D34985">
        <v>41</v>
      </c>
      <c r="E34985" s="1">
        <v>44985.75</v>
      </c>
      <c r="F34985">
        <v>39.42</v>
      </c>
      <c r="G34985">
        <v>12013</v>
      </c>
      <c r="H34985" t="s">
        <v>52</v>
      </c>
      <c r="I34985">
        <v>0.35</v>
      </c>
      <c r="J34985" t="s">
        <v>29</v>
      </c>
      <c r="K34985">
        <v>21.89</v>
      </c>
      <c r="L34985" t="s">
        <v>57</v>
      </c>
      <c r="M34985" t="s">
        <v>31</v>
      </c>
      <c r="N34985" t="s">
        <v>23</v>
      </c>
      <c r="O34985" t="s">
        <v>54</v>
      </c>
      <c r="P34985" t="s">
        <v>58</v>
      </c>
      <c r="Q34985" t="s">
        <v>44</v>
      </c>
      <c r="R34985">
        <f>YEAR(online_sales_dataset[[#This Row],[InvoiceDate]])</f>
        <v>2023</v>
      </c>
      <c r="S34985">
        <f>IF(online_sales_dataset[[#This Row],[ReturnStatus]]="Not Returned",0,1)</f>
        <v>0</v>
      </c>
      <c r="T34985" s="2">
        <f>(online_sales_dataset[[#This Row],[Quantity]]*online_sales_dataset[[#This Row],[UnitPrice]])*(1-online_sales_dataset[[#This Row],[Discount]])</f>
        <v>1050.5430000000001</v>
      </c>
      <c r="U34985">
        <f>COUNTIF(online_sales_dataset[CustomerID],online_sales_dataset[[#This Row],[CustomerID]])</f>
        <v>2</v>
      </c>
    </row>
    <row r="34986" spans="1:21" x14ac:dyDescent="0.25">
      <c r="A34986">
        <v>735154</v>
      </c>
      <c r="B34986" t="s">
        <v>133</v>
      </c>
      <c r="C34986" t="s">
        <v>81</v>
      </c>
      <c r="D34986">
        <v>2</v>
      </c>
      <c r="E34986" s="1">
        <v>45263.458333333336</v>
      </c>
      <c r="F34986">
        <v>84.67</v>
      </c>
      <c r="G34986">
        <v>90469</v>
      </c>
      <c r="H34986" t="s">
        <v>61</v>
      </c>
      <c r="I34986">
        <v>0.26</v>
      </c>
      <c r="J34986" t="s">
        <v>53</v>
      </c>
      <c r="K34986">
        <v>7.6</v>
      </c>
      <c r="L34986" t="s">
        <v>21</v>
      </c>
      <c r="M34986" t="s">
        <v>31</v>
      </c>
      <c r="N34986" t="s">
        <v>23</v>
      </c>
      <c r="O34986" t="s">
        <v>54</v>
      </c>
      <c r="P34986" t="s">
        <v>37</v>
      </c>
      <c r="Q34986" t="s">
        <v>38</v>
      </c>
      <c r="R34986">
        <f>YEAR(online_sales_dataset[[#This Row],[InvoiceDate]])</f>
        <v>2023</v>
      </c>
      <c r="S34986">
        <f>IF(online_sales_dataset[[#This Row],[ReturnStatus]]="Not Returned",0,1)</f>
        <v>0</v>
      </c>
      <c r="T34986" s="2">
        <f>(online_sales_dataset[[#This Row],[Quantity]]*online_sales_dataset[[#This Row],[UnitPrice]])*(1-online_sales_dataset[[#This Row],[Discount]])</f>
        <v>125.3116</v>
      </c>
      <c r="U34986">
        <f>COUNTIF(online_sales_dataset[CustomerID],online_sales_dataset[[#This Row],[CustomerID]])</f>
        <v>1</v>
      </c>
    </row>
    <row r="34987" spans="1:21" x14ac:dyDescent="0.25">
      <c r="A34987">
        <v>735167</v>
      </c>
      <c r="B34987" t="s">
        <v>828</v>
      </c>
      <c r="C34987" t="s">
        <v>60</v>
      </c>
      <c r="D34987">
        <v>41</v>
      </c>
      <c r="E34987" s="1">
        <v>44537.916666666664</v>
      </c>
      <c r="F34987">
        <v>37.85</v>
      </c>
      <c r="G34987">
        <v>88672</v>
      </c>
      <c r="H34987" t="s">
        <v>87</v>
      </c>
      <c r="I34987">
        <v>0.3</v>
      </c>
      <c r="J34987" t="s">
        <v>20</v>
      </c>
      <c r="K34987">
        <v>15.51</v>
      </c>
      <c r="L34987" t="s">
        <v>21</v>
      </c>
      <c r="M34987" t="s">
        <v>22</v>
      </c>
      <c r="N34987" t="s">
        <v>23</v>
      </c>
      <c r="O34987" t="s">
        <v>48</v>
      </c>
      <c r="P34987" t="s">
        <v>58</v>
      </c>
      <c r="Q34987" t="s">
        <v>26</v>
      </c>
      <c r="R34987">
        <f>YEAR(online_sales_dataset[[#This Row],[InvoiceDate]])</f>
        <v>2021</v>
      </c>
      <c r="S34987">
        <f>IF(online_sales_dataset[[#This Row],[ReturnStatus]]="Not Returned",0,1)</f>
        <v>0</v>
      </c>
      <c r="T34987" s="2">
        <f>(online_sales_dataset[[#This Row],[Quantity]]*online_sales_dataset[[#This Row],[UnitPrice]])*(1-online_sales_dataset[[#This Row],[Discount]])</f>
        <v>1086.2950000000001</v>
      </c>
      <c r="U34987">
        <f>COUNTIF(online_sales_dataset[CustomerID],online_sales_dataset[[#This Row],[CustomerID]])</f>
        <v>2</v>
      </c>
    </row>
    <row r="34988" spans="1:21" x14ac:dyDescent="0.25">
      <c r="A34988">
        <v>735181</v>
      </c>
      <c r="B34988" t="s">
        <v>669</v>
      </c>
      <c r="C34988" t="s">
        <v>51</v>
      </c>
      <c r="D34988">
        <v>27</v>
      </c>
      <c r="E34988" s="1">
        <v>44550.208333333336</v>
      </c>
      <c r="F34988">
        <v>57.68</v>
      </c>
      <c r="G34988">
        <v>93893</v>
      </c>
      <c r="H34988" t="s">
        <v>41</v>
      </c>
      <c r="I34988">
        <v>0.37</v>
      </c>
      <c r="J34988" t="s">
        <v>29</v>
      </c>
      <c r="K34988">
        <v>28.23</v>
      </c>
      <c r="L34988" t="s">
        <v>69</v>
      </c>
      <c r="M34988" t="s">
        <v>22</v>
      </c>
      <c r="N34988" t="s">
        <v>23</v>
      </c>
      <c r="O34988" t="s">
        <v>24</v>
      </c>
      <c r="P34988" t="s">
        <v>32</v>
      </c>
      <c r="Q34988" t="s">
        <v>26</v>
      </c>
      <c r="R34988">
        <f>YEAR(online_sales_dataset[[#This Row],[InvoiceDate]])</f>
        <v>2021</v>
      </c>
      <c r="S34988">
        <f>IF(online_sales_dataset[[#This Row],[ReturnStatus]]="Not Returned",0,1)</f>
        <v>0</v>
      </c>
      <c r="T34988" s="2">
        <f>(online_sales_dataset[[#This Row],[Quantity]]*online_sales_dataset[[#This Row],[UnitPrice]])*(1-online_sales_dataset[[#This Row],[Discount]])</f>
        <v>981.13679999999999</v>
      </c>
      <c r="U34988">
        <f>COUNTIF(online_sales_dataset[CustomerID],online_sales_dataset[[#This Row],[CustomerID]])</f>
        <v>1</v>
      </c>
    </row>
    <row r="34989" spans="1:21" x14ac:dyDescent="0.25">
      <c r="A34989">
        <v>735232</v>
      </c>
      <c r="B34989" t="s">
        <v>991</v>
      </c>
      <c r="C34989" t="s">
        <v>81</v>
      </c>
      <c r="D34989">
        <v>10</v>
      </c>
      <c r="E34989" s="1">
        <v>43944.291666666664</v>
      </c>
      <c r="F34989">
        <v>36.96</v>
      </c>
      <c r="G34989">
        <v>68264</v>
      </c>
      <c r="H34989" t="s">
        <v>87</v>
      </c>
      <c r="I34989">
        <v>0.47</v>
      </c>
      <c r="J34989" t="s">
        <v>20</v>
      </c>
      <c r="K34989">
        <v>20.82</v>
      </c>
      <c r="L34989" t="s">
        <v>30</v>
      </c>
      <c r="M34989" t="s">
        <v>22</v>
      </c>
      <c r="N34989" t="s">
        <v>23</v>
      </c>
      <c r="O34989" t="s">
        <v>24</v>
      </c>
      <c r="P34989" t="s">
        <v>32</v>
      </c>
      <c r="Q34989" t="s">
        <v>26</v>
      </c>
      <c r="R34989">
        <f>YEAR(online_sales_dataset[[#This Row],[InvoiceDate]])</f>
        <v>2020</v>
      </c>
      <c r="S34989">
        <f>IF(online_sales_dataset[[#This Row],[ReturnStatus]]="Not Returned",0,1)</f>
        <v>0</v>
      </c>
      <c r="T34989" s="2">
        <f>(online_sales_dataset[[#This Row],[Quantity]]*online_sales_dataset[[#This Row],[UnitPrice]])*(1-online_sales_dataset[[#This Row],[Discount]])</f>
        <v>195.88800000000003</v>
      </c>
      <c r="U34989">
        <f>COUNTIF(online_sales_dataset[CustomerID],online_sales_dataset[[#This Row],[CustomerID]])</f>
        <v>1</v>
      </c>
    </row>
    <row r="34990" spans="1:21" x14ac:dyDescent="0.25">
      <c r="A34990">
        <v>735254</v>
      </c>
      <c r="B34990" t="s">
        <v>1007</v>
      </c>
      <c r="C34990" t="s">
        <v>46</v>
      </c>
      <c r="D34990">
        <v>13</v>
      </c>
      <c r="E34990" s="1">
        <v>44113.458333333336</v>
      </c>
      <c r="F34990">
        <v>55.69</v>
      </c>
      <c r="G34990">
        <v>50788</v>
      </c>
      <c r="H34990" t="s">
        <v>56</v>
      </c>
      <c r="I34990">
        <v>0.26</v>
      </c>
      <c r="J34990" t="s">
        <v>29</v>
      </c>
      <c r="K34990">
        <v>26.02</v>
      </c>
      <c r="L34990" t="s">
        <v>42</v>
      </c>
      <c r="M34990" t="s">
        <v>31</v>
      </c>
      <c r="N34990" t="s">
        <v>23</v>
      </c>
      <c r="O34990" t="s">
        <v>43</v>
      </c>
      <c r="P34990" t="s">
        <v>58</v>
      </c>
      <c r="Q34990" t="s">
        <v>26</v>
      </c>
      <c r="R34990">
        <f>YEAR(online_sales_dataset[[#This Row],[InvoiceDate]])</f>
        <v>2020</v>
      </c>
      <c r="S34990">
        <f>IF(online_sales_dataset[[#This Row],[ReturnStatus]]="Not Returned",0,1)</f>
        <v>0</v>
      </c>
      <c r="T34990" s="2">
        <f>(online_sales_dataset[[#This Row],[Quantity]]*online_sales_dataset[[#This Row],[UnitPrice]])*(1-online_sales_dataset[[#This Row],[Discount]])</f>
        <v>535.73779999999999</v>
      </c>
      <c r="U34990">
        <f>COUNTIF(online_sales_dataset[CustomerID],online_sales_dataset[[#This Row],[CustomerID]])</f>
        <v>2</v>
      </c>
    </row>
    <row r="34991" spans="1:21" x14ac:dyDescent="0.25">
      <c r="A34991">
        <v>735257</v>
      </c>
      <c r="B34991" t="s">
        <v>913</v>
      </c>
      <c r="C34991" t="s">
        <v>18</v>
      </c>
      <c r="D34991">
        <v>31</v>
      </c>
      <c r="E34991" s="1">
        <v>45282.625</v>
      </c>
      <c r="F34991">
        <v>33.57</v>
      </c>
      <c r="G34991">
        <v>64880</v>
      </c>
      <c r="H34991" t="s">
        <v>87</v>
      </c>
      <c r="I34991">
        <v>0.37</v>
      </c>
      <c r="J34991" t="s">
        <v>53</v>
      </c>
      <c r="K34991">
        <v>6.66</v>
      </c>
      <c r="L34991" t="s">
        <v>57</v>
      </c>
      <c r="M34991" t="s">
        <v>31</v>
      </c>
      <c r="N34991" t="s">
        <v>23</v>
      </c>
      <c r="O34991" t="s">
        <v>24</v>
      </c>
      <c r="P34991" t="s">
        <v>58</v>
      </c>
      <c r="Q34991" t="s">
        <v>44</v>
      </c>
      <c r="R34991">
        <f>YEAR(online_sales_dataset[[#This Row],[InvoiceDate]])</f>
        <v>2023</v>
      </c>
      <c r="S34991">
        <f>IF(online_sales_dataset[[#This Row],[ReturnStatus]]="Not Returned",0,1)</f>
        <v>0</v>
      </c>
      <c r="T34991" s="2">
        <f>(online_sales_dataset[[#This Row],[Quantity]]*online_sales_dataset[[#This Row],[UnitPrice]])*(1-online_sales_dataset[[#This Row],[Discount]])</f>
        <v>655.62210000000005</v>
      </c>
      <c r="U34991">
        <f>COUNTIF(online_sales_dataset[CustomerID],online_sales_dataset[[#This Row],[CustomerID]])</f>
        <v>3</v>
      </c>
    </row>
    <row r="34992" spans="1:21" x14ac:dyDescent="0.25">
      <c r="A34992">
        <v>735274</v>
      </c>
      <c r="B34992" t="s">
        <v>718</v>
      </c>
      <c r="C34992" t="s">
        <v>60</v>
      </c>
      <c r="D34992">
        <v>19</v>
      </c>
      <c r="E34992" s="1">
        <v>44071.083333333336</v>
      </c>
      <c r="F34992">
        <v>53.49</v>
      </c>
      <c r="G34992">
        <v>26674</v>
      </c>
      <c r="H34992" t="s">
        <v>47</v>
      </c>
      <c r="I34992">
        <v>0.49</v>
      </c>
      <c r="J34992" t="s">
        <v>29</v>
      </c>
      <c r="K34992">
        <v>30</v>
      </c>
      <c r="L34992" t="s">
        <v>30</v>
      </c>
      <c r="M34992" t="s">
        <v>31</v>
      </c>
      <c r="N34992" t="s">
        <v>36</v>
      </c>
      <c r="O34992" t="s">
        <v>48</v>
      </c>
      <c r="P34992" t="s">
        <v>25</v>
      </c>
      <c r="Q34992" t="s">
        <v>38</v>
      </c>
      <c r="R34992">
        <f>YEAR(online_sales_dataset[[#This Row],[InvoiceDate]])</f>
        <v>2020</v>
      </c>
      <c r="S34992">
        <f>IF(online_sales_dataset[[#This Row],[ReturnStatus]]="Not Returned",0,1)</f>
        <v>1</v>
      </c>
      <c r="T34992" s="2">
        <f>(online_sales_dataset[[#This Row],[Quantity]]*online_sales_dataset[[#This Row],[UnitPrice]])*(1-online_sales_dataset[[#This Row],[Discount]])</f>
        <v>518.31810000000007</v>
      </c>
      <c r="U34992">
        <f>COUNTIF(online_sales_dataset[CustomerID],online_sales_dataset[[#This Row],[CustomerID]])</f>
        <v>2</v>
      </c>
    </row>
    <row r="34993" spans="1:21" x14ac:dyDescent="0.25">
      <c r="A34993">
        <v>735274</v>
      </c>
      <c r="B34993" t="s">
        <v>857</v>
      </c>
      <c r="C34993" t="s">
        <v>63</v>
      </c>
      <c r="D34993">
        <v>11</v>
      </c>
      <c r="E34993" s="1">
        <v>45408.916666666664</v>
      </c>
      <c r="F34993">
        <v>42.74</v>
      </c>
      <c r="G34993">
        <v>71018</v>
      </c>
      <c r="H34993" t="s">
        <v>28</v>
      </c>
      <c r="I34993">
        <v>0.01</v>
      </c>
      <c r="J34993" t="s">
        <v>20</v>
      </c>
      <c r="K34993">
        <v>12.43</v>
      </c>
      <c r="L34993" t="s">
        <v>42</v>
      </c>
      <c r="M34993" t="s">
        <v>22</v>
      </c>
      <c r="N34993" t="s">
        <v>23</v>
      </c>
      <c r="O34993" t="s">
        <v>43</v>
      </c>
      <c r="P34993" t="s">
        <v>58</v>
      </c>
      <c r="Q34993" t="s">
        <v>38</v>
      </c>
      <c r="R34993">
        <f>YEAR(online_sales_dataset[[#This Row],[InvoiceDate]])</f>
        <v>2024</v>
      </c>
      <c r="S34993">
        <f>IF(online_sales_dataset[[#This Row],[ReturnStatus]]="Not Returned",0,1)</f>
        <v>0</v>
      </c>
      <c r="T34993" s="2">
        <f>(online_sales_dataset[[#This Row],[Quantity]]*online_sales_dataset[[#This Row],[UnitPrice]])*(1-online_sales_dataset[[#This Row],[Discount]])</f>
        <v>465.43860000000006</v>
      </c>
      <c r="U34993">
        <f>COUNTIF(online_sales_dataset[CustomerID],online_sales_dataset[[#This Row],[CustomerID]])</f>
        <v>1</v>
      </c>
    </row>
    <row r="34994" spans="1:21" x14ac:dyDescent="0.25">
      <c r="A34994">
        <v>735275</v>
      </c>
      <c r="B34994" t="s">
        <v>713</v>
      </c>
      <c r="C34994" t="s">
        <v>46</v>
      </c>
      <c r="D34994">
        <v>28</v>
      </c>
      <c r="E34994" s="1">
        <v>45642.416666666664</v>
      </c>
      <c r="F34994">
        <v>67.569999999999993</v>
      </c>
      <c r="G34994">
        <v>19150</v>
      </c>
      <c r="H34994" t="s">
        <v>87</v>
      </c>
      <c r="I34994">
        <v>0.44</v>
      </c>
      <c r="J34994" t="s">
        <v>20</v>
      </c>
      <c r="K34994">
        <v>7.59</v>
      </c>
      <c r="L34994" t="s">
        <v>57</v>
      </c>
      <c r="M34994" t="s">
        <v>22</v>
      </c>
      <c r="N34994" t="s">
        <v>23</v>
      </c>
      <c r="O34994" t="s">
        <v>43</v>
      </c>
      <c r="P34994" t="s">
        <v>67</v>
      </c>
      <c r="Q34994" t="s">
        <v>38</v>
      </c>
      <c r="R34994">
        <f>YEAR(online_sales_dataset[[#This Row],[InvoiceDate]])</f>
        <v>2024</v>
      </c>
      <c r="S34994">
        <f>IF(online_sales_dataset[[#This Row],[ReturnStatus]]="Not Returned",0,1)</f>
        <v>0</v>
      </c>
      <c r="T34994" s="2">
        <f>(online_sales_dataset[[#This Row],[Quantity]]*online_sales_dataset[[#This Row],[UnitPrice]])*(1-online_sales_dataset[[#This Row],[Discount]])</f>
        <v>1059.4975999999999</v>
      </c>
      <c r="U34994">
        <f>COUNTIF(online_sales_dataset[CustomerID],online_sales_dataset[[#This Row],[CustomerID]])</f>
        <v>2</v>
      </c>
    </row>
    <row r="34995" spans="1:21" x14ac:dyDescent="0.25">
      <c r="A34995">
        <v>735310</v>
      </c>
      <c r="B34995" t="s">
        <v>88</v>
      </c>
      <c r="C34995" t="s">
        <v>60</v>
      </c>
      <c r="D34995">
        <v>22</v>
      </c>
      <c r="E34995" s="1">
        <v>44019.791666666664</v>
      </c>
      <c r="F34995">
        <v>88.5</v>
      </c>
      <c r="G34995">
        <v>45087</v>
      </c>
      <c r="H34995" t="s">
        <v>75</v>
      </c>
      <c r="I34995">
        <v>0.18</v>
      </c>
      <c r="J34995" t="s">
        <v>53</v>
      </c>
      <c r="K34995">
        <v>21.06</v>
      </c>
      <c r="L34995" t="s">
        <v>21</v>
      </c>
      <c r="M34995" t="s">
        <v>31</v>
      </c>
      <c r="N34995" t="s">
        <v>23</v>
      </c>
      <c r="O34995" t="s">
        <v>54</v>
      </c>
      <c r="P34995" t="s">
        <v>67</v>
      </c>
      <c r="Q34995" t="s">
        <v>26</v>
      </c>
      <c r="R34995">
        <f>YEAR(online_sales_dataset[[#This Row],[InvoiceDate]])</f>
        <v>2020</v>
      </c>
      <c r="S34995">
        <f>IF(online_sales_dataset[[#This Row],[ReturnStatus]]="Not Returned",0,1)</f>
        <v>0</v>
      </c>
      <c r="T34995" s="2">
        <f>(online_sales_dataset[[#This Row],[Quantity]]*online_sales_dataset[[#This Row],[UnitPrice]])*(1-online_sales_dataset[[#This Row],[Discount]])</f>
        <v>1596.5400000000002</v>
      </c>
      <c r="U34995">
        <f>COUNTIF(online_sales_dataset[CustomerID],online_sales_dataset[[#This Row],[CustomerID]])</f>
        <v>1</v>
      </c>
    </row>
    <row r="34996" spans="1:21" x14ac:dyDescent="0.25">
      <c r="A34996">
        <v>735311</v>
      </c>
      <c r="B34996" t="s">
        <v>1063</v>
      </c>
      <c r="C34996" t="s">
        <v>46</v>
      </c>
      <c r="D34996">
        <v>17</v>
      </c>
      <c r="E34996" s="1">
        <v>44320.333333333336</v>
      </c>
      <c r="F34996">
        <v>8.39</v>
      </c>
      <c r="G34996">
        <v>22140</v>
      </c>
      <c r="H34996" t="s">
        <v>87</v>
      </c>
      <c r="I34996">
        <v>0.44</v>
      </c>
      <c r="J34996" t="s">
        <v>29</v>
      </c>
      <c r="K34996">
        <v>9.0399999999999991</v>
      </c>
      <c r="L34996" t="s">
        <v>69</v>
      </c>
      <c r="M34996" t="s">
        <v>31</v>
      </c>
      <c r="N34996" t="s">
        <v>23</v>
      </c>
      <c r="O34996" t="s">
        <v>24</v>
      </c>
      <c r="P34996" t="s">
        <v>58</v>
      </c>
      <c r="Q34996" t="s">
        <v>26</v>
      </c>
      <c r="R34996">
        <f>YEAR(online_sales_dataset[[#This Row],[InvoiceDate]])</f>
        <v>2021</v>
      </c>
      <c r="S34996">
        <f>IF(online_sales_dataset[[#This Row],[ReturnStatus]]="Not Returned",0,1)</f>
        <v>0</v>
      </c>
      <c r="T34996" s="2">
        <f>(online_sales_dataset[[#This Row],[Quantity]]*online_sales_dataset[[#This Row],[UnitPrice]])*(1-online_sales_dataset[[#This Row],[Discount]])</f>
        <v>79.872799999999998</v>
      </c>
      <c r="U34996">
        <f>COUNTIF(online_sales_dataset[CustomerID],online_sales_dataset[[#This Row],[CustomerID]])</f>
        <v>2</v>
      </c>
    </row>
    <row r="34997" spans="1:21" x14ac:dyDescent="0.25">
      <c r="A34997">
        <v>735311</v>
      </c>
      <c r="B34997" t="s">
        <v>27</v>
      </c>
      <c r="C34997" t="s">
        <v>18</v>
      </c>
      <c r="D34997">
        <v>18</v>
      </c>
      <c r="E34997" s="1">
        <v>44107.208333333336</v>
      </c>
      <c r="F34997">
        <v>64.05</v>
      </c>
      <c r="G34997">
        <v>70936</v>
      </c>
      <c r="H34997" t="s">
        <v>65</v>
      </c>
      <c r="I34997">
        <v>0.17</v>
      </c>
      <c r="J34997" t="s">
        <v>20</v>
      </c>
      <c r="K34997">
        <v>7.89</v>
      </c>
      <c r="L34997" t="s">
        <v>30</v>
      </c>
      <c r="M34997" t="s">
        <v>22</v>
      </c>
      <c r="N34997" t="s">
        <v>23</v>
      </c>
      <c r="O34997" t="s">
        <v>24</v>
      </c>
      <c r="P34997" t="s">
        <v>58</v>
      </c>
      <c r="Q34997" t="s">
        <v>26</v>
      </c>
      <c r="R34997">
        <f>YEAR(online_sales_dataset[[#This Row],[InvoiceDate]])</f>
        <v>2020</v>
      </c>
      <c r="S34997">
        <f>IF(online_sales_dataset[[#This Row],[ReturnStatus]]="Not Returned",0,1)</f>
        <v>0</v>
      </c>
      <c r="T34997" s="2">
        <f>(online_sales_dataset[[#This Row],[Quantity]]*online_sales_dataset[[#This Row],[UnitPrice]])*(1-online_sales_dataset[[#This Row],[Discount]])</f>
        <v>956.90699999999981</v>
      </c>
      <c r="U34997">
        <f>COUNTIF(online_sales_dataset[CustomerID],online_sales_dataset[[#This Row],[CustomerID]])</f>
        <v>2</v>
      </c>
    </row>
    <row r="34998" spans="1:21" x14ac:dyDescent="0.25">
      <c r="A34998">
        <v>735315</v>
      </c>
      <c r="B34998" t="s">
        <v>248</v>
      </c>
      <c r="C34998" t="s">
        <v>51</v>
      </c>
      <c r="D34998">
        <v>21</v>
      </c>
      <c r="E34998" s="1">
        <v>45150.791666666664</v>
      </c>
      <c r="F34998">
        <v>85.53</v>
      </c>
      <c r="G34998">
        <v>87903</v>
      </c>
      <c r="H34998" t="s">
        <v>87</v>
      </c>
      <c r="I34998">
        <v>0.14000000000000001</v>
      </c>
      <c r="J34998" t="s">
        <v>53</v>
      </c>
      <c r="K34998">
        <v>7.39</v>
      </c>
      <c r="L34998" t="s">
        <v>42</v>
      </c>
      <c r="M34998" t="s">
        <v>31</v>
      </c>
      <c r="N34998" t="s">
        <v>23</v>
      </c>
      <c r="O34998" t="s">
        <v>43</v>
      </c>
      <c r="P34998" t="s">
        <v>37</v>
      </c>
      <c r="Q34998" t="s">
        <v>44</v>
      </c>
      <c r="R34998">
        <f>YEAR(online_sales_dataset[[#This Row],[InvoiceDate]])</f>
        <v>2023</v>
      </c>
      <c r="S34998">
        <f>IF(online_sales_dataset[[#This Row],[ReturnStatus]]="Not Returned",0,1)</f>
        <v>0</v>
      </c>
      <c r="T34998" s="2">
        <f>(online_sales_dataset[[#This Row],[Quantity]]*online_sales_dataset[[#This Row],[UnitPrice]])*(1-online_sales_dataset[[#This Row],[Discount]])</f>
        <v>1544.6718000000001</v>
      </c>
      <c r="U34998">
        <f>COUNTIF(online_sales_dataset[CustomerID],online_sales_dataset[[#This Row],[CustomerID]])</f>
        <v>2</v>
      </c>
    </row>
    <row r="34999" spans="1:21" x14ac:dyDescent="0.25">
      <c r="A34999">
        <v>735318</v>
      </c>
      <c r="B34999" t="s">
        <v>962</v>
      </c>
      <c r="C34999" t="s">
        <v>18</v>
      </c>
      <c r="D34999">
        <v>9</v>
      </c>
      <c r="E34999" s="1">
        <v>44909.666666666664</v>
      </c>
      <c r="F34999">
        <v>89.6</v>
      </c>
      <c r="G34999">
        <v>50039</v>
      </c>
      <c r="H34999" t="s">
        <v>65</v>
      </c>
      <c r="I34999">
        <v>0.33</v>
      </c>
      <c r="J34999" t="s">
        <v>20</v>
      </c>
      <c r="K34999">
        <v>5.57</v>
      </c>
      <c r="L34999" t="s">
        <v>42</v>
      </c>
      <c r="M34999" t="s">
        <v>22</v>
      </c>
      <c r="N34999" t="s">
        <v>23</v>
      </c>
      <c r="O34999" t="s">
        <v>54</v>
      </c>
      <c r="P34999" t="s">
        <v>25</v>
      </c>
      <c r="Q34999" t="s">
        <v>44</v>
      </c>
      <c r="R34999">
        <f>YEAR(online_sales_dataset[[#This Row],[InvoiceDate]])</f>
        <v>2022</v>
      </c>
      <c r="S34999">
        <f>IF(online_sales_dataset[[#This Row],[ReturnStatus]]="Not Returned",0,1)</f>
        <v>0</v>
      </c>
      <c r="T34999" s="2">
        <f>(online_sales_dataset[[#This Row],[Quantity]]*online_sales_dataset[[#This Row],[UnitPrice]])*(1-online_sales_dataset[[#This Row],[Discount]])</f>
        <v>540.2879999999999</v>
      </c>
      <c r="U34999">
        <f>COUNTIF(online_sales_dataset[CustomerID],online_sales_dataset[[#This Row],[CustomerID]])</f>
        <v>1</v>
      </c>
    </row>
    <row r="35000" spans="1:21" x14ac:dyDescent="0.25">
      <c r="A35000">
        <v>735329</v>
      </c>
      <c r="B35000" t="s">
        <v>571</v>
      </c>
      <c r="C35000" t="s">
        <v>46</v>
      </c>
      <c r="D35000">
        <v>14</v>
      </c>
      <c r="E35000" s="1">
        <v>44014.458333333336</v>
      </c>
      <c r="F35000">
        <v>53.55</v>
      </c>
      <c r="G35000">
        <v>27265</v>
      </c>
      <c r="H35000" t="s">
        <v>93</v>
      </c>
      <c r="I35000">
        <v>0.2</v>
      </c>
      <c r="J35000" t="s">
        <v>53</v>
      </c>
      <c r="K35000">
        <v>13.43</v>
      </c>
      <c r="L35000" t="s">
        <v>30</v>
      </c>
      <c r="M35000" t="s">
        <v>22</v>
      </c>
      <c r="N35000" t="s">
        <v>36</v>
      </c>
      <c r="O35000" t="s">
        <v>48</v>
      </c>
      <c r="P35000" t="s">
        <v>32</v>
      </c>
      <c r="Q35000" t="s">
        <v>38</v>
      </c>
      <c r="R35000">
        <f>YEAR(online_sales_dataset[[#This Row],[InvoiceDate]])</f>
        <v>2020</v>
      </c>
      <c r="S35000">
        <f>IF(online_sales_dataset[[#This Row],[ReturnStatus]]="Not Returned",0,1)</f>
        <v>1</v>
      </c>
      <c r="T35000" s="2">
        <f>(online_sales_dataset[[#This Row],[Quantity]]*online_sales_dataset[[#This Row],[UnitPrice]])*(1-online_sales_dataset[[#This Row],[Discount]])</f>
        <v>599.76</v>
      </c>
      <c r="U35000">
        <f>COUNTIF(online_sales_dataset[CustomerID],online_sales_dataset[[#This Row],[CustomerID]])</f>
        <v>2</v>
      </c>
    </row>
    <row r="35001" spans="1:21" x14ac:dyDescent="0.25">
      <c r="A35001">
        <v>735361</v>
      </c>
      <c r="B35001" t="s">
        <v>276</v>
      </c>
      <c r="C35001" t="s">
        <v>60</v>
      </c>
      <c r="D35001">
        <v>27</v>
      </c>
      <c r="E35001" s="1">
        <v>44944.708333333336</v>
      </c>
      <c r="F35001">
        <v>35.979999999999997</v>
      </c>
      <c r="G35001">
        <v>21231</v>
      </c>
      <c r="H35001" t="s">
        <v>93</v>
      </c>
      <c r="I35001">
        <v>0.16</v>
      </c>
      <c r="J35001" t="s">
        <v>20</v>
      </c>
      <c r="K35001">
        <v>26.98</v>
      </c>
      <c r="L35001" t="s">
        <v>57</v>
      </c>
      <c r="M35001" t="s">
        <v>31</v>
      </c>
      <c r="N35001" t="s">
        <v>23</v>
      </c>
      <c r="O35001" t="s">
        <v>43</v>
      </c>
      <c r="P35001" t="s">
        <v>37</v>
      </c>
      <c r="Q35001" t="s">
        <v>38</v>
      </c>
      <c r="R35001">
        <f>YEAR(online_sales_dataset[[#This Row],[InvoiceDate]])</f>
        <v>2023</v>
      </c>
      <c r="S35001">
        <f>IF(online_sales_dataset[[#This Row],[ReturnStatus]]="Not Returned",0,1)</f>
        <v>0</v>
      </c>
      <c r="T35001" s="2">
        <f>(online_sales_dataset[[#This Row],[Quantity]]*online_sales_dataset[[#This Row],[UnitPrice]])*(1-online_sales_dataset[[#This Row],[Discount]])</f>
        <v>816.02639999999985</v>
      </c>
      <c r="U35001">
        <f>COUNTIF(online_sales_dataset[CustomerID],online_sales_dataset[[#This Row],[CustomerID]])</f>
        <v>1</v>
      </c>
    </row>
    <row r="35002" spans="1:21" x14ac:dyDescent="0.25">
      <c r="A35002">
        <v>735374</v>
      </c>
      <c r="B35002" t="s">
        <v>477</v>
      </c>
      <c r="C35002" t="s">
        <v>18</v>
      </c>
      <c r="D35002">
        <v>9</v>
      </c>
      <c r="E35002" s="1">
        <v>45492.25</v>
      </c>
      <c r="F35002">
        <v>73.73</v>
      </c>
      <c r="G35002">
        <v>41848</v>
      </c>
      <c r="H35002" t="s">
        <v>19</v>
      </c>
      <c r="I35002">
        <v>0.42</v>
      </c>
      <c r="J35002" t="s">
        <v>53</v>
      </c>
      <c r="K35002">
        <v>11.23</v>
      </c>
      <c r="L35002" t="s">
        <v>21</v>
      </c>
      <c r="M35002" t="s">
        <v>22</v>
      </c>
      <c r="N35002" t="s">
        <v>23</v>
      </c>
      <c r="O35002" t="s">
        <v>24</v>
      </c>
      <c r="P35002" t="s">
        <v>32</v>
      </c>
      <c r="Q35002" t="s">
        <v>26</v>
      </c>
      <c r="R35002">
        <f>YEAR(online_sales_dataset[[#This Row],[InvoiceDate]])</f>
        <v>2024</v>
      </c>
      <c r="S35002">
        <f>IF(online_sales_dataset[[#This Row],[ReturnStatus]]="Not Returned",0,1)</f>
        <v>0</v>
      </c>
      <c r="T35002" s="2">
        <f>(online_sales_dataset[[#This Row],[Quantity]]*online_sales_dataset[[#This Row],[UnitPrice]])*(1-online_sales_dataset[[#This Row],[Discount]])</f>
        <v>384.87060000000008</v>
      </c>
      <c r="U35002">
        <f>COUNTIF(online_sales_dataset[CustomerID],online_sales_dataset[[#This Row],[CustomerID]])</f>
        <v>1</v>
      </c>
    </row>
    <row r="35003" spans="1:21" x14ac:dyDescent="0.25">
      <c r="A35003">
        <v>735383</v>
      </c>
      <c r="B35003" t="s">
        <v>775</v>
      </c>
      <c r="C35003" t="s">
        <v>74</v>
      </c>
      <c r="D35003">
        <v>16</v>
      </c>
      <c r="E35003" s="1">
        <v>44358.083333333336</v>
      </c>
      <c r="F35003">
        <v>86.76</v>
      </c>
      <c r="G35003">
        <v>81495</v>
      </c>
      <c r="H35003" t="s">
        <v>41</v>
      </c>
      <c r="I35003">
        <v>0.22</v>
      </c>
      <c r="J35003" t="s">
        <v>29</v>
      </c>
      <c r="K35003">
        <v>15.72</v>
      </c>
      <c r="L35003" t="s">
        <v>57</v>
      </c>
      <c r="M35003" t="s">
        <v>31</v>
      </c>
      <c r="N35003" t="s">
        <v>23</v>
      </c>
      <c r="O35003" t="s">
        <v>48</v>
      </c>
      <c r="P35003" t="s">
        <v>37</v>
      </c>
      <c r="Q35003" t="s">
        <v>38</v>
      </c>
      <c r="R35003">
        <f>YEAR(online_sales_dataset[[#This Row],[InvoiceDate]])</f>
        <v>2021</v>
      </c>
      <c r="S35003">
        <f>IF(online_sales_dataset[[#This Row],[ReturnStatus]]="Not Returned",0,1)</f>
        <v>0</v>
      </c>
      <c r="T35003" s="2">
        <f>(online_sales_dataset[[#This Row],[Quantity]]*online_sales_dataset[[#This Row],[UnitPrice]])*(1-online_sales_dataset[[#This Row],[Discount]])</f>
        <v>1082.7648000000002</v>
      </c>
      <c r="U35003">
        <f>COUNTIF(online_sales_dataset[CustomerID],online_sales_dataset[[#This Row],[CustomerID]])</f>
        <v>4</v>
      </c>
    </row>
    <row r="35004" spans="1:21" x14ac:dyDescent="0.25">
      <c r="A35004">
        <v>735404</v>
      </c>
      <c r="B35004" t="s">
        <v>187</v>
      </c>
      <c r="C35004" t="s">
        <v>34</v>
      </c>
      <c r="D35004">
        <v>45</v>
      </c>
      <c r="E35004" s="1">
        <v>44520.25</v>
      </c>
      <c r="F35004">
        <v>32.47</v>
      </c>
      <c r="G35004">
        <v>16791</v>
      </c>
      <c r="H35004" t="s">
        <v>65</v>
      </c>
      <c r="I35004">
        <v>0.36</v>
      </c>
      <c r="J35004" t="s">
        <v>53</v>
      </c>
      <c r="K35004">
        <v>28.87</v>
      </c>
      <c r="L35004" t="s">
        <v>30</v>
      </c>
      <c r="M35004" t="s">
        <v>22</v>
      </c>
      <c r="N35004" t="s">
        <v>23</v>
      </c>
      <c r="O35004" t="s">
        <v>54</v>
      </c>
      <c r="P35004" t="s">
        <v>37</v>
      </c>
      <c r="Q35004" t="s">
        <v>38</v>
      </c>
      <c r="R35004">
        <f>YEAR(online_sales_dataset[[#This Row],[InvoiceDate]])</f>
        <v>2021</v>
      </c>
      <c r="S35004">
        <f>IF(online_sales_dataset[[#This Row],[ReturnStatus]]="Not Returned",0,1)</f>
        <v>0</v>
      </c>
      <c r="T35004" s="2">
        <f>(online_sales_dataset[[#This Row],[Quantity]]*online_sales_dataset[[#This Row],[UnitPrice]])*(1-online_sales_dataset[[#This Row],[Discount]])</f>
        <v>935.13599999999997</v>
      </c>
      <c r="U35004">
        <f>COUNTIF(online_sales_dataset[CustomerID],online_sales_dataset[[#This Row],[CustomerID]])</f>
        <v>2</v>
      </c>
    </row>
    <row r="35005" spans="1:21" x14ac:dyDescent="0.25">
      <c r="A35005">
        <v>735433</v>
      </c>
      <c r="B35005" t="s">
        <v>434</v>
      </c>
      <c r="C35005" t="s">
        <v>63</v>
      </c>
      <c r="D35005">
        <v>49</v>
      </c>
      <c r="E35005" s="1">
        <v>44718.625</v>
      </c>
      <c r="F35005">
        <v>1.78</v>
      </c>
      <c r="G35005">
        <v>96408</v>
      </c>
      <c r="H35005" t="s">
        <v>52</v>
      </c>
      <c r="I35005">
        <v>0.38</v>
      </c>
      <c r="J35005" t="s">
        <v>20</v>
      </c>
      <c r="K35005">
        <v>7.75</v>
      </c>
      <c r="L35005" t="s">
        <v>69</v>
      </c>
      <c r="M35005" t="s">
        <v>31</v>
      </c>
      <c r="N35005" t="s">
        <v>23</v>
      </c>
      <c r="O35005" t="s">
        <v>54</v>
      </c>
      <c r="P35005" t="s">
        <v>25</v>
      </c>
      <c r="Q35005" t="s">
        <v>26</v>
      </c>
      <c r="R35005">
        <f>YEAR(online_sales_dataset[[#This Row],[InvoiceDate]])</f>
        <v>2022</v>
      </c>
      <c r="S35005">
        <f>IF(online_sales_dataset[[#This Row],[ReturnStatus]]="Not Returned",0,1)</f>
        <v>0</v>
      </c>
      <c r="T35005" s="2">
        <f>(online_sales_dataset[[#This Row],[Quantity]]*online_sales_dataset[[#This Row],[UnitPrice]])*(1-online_sales_dataset[[#This Row],[Discount]])</f>
        <v>54.0764</v>
      </c>
      <c r="U35005">
        <f>COUNTIF(online_sales_dataset[CustomerID],online_sales_dataset[[#This Row],[CustomerID]])</f>
        <v>2</v>
      </c>
    </row>
    <row r="35006" spans="1:21" x14ac:dyDescent="0.25">
      <c r="A35006">
        <v>735462</v>
      </c>
      <c r="B35006" t="s">
        <v>309</v>
      </c>
      <c r="C35006" t="s">
        <v>51</v>
      </c>
      <c r="D35006">
        <v>18</v>
      </c>
      <c r="E35006" s="1">
        <v>44420.5</v>
      </c>
      <c r="F35006">
        <v>28.56</v>
      </c>
      <c r="H35006" t="s">
        <v>75</v>
      </c>
      <c r="I35006">
        <v>0.24</v>
      </c>
      <c r="J35006" t="s">
        <v>53</v>
      </c>
      <c r="K35006">
        <v>23.38</v>
      </c>
      <c r="L35006" t="s">
        <v>21</v>
      </c>
      <c r="M35006" t="s">
        <v>31</v>
      </c>
      <c r="N35006" t="s">
        <v>23</v>
      </c>
      <c r="O35006" t="s">
        <v>24</v>
      </c>
      <c r="P35006" t="s">
        <v>32</v>
      </c>
      <c r="Q35006" t="s">
        <v>26</v>
      </c>
      <c r="R35006">
        <f>YEAR(online_sales_dataset[[#This Row],[InvoiceDate]])</f>
        <v>2021</v>
      </c>
      <c r="S35006">
        <f>IF(online_sales_dataset[[#This Row],[ReturnStatus]]="Not Returned",0,1)</f>
        <v>0</v>
      </c>
      <c r="T35006" s="2">
        <f>(online_sales_dataset[[#This Row],[Quantity]]*online_sales_dataset[[#This Row],[UnitPrice]])*(1-online_sales_dataset[[#This Row],[Discount]])</f>
        <v>390.70079999999996</v>
      </c>
      <c r="U35006">
        <f>COUNTIF(online_sales_dataset[CustomerID],online_sales_dataset[[#This Row],[CustomerID]])</f>
        <v>0</v>
      </c>
    </row>
    <row r="35007" spans="1:21" x14ac:dyDescent="0.25">
      <c r="A35007">
        <v>735486</v>
      </c>
      <c r="B35007" t="s">
        <v>539</v>
      </c>
      <c r="C35007" t="s">
        <v>74</v>
      </c>
      <c r="D35007">
        <v>34</v>
      </c>
      <c r="E35007" s="1">
        <v>44407.041666666664</v>
      </c>
      <c r="F35007">
        <v>66.7</v>
      </c>
      <c r="G35007">
        <v>25835</v>
      </c>
      <c r="H35007" t="s">
        <v>35</v>
      </c>
      <c r="I35007">
        <v>0.31</v>
      </c>
      <c r="J35007" t="s">
        <v>29</v>
      </c>
      <c r="K35007">
        <v>27.57</v>
      </c>
      <c r="L35007" t="s">
        <v>42</v>
      </c>
      <c r="M35007" t="s">
        <v>31</v>
      </c>
      <c r="N35007" t="s">
        <v>23</v>
      </c>
      <c r="O35007" t="s">
        <v>24</v>
      </c>
      <c r="P35007" t="s">
        <v>58</v>
      </c>
      <c r="Q35007" t="s">
        <v>26</v>
      </c>
      <c r="R35007">
        <f>YEAR(online_sales_dataset[[#This Row],[InvoiceDate]])</f>
        <v>2021</v>
      </c>
      <c r="S35007">
        <f>IF(online_sales_dataset[[#This Row],[ReturnStatus]]="Not Returned",0,1)</f>
        <v>0</v>
      </c>
      <c r="T35007" s="2">
        <f>(online_sales_dataset[[#This Row],[Quantity]]*online_sales_dataset[[#This Row],[UnitPrice]])*(1-online_sales_dataset[[#This Row],[Discount]])</f>
        <v>1564.7819999999999</v>
      </c>
      <c r="U35007">
        <f>COUNTIF(online_sales_dataset[CustomerID],online_sales_dataset[[#This Row],[CustomerID]])</f>
        <v>1</v>
      </c>
    </row>
    <row r="35008" spans="1:21" x14ac:dyDescent="0.25">
      <c r="A35008">
        <v>735489</v>
      </c>
      <c r="B35008" t="s">
        <v>865</v>
      </c>
      <c r="C35008" t="s">
        <v>40</v>
      </c>
      <c r="D35008">
        <v>25</v>
      </c>
      <c r="E35008" s="1">
        <v>45071.958333333336</v>
      </c>
      <c r="F35008">
        <v>89.22</v>
      </c>
      <c r="G35008">
        <v>81474</v>
      </c>
      <c r="H35008" t="s">
        <v>47</v>
      </c>
      <c r="I35008">
        <v>0.19</v>
      </c>
      <c r="J35008" t="s">
        <v>29</v>
      </c>
      <c r="K35008">
        <v>5.01</v>
      </c>
      <c r="L35008" t="s">
        <v>30</v>
      </c>
      <c r="M35008" t="s">
        <v>22</v>
      </c>
      <c r="N35008" t="s">
        <v>23</v>
      </c>
      <c r="O35008" t="s">
        <v>43</v>
      </c>
      <c r="P35008" t="s">
        <v>67</v>
      </c>
      <c r="Q35008" t="s">
        <v>44</v>
      </c>
      <c r="R35008">
        <f>YEAR(online_sales_dataset[[#This Row],[InvoiceDate]])</f>
        <v>2023</v>
      </c>
      <c r="S35008">
        <f>IF(online_sales_dataset[[#This Row],[ReturnStatus]]="Not Returned",0,1)</f>
        <v>0</v>
      </c>
      <c r="T35008" s="2">
        <f>(online_sales_dataset[[#This Row],[Quantity]]*online_sales_dataset[[#This Row],[UnitPrice]])*(1-online_sales_dataset[[#This Row],[Discount]])</f>
        <v>1806.7050000000002</v>
      </c>
      <c r="U35008">
        <f>COUNTIF(online_sales_dataset[CustomerID],online_sales_dataset[[#This Row],[CustomerID]])</f>
        <v>3</v>
      </c>
    </row>
    <row r="35009" spans="1:21" x14ac:dyDescent="0.25">
      <c r="A35009">
        <v>735536</v>
      </c>
      <c r="B35009" t="s">
        <v>535</v>
      </c>
      <c r="C35009" t="s">
        <v>51</v>
      </c>
      <c r="D35009">
        <v>11</v>
      </c>
      <c r="E35009" s="1">
        <v>45235.041666666664</v>
      </c>
      <c r="F35009">
        <v>91.36</v>
      </c>
      <c r="G35009">
        <v>24821</v>
      </c>
      <c r="H35009" t="s">
        <v>56</v>
      </c>
      <c r="I35009">
        <v>0.22</v>
      </c>
      <c r="J35009" t="s">
        <v>29</v>
      </c>
      <c r="K35009">
        <v>27.77</v>
      </c>
      <c r="L35009" t="s">
        <v>30</v>
      </c>
      <c r="M35009" t="s">
        <v>22</v>
      </c>
      <c r="N35009" t="s">
        <v>23</v>
      </c>
      <c r="O35009" t="s">
        <v>48</v>
      </c>
      <c r="P35009" t="s">
        <v>58</v>
      </c>
      <c r="Q35009" t="s">
        <v>38</v>
      </c>
      <c r="R35009">
        <f>YEAR(online_sales_dataset[[#This Row],[InvoiceDate]])</f>
        <v>2023</v>
      </c>
      <c r="S35009">
        <f>IF(online_sales_dataset[[#This Row],[ReturnStatus]]="Not Returned",0,1)</f>
        <v>0</v>
      </c>
      <c r="T35009" s="2">
        <f>(online_sales_dataset[[#This Row],[Quantity]]*online_sales_dataset[[#This Row],[UnitPrice]])*(1-online_sales_dataset[[#This Row],[Discount]])</f>
        <v>783.86880000000008</v>
      </c>
      <c r="U35009">
        <f>COUNTIF(online_sales_dataset[CustomerID],online_sales_dataset[[#This Row],[CustomerID]])</f>
        <v>2</v>
      </c>
    </row>
    <row r="35010" spans="1:21" x14ac:dyDescent="0.25">
      <c r="A35010">
        <v>735552</v>
      </c>
      <c r="B35010" t="s">
        <v>465</v>
      </c>
      <c r="C35010" t="s">
        <v>74</v>
      </c>
      <c r="D35010">
        <v>21</v>
      </c>
      <c r="E35010" s="1">
        <v>44751.458333333336</v>
      </c>
      <c r="F35010">
        <v>3.88</v>
      </c>
      <c r="G35010">
        <v>31588</v>
      </c>
      <c r="H35010" t="s">
        <v>47</v>
      </c>
      <c r="I35010">
        <v>0.25</v>
      </c>
      <c r="J35010" t="s">
        <v>29</v>
      </c>
      <c r="K35010">
        <v>15.91</v>
      </c>
      <c r="L35010" t="s">
        <v>42</v>
      </c>
      <c r="M35010" t="s">
        <v>22</v>
      </c>
      <c r="N35010" t="s">
        <v>23</v>
      </c>
      <c r="O35010" t="s">
        <v>24</v>
      </c>
      <c r="P35010" t="s">
        <v>25</v>
      </c>
      <c r="Q35010" t="s">
        <v>44</v>
      </c>
      <c r="R35010">
        <f>YEAR(online_sales_dataset[[#This Row],[InvoiceDate]])</f>
        <v>2022</v>
      </c>
      <c r="S35010">
        <f>IF(online_sales_dataset[[#This Row],[ReturnStatus]]="Not Returned",0,1)</f>
        <v>0</v>
      </c>
      <c r="T35010" s="2">
        <f>(online_sales_dataset[[#This Row],[Quantity]]*online_sales_dataset[[#This Row],[UnitPrice]])*(1-online_sales_dataset[[#This Row],[Discount]])</f>
        <v>61.11</v>
      </c>
      <c r="U35010">
        <f>COUNTIF(online_sales_dataset[CustomerID],online_sales_dataset[[#This Row],[CustomerID]])</f>
        <v>1</v>
      </c>
    </row>
    <row r="35011" spans="1:21" x14ac:dyDescent="0.25">
      <c r="A35011">
        <v>735565</v>
      </c>
      <c r="B35011" t="s">
        <v>266</v>
      </c>
      <c r="C35011" t="s">
        <v>74</v>
      </c>
      <c r="D35011">
        <v>35</v>
      </c>
      <c r="E35011" s="1">
        <v>45667.583333333336</v>
      </c>
      <c r="F35011">
        <v>87.47</v>
      </c>
      <c r="G35011">
        <v>40346</v>
      </c>
      <c r="H35011" t="s">
        <v>87</v>
      </c>
      <c r="I35011">
        <v>0.22</v>
      </c>
      <c r="J35011" t="s">
        <v>29</v>
      </c>
      <c r="K35011">
        <v>7.79</v>
      </c>
      <c r="L35011" t="s">
        <v>69</v>
      </c>
      <c r="M35011" t="s">
        <v>22</v>
      </c>
      <c r="N35011" t="s">
        <v>23</v>
      </c>
      <c r="O35011" t="s">
        <v>24</v>
      </c>
      <c r="P35011" t="s">
        <v>67</v>
      </c>
      <c r="Q35011" t="s">
        <v>38</v>
      </c>
      <c r="R35011">
        <f>YEAR(online_sales_dataset[[#This Row],[InvoiceDate]])</f>
        <v>2025</v>
      </c>
      <c r="S35011">
        <f>IF(online_sales_dataset[[#This Row],[ReturnStatus]]="Not Returned",0,1)</f>
        <v>0</v>
      </c>
      <c r="T35011" s="2">
        <f>(online_sales_dataset[[#This Row],[Quantity]]*online_sales_dataset[[#This Row],[UnitPrice]])*(1-online_sales_dataset[[#This Row],[Discount]])</f>
        <v>2387.931</v>
      </c>
      <c r="U35011">
        <f>COUNTIF(online_sales_dataset[CustomerID],online_sales_dataset[[#This Row],[CustomerID]])</f>
        <v>1</v>
      </c>
    </row>
    <row r="35012" spans="1:21" x14ac:dyDescent="0.25">
      <c r="A35012">
        <v>735567</v>
      </c>
      <c r="B35012" t="s">
        <v>940</v>
      </c>
      <c r="C35012" t="s">
        <v>63</v>
      </c>
      <c r="D35012">
        <v>43</v>
      </c>
      <c r="E35012" s="1">
        <v>43935.125</v>
      </c>
      <c r="F35012">
        <v>22.53</v>
      </c>
      <c r="G35012">
        <v>33852</v>
      </c>
      <c r="H35012" t="s">
        <v>28</v>
      </c>
      <c r="I35012">
        <v>0.13</v>
      </c>
      <c r="J35012" t="s">
        <v>53</v>
      </c>
      <c r="K35012">
        <v>20.440000000000001</v>
      </c>
      <c r="L35012" t="s">
        <v>30</v>
      </c>
      <c r="M35012" t="s">
        <v>22</v>
      </c>
      <c r="N35012" t="s">
        <v>23</v>
      </c>
      <c r="O35012" t="s">
        <v>24</v>
      </c>
      <c r="P35012" t="s">
        <v>67</v>
      </c>
      <c r="Q35012" t="s">
        <v>26</v>
      </c>
      <c r="R35012">
        <f>YEAR(online_sales_dataset[[#This Row],[InvoiceDate]])</f>
        <v>2020</v>
      </c>
      <c r="S35012">
        <f>IF(online_sales_dataset[[#This Row],[ReturnStatus]]="Not Returned",0,1)</f>
        <v>0</v>
      </c>
      <c r="T35012" s="2">
        <f>(online_sales_dataset[[#This Row],[Quantity]]*online_sales_dataset[[#This Row],[UnitPrice]])*(1-online_sales_dataset[[#This Row],[Discount]])</f>
        <v>842.84730000000002</v>
      </c>
      <c r="U35012">
        <f>COUNTIF(online_sales_dataset[CustomerID],online_sales_dataset[[#This Row],[CustomerID]])</f>
        <v>1</v>
      </c>
    </row>
    <row r="35013" spans="1:21" x14ac:dyDescent="0.25">
      <c r="A35013">
        <v>735589</v>
      </c>
      <c r="B35013" t="s">
        <v>174</v>
      </c>
      <c r="C35013" t="s">
        <v>34</v>
      </c>
      <c r="D35013">
        <v>46</v>
      </c>
      <c r="E35013" s="1">
        <v>44387.916666666664</v>
      </c>
      <c r="F35013">
        <v>89.62</v>
      </c>
      <c r="G35013">
        <v>38998</v>
      </c>
      <c r="H35013" t="s">
        <v>52</v>
      </c>
      <c r="I35013">
        <v>0.2</v>
      </c>
      <c r="J35013" t="s">
        <v>20</v>
      </c>
      <c r="K35013">
        <v>23.53</v>
      </c>
      <c r="L35013" t="s">
        <v>57</v>
      </c>
      <c r="M35013" t="s">
        <v>22</v>
      </c>
      <c r="N35013" t="s">
        <v>23</v>
      </c>
      <c r="O35013" t="s">
        <v>54</v>
      </c>
      <c r="P35013" t="s">
        <v>37</v>
      </c>
      <c r="Q35013" t="s">
        <v>38</v>
      </c>
      <c r="R35013">
        <f>YEAR(online_sales_dataset[[#This Row],[InvoiceDate]])</f>
        <v>2021</v>
      </c>
      <c r="S35013">
        <f>IF(online_sales_dataset[[#This Row],[ReturnStatus]]="Not Returned",0,1)</f>
        <v>0</v>
      </c>
      <c r="T35013" s="2">
        <f>(online_sales_dataset[[#This Row],[Quantity]]*online_sales_dataset[[#This Row],[UnitPrice]])*(1-online_sales_dataset[[#This Row],[Discount]])</f>
        <v>3298.0160000000005</v>
      </c>
      <c r="U35013">
        <f>COUNTIF(online_sales_dataset[CustomerID],online_sales_dataset[[#This Row],[CustomerID]])</f>
        <v>2</v>
      </c>
    </row>
    <row r="35014" spans="1:21" x14ac:dyDescent="0.25">
      <c r="A35014">
        <v>735604</v>
      </c>
      <c r="B35014" t="s">
        <v>68</v>
      </c>
      <c r="C35014" t="s">
        <v>77</v>
      </c>
      <c r="D35014">
        <v>38</v>
      </c>
      <c r="E35014" s="1">
        <v>45273.708333333336</v>
      </c>
      <c r="F35014">
        <v>23.08</v>
      </c>
      <c r="G35014">
        <v>33738</v>
      </c>
      <c r="H35014" t="s">
        <v>28</v>
      </c>
      <c r="I35014">
        <v>0.16</v>
      </c>
      <c r="J35014" t="s">
        <v>20</v>
      </c>
      <c r="K35014">
        <v>8.56</v>
      </c>
      <c r="L35014" t="s">
        <v>30</v>
      </c>
      <c r="M35014" t="s">
        <v>31</v>
      </c>
      <c r="N35014" t="s">
        <v>23</v>
      </c>
      <c r="O35014" t="s">
        <v>24</v>
      </c>
      <c r="P35014" t="s">
        <v>32</v>
      </c>
      <c r="Q35014" t="s">
        <v>44</v>
      </c>
      <c r="R35014">
        <f>YEAR(online_sales_dataset[[#This Row],[InvoiceDate]])</f>
        <v>2023</v>
      </c>
      <c r="S35014">
        <f>IF(online_sales_dataset[[#This Row],[ReturnStatus]]="Not Returned",0,1)</f>
        <v>0</v>
      </c>
      <c r="T35014" s="2">
        <f>(online_sales_dataset[[#This Row],[Quantity]]*online_sales_dataset[[#This Row],[UnitPrice]])*(1-online_sales_dataset[[#This Row],[Discount]])</f>
        <v>736.71359999999993</v>
      </c>
      <c r="U35014">
        <f>COUNTIF(online_sales_dataset[CustomerID],online_sales_dataset[[#This Row],[CustomerID]])</f>
        <v>1</v>
      </c>
    </row>
    <row r="35015" spans="1:21" x14ac:dyDescent="0.25">
      <c r="A35015">
        <v>735605</v>
      </c>
      <c r="B35015" t="s">
        <v>282</v>
      </c>
      <c r="C35015" t="s">
        <v>18</v>
      </c>
      <c r="D35015">
        <v>49</v>
      </c>
      <c r="E35015" s="1">
        <v>43876.083333333336</v>
      </c>
      <c r="F35015">
        <v>40.4</v>
      </c>
      <c r="G35015">
        <v>72724</v>
      </c>
      <c r="H35015" t="s">
        <v>28</v>
      </c>
      <c r="I35015">
        <v>0.23</v>
      </c>
      <c r="J35015" t="s">
        <v>53</v>
      </c>
      <c r="K35015">
        <v>24.48</v>
      </c>
      <c r="L35015" t="s">
        <v>69</v>
      </c>
      <c r="M35015" t="s">
        <v>22</v>
      </c>
      <c r="N35015" t="s">
        <v>23</v>
      </c>
      <c r="O35015" t="s">
        <v>24</v>
      </c>
      <c r="P35015" t="s">
        <v>67</v>
      </c>
      <c r="Q35015" t="s">
        <v>38</v>
      </c>
      <c r="R35015">
        <f>YEAR(online_sales_dataset[[#This Row],[InvoiceDate]])</f>
        <v>2020</v>
      </c>
      <c r="S35015">
        <f>IF(online_sales_dataset[[#This Row],[ReturnStatus]]="Not Returned",0,1)</f>
        <v>0</v>
      </c>
      <c r="T35015" s="2">
        <f>(online_sales_dataset[[#This Row],[Quantity]]*online_sales_dataset[[#This Row],[UnitPrice]])*(1-online_sales_dataset[[#This Row],[Discount]])</f>
        <v>1524.2919999999999</v>
      </c>
      <c r="U35015">
        <f>COUNTIF(online_sales_dataset[CustomerID],online_sales_dataset[[#This Row],[CustomerID]])</f>
        <v>1</v>
      </c>
    </row>
    <row r="35016" spans="1:21" x14ac:dyDescent="0.25">
      <c r="A35016">
        <v>735665</v>
      </c>
      <c r="B35016" t="s">
        <v>120</v>
      </c>
      <c r="C35016" t="s">
        <v>34</v>
      </c>
      <c r="D35016">
        <v>36</v>
      </c>
      <c r="E35016" s="1">
        <v>45183.25</v>
      </c>
      <c r="F35016">
        <v>6.39</v>
      </c>
      <c r="H35016" t="s">
        <v>52</v>
      </c>
      <c r="I35016">
        <v>0.14000000000000001</v>
      </c>
      <c r="J35016" t="s">
        <v>29</v>
      </c>
      <c r="K35016">
        <v>26.42</v>
      </c>
      <c r="L35016" t="s">
        <v>69</v>
      </c>
      <c r="M35016" t="s">
        <v>31</v>
      </c>
      <c r="N35016" t="s">
        <v>23</v>
      </c>
      <c r="O35016" t="s">
        <v>43</v>
      </c>
      <c r="P35016" t="s">
        <v>49</v>
      </c>
      <c r="Q35016" t="s">
        <v>44</v>
      </c>
      <c r="R35016">
        <f>YEAR(online_sales_dataset[[#This Row],[InvoiceDate]])</f>
        <v>2023</v>
      </c>
      <c r="S35016">
        <f>IF(online_sales_dataset[[#This Row],[ReturnStatus]]="Not Returned",0,1)</f>
        <v>0</v>
      </c>
      <c r="T35016" s="2">
        <f>(online_sales_dataset[[#This Row],[Quantity]]*online_sales_dataset[[#This Row],[UnitPrice]])*(1-online_sales_dataset[[#This Row],[Discount]])</f>
        <v>197.83439999999999</v>
      </c>
      <c r="U35016">
        <f>COUNTIF(online_sales_dataset[CustomerID],online_sales_dataset[[#This Row],[CustomerID]])</f>
        <v>0</v>
      </c>
    </row>
    <row r="35017" spans="1:21" x14ac:dyDescent="0.25">
      <c r="A35017">
        <v>735719</v>
      </c>
      <c r="B35017" t="s">
        <v>1018</v>
      </c>
      <c r="C35017" t="s">
        <v>40</v>
      </c>
      <c r="D35017">
        <v>4</v>
      </c>
      <c r="E35017" s="1">
        <v>44010.625</v>
      </c>
      <c r="F35017">
        <v>66.91</v>
      </c>
      <c r="G35017">
        <v>72447</v>
      </c>
      <c r="H35017" t="s">
        <v>61</v>
      </c>
      <c r="I35017">
        <v>0.16</v>
      </c>
      <c r="J35017" t="s">
        <v>20</v>
      </c>
      <c r="K35017">
        <v>15.45</v>
      </c>
      <c r="L35017" t="s">
        <v>69</v>
      </c>
      <c r="M35017" t="s">
        <v>22</v>
      </c>
      <c r="N35017" t="s">
        <v>36</v>
      </c>
      <c r="O35017" t="s">
        <v>54</v>
      </c>
      <c r="P35017" t="s">
        <v>67</v>
      </c>
      <c r="Q35017" t="s">
        <v>26</v>
      </c>
      <c r="R35017">
        <f>YEAR(online_sales_dataset[[#This Row],[InvoiceDate]])</f>
        <v>2020</v>
      </c>
      <c r="S35017">
        <f>IF(online_sales_dataset[[#This Row],[ReturnStatus]]="Not Returned",0,1)</f>
        <v>1</v>
      </c>
      <c r="T35017" s="2">
        <f>(online_sales_dataset[[#This Row],[Quantity]]*online_sales_dataset[[#This Row],[UnitPrice]])*(1-online_sales_dataset[[#This Row],[Discount]])</f>
        <v>224.81759999999997</v>
      </c>
      <c r="U35017">
        <f>COUNTIF(online_sales_dataset[CustomerID],online_sales_dataset[[#This Row],[CustomerID]])</f>
        <v>1</v>
      </c>
    </row>
    <row r="35018" spans="1:21" x14ac:dyDescent="0.25">
      <c r="A35018">
        <v>735728</v>
      </c>
      <c r="B35018" t="s">
        <v>399</v>
      </c>
      <c r="C35018" t="s">
        <v>63</v>
      </c>
      <c r="D35018">
        <v>12</v>
      </c>
      <c r="E35018" s="1">
        <v>45777.625</v>
      </c>
      <c r="F35018">
        <v>10.15</v>
      </c>
      <c r="H35018" t="s">
        <v>28</v>
      </c>
      <c r="I35018">
        <v>0.23</v>
      </c>
      <c r="J35018" t="s">
        <v>53</v>
      </c>
      <c r="K35018">
        <v>22</v>
      </c>
      <c r="L35018" t="s">
        <v>21</v>
      </c>
      <c r="M35018" t="s">
        <v>31</v>
      </c>
      <c r="N35018" t="s">
        <v>23</v>
      </c>
      <c r="O35018" t="s">
        <v>43</v>
      </c>
      <c r="P35018" t="s">
        <v>37</v>
      </c>
      <c r="Q35018" t="s">
        <v>44</v>
      </c>
      <c r="R35018">
        <f>YEAR(online_sales_dataset[[#This Row],[InvoiceDate]])</f>
        <v>2025</v>
      </c>
      <c r="S35018">
        <f>IF(online_sales_dataset[[#This Row],[ReturnStatus]]="Not Returned",0,1)</f>
        <v>0</v>
      </c>
      <c r="T35018" s="2">
        <f>(online_sales_dataset[[#This Row],[Quantity]]*online_sales_dataset[[#This Row],[UnitPrice]])*(1-online_sales_dataset[[#This Row],[Discount]])</f>
        <v>93.786000000000016</v>
      </c>
      <c r="U35018">
        <f>COUNTIF(online_sales_dataset[CustomerID],online_sales_dataset[[#This Row],[CustomerID]])</f>
        <v>0</v>
      </c>
    </row>
    <row r="35019" spans="1:21" x14ac:dyDescent="0.25">
      <c r="A35019">
        <v>735754</v>
      </c>
      <c r="B35019" t="s">
        <v>224</v>
      </c>
      <c r="C35019" t="s">
        <v>34</v>
      </c>
      <c r="D35019">
        <v>34</v>
      </c>
      <c r="E35019" s="1">
        <v>44982</v>
      </c>
      <c r="F35019">
        <v>78.31</v>
      </c>
      <c r="G35019">
        <v>38956</v>
      </c>
      <c r="H35019" t="s">
        <v>19</v>
      </c>
      <c r="I35019">
        <v>0.24</v>
      </c>
      <c r="J35019" t="s">
        <v>29</v>
      </c>
      <c r="K35019">
        <v>9.93</v>
      </c>
      <c r="L35019" t="s">
        <v>30</v>
      </c>
      <c r="M35019" t="s">
        <v>31</v>
      </c>
      <c r="N35019" t="s">
        <v>23</v>
      </c>
      <c r="O35019" t="s">
        <v>48</v>
      </c>
      <c r="P35019" t="s">
        <v>32</v>
      </c>
      <c r="Q35019" t="s">
        <v>26</v>
      </c>
      <c r="R35019">
        <f>YEAR(online_sales_dataset[[#This Row],[InvoiceDate]])</f>
        <v>2023</v>
      </c>
      <c r="S35019">
        <f>IF(online_sales_dataset[[#This Row],[ReturnStatus]]="Not Returned",0,1)</f>
        <v>0</v>
      </c>
      <c r="T35019" s="2">
        <f>(online_sales_dataset[[#This Row],[Quantity]]*online_sales_dataset[[#This Row],[UnitPrice]])*(1-online_sales_dataset[[#This Row],[Discount]])</f>
        <v>2023.5304000000001</v>
      </c>
      <c r="U35019">
        <f>COUNTIF(online_sales_dataset[CustomerID],online_sales_dataset[[#This Row],[CustomerID]])</f>
        <v>1</v>
      </c>
    </row>
    <row r="35020" spans="1:21" x14ac:dyDescent="0.25">
      <c r="A35020">
        <v>735765</v>
      </c>
      <c r="B35020" t="s">
        <v>500</v>
      </c>
      <c r="C35020" t="s">
        <v>71</v>
      </c>
      <c r="D35020">
        <v>46</v>
      </c>
      <c r="E35020" s="1">
        <v>45310.333333333336</v>
      </c>
      <c r="F35020">
        <v>37.99</v>
      </c>
      <c r="G35020">
        <v>97524</v>
      </c>
      <c r="H35020" t="s">
        <v>61</v>
      </c>
      <c r="I35020">
        <v>0.17</v>
      </c>
      <c r="J35020" t="s">
        <v>29</v>
      </c>
      <c r="K35020">
        <v>24.31</v>
      </c>
      <c r="L35020" t="s">
        <v>30</v>
      </c>
      <c r="M35020" t="s">
        <v>22</v>
      </c>
      <c r="N35020" t="s">
        <v>23</v>
      </c>
      <c r="O35020" t="s">
        <v>48</v>
      </c>
      <c r="P35020" t="s">
        <v>67</v>
      </c>
      <c r="Q35020" t="s">
        <v>38</v>
      </c>
      <c r="R35020">
        <f>YEAR(online_sales_dataset[[#This Row],[InvoiceDate]])</f>
        <v>2024</v>
      </c>
      <c r="S35020">
        <f>IF(online_sales_dataset[[#This Row],[ReturnStatus]]="Not Returned",0,1)</f>
        <v>0</v>
      </c>
      <c r="T35020" s="2">
        <f>(online_sales_dataset[[#This Row],[Quantity]]*online_sales_dataset[[#This Row],[UnitPrice]])*(1-online_sales_dataset[[#This Row],[Discount]])</f>
        <v>1450.4582</v>
      </c>
      <c r="U35020">
        <f>COUNTIF(online_sales_dataset[CustomerID],online_sales_dataset[[#This Row],[CustomerID]])</f>
        <v>1</v>
      </c>
    </row>
    <row r="35021" spans="1:21" x14ac:dyDescent="0.25">
      <c r="A35021">
        <v>735775</v>
      </c>
      <c r="B35021" t="s">
        <v>896</v>
      </c>
      <c r="C35021" t="s">
        <v>34</v>
      </c>
      <c r="D35021">
        <v>4</v>
      </c>
      <c r="E35021" s="1">
        <v>43974.875</v>
      </c>
      <c r="F35021">
        <v>40.25</v>
      </c>
      <c r="G35021">
        <v>83018</v>
      </c>
      <c r="H35021" t="s">
        <v>41</v>
      </c>
      <c r="I35021">
        <v>0.11</v>
      </c>
      <c r="J35021" t="s">
        <v>53</v>
      </c>
      <c r="K35021">
        <v>9.31</v>
      </c>
      <c r="L35021" t="s">
        <v>57</v>
      </c>
      <c r="M35021" t="s">
        <v>31</v>
      </c>
      <c r="N35021" t="s">
        <v>23</v>
      </c>
      <c r="O35021" t="s">
        <v>48</v>
      </c>
      <c r="P35021" t="s">
        <v>32</v>
      </c>
      <c r="Q35021" t="s">
        <v>38</v>
      </c>
      <c r="R35021">
        <f>YEAR(online_sales_dataset[[#This Row],[InvoiceDate]])</f>
        <v>2020</v>
      </c>
      <c r="S35021">
        <f>IF(online_sales_dataset[[#This Row],[ReturnStatus]]="Not Returned",0,1)</f>
        <v>0</v>
      </c>
      <c r="T35021" s="2">
        <f>(online_sales_dataset[[#This Row],[Quantity]]*online_sales_dataset[[#This Row],[UnitPrice]])*(1-online_sales_dataset[[#This Row],[Discount]])</f>
        <v>143.29</v>
      </c>
      <c r="U35021">
        <f>COUNTIF(online_sales_dataset[CustomerID],online_sales_dataset[[#This Row],[CustomerID]])</f>
        <v>1</v>
      </c>
    </row>
    <row r="35022" spans="1:21" x14ac:dyDescent="0.25">
      <c r="A35022">
        <v>735779</v>
      </c>
      <c r="B35022" t="s">
        <v>793</v>
      </c>
      <c r="C35022" t="s">
        <v>34</v>
      </c>
      <c r="D35022">
        <v>37</v>
      </c>
      <c r="E35022" s="1">
        <v>44391.625</v>
      </c>
      <c r="F35022">
        <v>18.47</v>
      </c>
      <c r="G35022">
        <v>20579</v>
      </c>
      <c r="H35022" t="s">
        <v>47</v>
      </c>
      <c r="I35022">
        <v>0.18</v>
      </c>
      <c r="J35022" t="s">
        <v>29</v>
      </c>
      <c r="K35022">
        <v>21.59</v>
      </c>
      <c r="L35022" t="s">
        <v>30</v>
      </c>
      <c r="M35022" t="s">
        <v>31</v>
      </c>
      <c r="N35022" t="s">
        <v>23</v>
      </c>
      <c r="O35022" t="s">
        <v>54</v>
      </c>
      <c r="P35022" t="s">
        <v>37</v>
      </c>
      <c r="Q35022" t="s">
        <v>38</v>
      </c>
      <c r="R35022">
        <f>YEAR(online_sales_dataset[[#This Row],[InvoiceDate]])</f>
        <v>2021</v>
      </c>
      <c r="S35022">
        <f>IF(online_sales_dataset[[#This Row],[ReturnStatus]]="Not Returned",0,1)</f>
        <v>0</v>
      </c>
      <c r="T35022" s="2">
        <f>(online_sales_dataset[[#This Row],[Quantity]]*online_sales_dataset[[#This Row],[UnitPrice]])*(1-online_sales_dataset[[#This Row],[Discount]])</f>
        <v>560.37980000000005</v>
      </c>
      <c r="U35022">
        <f>COUNTIF(online_sales_dataset[CustomerID],online_sales_dataset[[#This Row],[CustomerID]])</f>
        <v>1</v>
      </c>
    </row>
    <row r="35023" spans="1:21" x14ac:dyDescent="0.25">
      <c r="A35023">
        <v>735785</v>
      </c>
      <c r="B35023" t="s">
        <v>1014</v>
      </c>
      <c r="C35023" t="s">
        <v>71</v>
      </c>
      <c r="D35023">
        <v>20</v>
      </c>
      <c r="E35023" s="1">
        <v>44082.791666666664</v>
      </c>
      <c r="F35023">
        <v>27.82</v>
      </c>
      <c r="G35023">
        <v>20468</v>
      </c>
      <c r="H35023" t="s">
        <v>75</v>
      </c>
      <c r="I35023">
        <v>0.26</v>
      </c>
      <c r="J35023" t="s">
        <v>53</v>
      </c>
      <c r="K35023">
        <v>22.82</v>
      </c>
      <c r="L35023" t="s">
        <v>57</v>
      </c>
      <c r="M35023" t="s">
        <v>31</v>
      </c>
      <c r="N35023" t="s">
        <v>23</v>
      </c>
      <c r="O35023" t="s">
        <v>43</v>
      </c>
      <c r="P35023" t="s">
        <v>58</v>
      </c>
      <c r="Q35023" t="s">
        <v>44</v>
      </c>
      <c r="R35023">
        <f>YEAR(online_sales_dataset[[#This Row],[InvoiceDate]])</f>
        <v>2020</v>
      </c>
      <c r="S35023">
        <f>IF(online_sales_dataset[[#This Row],[ReturnStatus]]="Not Returned",0,1)</f>
        <v>0</v>
      </c>
      <c r="T35023" s="2">
        <f>(online_sales_dataset[[#This Row],[Quantity]]*online_sales_dataset[[#This Row],[UnitPrice]])*(1-online_sales_dataset[[#This Row],[Discount]])</f>
        <v>411.73599999999999</v>
      </c>
      <c r="U35023">
        <f>COUNTIF(online_sales_dataset[CustomerID],online_sales_dataset[[#This Row],[CustomerID]])</f>
        <v>1</v>
      </c>
    </row>
    <row r="35024" spans="1:21" x14ac:dyDescent="0.25">
      <c r="A35024">
        <v>735833</v>
      </c>
      <c r="B35024" t="s">
        <v>103</v>
      </c>
      <c r="C35024" t="s">
        <v>71</v>
      </c>
      <c r="D35024">
        <v>40</v>
      </c>
      <c r="E35024" s="1">
        <v>44800.291666666664</v>
      </c>
      <c r="F35024">
        <v>13.17</v>
      </c>
      <c r="G35024">
        <v>41557</v>
      </c>
      <c r="H35024" t="s">
        <v>35</v>
      </c>
      <c r="I35024">
        <v>0.37</v>
      </c>
      <c r="J35024" t="s">
        <v>53</v>
      </c>
      <c r="K35024">
        <v>28.15</v>
      </c>
      <c r="L35024" t="s">
        <v>21</v>
      </c>
      <c r="M35024" t="s">
        <v>22</v>
      </c>
      <c r="N35024" t="s">
        <v>23</v>
      </c>
      <c r="O35024" t="s">
        <v>24</v>
      </c>
      <c r="P35024" t="s">
        <v>25</v>
      </c>
      <c r="Q35024" t="s">
        <v>44</v>
      </c>
      <c r="R35024">
        <f>YEAR(online_sales_dataset[[#This Row],[InvoiceDate]])</f>
        <v>2022</v>
      </c>
      <c r="S35024">
        <f>IF(online_sales_dataset[[#This Row],[ReturnStatus]]="Not Returned",0,1)</f>
        <v>0</v>
      </c>
      <c r="T35024" s="2">
        <f>(online_sales_dataset[[#This Row],[Quantity]]*online_sales_dataset[[#This Row],[UnitPrice]])*(1-online_sales_dataset[[#This Row],[Discount]])</f>
        <v>331.88399999999996</v>
      </c>
      <c r="U35024">
        <f>COUNTIF(online_sales_dataset[CustomerID],online_sales_dataset[[#This Row],[CustomerID]])</f>
        <v>2</v>
      </c>
    </row>
    <row r="35025" spans="1:21" x14ac:dyDescent="0.25">
      <c r="A35025">
        <v>735834</v>
      </c>
      <c r="B35025" t="s">
        <v>619</v>
      </c>
      <c r="C35025" t="s">
        <v>18</v>
      </c>
      <c r="D35025">
        <v>31</v>
      </c>
      <c r="E35025" s="1">
        <v>45893.333333333336</v>
      </c>
      <c r="F35025">
        <v>95.93</v>
      </c>
      <c r="G35025">
        <v>94537</v>
      </c>
      <c r="H35025" t="s">
        <v>28</v>
      </c>
      <c r="I35025">
        <v>0.06</v>
      </c>
      <c r="J35025" t="s">
        <v>53</v>
      </c>
      <c r="K35025">
        <v>18.579999999999998</v>
      </c>
      <c r="L35025" t="s">
        <v>21</v>
      </c>
      <c r="M35025" t="s">
        <v>31</v>
      </c>
      <c r="N35025" t="s">
        <v>23</v>
      </c>
      <c r="O35025" t="s">
        <v>24</v>
      </c>
      <c r="P35025" t="s">
        <v>67</v>
      </c>
      <c r="Q35025" t="s">
        <v>44</v>
      </c>
      <c r="R35025">
        <f>YEAR(online_sales_dataset[[#This Row],[InvoiceDate]])</f>
        <v>2025</v>
      </c>
      <c r="S35025">
        <f>IF(online_sales_dataset[[#This Row],[ReturnStatus]]="Not Returned",0,1)</f>
        <v>0</v>
      </c>
      <c r="T35025" s="2">
        <f>(online_sales_dataset[[#This Row],[Quantity]]*online_sales_dataset[[#This Row],[UnitPrice]])*(1-online_sales_dataset[[#This Row],[Discount]])</f>
        <v>2795.4002</v>
      </c>
      <c r="U35025">
        <f>COUNTIF(online_sales_dataset[CustomerID],online_sales_dataset[[#This Row],[CustomerID]])</f>
        <v>1</v>
      </c>
    </row>
    <row r="35026" spans="1:21" x14ac:dyDescent="0.25">
      <c r="A35026">
        <v>735838</v>
      </c>
      <c r="B35026" t="s">
        <v>1032</v>
      </c>
      <c r="C35026" t="s">
        <v>77</v>
      </c>
      <c r="D35026">
        <v>44</v>
      </c>
      <c r="E35026" s="1">
        <v>45566.791666666664</v>
      </c>
      <c r="F35026">
        <v>24.3</v>
      </c>
      <c r="G35026">
        <v>81356</v>
      </c>
      <c r="H35026" t="s">
        <v>52</v>
      </c>
      <c r="I35026">
        <v>0.31</v>
      </c>
      <c r="J35026" t="s">
        <v>20</v>
      </c>
      <c r="K35026">
        <v>7.37</v>
      </c>
      <c r="L35026" t="s">
        <v>57</v>
      </c>
      <c r="M35026" t="s">
        <v>31</v>
      </c>
      <c r="N35026" t="s">
        <v>23</v>
      </c>
      <c r="O35026" t="s">
        <v>48</v>
      </c>
      <c r="P35026" t="s">
        <v>32</v>
      </c>
      <c r="Q35026" t="s">
        <v>26</v>
      </c>
      <c r="R35026">
        <f>YEAR(online_sales_dataset[[#This Row],[InvoiceDate]])</f>
        <v>2024</v>
      </c>
      <c r="S35026">
        <f>IF(online_sales_dataset[[#This Row],[ReturnStatus]]="Not Returned",0,1)</f>
        <v>0</v>
      </c>
      <c r="T35026" s="2">
        <f>(online_sales_dataset[[#This Row],[Quantity]]*online_sales_dataset[[#This Row],[UnitPrice]])*(1-online_sales_dataset[[#This Row],[Discount]])</f>
        <v>737.74799999999993</v>
      </c>
      <c r="U35026">
        <f>COUNTIF(online_sales_dataset[CustomerID],online_sales_dataset[[#This Row],[CustomerID]])</f>
        <v>1</v>
      </c>
    </row>
    <row r="35027" spans="1:21" x14ac:dyDescent="0.25">
      <c r="A35027">
        <v>735843</v>
      </c>
      <c r="B35027" t="s">
        <v>248</v>
      </c>
      <c r="C35027" t="s">
        <v>40</v>
      </c>
      <c r="D35027">
        <v>42</v>
      </c>
      <c r="E35027" s="1">
        <v>44742.666666666664</v>
      </c>
      <c r="F35027">
        <v>9.67</v>
      </c>
      <c r="G35027">
        <v>98643</v>
      </c>
      <c r="H35027" t="s">
        <v>93</v>
      </c>
      <c r="I35027">
        <v>0.23</v>
      </c>
      <c r="J35027" t="s">
        <v>53</v>
      </c>
      <c r="K35027">
        <v>20.51</v>
      </c>
      <c r="L35027" t="s">
        <v>42</v>
      </c>
      <c r="M35027" t="s">
        <v>22</v>
      </c>
      <c r="N35027" t="s">
        <v>23</v>
      </c>
      <c r="O35027" t="s">
        <v>54</v>
      </c>
      <c r="P35027" t="s">
        <v>58</v>
      </c>
      <c r="Q35027" t="s">
        <v>44</v>
      </c>
      <c r="R35027">
        <f>YEAR(online_sales_dataset[[#This Row],[InvoiceDate]])</f>
        <v>2022</v>
      </c>
      <c r="S35027">
        <f>IF(online_sales_dataset[[#This Row],[ReturnStatus]]="Not Returned",0,1)</f>
        <v>0</v>
      </c>
      <c r="T35027" s="2">
        <f>(online_sales_dataset[[#This Row],[Quantity]]*online_sales_dataset[[#This Row],[UnitPrice]])*(1-online_sales_dataset[[#This Row],[Discount]])</f>
        <v>312.7278</v>
      </c>
      <c r="U35027">
        <f>COUNTIF(online_sales_dataset[CustomerID],online_sales_dataset[[#This Row],[CustomerID]])</f>
        <v>1</v>
      </c>
    </row>
    <row r="35028" spans="1:21" x14ac:dyDescent="0.25">
      <c r="A35028">
        <v>735847</v>
      </c>
      <c r="B35028" t="s">
        <v>411</v>
      </c>
      <c r="C35028" t="s">
        <v>63</v>
      </c>
      <c r="D35028">
        <v>25</v>
      </c>
      <c r="E35028" s="1">
        <v>44951.875</v>
      </c>
      <c r="F35028">
        <v>60.66</v>
      </c>
      <c r="G35028">
        <v>51579</v>
      </c>
      <c r="H35028" t="s">
        <v>35</v>
      </c>
      <c r="I35028">
        <v>0.03</v>
      </c>
      <c r="J35028" t="s">
        <v>53</v>
      </c>
      <c r="K35028">
        <v>18.5</v>
      </c>
      <c r="L35028" t="s">
        <v>30</v>
      </c>
      <c r="M35028" t="s">
        <v>31</v>
      </c>
      <c r="N35028" t="s">
        <v>23</v>
      </c>
      <c r="O35028" t="s">
        <v>48</v>
      </c>
      <c r="P35028" t="s">
        <v>58</v>
      </c>
      <c r="Q35028" t="s">
        <v>38</v>
      </c>
      <c r="R35028">
        <f>YEAR(online_sales_dataset[[#This Row],[InvoiceDate]])</f>
        <v>2023</v>
      </c>
      <c r="S35028">
        <f>IF(online_sales_dataset[[#This Row],[ReturnStatus]]="Not Returned",0,1)</f>
        <v>0</v>
      </c>
      <c r="T35028" s="2">
        <f>(online_sales_dataset[[#This Row],[Quantity]]*online_sales_dataset[[#This Row],[UnitPrice]])*(1-online_sales_dataset[[#This Row],[Discount]])</f>
        <v>1471.0049999999999</v>
      </c>
      <c r="U35028">
        <f>COUNTIF(online_sales_dataset[CustomerID],online_sales_dataset[[#This Row],[CustomerID]])</f>
        <v>3</v>
      </c>
    </row>
    <row r="35029" spans="1:21" x14ac:dyDescent="0.25">
      <c r="A35029">
        <v>735856</v>
      </c>
      <c r="B35029" t="s">
        <v>897</v>
      </c>
      <c r="C35029" t="s">
        <v>74</v>
      </c>
      <c r="D35029">
        <v>-45</v>
      </c>
      <c r="E35029" s="1">
        <v>45311.25</v>
      </c>
      <c r="F35029">
        <v>-5.37</v>
      </c>
      <c r="H35029" t="s">
        <v>47</v>
      </c>
      <c r="I35029">
        <v>1.449033192681167</v>
      </c>
      <c r="J35029" t="s">
        <v>20</v>
      </c>
      <c r="L35029" t="s">
        <v>42</v>
      </c>
      <c r="M35029" t="s">
        <v>31</v>
      </c>
      <c r="N35029" t="s">
        <v>23</v>
      </c>
      <c r="O35029" t="s">
        <v>24</v>
      </c>
      <c r="P35029" t="s">
        <v>49</v>
      </c>
      <c r="Q35029" t="s">
        <v>44</v>
      </c>
      <c r="R35029">
        <f>YEAR(online_sales_dataset[[#This Row],[InvoiceDate]])</f>
        <v>2024</v>
      </c>
      <c r="S35029">
        <f>IF(online_sales_dataset[[#This Row],[ReturnStatus]]="Not Returned",0,1)</f>
        <v>0</v>
      </c>
      <c r="T35029" s="2">
        <f>(online_sales_dataset[[#This Row],[Quantity]]*online_sales_dataset[[#This Row],[UnitPrice]])*(1-online_sales_dataset[[#This Row],[Discount]])</f>
        <v>-108.50887101140401</v>
      </c>
      <c r="U35029">
        <f>COUNTIF(online_sales_dataset[CustomerID],online_sales_dataset[[#This Row],[CustomerID]])</f>
        <v>0</v>
      </c>
    </row>
    <row r="35030" spans="1:21" x14ac:dyDescent="0.25">
      <c r="A35030">
        <v>735861</v>
      </c>
      <c r="B35030" t="s">
        <v>568</v>
      </c>
      <c r="C35030" t="s">
        <v>74</v>
      </c>
      <c r="D35030">
        <v>30</v>
      </c>
      <c r="E35030" s="1">
        <v>44351.375</v>
      </c>
      <c r="F35030">
        <v>36.229999999999997</v>
      </c>
      <c r="G35030">
        <v>33901</v>
      </c>
      <c r="H35030" t="s">
        <v>93</v>
      </c>
      <c r="I35030">
        <v>0.23</v>
      </c>
      <c r="J35030" t="s">
        <v>53</v>
      </c>
      <c r="K35030">
        <v>29.07</v>
      </c>
      <c r="L35030" t="s">
        <v>57</v>
      </c>
      <c r="M35030" t="s">
        <v>22</v>
      </c>
      <c r="N35030" t="s">
        <v>23</v>
      </c>
      <c r="O35030" t="s">
        <v>54</v>
      </c>
      <c r="P35030" t="s">
        <v>37</v>
      </c>
      <c r="Q35030" t="s">
        <v>38</v>
      </c>
      <c r="R35030">
        <f>YEAR(online_sales_dataset[[#This Row],[InvoiceDate]])</f>
        <v>2021</v>
      </c>
      <c r="S35030">
        <f>IF(online_sales_dataset[[#This Row],[ReturnStatus]]="Not Returned",0,1)</f>
        <v>0</v>
      </c>
      <c r="T35030" s="2">
        <f>(online_sales_dataset[[#This Row],[Quantity]]*online_sales_dataset[[#This Row],[UnitPrice]])*(1-online_sales_dataset[[#This Row],[Discount]])</f>
        <v>836.9129999999999</v>
      </c>
      <c r="U35030">
        <f>COUNTIF(online_sales_dataset[CustomerID],online_sales_dataset[[#This Row],[CustomerID]])</f>
        <v>1</v>
      </c>
    </row>
    <row r="35031" spans="1:21" x14ac:dyDescent="0.25">
      <c r="A35031">
        <v>735869</v>
      </c>
      <c r="B35031" t="s">
        <v>481</v>
      </c>
      <c r="C35031" t="s">
        <v>34</v>
      </c>
      <c r="D35031">
        <v>24</v>
      </c>
      <c r="E35031" s="1">
        <v>44445.125</v>
      </c>
      <c r="F35031">
        <v>51.51</v>
      </c>
      <c r="G35031">
        <v>98194</v>
      </c>
      <c r="H35031" t="s">
        <v>47</v>
      </c>
      <c r="I35031">
        <v>0.06</v>
      </c>
      <c r="J35031" t="s">
        <v>53</v>
      </c>
      <c r="K35031">
        <v>23.3</v>
      </c>
      <c r="L35031" t="s">
        <v>57</v>
      </c>
      <c r="M35031" t="s">
        <v>22</v>
      </c>
      <c r="N35031" t="s">
        <v>23</v>
      </c>
      <c r="O35031" t="s">
        <v>48</v>
      </c>
      <c r="P35031" t="s">
        <v>32</v>
      </c>
      <c r="Q35031" t="s">
        <v>26</v>
      </c>
      <c r="R35031">
        <f>YEAR(online_sales_dataset[[#This Row],[InvoiceDate]])</f>
        <v>2021</v>
      </c>
      <c r="S35031">
        <f>IF(online_sales_dataset[[#This Row],[ReturnStatus]]="Not Returned",0,1)</f>
        <v>0</v>
      </c>
      <c r="T35031" s="2">
        <f>(online_sales_dataset[[#This Row],[Quantity]]*online_sales_dataset[[#This Row],[UnitPrice]])*(1-online_sales_dataset[[#This Row],[Discount]])</f>
        <v>1162.0655999999999</v>
      </c>
      <c r="U35031">
        <f>COUNTIF(online_sales_dataset[CustomerID],online_sales_dataset[[#This Row],[CustomerID]])</f>
        <v>1</v>
      </c>
    </row>
    <row r="35032" spans="1:21" x14ac:dyDescent="0.25">
      <c r="A35032">
        <v>735873</v>
      </c>
      <c r="B35032" t="s">
        <v>898</v>
      </c>
      <c r="C35032" t="s">
        <v>60</v>
      </c>
      <c r="D35032">
        <v>36</v>
      </c>
      <c r="E35032" s="1">
        <v>44076.833333333336</v>
      </c>
      <c r="F35032">
        <v>81.650000000000006</v>
      </c>
      <c r="G35032">
        <v>91490</v>
      </c>
      <c r="H35032" t="s">
        <v>56</v>
      </c>
      <c r="I35032">
        <v>0.25</v>
      </c>
      <c r="J35032" t="s">
        <v>29</v>
      </c>
      <c r="K35032">
        <v>28.48</v>
      </c>
      <c r="L35032" t="s">
        <v>42</v>
      </c>
      <c r="M35032" t="s">
        <v>22</v>
      </c>
      <c r="N35032" t="s">
        <v>23</v>
      </c>
      <c r="O35032" t="s">
        <v>43</v>
      </c>
      <c r="P35032" t="s">
        <v>67</v>
      </c>
      <c r="Q35032" t="s">
        <v>26</v>
      </c>
      <c r="R35032">
        <f>YEAR(online_sales_dataset[[#This Row],[InvoiceDate]])</f>
        <v>2020</v>
      </c>
      <c r="S35032">
        <f>IF(online_sales_dataset[[#This Row],[ReturnStatus]]="Not Returned",0,1)</f>
        <v>0</v>
      </c>
      <c r="T35032" s="2">
        <f>(online_sales_dataset[[#This Row],[Quantity]]*online_sales_dataset[[#This Row],[UnitPrice]])*(1-online_sales_dataset[[#This Row],[Discount]])</f>
        <v>2204.5500000000002</v>
      </c>
      <c r="U35032">
        <f>COUNTIF(online_sales_dataset[CustomerID],online_sales_dataset[[#This Row],[CustomerID]])</f>
        <v>3</v>
      </c>
    </row>
    <row r="35033" spans="1:21" x14ac:dyDescent="0.25">
      <c r="A35033">
        <v>735929</v>
      </c>
      <c r="B35033" t="s">
        <v>888</v>
      </c>
      <c r="C35033" t="s">
        <v>74</v>
      </c>
      <c r="D35033">
        <v>11</v>
      </c>
      <c r="E35033" s="1">
        <v>44764.541666666664</v>
      </c>
      <c r="F35033">
        <v>57.1</v>
      </c>
      <c r="G35033">
        <v>57137</v>
      </c>
      <c r="H35033" t="s">
        <v>35</v>
      </c>
      <c r="I35033">
        <v>0.48</v>
      </c>
      <c r="J35033" t="s">
        <v>29</v>
      </c>
      <c r="K35033">
        <v>29.66</v>
      </c>
      <c r="L35033" t="s">
        <v>57</v>
      </c>
      <c r="M35033" t="s">
        <v>22</v>
      </c>
      <c r="N35033" t="s">
        <v>23</v>
      </c>
      <c r="O35033" t="s">
        <v>54</v>
      </c>
      <c r="P35033" t="s">
        <v>25</v>
      </c>
      <c r="Q35033" t="s">
        <v>44</v>
      </c>
      <c r="R35033">
        <f>YEAR(online_sales_dataset[[#This Row],[InvoiceDate]])</f>
        <v>2022</v>
      </c>
      <c r="S35033">
        <f>IF(online_sales_dataset[[#This Row],[ReturnStatus]]="Not Returned",0,1)</f>
        <v>0</v>
      </c>
      <c r="T35033" s="2">
        <f>(online_sales_dataset[[#This Row],[Quantity]]*online_sales_dataset[[#This Row],[UnitPrice]])*(1-online_sales_dataset[[#This Row],[Discount]])</f>
        <v>326.61200000000002</v>
      </c>
      <c r="U35033">
        <f>COUNTIF(online_sales_dataset[CustomerID],online_sales_dataset[[#This Row],[CustomerID]])</f>
        <v>2</v>
      </c>
    </row>
    <row r="35034" spans="1:21" x14ac:dyDescent="0.25">
      <c r="A35034">
        <v>735956</v>
      </c>
      <c r="B35034" t="s">
        <v>1012</v>
      </c>
      <c r="C35034" t="s">
        <v>18</v>
      </c>
      <c r="D35034">
        <v>10</v>
      </c>
      <c r="E35034" s="1">
        <v>44015.5</v>
      </c>
      <c r="F35034">
        <v>13.78</v>
      </c>
      <c r="G35034">
        <v>71048</v>
      </c>
      <c r="H35034" t="s">
        <v>19</v>
      </c>
      <c r="I35034">
        <v>0.18</v>
      </c>
      <c r="J35034" t="s">
        <v>29</v>
      </c>
      <c r="K35034">
        <v>6.4</v>
      </c>
      <c r="L35034" t="s">
        <v>42</v>
      </c>
      <c r="M35034" t="s">
        <v>22</v>
      </c>
      <c r="N35034" t="s">
        <v>23</v>
      </c>
      <c r="O35034" t="s">
        <v>54</v>
      </c>
      <c r="P35034" t="s">
        <v>67</v>
      </c>
      <c r="Q35034" t="s">
        <v>38</v>
      </c>
      <c r="R35034">
        <f>YEAR(online_sales_dataset[[#This Row],[InvoiceDate]])</f>
        <v>2020</v>
      </c>
      <c r="S35034">
        <f>IF(online_sales_dataset[[#This Row],[ReturnStatus]]="Not Returned",0,1)</f>
        <v>0</v>
      </c>
      <c r="T35034" s="2">
        <f>(online_sales_dataset[[#This Row],[Quantity]]*online_sales_dataset[[#This Row],[UnitPrice]])*(1-online_sales_dataset[[#This Row],[Discount]])</f>
        <v>112.996</v>
      </c>
      <c r="U35034">
        <f>COUNTIF(online_sales_dataset[CustomerID],online_sales_dataset[[#This Row],[CustomerID]])</f>
        <v>1</v>
      </c>
    </row>
    <row r="35035" spans="1:21" x14ac:dyDescent="0.25">
      <c r="A35035">
        <v>735960</v>
      </c>
      <c r="B35035" t="s">
        <v>1003</v>
      </c>
      <c r="C35035" t="s">
        <v>77</v>
      </c>
      <c r="D35035">
        <v>14</v>
      </c>
      <c r="E35035" s="1">
        <v>44307.125</v>
      </c>
      <c r="F35035">
        <v>50.28</v>
      </c>
      <c r="H35035" t="s">
        <v>93</v>
      </c>
      <c r="I35035">
        <v>0.22</v>
      </c>
      <c r="J35035" t="s">
        <v>53</v>
      </c>
      <c r="K35035">
        <v>29.06</v>
      </c>
      <c r="L35035" t="s">
        <v>21</v>
      </c>
      <c r="M35035" t="s">
        <v>22</v>
      </c>
      <c r="N35035" t="s">
        <v>23</v>
      </c>
      <c r="O35035" t="s">
        <v>54</v>
      </c>
      <c r="P35035" t="s">
        <v>49</v>
      </c>
      <c r="Q35035" t="s">
        <v>26</v>
      </c>
      <c r="R35035">
        <f>YEAR(online_sales_dataset[[#This Row],[InvoiceDate]])</f>
        <v>2021</v>
      </c>
      <c r="S35035">
        <f>IF(online_sales_dataset[[#This Row],[ReturnStatus]]="Not Returned",0,1)</f>
        <v>0</v>
      </c>
      <c r="T35035" s="2">
        <f>(online_sales_dataset[[#This Row],[Quantity]]*online_sales_dataset[[#This Row],[UnitPrice]])*(1-online_sales_dataset[[#This Row],[Discount]])</f>
        <v>549.05760000000009</v>
      </c>
      <c r="U35035">
        <f>COUNTIF(online_sales_dataset[CustomerID],online_sales_dataset[[#This Row],[CustomerID]])</f>
        <v>0</v>
      </c>
    </row>
    <row r="35036" spans="1:21" x14ac:dyDescent="0.25">
      <c r="A35036">
        <v>735980</v>
      </c>
      <c r="B35036" t="s">
        <v>627</v>
      </c>
      <c r="C35036" t="s">
        <v>40</v>
      </c>
      <c r="D35036">
        <v>25</v>
      </c>
      <c r="E35036" s="1">
        <v>45628.583333333336</v>
      </c>
      <c r="F35036">
        <v>53.18</v>
      </c>
      <c r="G35036">
        <v>42546</v>
      </c>
      <c r="H35036" t="s">
        <v>47</v>
      </c>
      <c r="I35036">
        <v>0.08</v>
      </c>
      <c r="J35036" t="s">
        <v>20</v>
      </c>
      <c r="K35036">
        <v>24.49</v>
      </c>
      <c r="L35036" t="s">
        <v>69</v>
      </c>
      <c r="M35036" t="s">
        <v>22</v>
      </c>
      <c r="N35036" t="s">
        <v>23</v>
      </c>
      <c r="O35036" t="s">
        <v>48</v>
      </c>
      <c r="P35036" t="s">
        <v>67</v>
      </c>
      <c r="Q35036" t="s">
        <v>44</v>
      </c>
      <c r="R35036">
        <f>YEAR(online_sales_dataset[[#This Row],[InvoiceDate]])</f>
        <v>2024</v>
      </c>
      <c r="S35036">
        <f>IF(online_sales_dataset[[#This Row],[ReturnStatus]]="Not Returned",0,1)</f>
        <v>0</v>
      </c>
      <c r="T35036" s="2">
        <f>(online_sales_dataset[[#This Row],[Quantity]]*online_sales_dataset[[#This Row],[UnitPrice]])*(1-online_sales_dataset[[#This Row],[Discount]])</f>
        <v>1223.1400000000001</v>
      </c>
      <c r="U35036">
        <f>COUNTIF(online_sales_dataset[CustomerID],online_sales_dataset[[#This Row],[CustomerID]])</f>
        <v>1</v>
      </c>
    </row>
    <row r="35037" spans="1:21" x14ac:dyDescent="0.25">
      <c r="A35037">
        <v>735993</v>
      </c>
      <c r="B35037" t="s">
        <v>170</v>
      </c>
      <c r="C35037" t="s">
        <v>46</v>
      </c>
      <c r="D35037">
        <v>39</v>
      </c>
      <c r="E35037" s="1">
        <v>45590.916666666664</v>
      </c>
      <c r="F35037">
        <v>76.040000000000006</v>
      </c>
      <c r="G35037">
        <v>71445</v>
      </c>
      <c r="H35037" t="s">
        <v>52</v>
      </c>
      <c r="I35037">
        <v>0.28000000000000003</v>
      </c>
      <c r="J35037" t="s">
        <v>53</v>
      </c>
      <c r="K35037">
        <v>14.88</v>
      </c>
      <c r="L35037" t="s">
        <v>21</v>
      </c>
      <c r="M35037" t="s">
        <v>31</v>
      </c>
      <c r="N35037" t="s">
        <v>23</v>
      </c>
      <c r="O35037" t="s">
        <v>48</v>
      </c>
      <c r="P35037" t="s">
        <v>58</v>
      </c>
      <c r="Q35037" t="s">
        <v>44</v>
      </c>
      <c r="R35037">
        <f>YEAR(online_sales_dataset[[#This Row],[InvoiceDate]])</f>
        <v>2024</v>
      </c>
      <c r="S35037">
        <f>IF(online_sales_dataset[[#This Row],[ReturnStatus]]="Not Returned",0,1)</f>
        <v>0</v>
      </c>
      <c r="T35037" s="2">
        <f>(online_sales_dataset[[#This Row],[Quantity]]*online_sales_dataset[[#This Row],[UnitPrice]])*(1-online_sales_dataset[[#This Row],[Discount]])</f>
        <v>2135.2032000000004</v>
      </c>
      <c r="U35037">
        <f>COUNTIF(online_sales_dataset[CustomerID],online_sales_dataset[[#This Row],[CustomerID]])</f>
        <v>2</v>
      </c>
    </row>
    <row r="35038" spans="1:21" x14ac:dyDescent="0.25">
      <c r="A35038">
        <v>736024</v>
      </c>
      <c r="B35038" t="s">
        <v>284</v>
      </c>
      <c r="C35038" t="s">
        <v>46</v>
      </c>
      <c r="D35038">
        <v>34</v>
      </c>
      <c r="E35038" s="1">
        <v>44851.625</v>
      </c>
      <c r="F35038">
        <v>35.28</v>
      </c>
      <c r="G35038">
        <v>24921</v>
      </c>
      <c r="H35038" t="s">
        <v>93</v>
      </c>
      <c r="I35038">
        <v>0.25</v>
      </c>
      <c r="J35038" t="s">
        <v>29</v>
      </c>
      <c r="K35038">
        <v>21.87</v>
      </c>
      <c r="L35038" t="s">
        <v>69</v>
      </c>
      <c r="M35038" t="s">
        <v>22</v>
      </c>
      <c r="N35038" t="s">
        <v>23</v>
      </c>
      <c r="O35038" t="s">
        <v>24</v>
      </c>
      <c r="P35038" t="s">
        <v>37</v>
      </c>
      <c r="Q35038" t="s">
        <v>38</v>
      </c>
      <c r="R35038">
        <f>YEAR(online_sales_dataset[[#This Row],[InvoiceDate]])</f>
        <v>2022</v>
      </c>
      <c r="S35038">
        <f>IF(online_sales_dataset[[#This Row],[ReturnStatus]]="Not Returned",0,1)</f>
        <v>0</v>
      </c>
      <c r="T35038" s="2">
        <f>(online_sales_dataset[[#This Row],[Quantity]]*online_sales_dataset[[#This Row],[UnitPrice]])*(1-online_sales_dataset[[#This Row],[Discount]])</f>
        <v>899.64</v>
      </c>
      <c r="U35038">
        <f>COUNTIF(online_sales_dataset[CustomerID],online_sales_dataset[[#This Row],[CustomerID]])</f>
        <v>3</v>
      </c>
    </row>
    <row r="35039" spans="1:21" x14ac:dyDescent="0.25">
      <c r="A35039">
        <v>736026</v>
      </c>
      <c r="B35039" t="s">
        <v>923</v>
      </c>
      <c r="C35039" t="s">
        <v>81</v>
      </c>
      <c r="D35039">
        <v>21</v>
      </c>
      <c r="E35039" s="1">
        <v>45299.875</v>
      </c>
      <c r="F35039">
        <v>19.829999999999998</v>
      </c>
      <c r="G35039">
        <v>10306</v>
      </c>
      <c r="H35039" t="s">
        <v>61</v>
      </c>
      <c r="I35039">
        <v>0.34</v>
      </c>
      <c r="J35039" t="s">
        <v>53</v>
      </c>
      <c r="K35039">
        <v>27.27</v>
      </c>
      <c r="L35039" t="s">
        <v>30</v>
      </c>
      <c r="M35039" t="s">
        <v>31</v>
      </c>
      <c r="N35039" t="s">
        <v>23</v>
      </c>
      <c r="O35039" t="s">
        <v>24</v>
      </c>
      <c r="P35039" t="s">
        <v>32</v>
      </c>
      <c r="Q35039" t="s">
        <v>44</v>
      </c>
      <c r="R35039">
        <f>YEAR(online_sales_dataset[[#This Row],[InvoiceDate]])</f>
        <v>2024</v>
      </c>
      <c r="S35039">
        <f>IF(online_sales_dataset[[#This Row],[ReturnStatus]]="Not Returned",0,1)</f>
        <v>0</v>
      </c>
      <c r="T35039" s="2">
        <f>(online_sales_dataset[[#This Row],[Quantity]]*online_sales_dataset[[#This Row],[UnitPrice]])*(1-online_sales_dataset[[#This Row],[Discount]])</f>
        <v>274.84379999999993</v>
      </c>
      <c r="U35039">
        <f>COUNTIF(online_sales_dataset[CustomerID],online_sales_dataset[[#This Row],[CustomerID]])</f>
        <v>1</v>
      </c>
    </row>
    <row r="35040" spans="1:21" x14ac:dyDescent="0.25">
      <c r="A35040">
        <v>736045</v>
      </c>
      <c r="B35040" t="s">
        <v>275</v>
      </c>
      <c r="C35040" t="s">
        <v>18</v>
      </c>
      <c r="D35040">
        <v>30</v>
      </c>
      <c r="E35040" s="1">
        <v>45158.083333333336</v>
      </c>
      <c r="F35040">
        <v>54.56</v>
      </c>
      <c r="G35040">
        <v>67616</v>
      </c>
      <c r="H35040" t="s">
        <v>41</v>
      </c>
      <c r="I35040">
        <v>0.44</v>
      </c>
      <c r="J35040" t="s">
        <v>53</v>
      </c>
      <c r="K35040">
        <v>8.73</v>
      </c>
      <c r="L35040" t="s">
        <v>57</v>
      </c>
      <c r="M35040" t="s">
        <v>31</v>
      </c>
      <c r="N35040" t="s">
        <v>36</v>
      </c>
      <c r="O35040" t="s">
        <v>24</v>
      </c>
      <c r="P35040" t="s">
        <v>67</v>
      </c>
      <c r="Q35040" t="s">
        <v>38</v>
      </c>
      <c r="R35040">
        <f>YEAR(online_sales_dataset[[#This Row],[InvoiceDate]])</f>
        <v>2023</v>
      </c>
      <c r="S35040">
        <f>IF(online_sales_dataset[[#This Row],[ReturnStatus]]="Not Returned",0,1)</f>
        <v>1</v>
      </c>
      <c r="T35040" s="2">
        <f>(online_sales_dataset[[#This Row],[Quantity]]*online_sales_dataset[[#This Row],[UnitPrice]])*(1-online_sales_dataset[[#This Row],[Discount]])</f>
        <v>916.60800000000017</v>
      </c>
      <c r="U35040">
        <f>COUNTIF(online_sales_dataset[CustomerID],online_sales_dataset[[#This Row],[CustomerID]])</f>
        <v>1</v>
      </c>
    </row>
    <row r="35041" spans="1:21" x14ac:dyDescent="0.25">
      <c r="A35041">
        <v>736148</v>
      </c>
      <c r="B35041" t="s">
        <v>595</v>
      </c>
      <c r="C35041" t="s">
        <v>51</v>
      </c>
      <c r="D35041">
        <v>2</v>
      </c>
      <c r="E35041" s="1">
        <v>44411.666666666664</v>
      </c>
      <c r="F35041">
        <v>19.23</v>
      </c>
      <c r="G35041">
        <v>92544</v>
      </c>
      <c r="H35041" t="s">
        <v>87</v>
      </c>
      <c r="I35041">
        <v>0.13</v>
      </c>
      <c r="J35041" t="s">
        <v>53</v>
      </c>
      <c r="K35041">
        <v>9</v>
      </c>
      <c r="L35041" t="s">
        <v>69</v>
      </c>
      <c r="M35041" t="s">
        <v>22</v>
      </c>
      <c r="N35041" t="s">
        <v>23</v>
      </c>
      <c r="O35041" t="s">
        <v>24</v>
      </c>
      <c r="P35041" t="s">
        <v>58</v>
      </c>
      <c r="Q35041" t="s">
        <v>26</v>
      </c>
      <c r="R35041">
        <f>YEAR(online_sales_dataset[[#This Row],[InvoiceDate]])</f>
        <v>2021</v>
      </c>
      <c r="S35041">
        <f>IF(online_sales_dataset[[#This Row],[ReturnStatus]]="Not Returned",0,1)</f>
        <v>0</v>
      </c>
      <c r="T35041" s="2">
        <f>(online_sales_dataset[[#This Row],[Quantity]]*online_sales_dataset[[#This Row],[UnitPrice]])*(1-online_sales_dataset[[#This Row],[Discount]])</f>
        <v>33.4602</v>
      </c>
      <c r="U35041">
        <f>COUNTIF(online_sales_dataset[CustomerID],online_sales_dataset[[#This Row],[CustomerID]])</f>
        <v>1</v>
      </c>
    </row>
    <row r="35042" spans="1:21" x14ac:dyDescent="0.25">
      <c r="A35042">
        <v>736190</v>
      </c>
      <c r="B35042" t="s">
        <v>1042</v>
      </c>
      <c r="C35042" t="s">
        <v>51</v>
      </c>
      <c r="D35042">
        <v>19</v>
      </c>
      <c r="E35042" s="1">
        <v>45211.541666666664</v>
      </c>
      <c r="F35042">
        <v>68.95</v>
      </c>
      <c r="G35042">
        <v>73985</v>
      </c>
      <c r="H35042" t="s">
        <v>52</v>
      </c>
      <c r="I35042">
        <v>0.11</v>
      </c>
      <c r="J35042" t="s">
        <v>29</v>
      </c>
      <c r="K35042">
        <v>18.440000000000001</v>
      </c>
      <c r="L35042" t="s">
        <v>57</v>
      </c>
      <c r="M35042" t="s">
        <v>22</v>
      </c>
      <c r="N35042" t="s">
        <v>23</v>
      </c>
      <c r="O35042" t="s">
        <v>43</v>
      </c>
      <c r="P35042" t="s">
        <v>37</v>
      </c>
      <c r="Q35042" t="s">
        <v>38</v>
      </c>
      <c r="R35042">
        <f>YEAR(online_sales_dataset[[#This Row],[InvoiceDate]])</f>
        <v>2023</v>
      </c>
      <c r="S35042">
        <f>IF(online_sales_dataset[[#This Row],[ReturnStatus]]="Not Returned",0,1)</f>
        <v>0</v>
      </c>
      <c r="T35042" s="2">
        <f>(online_sales_dataset[[#This Row],[Quantity]]*online_sales_dataset[[#This Row],[UnitPrice]])*(1-online_sales_dataset[[#This Row],[Discount]])</f>
        <v>1165.9445000000001</v>
      </c>
      <c r="U35042">
        <f>COUNTIF(online_sales_dataset[CustomerID],online_sales_dataset[[#This Row],[CustomerID]])</f>
        <v>1</v>
      </c>
    </row>
    <row r="35043" spans="1:21" x14ac:dyDescent="0.25">
      <c r="A35043">
        <v>736213</v>
      </c>
      <c r="B35043" t="s">
        <v>446</v>
      </c>
      <c r="C35043" t="s">
        <v>51</v>
      </c>
      <c r="D35043">
        <v>32</v>
      </c>
      <c r="E35043" s="1">
        <v>45757.791666666664</v>
      </c>
      <c r="F35043">
        <v>92.26</v>
      </c>
      <c r="G35043">
        <v>76268</v>
      </c>
      <c r="H35043" t="s">
        <v>56</v>
      </c>
      <c r="I35043">
        <v>0.04</v>
      </c>
      <c r="J35043" t="s">
        <v>20</v>
      </c>
      <c r="K35043">
        <v>21.3</v>
      </c>
      <c r="L35043" t="s">
        <v>30</v>
      </c>
      <c r="M35043" t="s">
        <v>31</v>
      </c>
      <c r="N35043" t="s">
        <v>23</v>
      </c>
      <c r="O35043" t="s">
        <v>43</v>
      </c>
      <c r="P35043" t="s">
        <v>58</v>
      </c>
      <c r="Q35043" t="s">
        <v>38</v>
      </c>
      <c r="R35043">
        <f>YEAR(online_sales_dataset[[#This Row],[InvoiceDate]])</f>
        <v>2025</v>
      </c>
      <c r="S35043">
        <f>IF(online_sales_dataset[[#This Row],[ReturnStatus]]="Not Returned",0,1)</f>
        <v>0</v>
      </c>
      <c r="T35043" s="2">
        <f>(online_sales_dataset[[#This Row],[Quantity]]*online_sales_dataset[[#This Row],[UnitPrice]])*(1-online_sales_dataset[[#This Row],[Discount]])</f>
        <v>2834.2272000000003</v>
      </c>
      <c r="U35043">
        <f>COUNTIF(online_sales_dataset[CustomerID],online_sales_dataset[[#This Row],[CustomerID]])</f>
        <v>1</v>
      </c>
    </row>
    <row r="35044" spans="1:21" x14ac:dyDescent="0.25">
      <c r="A35044">
        <v>736218</v>
      </c>
      <c r="B35044" t="s">
        <v>890</v>
      </c>
      <c r="C35044" t="s">
        <v>81</v>
      </c>
      <c r="D35044">
        <v>18</v>
      </c>
      <c r="E35044" s="1">
        <v>45576.625</v>
      </c>
      <c r="F35044">
        <v>52.82</v>
      </c>
      <c r="G35044">
        <v>98789</v>
      </c>
      <c r="H35044" t="s">
        <v>75</v>
      </c>
      <c r="I35044">
        <v>0.17</v>
      </c>
      <c r="J35044" t="s">
        <v>53</v>
      </c>
      <c r="K35044">
        <v>19.89</v>
      </c>
      <c r="L35044" t="s">
        <v>42</v>
      </c>
      <c r="M35044" t="s">
        <v>31</v>
      </c>
      <c r="N35044" t="s">
        <v>23</v>
      </c>
      <c r="O35044" t="s">
        <v>48</v>
      </c>
      <c r="P35044" t="s">
        <v>67</v>
      </c>
      <c r="Q35044" t="s">
        <v>38</v>
      </c>
      <c r="R35044">
        <f>YEAR(online_sales_dataset[[#This Row],[InvoiceDate]])</f>
        <v>2024</v>
      </c>
      <c r="S35044">
        <f>IF(online_sales_dataset[[#This Row],[ReturnStatus]]="Not Returned",0,1)</f>
        <v>0</v>
      </c>
      <c r="T35044" s="2">
        <f>(online_sales_dataset[[#This Row],[Quantity]]*online_sales_dataset[[#This Row],[UnitPrice]])*(1-online_sales_dataset[[#This Row],[Discount]])</f>
        <v>789.13079999999991</v>
      </c>
      <c r="U35044">
        <f>COUNTIF(online_sales_dataset[CustomerID],online_sales_dataset[[#This Row],[CustomerID]])</f>
        <v>1</v>
      </c>
    </row>
    <row r="35045" spans="1:21" x14ac:dyDescent="0.25">
      <c r="A35045">
        <v>736234</v>
      </c>
      <c r="B35045" t="s">
        <v>495</v>
      </c>
      <c r="C35045" t="s">
        <v>60</v>
      </c>
      <c r="D35045">
        <v>2</v>
      </c>
      <c r="E35045" s="1">
        <v>45671.666666666664</v>
      </c>
      <c r="F35045">
        <v>59.49</v>
      </c>
      <c r="G35045">
        <v>35013</v>
      </c>
      <c r="H35045" t="s">
        <v>56</v>
      </c>
      <c r="I35045">
        <v>0.24</v>
      </c>
      <c r="J35045" t="s">
        <v>20</v>
      </c>
      <c r="K35045">
        <v>14.09</v>
      </c>
      <c r="L35045" t="s">
        <v>57</v>
      </c>
      <c r="M35045" t="s">
        <v>31</v>
      </c>
      <c r="N35045" t="s">
        <v>23</v>
      </c>
      <c r="O35045" t="s">
        <v>54</v>
      </c>
      <c r="P35045" t="s">
        <v>67</v>
      </c>
      <c r="Q35045" t="s">
        <v>26</v>
      </c>
      <c r="R35045">
        <f>YEAR(online_sales_dataset[[#This Row],[InvoiceDate]])</f>
        <v>2025</v>
      </c>
      <c r="S35045">
        <f>IF(online_sales_dataset[[#This Row],[ReturnStatus]]="Not Returned",0,1)</f>
        <v>0</v>
      </c>
      <c r="T35045" s="2">
        <f>(online_sales_dataset[[#This Row],[Quantity]]*online_sales_dataset[[#This Row],[UnitPrice]])*(1-online_sales_dataset[[#This Row],[Discount]])</f>
        <v>90.424800000000005</v>
      </c>
      <c r="U35045">
        <f>COUNTIF(online_sales_dataset[CustomerID],online_sales_dataset[[#This Row],[CustomerID]])</f>
        <v>2</v>
      </c>
    </row>
    <row r="35046" spans="1:21" x14ac:dyDescent="0.25">
      <c r="A35046">
        <v>736260</v>
      </c>
      <c r="B35046" t="s">
        <v>676</v>
      </c>
      <c r="C35046" t="s">
        <v>40</v>
      </c>
      <c r="D35046">
        <v>49</v>
      </c>
      <c r="E35046" s="1">
        <v>45328</v>
      </c>
      <c r="F35046">
        <v>98.76</v>
      </c>
      <c r="G35046">
        <v>97164</v>
      </c>
      <c r="H35046" t="s">
        <v>65</v>
      </c>
      <c r="I35046">
        <v>0.31</v>
      </c>
      <c r="J35046" t="s">
        <v>29</v>
      </c>
      <c r="K35046">
        <v>7.3</v>
      </c>
      <c r="L35046" t="s">
        <v>21</v>
      </c>
      <c r="M35046" t="s">
        <v>22</v>
      </c>
      <c r="N35046" t="s">
        <v>23</v>
      </c>
      <c r="O35046" t="s">
        <v>43</v>
      </c>
      <c r="P35046" t="s">
        <v>58</v>
      </c>
      <c r="Q35046" t="s">
        <v>44</v>
      </c>
      <c r="R35046">
        <f>YEAR(online_sales_dataset[[#This Row],[InvoiceDate]])</f>
        <v>2024</v>
      </c>
      <c r="S35046">
        <f>IF(online_sales_dataset[[#This Row],[ReturnStatus]]="Not Returned",0,1)</f>
        <v>0</v>
      </c>
      <c r="T35046" s="2">
        <f>(online_sales_dataset[[#This Row],[Quantity]]*online_sales_dataset[[#This Row],[UnitPrice]])*(1-online_sales_dataset[[#This Row],[Discount]])</f>
        <v>3339.0756000000001</v>
      </c>
      <c r="U35046">
        <f>COUNTIF(online_sales_dataset[CustomerID],online_sales_dataset[[#This Row],[CustomerID]])</f>
        <v>1</v>
      </c>
    </row>
    <row r="35047" spans="1:21" x14ac:dyDescent="0.25">
      <c r="A35047">
        <v>736288</v>
      </c>
      <c r="B35047" t="s">
        <v>429</v>
      </c>
      <c r="C35047" t="s">
        <v>77</v>
      </c>
      <c r="D35047">
        <v>7</v>
      </c>
      <c r="E35047" s="1">
        <v>44954.791666666664</v>
      </c>
      <c r="F35047">
        <v>1.43</v>
      </c>
      <c r="G35047">
        <v>29104</v>
      </c>
      <c r="H35047" t="s">
        <v>65</v>
      </c>
      <c r="I35047">
        <v>0.46</v>
      </c>
      <c r="J35047" t="s">
        <v>29</v>
      </c>
      <c r="K35047">
        <v>24.32</v>
      </c>
      <c r="L35047" t="s">
        <v>21</v>
      </c>
      <c r="M35047" t="s">
        <v>31</v>
      </c>
      <c r="N35047" t="s">
        <v>23</v>
      </c>
      <c r="O35047" t="s">
        <v>54</v>
      </c>
      <c r="P35047" t="s">
        <v>67</v>
      </c>
      <c r="Q35047" t="s">
        <v>26</v>
      </c>
      <c r="R35047">
        <f>YEAR(online_sales_dataset[[#This Row],[InvoiceDate]])</f>
        <v>2023</v>
      </c>
      <c r="S35047">
        <f>IF(online_sales_dataset[[#This Row],[ReturnStatus]]="Not Returned",0,1)</f>
        <v>0</v>
      </c>
      <c r="T35047" s="2">
        <f>(online_sales_dataset[[#This Row],[Quantity]]*online_sales_dataset[[#This Row],[UnitPrice]])*(1-online_sales_dataset[[#This Row],[Discount]])</f>
        <v>5.4054000000000002</v>
      </c>
      <c r="U35047">
        <f>COUNTIF(online_sales_dataset[CustomerID],online_sales_dataset[[#This Row],[CustomerID]])</f>
        <v>1</v>
      </c>
    </row>
    <row r="35048" spans="1:21" x14ac:dyDescent="0.25">
      <c r="A35048">
        <v>736308</v>
      </c>
      <c r="B35048" t="s">
        <v>696</v>
      </c>
      <c r="C35048" t="s">
        <v>18</v>
      </c>
      <c r="D35048">
        <v>35</v>
      </c>
      <c r="E35048" s="1">
        <v>43949.916666666664</v>
      </c>
      <c r="F35048">
        <v>96.89</v>
      </c>
      <c r="G35048">
        <v>31787</v>
      </c>
      <c r="H35048" t="s">
        <v>56</v>
      </c>
      <c r="I35048">
        <v>0.14000000000000001</v>
      </c>
      <c r="J35048" t="s">
        <v>53</v>
      </c>
      <c r="K35048">
        <v>24.43</v>
      </c>
      <c r="L35048" t="s">
        <v>42</v>
      </c>
      <c r="M35048" t="s">
        <v>31</v>
      </c>
      <c r="N35048" t="s">
        <v>23</v>
      </c>
      <c r="O35048" t="s">
        <v>24</v>
      </c>
      <c r="P35048" t="s">
        <v>32</v>
      </c>
      <c r="Q35048" t="s">
        <v>44</v>
      </c>
      <c r="R35048">
        <f>YEAR(online_sales_dataset[[#This Row],[InvoiceDate]])</f>
        <v>2020</v>
      </c>
      <c r="S35048">
        <f>IF(online_sales_dataset[[#This Row],[ReturnStatus]]="Not Returned",0,1)</f>
        <v>0</v>
      </c>
      <c r="T35048" s="2">
        <f>(online_sales_dataset[[#This Row],[Quantity]]*online_sales_dataset[[#This Row],[UnitPrice]])*(1-online_sales_dataset[[#This Row],[Discount]])</f>
        <v>2916.3890000000001</v>
      </c>
      <c r="U35048">
        <f>COUNTIF(online_sales_dataset[CustomerID],online_sales_dataset[[#This Row],[CustomerID]])</f>
        <v>1</v>
      </c>
    </row>
    <row r="35049" spans="1:21" x14ac:dyDescent="0.25">
      <c r="A35049">
        <v>736355</v>
      </c>
      <c r="B35049" t="s">
        <v>603</v>
      </c>
      <c r="C35049" t="s">
        <v>34</v>
      </c>
      <c r="D35049">
        <v>49</v>
      </c>
      <c r="E35049" s="1">
        <v>45703.25</v>
      </c>
      <c r="F35049">
        <v>35.71</v>
      </c>
      <c r="G35049">
        <v>14277</v>
      </c>
      <c r="H35049" t="s">
        <v>35</v>
      </c>
      <c r="I35049">
        <v>0.08</v>
      </c>
      <c r="J35049" t="s">
        <v>20</v>
      </c>
      <c r="K35049">
        <v>8.43</v>
      </c>
      <c r="L35049" t="s">
        <v>69</v>
      </c>
      <c r="M35049" t="s">
        <v>31</v>
      </c>
      <c r="N35049" t="s">
        <v>23</v>
      </c>
      <c r="O35049" t="s">
        <v>43</v>
      </c>
      <c r="P35049" t="s">
        <v>67</v>
      </c>
      <c r="Q35049" t="s">
        <v>44</v>
      </c>
      <c r="R35049">
        <f>YEAR(online_sales_dataset[[#This Row],[InvoiceDate]])</f>
        <v>2025</v>
      </c>
      <c r="S35049">
        <f>IF(online_sales_dataset[[#This Row],[ReturnStatus]]="Not Returned",0,1)</f>
        <v>0</v>
      </c>
      <c r="T35049" s="2">
        <f>(online_sales_dataset[[#This Row],[Quantity]]*online_sales_dataset[[#This Row],[UnitPrice]])*(1-online_sales_dataset[[#This Row],[Discount]])</f>
        <v>1609.8068000000001</v>
      </c>
      <c r="U35049">
        <f>COUNTIF(online_sales_dataset[CustomerID],online_sales_dataset[[#This Row],[CustomerID]])</f>
        <v>1</v>
      </c>
    </row>
    <row r="35050" spans="1:21" x14ac:dyDescent="0.25">
      <c r="A35050">
        <v>736364</v>
      </c>
      <c r="B35050" t="s">
        <v>301</v>
      </c>
      <c r="C35050" t="s">
        <v>74</v>
      </c>
      <c r="D35050">
        <v>14</v>
      </c>
      <c r="E35050" s="1">
        <v>44576.75</v>
      </c>
      <c r="F35050">
        <v>97.57</v>
      </c>
      <c r="G35050">
        <v>81628</v>
      </c>
      <c r="H35050" t="s">
        <v>56</v>
      </c>
      <c r="I35050">
        <v>0.28999999999999998</v>
      </c>
      <c r="J35050" t="s">
        <v>29</v>
      </c>
      <c r="K35050">
        <v>17.18</v>
      </c>
      <c r="L35050" t="s">
        <v>57</v>
      </c>
      <c r="M35050" t="s">
        <v>31</v>
      </c>
      <c r="N35050" t="s">
        <v>23</v>
      </c>
      <c r="O35050" t="s">
        <v>43</v>
      </c>
      <c r="P35050" t="s">
        <v>67</v>
      </c>
      <c r="Q35050" t="s">
        <v>26</v>
      </c>
      <c r="R35050">
        <f>YEAR(online_sales_dataset[[#This Row],[InvoiceDate]])</f>
        <v>2022</v>
      </c>
      <c r="S35050">
        <f>IF(online_sales_dataset[[#This Row],[ReturnStatus]]="Not Returned",0,1)</f>
        <v>0</v>
      </c>
      <c r="T35050" s="2">
        <f>(online_sales_dataset[[#This Row],[Quantity]]*online_sales_dataset[[#This Row],[UnitPrice]])*(1-online_sales_dataset[[#This Row],[Discount]])</f>
        <v>969.84579999999994</v>
      </c>
      <c r="U35050">
        <f>COUNTIF(online_sales_dataset[CustomerID],online_sales_dataset[[#This Row],[CustomerID]])</f>
        <v>1</v>
      </c>
    </row>
    <row r="35051" spans="1:21" x14ac:dyDescent="0.25">
      <c r="A35051">
        <v>736421</v>
      </c>
      <c r="B35051" t="s">
        <v>540</v>
      </c>
      <c r="C35051" t="s">
        <v>63</v>
      </c>
      <c r="D35051">
        <v>11</v>
      </c>
      <c r="E35051" s="1">
        <v>45437.583333333336</v>
      </c>
      <c r="F35051">
        <v>88.6</v>
      </c>
      <c r="G35051">
        <v>22275</v>
      </c>
      <c r="H35051" t="s">
        <v>41</v>
      </c>
      <c r="I35051">
        <v>0.24</v>
      </c>
      <c r="J35051" t="s">
        <v>53</v>
      </c>
      <c r="K35051">
        <v>14.01</v>
      </c>
      <c r="L35051" t="s">
        <v>30</v>
      </c>
      <c r="M35051" t="s">
        <v>31</v>
      </c>
      <c r="N35051" t="s">
        <v>23</v>
      </c>
      <c r="O35051" t="s">
        <v>43</v>
      </c>
      <c r="P35051" t="s">
        <v>37</v>
      </c>
      <c r="Q35051" t="s">
        <v>26</v>
      </c>
      <c r="R35051">
        <f>YEAR(online_sales_dataset[[#This Row],[InvoiceDate]])</f>
        <v>2024</v>
      </c>
      <c r="S35051">
        <f>IF(online_sales_dataset[[#This Row],[ReturnStatus]]="Not Returned",0,1)</f>
        <v>0</v>
      </c>
      <c r="T35051" s="2">
        <f>(online_sales_dataset[[#This Row],[Quantity]]*online_sales_dataset[[#This Row],[UnitPrice]])*(1-online_sales_dataset[[#This Row],[Discount]])</f>
        <v>740.69599999999991</v>
      </c>
      <c r="U35051">
        <f>COUNTIF(online_sales_dataset[CustomerID],online_sales_dataset[[#This Row],[CustomerID]])</f>
        <v>1</v>
      </c>
    </row>
    <row r="35052" spans="1:21" x14ac:dyDescent="0.25">
      <c r="A35052">
        <v>736431</v>
      </c>
      <c r="B35052" t="s">
        <v>955</v>
      </c>
      <c r="C35052" t="s">
        <v>74</v>
      </c>
      <c r="D35052">
        <v>41</v>
      </c>
      <c r="E35052" s="1">
        <v>44341.791666666664</v>
      </c>
      <c r="F35052">
        <v>78.92</v>
      </c>
      <c r="G35052">
        <v>68313</v>
      </c>
      <c r="H35052" t="s">
        <v>93</v>
      </c>
      <c r="I35052">
        <v>0.3</v>
      </c>
      <c r="J35052" t="s">
        <v>53</v>
      </c>
      <c r="K35052">
        <v>12</v>
      </c>
      <c r="L35052" t="s">
        <v>57</v>
      </c>
      <c r="M35052" t="s">
        <v>31</v>
      </c>
      <c r="N35052" t="s">
        <v>23</v>
      </c>
      <c r="O35052" t="s">
        <v>54</v>
      </c>
      <c r="P35052" t="s">
        <v>67</v>
      </c>
      <c r="Q35052" t="s">
        <v>26</v>
      </c>
      <c r="R35052">
        <f>YEAR(online_sales_dataset[[#This Row],[InvoiceDate]])</f>
        <v>2021</v>
      </c>
      <c r="S35052">
        <f>IF(online_sales_dataset[[#This Row],[ReturnStatus]]="Not Returned",0,1)</f>
        <v>0</v>
      </c>
      <c r="T35052" s="2">
        <f>(online_sales_dataset[[#This Row],[Quantity]]*online_sales_dataset[[#This Row],[UnitPrice]])*(1-online_sales_dataset[[#This Row],[Discount]])</f>
        <v>2265.0039999999999</v>
      </c>
      <c r="U35052">
        <f>COUNTIF(online_sales_dataset[CustomerID],online_sales_dataset[[#This Row],[CustomerID]])</f>
        <v>2</v>
      </c>
    </row>
    <row r="35053" spans="1:21" x14ac:dyDescent="0.25">
      <c r="A35053">
        <v>736436</v>
      </c>
      <c r="B35053" t="s">
        <v>895</v>
      </c>
      <c r="C35053" t="s">
        <v>18</v>
      </c>
      <c r="D35053">
        <v>14</v>
      </c>
      <c r="E35053" s="1">
        <v>44361.75</v>
      </c>
      <c r="F35053">
        <v>98.63</v>
      </c>
      <c r="G35053">
        <v>60152</v>
      </c>
      <c r="H35053" t="s">
        <v>87</v>
      </c>
      <c r="I35053">
        <v>0.09</v>
      </c>
      <c r="J35053" t="s">
        <v>53</v>
      </c>
      <c r="K35053">
        <v>16.66</v>
      </c>
      <c r="L35053" t="s">
        <v>57</v>
      </c>
      <c r="M35053" t="s">
        <v>31</v>
      </c>
      <c r="N35053" t="s">
        <v>36</v>
      </c>
      <c r="O35053" t="s">
        <v>43</v>
      </c>
      <c r="P35053" t="s">
        <v>67</v>
      </c>
      <c r="Q35053" t="s">
        <v>38</v>
      </c>
      <c r="R35053">
        <f>YEAR(online_sales_dataset[[#This Row],[InvoiceDate]])</f>
        <v>2021</v>
      </c>
      <c r="S35053">
        <f>IF(online_sales_dataset[[#This Row],[ReturnStatus]]="Not Returned",0,1)</f>
        <v>1</v>
      </c>
      <c r="T35053" s="2">
        <f>(online_sales_dataset[[#This Row],[Quantity]]*online_sales_dataset[[#This Row],[UnitPrice]])*(1-online_sales_dataset[[#This Row],[Discount]])</f>
        <v>1256.5462</v>
      </c>
      <c r="U35053">
        <f>COUNTIF(online_sales_dataset[CustomerID],online_sales_dataset[[#This Row],[CustomerID]])</f>
        <v>1</v>
      </c>
    </row>
    <row r="35054" spans="1:21" x14ac:dyDescent="0.25">
      <c r="A35054">
        <v>736438</v>
      </c>
      <c r="B35054" t="s">
        <v>288</v>
      </c>
      <c r="C35054" t="s">
        <v>46</v>
      </c>
      <c r="D35054">
        <v>48</v>
      </c>
      <c r="E35054" s="1">
        <v>44318</v>
      </c>
      <c r="F35054">
        <v>98.58</v>
      </c>
      <c r="G35054">
        <v>94985</v>
      </c>
      <c r="H35054" t="s">
        <v>75</v>
      </c>
      <c r="I35054">
        <v>0.13</v>
      </c>
      <c r="J35054" t="s">
        <v>20</v>
      </c>
      <c r="K35054">
        <v>14.75</v>
      </c>
      <c r="L35054" t="s">
        <v>30</v>
      </c>
      <c r="M35054" t="s">
        <v>22</v>
      </c>
      <c r="N35054" t="s">
        <v>36</v>
      </c>
      <c r="O35054" t="s">
        <v>43</v>
      </c>
      <c r="P35054" t="s">
        <v>25</v>
      </c>
      <c r="Q35054" t="s">
        <v>26</v>
      </c>
      <c r="R35054">
        <f>YEAR(online_sales_dataset[[#This Row],[InvoiceDate]])</f>
        <v>2021</v>
      </c>
      <c r="S35054">
        <f>IF(online_sales_dataset[[#This Row],[ReturnStatus]]="Not Returned",0,1)</f>
        <v>1</v>
      </c>
      <c r="T35054" s="2">
        <f>(online_sales_dataset[[#This Row],[Quantity]]*online_sales_dataset[[#This Row],[UnitPrice]])*(1-online_sales_dataset[[#This Row],[Discount]])</f>
        <v>4116.7008000000005</v>
      </c>
      <c r="U35054">
        <f>COUNTIF(online_sales_dataset[CustomerID],online_sales_dataset[[#This Row],[CustomerID]])</f>
        <v>2</v>
      </c>
    </row>
    <row r="35055" spans="1:21" x14ac:dyDescent="0.25">
      <c r="A35055">
        <v>736465</v>
      </c>
      <c r="B35055" t="s">
        <v>931</v>
      </c>
      <c r="C35055" t="s">
        <v>63</v>
      </c>
      <c r="D35055">
        <v>4</v>
      </c>
      <c r="E35055" s="1">
        <v>45809.708333333336</v>
      </c>
      <c r="F35055">
        <v>79.680000000000007</v>
      </c>
      <c r="G35055">
        <v>73171</v>
      </c>
      <c r="H35055" t="s">
        <v>61</v>
      </c>
      <c r="I35055">
        <v>0.01</v>
      </c>
      <c r="J35055" t="s">
        <v>53</v>
      </c>
      <c r="K35055">
        <v>22.76</v>
      </c>
      <c r="L35055" t="s">
        <v>21</v>
      </c>
      <c r="M35055" t="s">
        <v>22</v>
      </c>
      <c r="N35055" t="s">
        <v>23</v>
      </c>
      <c r="O35055" t="s">
        <v>54</v>
      </c>
      <c r="P35055" t="s">
        <v>58</v>
      </c>
      <c r="Q35055" t="s">
        <v>38</v>
      </c>
      <c r="R35055">
        <f>YEAR(online_sales_dataset[[#This Row],[InvoiceDate]])</f>
        <v>2025</v>
      </c>
      <c r="S35055">
        <f>IF(online_sales_dataset[[#This Row],[ReturnStatus]]="Not Returned",0,1)</f>
        <v>0</v>
      </c>
      <c r="T35055" s="2">
        <f>(online_sales_dataset[[#This Row],[Quantity]]*online_sales_dataset[[#This Row],[UnitPrice]])*(1-online_sales_dataset[[#This Row],[Discount]])</f>
        <v>315.53280000000001</v>
      </c>
      <c r="U35055">
        <f>COUNTIF(online_sales_dataset[CustomerID],online_sales_dataset[[#This Row],[CustomerID]])</f>
        <v>2</v>
      </c>
    </row>
    <row r="35056" spans="1:21" x14ac:dyDescent="0.25">
      <c r="A35056">
        <v>736480</v>
      </c>
      <c r="B35056" t="s">
        <v>548</v>
      </c>
      <c r="C35056" t="s">
        <v>34</v>
      </c>
      <c r="D35056">
        <v>48</v>
      </c>
      <c r="E35056" s="1">
        <v>44707.958333333336</v>
      </c>
      <c r="F35056">
        <v>63.08</v>
      </c>
      <c r="G35056">
        <v>50128</v>
      </c>
      <c r="H35056" t="s">
        <v>19</v>
      </c>
      <c r="I35056">
        <v>0.33</v>
      </c>
      <c r="J35056" t="s">
        <v>20</v>
      </c>
      <c r="K35056">
        <v>8.7200000000000006</v>
      </c>
      <c r="L35056" t="s">
        <v>42</v>
      </c>
      <c r="M35056" t="s">
        <v>22</v>
      </c>
      <c r="N35056" t="s">
        <v>23</v>
      </c>
      <c r="O35056" t="s">
        <v>24</v>
      </c>
      <c r="P35056" t="s">
        <v>67</v>
      </c>
      <c r="Q35056" t="s">
        <v>38</v>
      </c>
      <c r="R35056">
        <f>YEAR(online_sales_dataset[[#This Row],[InvoiceDate]])</f>
        <v>2022</v>
      </c>
      <c r="S35056">
        <f>IF(online_sales_dataset[[#This Row],[ReturnStatus]]="Not Returned",0,1)</f>
        <v>0</v>
      </c>
      <c r="T35056" s="2">
        <f>(online_sales_dataset[[#This Row],[Quantity]]*online_sales_dataset[[#This Row],[UnitPrice]])*(1-online_sales_dataset[[#This Row],[Discount]])</f>
        <v>2028.6527999999998</v>
      </c>
      <c r="U35056">
        <f>COUNTIF(online_sales_dataset[CustomerID],online_sales_dataset[[#This Row],[CustomerID]])</f>
        <v>1</v>
      </c>
    </row>
    <row r="35057" spans="1:21" x14ac:dyDescent="0.25">
      <c r="A35057">
        <v>736513</v>
      </c>
      <c r="B35057" t="s">
        <v>358</v>
      </c>
      <c r="C35057" t="s">
        <v>34</v>
      </c>
      <c r="D35057">
        <v>1</v>
      </c>
      <c r="E35057" s="1">
        <v>45474.916666666664</v>
      </c>
      <c r="F35057">
        <v>80.66</v>
      </c>
      <c r="G35057">
        <v>49915</v>
      </c>
      <c r="H35057" t="s">
        <v>75</v>
      </c>
      <c r="I35057">
        <v>0.37</v>
      </c>
      <c r="J35057" t="s">
        <v>29</v>
      </c>
      <c r="K35057">
        <v>9.2899999999999991</v>
      </c>
      <c r="L35057" t="s">
        <v>30</v>
      </c>
      <c r="M35057" t="s">
        <v>22</v>
      </c>
      <c r="N35057" t="s">
        <v>23</v>
      </c>
      <c r="O35057" t="s">
        <v>48</v>
      </c>
      <c r="P35057" t="s">
        <v>67</v>
      </c>
      <c r="Q35057" t="s">
        <v>38</v>
      </c>
      <c r="R35057">
        <f>YEAR(online_sales_dataset[[#This Row],[InvoiceDate]])</f>
        <v>2024</v>
      </c>
      <c r="S35057">
        <f>IF(online_sales_dataset[[#This Row],[ReturnStatus]]="Not Returned",0,1)</f>
        <v>0</v>
      </c>
      <c r="T35057" s="2">
        <f>(online_sales_dataset[[#This Row],[Quantity]]*online_sales_dataset[[#This Row],[UnitPrice]])*(1-online_sales_dataset[[#This Row],[Discount]])</f>
        <v>50.815799999999996</v>
      </c>
      <c r="U35057">
        <f>COUNTIF(online_sales_dataset[CustomerID],online_sales_dataset[[#This Row],[CustomerID]])</f>
        <v>1</v>
      </c>
    </row>
    <row r="35058" spans="1:21" x14ac:dyDescent="0.25">
      <c r="A35058">
        <v>736526</v>
      </c>
      <c r="B35058" t="s">
        <v>561</v>
      </c>
      <c r="C35058" t="s">
        <v>40</v>
      </c>
      <c r="D35058">
        <v>-29</v>
      </c>
      <c r="E35058" s="1">
        <v>45635</v>
      </c>
      <c r="F35058">
        <v>-59.86</v>
      </c>
      <c r="H35058" t="s">
        <v>65</v>
      </c>
      <c r="I35058">
        <v>0.46</v>
      </c>
      <c r="J35058" t="s">
        <v>29</v>
      </c>
      <c r="L35058" t="s">
        <v>42</v>
      </c>
      <c r="M35058" t="s">
        <v>31</v>
      </c>
      <c r="N35058" t="s">
        <v>23</v>
      </c>
      <c r="O35058" t="s">
        <v>54</v>
      </c>
      <c r="P35058" t="s">
        <v>49</v>
      </c>
      <c r="Q35058" t="s">
        <v>38</v>
      </c>
      <c r="R35058">
        <f>YEAR(online_sales_dataset[[#This Row],[InvoiceDate]])</f>
        <v>2024</v>
      </c>
      <c r="S35058">
        <f>IF(online_sales_dataset[[#This Row],[ReturnStatus]]="Not Returned",0,1)</f>
        <v>0</v>
      </c>
      <c r="T35058" s="2">
        <f>(online_sales_dataset[[#This Row],[Quantity]]*online_sales_dataset[[#This Row],[UnitPrice]])*(1-online_sales_dataset[[#This Row],[Discount]])</f>
        <v>937.40760000000012</v>
      </c>
      <c r="U35058">
        <f>COUNTIF(online_sales_dataset[CustomerID],online_sales_dataset[[#This Row],[CustomerID]])</f>
        <v>0</v>
      </c>
    </row>
    <row r="35059" spans="1:21" x14ac:dyDescent="0.25">
      <c r="A35059">
        <v>736547</v>
      </c>
      <c r="B35059" t="s">
        <v>410</v>
      </c>
      <c r="C35059" t="s">
        <v>46</v>
      </c>
      <c r="D35059">
        <v>32</v>
      </c>
      <c r="E35059" s="1">
        <v>45036.833333333336</v>
      </c>
      <c r="F35059">
        <v>16.170000000000002</v>
      </c>
      <c r="G35059">
        <v>37650</v>
      </c>
      <c r="H35059" t="s">
        <v>47</v>
      </c>
      <c r="I35059">
        <v>0.35</v>
      </c>
      <c r="J35059" t="s">
        <v>53</v>
      </c>
      <c r="K35059">
        <v>20.51</v>
      </c>
      <c r="L35059" t="s">
        <v>42</v>
      </c>
      <c r="M35059" t="s">
        <v>22</v>
      </c>
      <c r="N35059" t="s">
        <v>23</v>
      </c>
      <c r="O35059" t="s">
        <v>43</v>
      </c>
      <c r="P35059" t="s">
        <v>25</v>
      </c>
      <c r="Q35059" t="s">
        <v>44</v>
      </c>
      <c r="R35059">
        <f>YEAR(online_sales_dataset[[#This Row],[InvoiceDate]])</f>
        <v>2023</v>
      </c>
      <c r="S35059">
        <f>IF(online_sales_dataset[[#This Row],[ReturnStatus]]="Not Returned",0,1)</f>
        <v>0</v>
      </c>
      <c r="T35059" s="2">
        <f>(online_sales_dataset[[#This Row],[Quantity]]*online_sales_dataset[[#This Row],[UnitPrice]])*(1-online_sales_dataset[[#This Row],[Discount]])</f>
        <v>336.33600000000007</v>
      </c>
      <c r="U35059">
        <f>COUNTIF(online_sales_dataset[CustomerID],online_sales_dataset[[#This Row],[CustomerID]])</f>
        <v>2</v>
      </c>
    </row>
    <row r="35060" spans="1:21" x14ac:dyDescent="0.25">
      <c r="A35060">
        <v>736548</v>
      </c>
      <c r="B35060" t="s">
        <v>710</v>
      </c>
      <c r="C35060" t="s">
        <v>60</v>
      </c>
      <c r="D35060">
        <v>8</v>
      </c>
      <c r="E35060" s="1">
        <v>44252.25</v>
      </c>
      <c r="F35060">
        <v>76.47</v>
      </c>
      <c r="G35060">
        <v>33187</v>
      </c>
      <c r="H35060" t="s">
        <v>56</v>
      </c>
      <c r="I35060">
        <v>0.48</v>
      </c>
      <c r="J35060" t="s">
        <v>20</v>
      </c>
      <c r="K35060">
        <v>18.25</v>
      </c>
      <c r="L35060" t="s">
        <v>30</v>
      </c>
      <c r="M35060" t="s">
        <v>31</v>
      </c>
      <c r="N35060" t="s">
        <v>23</v>
      </c>
      <c r="O35060" t="s">
        <v>43</v>
      </c>
      <c r="P35060" t="s">
        <v>32</v>
      </c>
      <c r="Q35060" t="s">
        <v>44</v>
      </c>
      <c r="R35060">
        <f>YEAR(online_sales_dataset[[#This Row],[InvoiceDate]])</f>
        <v>2021</v>
      </c>
      <c r="S35060">
        <f>IF(online_sales_dataset[[#This Row],[ReturnStatus]]="Not Returned",0,1)</f>
        <v>0</v>
      </c>
      <c r="T35060" s="2">
        <f>(online_sales_dataset[[#This Row],[Quantity]]*online_sales_dataset[[#This Row],[UnitPrice]])*(1-online_sales_dataset[[#This Row],[Discount]])</f>
        <v>318.11520000000002</v>
      </c>
      <c r="U35060">
        <f>COUNTIF(online_sales_dataset[CustomerID],online_sales_dataset[[#This Row],[CustomerID]])</f>
        <v>1</v>
      </c>
    </row>
    <row r="35061" spans="1:21" x14ac:dyDescent="0.25">
      <c r="A35061">
        <v>736572</v>
      </c>
      <c r="B35061" t="s">
        <v>336</v>
      </c>
      <c r="C35061" t="s">
        <v>77</v>
      </c>
      <c r="D35061">
        <v>28</v>
      </c>
      <c r="E35061" s="1">
        <v>44659.916666666664</v>
      </c>
      <c r="F35061">
        <v>24.22</v>
      </c>
      <c r="G35061">
        <v>47687</v>
      </c>
      <c r="H35061" t="s">
        <v>35</v>
      </c>
      <c r="I35061">
        <v>7.0000000000000007E-2</v>
      </c>
      <c r="J35061" t="s">
        <v>20</v>
      </c>
      <c r="K35061">
        <v>8.69</v>
      </c>
      <c r="L35061" t="s">
        <v>69</v>
      </c>
      <c r="M35061" t="s">
        <v>31</v>
      </c>
      <c r="N35061" t="s">
        <v>23</v>
      </c>
      <c r="O35061" t="s">
        <v>24</v>
      </c>
      <c r="P35061" t="s">
        <v>25</v>
      </c>
      <c r="Q35061" t="s">
        <v>26</v>
      </c>
      <c r="R35061">
        <f>YEAR(online_sales_dataset[[#This Row],[InvoiceDate]])</f>
        <v>2022</v>
      </c>
      <c r="S35061">
        <f>IF(online_sales_dataset[[#This Row],[ReturnStatus]]="Not Returned",0,1)</f>
        <v>0</v>
      </c>
      <c r="T35061" s="2">
        <f>(online_sales_dataset[[#This Row],[Quantity]]*online_sales_dataset[[#This Row],[UnitPrice]])*(1-online_sales_dataset[[#This Row],[Discount]])</f>
        <v>630.6887999999999</v>
      </c>
      <c r="U35061">
        <f>COUNTIF(online_sales_dataset[CustomerID],online_sales_dataset[[#This Row],[CustomerID]])</f>
        <v>1</v>
      </c>
    </row>
    <row r="35062" spans="1:21" x14ac:dyDescent="0.25">
      <c r="A35062">
        <v>736584</v>
      </c>
      <c r="B35062" t="s">
        <v>379</v>
      </c>
      <c r="C35062" t="s">
        <v>77</v>
      </c>
      <c r="D35062">
        <v>42</v>
      </c>
      <c r="E35062" s="1">
        <v>43846.208333333336</v>
      </c>
      <c r="F35062">
        <v>95.54</v>
      </c>
      <c r="G35062">
        <v>21909</v>
      </c>
      <c r="H35062" t="s">
        <v>93</v>
      </c>
      <c r="I35062">
        <v>0.46</v>
      </c>
      <c r="J35062" t="s">
        <v>20</v>
      </c>
      <c r="K35062">
        <v>28.49</v>
      </c>
      <c r="L35062" t="s">
        <v>30</v>
      </c>
      <c r="M35062" t="s">
        <v>22</v>
      </c>
      <c r="N35062" t="s">
        <v>23</v>
      </c>
      <c r="O35062" t="s">
        <v>48</v>
      </c>
      <c r="P35062" t="s">
        <v>37</v>
      </c>
      <c r="Q35062" t="s">
        <v>38</v>
      </c>
      <c r="R35062">
        <f>YEAR(online_sales_dataset[[#This Row],[InvoiceDate]])</f>
        <v>2020</v>
      </c>
      <c r="S35062">
        <f>IF(online_sales_dataset[[#This Row],[ReturnStatus]]="Not Returned",0,1)</f>
        <v>0</v>
      </c>
      <c r="T35062" s="2">
        <f>(online_sales_dataset[[#This Row],[Quantity]]*online_sales_dataset[[#This Row],[UnitPrice]])*(1-online_sales_dataset[[#This Row],[Discount]])</f>
        <v>2166.8472000000002</v>
      </c>
      <c r="U35062">
        <f>COUNTIF(online_sales_dataset[CustomerID],online_sales_dataset[[#This Row],[CustomerID]])</f>
        <v>1</v>
      </c>
    </row>
    <row r="35063" spans="1:21" x14ac:dyDescent="0.25">
      <c r="A35063">
        <v>736600</v>
      </c>
      <c r="B35063" t="s">
        <v>903</v>
      </c>
      <c r="C35063" t="s">
        <v>63</v>
      </c>
      <c r="D35063">
        <v>3</v>
      </c>
      <c r="E35063" s="1">
        <v>44957</v>
      </c>
      <c r="F35063">
        <v>69.11</v>
      </c>
      <c r="G35063">
        <v>68721</v>
      </c>
      <c r="H35063" t="s">
        <v>52</v>
      </c>
      <c r="I35063">
        <v>0.4</v>
      </c>
      <c r="J35063" t="s">
        <v>53</v>
      </c>
      <c r="K35063">
        <v>27.2</v>
      </c>
      <c r="L35063" t="s">
        <v>21</v>
      </c>
      <c r="M35063" t="s">
        <v>22</v>
      </c>
      <c r="N35063" t="s">
        <v>23</v>
      </c>
      <c r="O35063" t="s">
        <v>24</v>
      </c>
      <c r="P35063" t="s">
        <v>37</v>
      </c>
      <c r="Q35063" t="s">
        <v>38</v>
      </c>
      <c r="R35063">
        <f>YEAR(online_sales_dataset[[#This Row],[InvoiceDate]])</f>
        <v>2023</v>
      </c>
      <c r="S35063">
        <f>IF(online_sales_dataset[[#This Row],[ReturnStatus]]="Not Returned",0,1)</f>
        <v>0</v>
      </c>
      <c r="T35063" s="2">
        <f>(online_sales_dataset[[#This Row],[Quantity]]*online_sales_dataset[[#This Row],[UnitPrice]])*(1-online_sales_dataset[[#This Row],[Discount]])</f>
        <v>124.39799999999998</v>
      </c>
      <c r="U35063">
        <f>COUNTIF(online_sales_dataset[CustomerID],online_sales_dataset[[#This Row],[CustomerID]])</f>
        <v>1</v>
      </c>
    </row>
    <row r="35064" spans="1:21" x14ac:dyDescent="0.25">
      <c r="A35064">
        <v>736643</v>
      </c>
      <c r="B35064" t="s">
        <v>970</v>
      </c>
      <c r="C35064" t="s">
        <v>81</v>
      </c>
      <c r="D35064">
        <v>27</v>
      </c>
      <c r="E35064" s="1">
        <v>45231.333333333336</v>
      </c>
      <c r="F35064">
        <v>52.98</v>
      </c>
      <c r="G35064">
        <v>32688</v>
      </c>
      <c r="H35064" t="s">
        <v>87</v>
      </c>
      <c r="I35064">
        <v>0.21</v>
      </c>
      <c r="J35064" t="s">
        <v>53</v>
      </c>
      <c r="K35064">
        <v>26.82</v>
      </c>
      <c r="L35064" t="s">
        <v>42</v>
      </c>
      <c r="M35064" t="s">
        <v>22</v>
      </c>
      <c r="N35064" t="s">
        <v>23</v>
      </c>
      <c r="O35064" t="s">
        <v>43</v>
      </c>
      <c r="P35064" t="s">
        <v>37</v>
      </c>
      <c r="Q35064" t="s">
        <v>38</v>
      </c>
      <c r="R35064">
        <f>YEAR(online_sales_dataset[[#This Row],[InvoiceDate]])</f>
        <v>2023</v>
      </c>
      <c r="S35064">
        <f>IF(online_sales_dataset[[#This Row],[ReturnStatus]]="Not Returned",0,1)</f>
        <v>0</v>
      </c>
      <c r="T35064" s="2">
        <f>(online_sales_dataset[[#This Row],[Quantity]]*online_sales_dataset[[#This Row],[UnitPrice]])*(1-online_sales_dataset[[#This Row],[Discount]])</f>
        <v>1130.0634</v>
      </c>
      <c r="U35064">
        <f>COUNTIF(online_sales_dataset[CustomerID],online_sales_dataset[[#This Row],[CustomerID]])</f>
        <v>2</v>
      </c>
    </row>
    <row r="35065" spans="1:21" x14ac:dyDescent="0.25">
      <c r="A35065">
        <v>736651</v>
      </c>
      <c r="B35065" t="s">
        <v>833</v>
      </c>
      <c r="C35065" t="s">
        <v>60</v>
      </c>
      <c r="D35065">
        <v>3</v>
      </c>
      <c r="E35065" s="1">
        <v>44817.458333333336</v>
      </c>
      <c r="F35065">
        <v>45.11</v>
      </c>
      <c r="G35065">
        <v>33579</v>
      </c>
      <c r="H35065" t="s">
        <v>52</v>
      </c>
      <c r="I35065">
        <v>7.0000000000000007E-2</v>
      </c>
      <c r="J35065" t="s">
        <v>20</v>
      </c>
      <c r="K35065">
        <v>19.54</v>
      </c>
      <c r="L35065" t="s">
        <v>57</v>
      </c>
      <c r="M35065" t="s">
        <v>22</v>
      </c>
      <c r="N35065" t="s">
        <v>23</v>
      </c>
      <c r="O35065" t="s">
        <v>48</v>
      </c>
      <c r="P35065" t="s">
        <v>37</v>
      </c>
      <c r="Q35065" t="s">
        <v>26</v>
      </c>
      <c r="R35065">
        <f>YEAR(online_sales_dataset[[#This Row],[InvoiceDate]])</f>
        <v>2022</v>
      </c>
      <c r="S35065">
        <f>IF(online_sales_dataset[[#This Row],[ReturnStatus]]="Not Returned",0,1)</f>
        <v>0</v>
      </c>
      <c r="T35065" s="2">
        <f>(online_sales_dataset[[#This Row],[Quantity]]*online_sales_dataset[[#This Row],[UnitPrice]])*(1-online_sales_dataset[[#This Row],[Discount]])</f>
        <v>125.85689999999998</v>
      </c>
      <c r="U35065">
        <f>COUNTIF(online_sales_dataset[CustomerID],online_sales_dataset[[#This Row],[CustomerID]])</f>
        <v>1</v>
      </c>
    </row>
    <row r="35066" spans="1:21" x14ac:dyDescent="0.25">
      <c r="A35066">
        <v>736694</v>
      </c>
      <c r="B35066" t="s">
        <v>507</v>
      </c>
      <c r="C35066" t="s">
        <v>81</v>
      </c>
      <c r="D35066">
        <v>21</v>
      </c>
      <c r="E35066" s="1">
        <v>44447.5</v>
      </c>
      <c r="F35066">
        <v>4.22</v>
      </c>
      <c r="G35066">
        <v>82087</v>
      </c>
      <c r="H35066" t="s">
        <v>19</v>
      </c>
      <c r="I35066">
        <v>0.5</v>
      </c>
      <c r="J35066" t="s">
        <v>29</v>
      </c>
      <c r="K35066">
        <v>14.94</v>
      </c>
      <c r="L35066" t="s">
        <v>57</v>
      </c>
      <c r="M35066" t="s">
        <v>31</v>
      </c>
      <c r="N35066" t="s">
        <v>23</v>
      </c>
      <c r="O35066" t="s">
        <v>24</v>
      </c>
      <c r="P35066" t="s">
        <v>25</v>
      </c>
      <c r="Q35066" t="s">
        <v>44</v>
      </c>
      <c r="R35066">
        <f>YEAR(online_sales_dataset[[#This Row],[InvoiceDate]])</f>
        <v>2021</v>
      </c>
      <c r="S35066">
        <f>IF(online_sales_dataset[[#This Row],[ReturnStatus]]="Not Returned",0,1)</f>
        <v>0</v>
      </c>
      <c r="T35066" s="2">
        <f>(online_sales_dataset[[#This Row],[Quantity]]*online_sales_dataset[[#This Row],[UnitPrice]])*(1-online_sales_dataset[[#This Row],[Discount]])</f>
        <v>44.309999999999995</v>
      </c>
      <c r="U35066">
        <f>COUNTIF(online_sales_dataset[CustomerID],online_sales_dataset[[#This Row],[CustomerID]])</f>
        <v>3</v>
      </c>
    </row>
    <row r="35067" spans="1:21" x14ac:dyDescent="0.25">
      <c r="A35067">
        <v>736712</v>
      </c>
      <c r="B35067" t="s">
        <v>89</v>
      </c>
      <c r="C35067" t="s">
        <v>60</v>
      </c>
      <c r="D35067">
        <v>15</v>
      </c>
      <c r="E35067" s="1">
        <v>44374.166666666664</v>
      </c>
      <c r="F35067">
        <v>5.53</v>
      </c>
      <c r="G35067">
        <v>79977</v>
      </c>
      <c r="H35067" t="s">
        <v>41</v>
      </c>
      <c r="I35067">
        <v>0.15</v>
      </c>
      <c r="J35067" t="s">
        <v>20</v>
      </c>
      <c r="K35067">
        <v>11.85</v>
      </c>
      <c r="L35067" t="s">
        <v>21</v>
      </c>
      <c r="M35067" t="s">
        <v>22</v>
      </c>
      <c r="N35067" t="s">
        <v>23</v>
      </c>
      <c r="O35067" t="s">
        <v>48</v>
      </c>
      <c r="P35067" t="s">
        <v>58</v>
      </c>
      <c r="Q35067" t="s">
        <v>44</v>
      </c>
      <c r="R35067">
        <f>YEAR(online_sales_dataset[[#This Row],[InvoiceDate]])</f>
        <v>2021</v>
      </c>
      <c r="S35067">
        <f>IF(online_sales_dataset[[#This Row],[ReturnStatus]]="Not Returned",0,1)</f>
        <v>0</v>
      </c>
      <c r="T35067" s="2">
        <f>(online_sales_dataset[[#This Row],[Quantity]]*online_sales_dataset[[#This Row],[UnitPrice]])*(1-online_sales_dataset[[#This Row],[Discount]])</f>
        <v>70.507500000000007</v>
      </c>
      <c r="U35067">
        <f>COUNTIF(online_sales_dataset[CustomerID],online_sales_dataset[[#This Row],[CustomerID]])</f>
        <v>1</v>
      </c>
    </row>
    <row r="35068" spans="1:21" x14ac:dyDescent="0.25">
      <c r="A35068">
        <v>736724</v>
      </c>
      <c r="B35068" t="s">
        <v>117</v>
      </c>
      <c r="C35068" t="s">
        <v>63</v>
      </c>
      <c r="D35068">
        <v>5</v>
      </c>
      <c r="E35068" s="1">
        <v>45255.291666666664</v>
      </c>
      <c r="F35068">
        <v>82.15</v>
      </c>
      <c r="G35068">
        <v>78559</v>
      </c>
      <c r="H35068" t="s">
        <v>52</v>
      </c>
      <c r="I35068">
        <v>0.25</v>
      </c>
      <c r="J35068" t="s">
        <v>29</v>
      </c>
      <c r="K35068">
        <v>8.2899999999999991</v>
      </c>
      <c r="L35068" t="s">
        <v>57</v>
      </c>
      <c r="M35068" t="s">
        <v>22</v>
      </c>
      <c r="N35068" t="s">
        <v>36</v>
      </c>
      <c r="O35068" t="s">
        <v>24</v>
      </c>
      <c r="P35068" t="s">
        <v>67</v>
      </c>
      <c r="Q35068" t="s">
        <v>44</v>
      </c>
      <c r="R35068">
        <f>YEAR(online_sales_dataset[[#This Row],[InvoiceDate]])</f>
        <v>2023</v>
      </c>
      <c r="S35068">
        <f>IF(online_sales_dataset[[#This Row],[ReturnStatus]]="Not Returned",0,1)</f>
        <v>1</v>
      </c>
      <c r="T35068" s="2">
        <f>(online_sales_dataset[[#This Row],[Quantity]]*online_sales_dataset[[#This Row],[UnitPrice]])*(1-online_sales_dataset[[#This Row],[Discount]])</f>
        <v>308.0625</v>
      </c>
      <c r="U35068">
        <f>COUNTIF(online_sales_dataset[CustomerID],online_sales_dataset[[#This Row],[CustomerID]])</f>
        <v>1</v>
      </c>
    </row>
    <row r="35069" spans="1:21" x14ac:dyDescent="0.25">
      <c r="A35069">
        <v>736739</v>
      </c>
      <c r="B35069" t="s">
        <v>337</v>
      </c>
      <c r="C35069" t="s">
        <v>18</v>
      </c>
      <c r="D35069">
        <v>9</v>
      </c>
      <c r="E35069" s="1">
        <v>45234.541666666664</v>
      </c>
      <c r="F35069">
        <v>83.54</v>
      </c>
      <c r="G35069">
        <v>56992</v>
      </c>
      <c r="H35069" t="s">
        <v>28</v>
      </c>
      <c r="I35069">
        <v>0.42</v>
      </c>
      <c r="J35069" t="s">
        <v>20</v>
      </c>
      <c r="K35069">
        <v>19.48</v>
      </c>
      <c r="L35069" t="s">
        <v>21</v>
      </c>
      <c r="M35069" t="s">
        <v>22</v>
      </c>
      <c r="N35069" t="s">
        <v>23</v>
      </c>
      <c r="O35069" t="s">
        <v>54</v>
      </c>
      <c r="P35069" t="s">
        <v>37</v>
      </c>
      <c r="Q35069" t="s">
        <v>38</v>
      </c>
      <c r="R35069">
        <f>YEAR(online_sales_dataset[[#This Row],[InvoiceDate]])</f>
        <v>2023</v>
      </c>
      <c r="S35069">
        <f>IF(online_sales_dataset[[#This Row],[ReturnStatus]]="Not Returned",0,1)</f>
        <v>0</v>
      </c>
      <c r="T35069" s="2">
        <f>(online_sales_dataset[[#This Row],[Quantity]]*online_sales_dataset[[#This Row],[UnitPrice]])*(1-online_sales_dataset[[#This Row],[Discount]])</f>
        <v>436.07880000000006</v>
      </c>
      <c r="U35069">
        <f>COUNTIF(online_sales_dataset[CustomerID],online_sales_dataset[[#This Row],[CustomerID]])</f>
        <v>1</v>
      </c>
    </row>
    <row r="35070" spans="1:21" x14ac:dyDescent="0.25">
      <c r="A35070">
        <v>736746</v>
      </c>
      <c r="B35070" t="s">
        <v>525</v>
      </c>
      <c r="C35070" t="s">
        <v>74</v>
      </c>
      <c r="D35070">
        <v>40</v>
      </c>
      <c r="E35070" s="1">
        <v>45535.083333333336</v>
      </c>
      <c r="F35070">
        <v>41.53</v>
      </c>
      <c r="G35070">
        <v>65387</v>
      </c>
      <c r="H35070" t="s">
        <v>93</v>
      </c>
      <c r="I35070">
        <v>0.1</v>
      </c>
      <c r="J35070" t="s">
        <v>20</v>
      </c>
      <c r="K35070">
        <v>19.690000000000001</v>
      </c>
      <c r="L35070" t="s">
        <v>57</v>
      </c>
      <c r="M35070" t="s">
        <v>22</v>
      </c>
      <c r="N35070" t="s">
        <v>23</v>
      </c>
      <c r="O35070" t="s">
        <v>24</v>
      </c>
      <c r="P35070" t="s">
        <v>58</v>
      </c>
      <c r="Q35070" t="s">
        <v>26</v>
      </c>
      <c r="R35070">
        <f>YEAR(online_sales_dataset[[#This Row],[InvoiceDate]])</f>
        <v>2024</v>
      </c>
      <c r="S35070">
        <f>IF(online_sales_dataset[[#This Row],[ReturnStatus]]="Not Returned",0,1)</f>
        <v>0</v>
      </c>
      <c r="T35070" s="2">
        <f>(online_sales_dataset[[#This Row],[Quantity]]*online_sales_dataset[[#This Row],[UnitPrice]])*(1-online_sales_dataset[[#This Row],[Discount]])</f>
        <v>1495.0800000000002</v>
      </c>
      <c r="U35070">
        <f>COUNTIF(online_sales_dataset[CustomerID],online_sales_dataset[[#This Row],[CustomerID]])</f>
        <v>3</v>
      </c>
    </row>
    <row r="35071" spans="1:21" x14ac:dyDescent="0.25">
      <c r="A35071">
        <v>736778</v>
      </c>
      <c r="B35071" t="s">
        <v>932</v>
      </c>
      <c r="C35071" t="s">
        <v>34</v>
      </c>
      <c r="D35071">
        <v>49</v>
      </c>
      <c r="E35071" s="1">
        <v>45773</v>
      </c>
      <c r="F35071">
        <v>86.21</v>
      </c>
      <c r="G35071">
        <v>91188</v>
      </c>
      <c r="H35071" t="s">
        <v>87</v>
      </c>
      <c r="I35071">
        <v>0.16</v>
      </c>
      <c r="J35071" t="s">
        <v>20</v>
      </c>
      <c r="K35071">
        <v>20.67</v>
      </c>
      <c r="L35071" t="s">
        <v>21</v>
      </c>
      <c r="M35071" t="s">
        <v>22</v>
      </c>
      <c r="N35071" t="s">
        <v>23</v>
      </c>
      <c r="O35071" t="s">
        <v>54</v>
      </c>
      <c r="P35071" t="s">
        <v>37</v>
      </c>
      <c r="Q35071" t="s">
        <v>26</v>
      </c>
      <c r="R35071">
        <f>YEAR(online_sales_dataset[[#This Row],[InvoiceDate]])</f>
        <v>2025</v>
      </c>
      <c r="S35071">
        <f>IF(online_sales_dataset[[#This Row],[ReturnStatus]]="Not Returned",0,1)</f>
        <v>0</v>
      </c>
      <c r="T35071" s="2">
        <f>(online_sales_dataset[[#This Row],[Quantity]]*online_sales_dataset[[#This Row],[UnitPrice]])*(1-online_sales_dataset[[#This Row],[Discount]])</f>
        <v>3548.4035999999996</v>
      </c>
      <c r="U35071">
        <f>COUNTIF(online_sales_dataset[CustomerID],online_sales_dataset[[#This Row],[CustomerID]])</f>
        <v>3</v>
      </c>
    </row>
    <row r="35072" spans="1:21" x14ac:dyDescent="0.25">
      <c r="A35072">
        <v>736781</v>
      </c>
      <c r="B35072" t="s">
        <v>433</v>
      </c>
      <c r="C35072" t="s">
        <v>77</v>
      </c>
      <c r="D35072">
        <v>16</v>
      </c>
      <c r="E35072" s="1">
        <v>45636.25</v>
      </c>
      <c r="F35072">
        <v>29.58</v>
      </c>
      <c r="G35072">
        <v>58596</v>
      </c>
      <c r="H35072" t="s">
        <v>87</v>
      </c>
      <c r="I35072">
        <v>0.13</v>
      </c>
      <c r="J35072" t="s">
        <v>29</v>
      </c>
      <c r="K35072">
        <v>14.27</v>
      </c>
      <c r="L35072" t="s">
        <v>21</v>
      </c>
      <c r="M35072" t="s">
        <v>31</v>
      </c>
      <c r="N35072" t="s">
        <v>23</v>
      </c>
      <c r="O35072" t="s">
        <v>24</v>
      </c>
      <c r="P35072" t="s">
        <v>25</v>
      </c>
      <c r="Q35072" t="s">
        <v>38</v>
      </c>
      <c r="R35072">
        <f>YEAR(online_sales_dataset[[#This Row],[InvoiceDate]])</f>
        <v>2024</v>
      </c>
      <c r="S35072">
        <f>IF(online_sales_dataset[[#This Row],[ReturnStatus]]="Not Returned",0,1)</f>
        <v>0</v>
      </c>
      <c r="T35072" s="2">
        <f>(online_sales_dataset[[#This Row],[Quantity]]*online_sales_dataset[[#This Row],[UnitPrice]])*(1-online_sales_dataset[[#This Row],[Discount]])</f>
        <v>411.75359999999995</v>
      </c>
      <c r="U35072">
        <f>COUNTIF(online_sales_dataset[CustomerID],online_sales_dataset[[#This Row],[CustomerID]])</f>
        <v>1</v>
      </c>
    </row>
    <row r="35073" spans="1:21" x14ac:dyDescent="0.25">
      <c r="A35073">
        <v>736786</v>
      </c>
      <c r="B35073" t="s">
        <v>82</v>
      </c>
      <c r="C35073" t="s">
        <v>60</v>
      </c>
      <c r="D35073">
        <v>47</v>
      </c>
      <c r="E35073" s="1">
        <v>45841.333333333336</v>
      </c>
      <c r="F35073">
        <v>24.65</v>
      </c>
      <c r="G35073">
        <v>39724</v>
      </c>
      <c r="H35073" t="s">
        <v>75</v>
      </c>
      <c r="I35073">
        <v>0.24</v>
      </c>
      <c r="J35073" t="s">
        <v>20</v>
      </c>
      <c r="K35073">
        <v>23.01</v>
      </c>
      <c r="L35073" t="s">
        <v>30</v>
      </c>
      <c r="M35073" t="s">
        <v>31</v>
      </c>
      <c r="N35073" t="s">
        <v>36</v>
      </c>
      <c r="O35073" t="s">
        <v>24</v>
      </c>
      <c r="P35073" t="s">
        <v>32</v>
      </c>
      <c r="Q35073" t="s">
        <v>38</v>
      </c>
      <c r="R35073">
        <f>YEAR(online_sales_dataset[[#This Row],[InvoiceDate]])</f>
        <v>2025</v>
      </c>
      <c r="S35073">
        <f>IF(online_sales_dataset[[#This Row],[ReturnStatus]]="Not Returned",0,1)</f>
        <v>1</v>
      </c>
      <c r="T35073" s="2">
        <f>(online_sales_dataset[[#This Row],[Quantity]]*online_sales_dataset[[#This Row],[UnitPrice]])*(1-online_sales_dataset[[#This Row],[Discount]])</f>
        <v>880.49799999999993</v>
      </c>
      <c r="U35073">
        <f>COUNTIF(online_sales_dataset[CustomerID],online_sales_dataset[[#This Row],[CustomerID]])</f>
        <v>1</v>
      </c>
    </row>
    <row r="35074" spans="1:21" x14ac:dyDescent="0.25">
      <c r="A35074">
        <v>736854</v>
      </c>
      <c r="B35074" t="s">
        <v>947</v>
      </c>
      <c r="C35074" t="s">
        <v>51</v>
      </c>
      <c r="D35074">
        <v>19</v>
      </c>
      <c r="E35074" s="1">
        <v>45529.083333333336</v>
      </c>
      <c r="F35074">
        <v>2.1800000000000002</v>
      </c>
      <c r="G35074">
        <v>69061</v>
      </c>
      <c r="H35074" t="s">
        <v>65</v>
      </c>
      <c r="I35074">
        <v>0.32</v>
      </c>
      <c r="J35074" t="s">
        <v>53</v>
      </c>
      <c r="K35074">
        <v>8.7100000000000009</v>
      </c>
      <c r="L35074" t="s">
        <v>21</v>
      </c>
      <c r="M35074" t="s">
        <v>31</v>
      </c>
      <c r="N35074" t="s">
        <v>36</v>
      </c>
      <c r="O35074" t="s">
        <v>54</v>
      </c>
      <c r="P35074" t="s">
        <v>58</v>
      </c>
      <c r="Q35074" t="s">
        <v>44</v>
      </c>
      <c r="R35074">
        <f>YEAR(online_sales_dataset[[#This Row],[InvoiceDate]])</f>
        <v>2024</v>
      </c>
      <c r="S35074">
        <f>IF(online_sales_dataset[[#This Row],[ReturnStatus]]="Not Returned",0,1)</f>
        <v>1</v>
      </c>
      <c r="T35074" s="2">
        <f>(online_sales_dataset[[#This Row],[Quantity]]*online_sales_dataset[[#This Row],[UnitPrice]])*(1-online_sales_dataset[[#This Row],[Discount]])</f>
        <v>28.165599999999998</v>
      </c>
      <c r="U35074">
        <f>COUNTIF(online_sales_dataset[CustomerID],online_sales_dataset[[#This Row],[CustomerID]])</f>
        <v>3</v>
      </c>
    </row>
    <row r="35075" spans="1:21" x14ac:dyDescent="0.25">
      <c r="A35075">
        <v>736901</v>
      </c>
      <c r="B35075" t="s">
        <v>59</v>
      </c>
      <c r="C35075" t="s">
        <v>77</v>
      </c>
      <c r="D35075">
        <v>45</v>
      </c>
      <c r="E35075" s="1">
        <v>45215.625</v>
      </c>
      <c r="F35075">
        <v>31.32</v>
      </c>
      <c r="G35075">
        <v>19714</v>
      </c>
      <c r="H35075" t="s">
        <v>56</v>
      </c>
      <c r="I35075">
        <v>0.27</v>
      </c>
      <c r="J35075" t="s">
        <v>29</v>
      </c>
      <c r="K35075">
        <v>6.09</v>
      </c>
      <c r="L35075" t="s">
        <v>57</v>
      </c>
      <c r="M35075" t="s">
        <v>31</v>
      </c>
      <c r="N35075" t="s">
        <v>23</v>
      </c>
      <c r="O35075" t="s">
        <v>48</v>
      </c>
      <c r="P35075" t="s">
        <v>37</v>
      </c>
      <c r="Q35075" t="s">
        <v>26</v>
      </c>
      <c r="R35075">
        <f>YEAR(online_sales_dataset[[#This Row],[InvoiceDate]])</f>
        <v>2023</v>
      </c>
      <c r="S35075">
        <f>IF(online_sales_dataset[[#This Row],[ReturnStatus]]="Not Returned",0,1)</f>
        <v>0</v>
      </c>
      <c r="T35075" s="2">
        <f>(online_sales_dataset[[#This Row],[Quantity]]*online_sales_dataset[[#This Row],[UnitPrice]])*(1-online_sales_dataset[[#This Row],[Discount]])</f>
        <v>1028.8620000000001</v>
      </c>
      <c r="U35075">
        <f>COUNTIF(online_sales_dataset[CustomerID],online_sales_dataset[[#This Row],[CustomerID]])</f>
        <v>2</v>
      </c>
    </row>
    <row r="35076" spans="1:21" x14ac:dyDescent="0.25">
      <c r="A35076">
        <v>736904</v>
      </c>
      <c r="B35076" t="s">
        <v>725</v>
      </c>
      <c r="C35076" t="s">
        <v>60</v>
      </c>
      <c r="D35076">
        <v>7</v>
      </c>
      <c r="E35076" s="1">
        <v>45090.75</v>
      </c>
      <c r="F35076">
        <v>43.22</v>
      </c>
      <c r="G35076">
        <v>93791</v>
      </c>
      <c r="H35076" t="s">
        <v>41</v>
      </c>
      <c r="I35076">
        <v>0.12</v>
      </c>
      <c r="J35076" t="s">
        <v>20</v>
      </c>
      <c r="K35076">
        <v>14.28</v>
      </c>
      <c r="L35076" t="s">
        <v>57</v>
      </c>
      <c r="M35076" t="s">
        <v>31</v>
      </c>
      <c r="N35076" t="s">
        <v>23</v>
      </c>
      <c r="O35076" t="s">
        <v>24</v>
      </c>
      <c r="P35076" t="s">
        <v>25</v>
      </c>
      <c r="Q35076" t="s">
        <v>26</v>
      </c>
      <c r="R35076">
        <f>YEAR(online_sales_dataset[[#This Row],[InvoiceDate]])</f>
        <v>2023</v>
      </c>
      <c r="S35076">
        <f>IF(online_sales_dataset[[#This Row],[ReturnStatus]]="Not Returned",0,1)</f>
        <v>0</v>
      </c>
      <c r="T35076" s="2">
        <f>(online_sales_dataset[[#This Row],[Quantity]]*online_sales_dataset[[#This Row],[UnitPrice]])*(1-online_sales_dataset[[#This Row],[Discount]])</f>
        <v>266.23519999999996</v>
      </c>
      <c r="U35076">
        <f>COUNTIF(online_sales_dataset[CustomerID],online_sales_dataset[[#This Row],[CustomerID]])</f>
        <v>1</v>
      </c>
    </row>
    <row r="35077" spans="1:21" x14ac:dyDescent="0.25">
      <c r="A35077">
        <v>736925</v>
      </c>
      <c r="B35077" t="s">
        <v>969</v>
      </c>
      <c r="C35077" t="s">
        <v>18</v>
      </c>
      <c r="D35077">
        <v>1</v>
      </c>
      <c r="E35077" s="1">
        <v>44641.583333333336</v>
      </c>
      <c r="F35077">
        <v>36.270000000000003</v>
      </c>
      <c r="G35077">
        <v>35921</v>
      </c>
      <c r="H35077" t="s">
        <v>87</v>
      </c>
      <c r="I35077">
        <v>0.36</v>
      </c>
      <c r="J35077" t="s">
        <v>53</v>
      </c>
      <c r="K35077">
        <v>16.86</v>
      </c>
      <c r="L35077" t="s">
        <v>57</v>
      </c>
      <c r="M35077" t="s">
        <v>31</v>
      </c>
      <c r="N35077" t="s">
        <v>23</v>
      </c>
      <c r="O35077" t="s">
        <v>48</v>
      </c>
      <c r="P35077" t="s">
        <v>58</v>
      </c>
      <c r="Q35077" t="s">
        <v>38</v>
      </c>
      <c r="R35077">
        <f>YEAR(online_sales_dataset[[#This Row],[InvoiceDate]])</f>
        <v>2022</v>
      </c>
      <c r="S35077">
        <f>IF(online_sales_dataset[[#This Row],[ReturnStatus]]="Not Returned",0,1)</f>
        <v>0</v>
      </c>
      <c r="T35077" s="2">
        <f>(online_sales_dataset[[#This Row],[Quantity]]*online_sales_dataset[[#This Row],[UnitPrice]])*(1-online_sales_dataset[[#This Row],[Discount]])</f>
        <v>23.212800000000001</v>
      </c>
      <c r="U35077">
        <f>COUNTIF(online_sales_dataset[CustomerID],online_sales_dataset[[#This Row],[CustomerID]])</f>
        <v>1</v>
      </c>
    </row>
    <row r="35078" spans="1:21" x14ac:dyDescent="0.25">
      <c r="A35078">
        <v>736949</v>
      </c>
      <c r="B35078" t="s">
        <v>641</v>
      </c>
      <c r="C35078" t="s">
        <v>74</v>
      </c>
      <c r="D35078">
        <v>6</v>
      </c>
      <c r="E35078" s="1">
        <v>45735.166666666664</v>
      </c>
      <c r="F35078">
        <v>25.02</v>
      </c>
      <c r="G35078">
        <v>24328</v>
      </c>
      <c r="H35078" t="s">
        <v>41</v>
      </c>
      <c r="I35078">
        <v>0.23</v>
      </c>
      <c r="J35078" t="s">
        <v>29</v>
      </c>
      <c r="K35078">
        <v>10.11</v>
      </c>
      <c r="L35078" t="s">
        <v>21</v>
      </c>
      <c r="M35078" t="s">
        <v>31</v>
      </c>
      <c r="N35078" t="s">
        <v>23</v>
      </c>
      <c r="O35078" t="s">
        <v>24</v>
      </c>
      <c r="P35078" t="s">
        <v>25</v>
      </c>
      <c r="Q35078" t="s">
        <v>44</v>
      </c>
      <c r="R35078">
        <f>YEAR(online_sales_dataset[[#This Row],[InvoiceDate]])</f>
        <v>2025</v>
      </c>
      <c r="S35078">
        <f>IF(online_sales_dataset[[#This Row],[ReturnStatus]]="Not Returned",0,1)</f>
        <v>0</v>
      </c>
      <c r="T35078" s="2">
        <f>(online_sales_dataset[[#This Row],[Quantity]]*online_sales_dataset[[#This Row],[UnitPrice]])*(1-online_sales_dataset[[#This Row],[Discount]])</f>
        <v>115.59240000000001</v>
      </c>
      <c r="U35078">
        <f>COUNTIF(online_sales_dataset[CustomerID],online_sales_dataset[[#This Row],[CustomerID]])</f>
        <v>2</v>
      </c>
    </row>
    <row r="35079" spans="1:21" x14ac:dyDescent="0.25">
      <c r="A35079">
        <v>736972</v>
      </c>
      <c r="B35079" t="s">
        <v>879</v>
      </c>
      <c r="C35079" t="s">
        <v>81</v>
      </c>
      <c r="D35079">
        <v>19</v>
      </c>
      <c r="E35079" s="1">
        <v>44463.5</v>
      </c>
      <c r="F35079">
        <v>14.88</v>
      </c>
      <c r="G35079">
        <v>80060</v>
      </c>
      <c r="H35079" t="s">
        <v>87</v>
      </c>
      <c r="I35079">
        <v>0.32</v>
      </c>
      <c r="J35079" t="s">
        <v>29</v>
      </c>
      <c r="K35079">
        <v>27.06</v>
      </c>
      <c r="L35079" t="s">
        <v>30</v>
      </c>
      <c r="M35079" t="s">
        <v>31</v>
      </c>
      <c r="N35079" t="s">
        <v>36</v>
      </c>
      <c r="O35079" t="s">
        <v>48</v>
      </c>
      <c r="P35079" t="s">
        <v>58</v>
      </c>
      <c r="Q35079" t="s">
        <v>44</v>
      </c>
      <c r="R35079">
        <f>YEAR(online_sales_dataset[[#This Row],[InvoiceDate]])</f>
        <v>2021</v>
      </c>
      <c r="S35079">
        <f>IF(online_sales_dataset[[#This Row],[ReturnStatus]]="Not Returned",0,1)</f>
        <v>1</v>
      </c>
      <c r="T35079" s="2">
        <f>(online_sales_dataset[[#This Row],[Quantity]]*online_sales_dataset[[#This Row],[UnitPrice]])*(1-online_sales_dataset[[#This Row],[Discount]])</f>
        <v>192.24960000000002</v>
      </c>
      <c r="U35079">
        <f>COUNTIF(online_sales_dataset[CustomerID],online_sales_dataset[[#This Row],[CustomerID]])</f>
        <v>1</v>
      </c>
    </row>
    <row r="35080" spans="1:21" x14ac:dyDescent="0.25">
      <c r="A35080">
        <v>736979</v>
      </c>
      <c r="B35080" t="s">
        <v>437</v>
      </c>
      <c r="C35080" t="s">
        <v>77</v>
      </c>
      <c r="D35080">
        <v>19</v>
      </c>
      <c r="E35080" s="1">
        <v>45667.416666666664</v>
      </c>
      <c r="F35080">
        <v>84.02</v>
      </c>
      <c r="G35080">
        <v>84544</v>
      </c>
      <c r="H35080" t="s">
        <v>75</v>
      </c>
      <c r="I35080">
        <v>0</v>
      </c>
      <c r="J35080" t="s">
        <v>20</v>
      </c>
      <c r="K35080">
        <v>27.17</v>
      </c>
      <c r="L35080" t="s">
        <v>69</v>
      </c>
      <c r="M35080" t="s">
        <v>31</v>
      </c>
      <c r="N35080" t="s">
        <v>23</v>
      </c>
      <c r="O35080" t="s">
        <v>54</v>
      </c>
      <c r="P35080" t="s">
        <v>25</v>
      </c>
      <c r="Q35080" t="s">
        <v>44</v>
      </c>
      <c r="R35080">
        <f>YEAR(online_sales_dataset[[#This Row],[InvoiceDate]])</f>
        <v>2025</v>
      </c>
      <c r="S35080">
        <f>IF(online_sales_dataset[[#This Row],[ReturnStatus]]="Not Returned",0,1)</f>
        <v>0</v>
      </c>
      <c r="T35080" s="2">
        <f>(online_sales_dataset[[#This Row],[Quantity]]*online_sales_dataset[[#This Row],[UnitPrice]])*(1-online_sales_dataset[[#This Row],[Discount]])</f>
        <v>1596.3799999999999</v>
      </c>
      <c r="U35080">
        <f>COUNTIF(online_sales_dataset[CustomerID],online_sales_dataset[[#This Row],[CustomerID]])</f>
        <v>1</v>
      </c>
    </row>
    <row r="35081" spans="1:21" x14ac:dyDescent="0.25">
      <c r="A35081">
        <v>736983</v>
      </c>
      <c r="B35081" t="s">
        <v>679</v>
      </c>
      <c r="C35081" t="s">
        <v>81</v>
      </c>
      <c r="D35081">
        <v>43</v>
      </c>
      <c r="E35081" s="1">
        <v>44910.833333333336</v>
      </c>
      <c r="F35081">
        <v>95.15</v>
      </c>
      <c r="G35081">
        <v>51498</v>
      </c>
      <c r="H35081" t="s">
        <v>56</v>
      </c>
      <c r="I35081">
        <v>0.2</v>
      </c>
      <c r="J35081" t="s">
        <v>29</v>
      </c>
      <c r="K35081">
        <v>19.170000000000002</v>
      </c>
      <c r="L35081" t="s">
        <v>30</v>
      </c>
      <c r="M35081" t="s">
        <v>22</v>
      </c>
      <c r="N35081" t="s">
        <v>23</v>
      </c>
      <c r="O35081" t="s">
        <v>54</v>
      </c>
      <c r="P35081" t="s">
        <v>58</v>
      </c>
      <c r="Q35081" t="s">
        <v>44</v>
      </c>
      <c r="R35081">
        <f>YEAR(online_sales_dataset[[#This Row],[InvoiceDate]])</f>
        <v>2022</v>
      </c>
      <c r="S35081">
        <f>IF(online_sales_dataset[[#This Row],[ReturnStatus]]="Not Returned",0,1)</f>
        <v>0</v>
      </c>
      <c r="T35081" s="2">
        <f>(online_sales_dataset[[#This Row],[Quantity]]*online_sales_dataset[[#This Row],[UnitPrice]])*(1-online_sales_dataset[[#This Row],[Discount]])</f>
        <v>3273.1600000000003</v>
      </c>
      <c r="U35081">
        <f>COUNTIF(online_sales_dataset[CustomerID],online_sales_dataset[[#This Row],[CustomerID]])</f>
        <v>1</v>
      </c>
    </row>
    <row r="35082" spans="1:21" x14ac:dyDescent="0.25">
      <c r="A35082">
        <v>736984</v>
      </c>
      <c r="B35082" t="s">
        <v>294</v>
      </c>
      <c r="C35082" t="s">
        <v>40</v>
      </c>
      <c r="D35082">
        <v>32</v>
      </c>
      <c r="E35082" s="1">
        <v>44948.958333333336</v>
      </c>
      <c r="F35082">
        <v>85.7</v>
      </c>
      <c r="G35082">
        <v>31461</v>
      </c>
      <c r="H35082" t="s">
        <v>19</v>
      </c>
      <c r="I35082">
        <v>0.33</v>
      </c>
      <c r="J35082" t="s">
        <v>20</v>
      </c>
      <c r="K35082">
        <v>24.68</v>
      </c>
      <c r="L35082" t="s">
        <v>57</v>
      </c>
      <c r="M35082" t="s">
        <v>22</v>
      </c>
      <c r="N35082" t="s">
        <v>23</v>
      </c>
      <c r="O35082" t="s">
        <v>24</v>
      </c>
      <c r="P35082" t="s">
        <v>32</v>
      </c>
      <c r="Q35082" t="s">
        <v>38</v>
      </c>
      <c r="R35082">
        <f>YEAR(online_sales_dataset[[#This Row],[InvoiceDate]])</f>
        <v>2023</v>
      </c>
      <c r="S35082">
        <f>IF(online_sales_dataset[[#This Row],[ReturnStatus]]="Not Returned",0,1)</f>
        <v>0</v>
      </c>
      <c r="T35082" s="2">
        <f>(online_sales_dataset[[#This Row],[Quantity]]*online_sales_dataset[[#This Row],[UnitPrice]])*(1-online_sales_dataset[[#This Row],[Discount]])</f>
        <v>1837.4079999999999</v>
      </c>
      <c r="U35082">
        <f>COUNTIF(online_sales_dataset[CustomerID],online_sales_dataset[[#This Row],[CustomerID]])</f>
        <v>2</v>
      </c>
    </row>
    <row r="35083" spans="1:21" x14ac:dyDescent="0.25">
      <c r="A35083">
        <v>737004</v>
      </c>
      <c r="B35083" t="s">
        <v>679</v>
      </c>
      <c r="C35083" t="s">
        <v>40</v>
      </c>
      <c r="D35083">
        <v>30</v>
      </c>
      <c r="E35083" s="1">
        <v>45425.125</v>
      </c>
      <c r="F35083">
        <v>88.86</v>
      </c>
      <c r="G35083">
        <v>99347</v>
      </c>
      <c r="H35083" t="s">
        <v>93</v>
      </c>
      <c r="I35083">
        <v>0.28000000000000003</v>
      </c>
      <c r="J35083" t="s">
        <v>29</v>
      </c>
      <c r="K35083">
        <v>25.16</v>
      </c>
      <c r="L35083" t="s">
        <v>69</v>
      </c>
      <c r="M35083" t="s">
        <v>31</v>
      </c>
      <c r="N35083" t="s">
        <v>23</v>
      </c>
      <c r="O35083" t="s">
        <v>54</v>
      </c>
      <c r="P35083" t="s">
        <v>32</v>
      </c>
      <c r="Q35083" t="s">
        <v>26</v>
      </c>
      <c r="R35083">
        <f>YEAR(online_sales_dataset[[#This Row],[InvoiceDate]])</f>
        <v>2024</v>
      </c>
      <c r="S35083">
        <f>IF(online_sales_dataset[[#This Row],[ReturnStatus]]="Not Returned",0,1)</f>
        <v>0</v>
      </c>
      <c r="T35083" s="2">
        <f>(online_sales_dataset[[#This Row],[Quantity]]*online_sales_dataset[[#This Row],[UnitPrice]])*(1-online_sales_dataset[[#This Row],[Discount]])</f>
        <v>1919.376</v>
      </c>
      <c r="U35083">
        <f>COUNTIF(online_sales_dataset[CustomerID],online_sales_dataset[[#This Row],[CustomerID]])</f>
        <v>1</v>
      </c>
    </row>
    <row r="35084" spans="1:21" x14ac:dyDescent="0.25">
      <c r="A35084">
        <v>737031</v>
      </c>
      <c r="B35084" t="s">
        <v>705</v>
      </c>
      <c r="C35084" t="s">
        <v>51</v>
      </c>
      <c r="D35084">
        <v>9</v>
      </c>
      <c r="E35084" s="1">
        <v>44316.541666666664</v>
      </c>
      <c r="F35084">
        <v>36.21</v>
      </c>
      <c r="G35084">
        <v>55298</v>
      </c>
      <c r="H35084" t="s">
        <v>19</v>
      </c>
      <c r="I35084">
        <v>0.27</v>
      </c>
      <c r="J35084" t="s">
        <v>29</v>
      </c>
      <c r="K35084">
        <v>8.0500000000000007</v>
      </c>
      <c r="L35084" t="s">
        <v>21</v>
      </c>
      <c r="M35084" t="s">
        <v>31</v>
      </c>
      <c r="N35084" t="s">
        <v>23</v>
      </c>
      <c r="O35084" t="s">
        <v>24</v>
      </c>
      <c r="P35084" t="s">
        <v>67</v>
      </c>
      <c r="Q35084" t="s">
        <v>38</v>
      </c>
      <c r="R35084">
        <f>YEAR(online_sales_dataset[[#This Row],[InvoiceDate]])</f>
        <v>2021</v>
      </c>
      <c r="S35084">
        <f>IF(online_sales_dataset[[#This Row],[ReturnStatus]]="Not Returned",0,1)</f>
        <v>0</v>
      </c>
      <c r="T35084" s="2">
        <f>(online_sales_dataset[[#This Row],[Quantity]]*online_sales_dataset[[#This Row],[UnitPrice]])*(1-online_sales_dataset[[#This Row],[Discount]])</f>
        <v>237.8997</v>
      </c>
      <c r="U35084">
        <f>COUNTIF(online_sales_dataset[CustomerID],online_sales_dataset[[#This Row],[CustomerID]])</f>
        <v>1</v>
      </c>
    </row>
    <row r="35085" spans="1:21" x14ac:dyDescent="0.25">
      <c r="A35085">
        <v>737069</v>
      </c>
      <c r="B35085" t="s">
        <v>967</v>
      </c>
      <c r="C35085" t="s">
        <v>34</v>
      </c>
      <c r="D35085">
        <v>41</v>
      </c>
      <c r="E35085" s="1">
        <v>44883.083333333336</v>
      </c>
      <c r="F35085">
        <v>82.48</v>
      </c>
      <c r="H35085" t="s">
        <v>52</v>
      </c>
      <c r="I35085">
        <v>0.03</v>
      </c>
      <c r="J35085" t="s">
        <v>53</v>
      </c>
      <c r="K35085">
        <v>22.65</v>
      </c>
      <c r="L35085" t="s">
        <v>69</v>
      </c>
      <c r="M35085" t="s">
        <v>31</v>
      </c>
      <c r="N35085" t="s">
        <v>23</v>
      </c>
      <c r="O35085" t="s">
        <v>48</v>
      </c>
      <c r="P35085" t="s">
        <v>58</v>
      </c>
      <c r="Q35085" t="s">
        <v>38</v>
      </c>
      <c r="R35085">
        <f>YEAR(online_sales_dataset[[#This Row],[InvoiceDate]])</f>
        <v>2022</v>
      </c>
      <c r="S35085">
        <f>IF(online_sales_dataset[[#This Row],[ReturnStatus]]="Not Returned",0,1)</f>
        <v>0</v>
      </c>
      <c r="T35085" s="2">
        <f>(online_sales_dataset[[#This Row],[Quantity]]*online_sales_dataset[[#This Row],[UnitPrice]])*(1-online_sales_dataset[[#This Row],[Discount]])</f>
        <v>3280.2296000000001</v>
      </c>
      <c r="U35085">
        <f>COUNTIF(online_sales_dataset[CustomerID],online_sales_dataset[[#This Row],[CustomerID]])</f>
        <v>0</v>
      </c>
    </row>
    <row r="35086" spans="1:21" x14ac:dyDescent="0.25">
      <c r="A35086">
        <v>737096</v>
      </c>
      <c r="B35086" t="s">
        <v>284</v>
      </c>
      <c r="C35086" t="s">
        <v>34</v>
      </c>
      <c r="D35086">
        <v>-48</v>
      </c>
      <c r="E35086" s="1">
        <v>44600.375</v>
      </c>
      <c r="F35086">
        <v>-73.41</v>
      </c>
      <c r="H35086" t="s">
        <v>75</v>
      </c>
      <c r="I35086">
        <v>0.04</v>
      </c>
      <c r="J35086" t="s">
        <v>29</v>
      </c>
      <c r="L35086" t="s">
        <v>57</v>
      </c>
      <c r="M35086" t="s">
        <v>31</v>
      </c>
      <c r="N35086" t="s">
        <v>23</v>
      </c>
      <c r="O35086" t="s">
        <v>43</v>
      </c>
      <c r="P35086" t="s">
        <v>49</v>
      </c>
      <c r="Q35086" t="s">
        <v>44</v>
      </c>
      <c r="R35086">
        <f>YEAR(online_sales_dataset[[#This Row],[InvoiceDate]])</f>
        <v>2022</v>
      </c>
      <c r="S35086">
        <f>IF(online_sales_dataset[[#This Row],[ReturnStatus]]="Not Returned",0,1)</f>
        <v>0</v>
      </c>
      <c r="T35086" s="2">
        <f>(online_sales_dataset[[#This Row],[Quantity]]*online_sales_dataset[[#This Row],[UnitPrice]])*(1-online_sales_dataset[[#This Row],[Discount]])</f>
        <v>3382.7327999999998</v>
      </c>
      <c r="U35086">
        <f>COUNTIF(online_sales_dataset[CustomerID],online_sales_dataset[[#This Row],[CustomerID]])</f>
        <v>0</v>
      </c>
    </row>
    <row r="35087" spans="1:21" x14ac:dyDescent="0.25">
      <c r="A35087">
        <v>737137</v>
      </c>
      <c r="B35087" t="s">
        <v>535</v>
      </c>
      <c r="C35087" t="s">
        <v>46</v>
      </c>
      <c r="D35087">
        <v>15</v>
      </c>
      <c r="E35087" s="1">
        <v>45900.708333333336</v>
      </c>
      <c r="F35087">
        <v>73.19</v>
      </c>
      <c r="G35087">
        <v>69208</v>
      </c>
      <c r="H35087" t="s">
        <v>65</v>
      </c>
      <c r="I35087">
        <v>0.35</v>
      </c>
      <c r="J35087" t="s">
        <v>53</v>
      </c>
      <c r="K35087">
        <v>28.15</v>
      </c>
      <c r="L35087" t="s">
        <v>57</v>
      </c>
      <c r="M35087" t="s">
        <v>31</v>
      </c>
      <c r="N35087" t="s">
        <v>36</v>
      </c>
      <c r="O35087" t="s">
        <v>43</v>
      </c>
      <c r="P35087" t="s">
        <v>58</v>
      </c>
      <c r="Q35087" t="s">
        <v>26</v>
      </c>
      <c r="R35087">
        <f>YEAR(online_sales_dataset[[#This Row],[InvoiceDate]])</f>
        <v>2025</v>
      </c>
      <c r="S35087">
        <f>IF(online_sales_dataset[[#This Row],[ReturnStatus]]="Not Returned",0,1)</f>
        <v>1</v>
      </c>
      <c r="T35087" s="2">
        <f>(online_sales_dataset[[#This Row],[Quantity]]*online_sales_dataset[[#This Row],[UnitPrice]])*(1-online_sales_dataset[[#This Row],[Discount]])</f>
        <v>713.60249999999996</v>
      </c>
      <c r="U35087">
        <f>COUNTIF(online_sales_dataset[CustomerID],online_sales_dataset[[#This Row],[CustomerID]])</f>
        <v>1</v>
      </c>
    </row>
    <row r="35088" spans="1:21" x14ac:dyDescent="0.25">
      <c r="A35088">
        <v>737144</v>
      </c>
      <c r="B35088" t="s">
        <v>576</v>
      </c>
      <c r="C35088" t="s">
        <v>18</v>
      </c>
      <c r="D35088">
        <v>9</v>
      </c>
      <c r="E35088" s="1">
        <v>43859.833333333336</v>
      </c>
      <c r="F35088">
        <v>14.74</v>
      </c>
      <c r="G35088">
        <v>74518</v>
      </c>
      <c r="H35088" t="s">
        <v>52</v>
      </c>
      <c r="I35088">
        <v>7.0000000000000007E-2</v>
      </c>
      <c r="J35088" t="s">
        <v>53</v>
      </c>
      <c r="K35088">
        <v>7.72</v>
      </c>
      <c r="L35088" t="s">
        <v>42</v>
      </c>
      <c r="M35088" t="s">
        <v>22</v>
      </c>
      <c r="N35088" t="s">
        <v>23</v>
      </c>
      <c r="O35088" t="s">
        <v>48</v>
      </c>
      <c r="P35088" t="s">
        <v>25</v>
      </c>
      <c r="Q35088" t="s">
        <v>38</v>
      </c>
      <c r="R35088">
        <f>YEAR(online_sales_dataset[[#This Row],[InvoiceDate]])</f>
        <v>2020</v>
      </c>
      <c r="S35088">
        <f>IF(online_sales_dataset[[#This Row],[ReturnStatus]]="Not Returned",0,1)</f>
        <v>0</v>
      </c>
      <c r="T35088" s="2">
        <f>(online_sales_dataset[[#This Row],[Quantity]]*online_sales_dataset[[#This Row],[UnitPrice]])*(1-online_sales_dataset[[#This Row],[Discount]])</f>
        <v>123.37379999999999</v>
      </c>
      <c r="U35088">
        <f>COUNTIF(online_sales_dataset[CustomerID],online_sales_dataset[[#This Row],[CustomerID]])</f>
        <v>1</v>
      </c>
    </row>
    <row r="35089" spans="1:21" x14ac:dyDescent="0.25">
      <c r="A35089">
        <v>737147</v>
      </c>
      <c r="B35089" t="s">
        <v>287</v>
      </c>
      <c r="C35089" t="s">
        <v>51</v>
      </c>
      <c r="D35089">
        <v>36</v>
      </c>
      <c r="E35089" s="1">
        <v>43841.458333333336</v>
      </c>
      <c r="F35089">
        <v>28.07</v>
      </c>
      <c r="G35089">
        <v>59068</v>
      </c>
      <c r="H35089" t="s">
        <v>35</v>
      </c>
      <c r="I35089">
        <v>0.45</v>
      </c>
      <c r="J35089" t="s">
        <v>20</v>
      </c>
      <c r="K35089">
        <v>8.76</v>
      </c>
      <c r="L35089" t="s">
        <v>69</v>
      </c>
      <c r="M35089" t="s">
        <v>31</v>
      </c>
      <c r="N35089" t="s">
        <v>23</v>
      </c>
      <c r="O35089" t="s">
        <v>24</v>
      </c>
      <c r="P35089" t="s">
        <v>37</v>
      </c>
      <c r="Q35089" t="s">
        <v>44</v>
      </c>
      <c r="R35089">
        <f>YEAR(online_sales_dataset[[#This Row],[InvoiceDate]])</f>
        <v>2020</v>
      </c>
      <c r="S35089">
        <f>IF(online_sales_dataset[[#This Row],[ReturnStatus]]="Not Returned",0,1)</f>
        <v>0</v>
      </c>
      <c r="T35089" s="2">
        <f>(online_sales_dataset[[#This Row],[Quantity]]*online_sales_dataset[[#This Row],[UnitPrice]])*(1-online_sales_dataset[[#This Row],[Discount]])</f>
        <v>555.78600000000006</v>
      </c>
      <c r="U35089">
        <f>COUNTIF(online_sales_dataset[CustomerID],online_sales_dataset[[#This Row],[CustomerID]])</f>
        <v>2</v>
      </c>
    </row>
    <row r="35090" spans="1:21" x14ac:dyDescent="0.25">
      <c r="A35090">
        <v>737168</v>
      </c>
      <c r="B35090" t="s">
        <v>273</v>
      </c>
      <c r="C35090" t="s">
        <v>51</v>
      </c>
      <c r="D35090">
        <v>43</v>
      </c>
      <c r="E35090" s="1">
        <v>45809.916666666664</v>
      </c>
      <c r="F35090">
        <v>17.78</v>
      </c>
      <c r="G35090">
        <v>97981</v>
      </c>
      <c r="H35090" t="s">
        <v>65</v>
      </c>
      <c r="I35090">
        <v>0.18</v>
      </c>
      <c r="J35090" t="s">
        <v>20</v>
      </c>
      <c r="K35090">
        <v>5.79</v>
      </c>
      <c r="L35090" t="s">
        <v>21</v>
      </c>
      <c r="M35090" t="s">
        <v>31</v>
      </c>
      <c r="N35090" t="s">
        <v>23</v>
      </c>
      <c r="O35090" t="s">
        <v>24</v>
      </c>
      <c r="P35090" t="s">
        <v>58</v>
      </c>
      <c r="Q35090" t="s">
        <v>26</v>
      </c>
      <c r="R35090">
        <f>YEAR(online_sales_dataset[[#This Row],[InvoiceDate]])</f>
        <v>2025</v>
      </c>
      <c r="S35090">
        <f>IF(online_sales_dataset[[#This Row],[ReturnStatus]]="Not Returned",0,1)</f>
        <v>0</v>
      </c>
      <c r="T35090" s="2">
        <f>(online_sales_dataset[[#This Row],[Quantity]]*online_sales_dataset[[#This Row],[UnitPrice]])*(1-online_sales_dataset[[#This Row],[Discount]])</f>
        <v>626.92280000000017</v>
      </c>
      <c r="U35090">
        <f>COUNTIF(online_sales_dataset[CustomerID],online_sales_dataset[[#This Row],[CustomerID]])</f>
        <v>1</v>
      </c>
    </row>
    <row r="35091" spans="1:21" x14ac:dyDescent="0.25">
      <c r="A35091">
        <v>737173</v>
      </c>
      <c r="B35091" t="s">
        <v>303</v>
      </c>
      <c r="C35091" t="s">
        <v>40</v>
      </c>
      <c r="D35091">
        <v>2</v>
      </c>
      <c r="E35091" s="1">
        <v>44995.083333333336</v>
      </c>
      <c r="F35091">
        <v>77.58</v>
      </c>
      <c r="G35091">
        <v>48641</v>
      </c>
      <c r="H35091" t="s">
        <v>52</v>
      </c>
      <c r="I35091">
        <v>0.09</v>
      </c>
      <c r="J35091" t="s">
        <v>53</v>
      </c>
      <c r="K35091">
        <v>13.78</v>
      </c>
      <c r="L35091" t="s">
        <v>21</v>
      </c>
      <c r="M35091" t="s">
        <v>22</v>
      </c>
      <c r="N35091" t="s">
        <v>23</v>
      </c>
      <c r="O35091" t="s">
        <v>54</v>
      </c>
      <c r="P35091" t="s">
        <v>58</v>
      </c>
      <c r="Q35091" t="s">
        <v>38</v>
      </c>
      <c r="R35091">
        <f>YEAR(online_sales_dataset[[#This Row],[InvoiceDate]])</f>
        <v>2023</v>
      </c>
      <c r="S35091">
        <f>IF(online_sales_dataset[[#This Row],[ReturnStatus]]="Not Returned",0,1)</f>
        <v>0</v>
      </c>
      <c r="T35091" s="2">
        <f>(online_sales_dataset[[#This Row],[Quantity]]*online_sales_dataset[[#This Row],[UnitPrice]])*(1-online_sales_dataset[[#This Row],[Discount]])</f>
        <v>141.19560000000001</v>
      </c>
      <c r="U35091">
        <f>COUNTIF(online_sales_dataset[CustomerID],online_sales_dataset[[#This Row],[CustomerID]])</f>
        <v>3</v>
      </c>
    </row>
    <row r="35092" spans="1:21" x14ac:dyDescent="0.25">
      <c r="A35092">
        <v>737186</v>
      </c>
      <c r="B35092" t="s">
        <v>1008</v>
      </c>
      <c r="C35092" t="s">
        <v>63</v>
      </c>
      <c r="D35092">
        <v>16</v>
      </c>
      <c r="E35092" s="1">
        <v>45499.666666666664</v>
      </c>
      <c r="F35092">
        <v>40.700000000000003</v>
      </c>
      <c r="G35092">
        <v>82072</v>
      </c>
      <c r="H35092" t="s">
        <v>61</v>
      </c>
      <c r="I35092">
        <v>0.06</v>
      </c>
      <c r="J35092" t="s">
        <v>53</v>
      </c>
      <c r="K35092">
        <v>14.35</v>
      </c>
      <c r="L35092" t="s">
        <v>30</v>
      </c>
      <c r="M35092" t="s">
        <v>22</v>
      </c>
      <c r="N35092" t="s">
        <v>23</v>
      </c>
      <c r="O35092" t="s">
        <v>48</v>
      </c>
      <c r="P35092" t="s">
        <v>32</v>
      </c>
      <c r="Q35092" t="s">
        <v>26</v>
      </c>
      <c r="R35092">
        <f>YEAR(online_sales_dataset[[#This Row],[InvoiceDate]])</f>
        <v>2024</v>
      </c>
      <c r="S35092">
        <f>IF(online_sales_dataset[[#This Row],[ReturnStatus]]="Not Returned",0,1)</f>
        <v>0</v>
      </c>
      <c r="T35092" s="2">
        <f>(online_sales_dataset[[#This Row],[Quantity]]*online_sales_dataset[[#This Row],[UnitPrice]])*(1-online_sales_dataset[[#This Row],[Discount]])</f>
        <v>612.12800000000004</v>
      </c>
      <c r="U35092">
        <f>COUNTIF(online_sales_dataset[CustomerID],online_sales_dataset[[#This Row],[CustomerID]])</f>
        <v>1</v>
      </c>
    </row>
    <row r="35093" spans="1:21" x14ac:dyDescent="0.25">
      <c r="A35093">
        <v>737197</v>
      </c>
      <c r="B35093" t="s">
        <v>457</v>
      </c>
      <c r="C35093" t="s">
        <v>51</v>
      </c>
      <c r="D35093">
        <v>16</v>
      </c>
      <c r="E35093" s="1">
        <v>44469.958333333336</v>
      </c>
      <c r="F35093">
        <v>43.17</v>
      </c>
      <c r="G35093">
        <v>98097</v>
      </c>
      <c r="H35093" t="s">
        <v>19</v>
      </c>
      <c r="I35093">
        <v>0.23</v>
      </c>
      <c r="J35093" t="s">
        <v>53</v>
      </c>
      <c r="K35093">
        <v>26.12</v>
      </c>
      <c r="L35093" t="s">
        <v>69</v>
      </c>
      <c r="M35093" t="s">
        <v>31</v>
      </c>
      <c r="N35093" t="s">
        <v>23</v>
      </c>
      <c r="O35093" t="s">
        <v>48</v>
      </c>
      <c r="P35093" t="s">
        <v>67</v>
      </c>
      <c r="Q35093" t="s">
        <v>44</v>
      </c>
      <c r="R35093">
        <f>YEAR(online_sales_dataset[[#This Row],[InvoiceDate]])</f>
        <v>2021</v>
      </c>
      <c r="S35093">
        <f>IF(online_sales_dataset[[#This Row],[ReturnStatus]]="Not Returned",0,1)</f>
        <v>0</v>
      </c>
      <c r="T35093" s="2">
        <f>(online_sales_dataset[[#This Row],[Quantity]]*online_sales_dataset[[#This Row],[UnitPrice]])*(1-online_sales_dataset[[#This Row],[Discount]])</f>
        <v>531.85440000000006</v>
      </c>
      <c r="U35093">
        <f>COUNTIF(online_sales_dataset[CustomerID],online_sales_dataset[[#This Row],[CustomerID]])</f>
        <v>1</v>
      </c>
    </row>
    <row r="35094" spans="1:21" x14ac:dyDescent="0.25">
      <c r="A35094">
        <v>737199</v>
      </c>
      <c r="B35094" t="s">
        <v>721</v>
      </c>
      <c r="C35094" t="s">
        <v>60</v>
      </c>
      <c r="D35094">
        <v>9</v>
      </c>
      <c r="E35094" s="1">
        <v>44030.625</v>
      </c>
      <c r="F35094">
        <v>88.76</v>
      </c>
      <c r="G35094">
        <v>84559</v>
      </c>
      <c r="H35094" t="s">
        <v>19</v>
      </c>
      <c r="I35094">
        <v>0.06</v>
      </c>
      <c r="J35094" t="s">
        <v>29</v>
      </c>
      <c r="K35094">
        <v>8.8699999999999992</v>
      </c>
      <c r="L35094" t="s">
        <v>30</v>
      </c>
      <c r="M35094" t="s">
        <v>22</v>
      </c>
      <c r="N35094" t="s">
        <v>23</v>
      </c>
      <c r="O35094" t="s">
        <v>43</v>
      </c>
      <c r="P35094" t="s">
        <v>37</v>
      </c>
      <c r="Q35094" t="s">
        <v>26</v>
      </c>
      <c r="R35094">
        <f>YEAR(online_sales_dataset[[#This Row],[InvoiceDate]])</f>
        <v>2020</v>
      </c>
      <c r="S35094">
        <f>IF(online_sales_dataset[[#This Row],[ReturnStatus]]="Not Returned",0,1)</f>
        <v>0</v>
      </c>
      <c r="T35094" s="2">
        <f>(online_sales_dataset[[#This Row],[Quantity]]*online_sales_dataset[[#This Row],[UnitPrice]])*(1-online_sales_dataset[[#This Row],[Discount]])</f>
        <v>750.90959999999995</v>
      </c>
      <c r="U35094">
        <f>COUNTIF(online_sales_dataset[CustomerID],online_sales_dataset[[#This Row],[CustomerID]])</f>
        <v>1</v>
      </c>
    </row>
    <row r="35095" spans="1:21" x14ac:dyDescent="0.25">
      <c r="A35095">
        <v>737233</v>
      </c>
      <c r="B35095" t="s">
        <v>721</v>
      </c>
      <c r="C35095" t="s">
        <v>71</v>
      </c>
      <c r="D35095">
        <v>47</v>
      </c>
      <c r="E35095" s="1">
        <v>44350.458333333336</v>
      </c>
      <c r="F35095">
        <v>70.7</v>
      </c>
      <c r="G35095">
        <v>86800</v>
      </c>
      <c r="H35095" t="s">
        <v>87</v>
      </c>
      <c r="I35095">
        <v>0.19</v>
      </c>
      <c r="J35095" t="s">
        <v>53</v>
      </c>
      <c r="K35095">
        <v>11.03</v>
      </c>
      <c r="L35095" t="s">
        <v>42</v>
      </c>
      <c r="M35095" t="s">
        <v>31</v>
      </c>
      <c r="N35095" t="s">
        <v>23</v>
      </c>
      <c r="O35095" t="s">
        <v>24</v>
      </c>
      <c r="P35095" t="s">
        <v>25</v>
      </c>
      <c r="Q35095" t="s">
        <v>38</v>
      </c>
      <c r="R35095">
        <f>YEAR(online_sales_dataset[[#This Row],[InvoiceDate]])</f>
        <v>2021</v>
      </c>
      <c r="S35095">
        <f>IF(online_sales_dataset[[#This Row],[ReturnStatus]]="Not Returned",0,1)</f>
        <v>0</v>
      </c>
      <c r="T35095" s="2">
        <f>(online_sales_dataset[[#This Row],[Quantity]]*online_sales_dataset[[#This Row],[UnitPrice]])*(1-online_sales_dataset[[#This Row],[Discount]])</f>
        <v>2691.5490000000004</v>
      </c>
      <c r="U35095">
        <f>COUNTIF(online_sales_dataset[CustomerID],online_sales_dataset[[#This Row],[CustomerID]])</f>
        <v>1</v>
      </c>
    </row>
    <row r="35096" spans="1:21" x14ac:dyDescent="0.25">
      <c r="A35096">
        <v>737244</v>
      </c>
      <c r="B35096" t="s">
        <v>59</v>
      </c>
      <c r="C35096" t="s">
        <v>63</v>
      </c>
      <c r="D35096">
        <v>14</v>
      </c>
      <c r="E35096" s="1">
        <v>45665</v>
      </c>
      <c r="F35096">
        <v>7.33</v>
      </c>
      <c r="G35096">
        <v>33999</v>
      </c>
      <c r="H35096" t="s">
        <v>75</v>
      </c>
      <c r="I35096">
        <v>0.09</v>
      </c>
      <c r="J35096" t="s">
        <v>29</v>
      </c>
      <c r="K35096">
        <v>23.87</v>
      </c>
      <c r="L35096" t="s">
        <v>21</v>
      </c>
      <c r="M35096" t="s">
        <v>22</v>
      </c>
      <c r="N35096" t="s">
        <v>36</v>
      </c>
      <c r="O35096" t="s">
        <v>54</v>
      </c>
      <c r="P35096" t="s">
        <v>25</v>
      </c>
      <c r="Q35096" t="s">
        <v>44</v>
      </c>
      <c r="R35096">
        <f>YEAR(online_sales_dataset[[#This Row],[InvoiceDate]])</f>
        <v>2025</v>
      </c>
      <c r="S35096">
        <f>IF(online_sales_dataset[[#This Row],[ReturnStatus]]="Not Returned",0,1)</f>
        <v>1</v>
      </c>
      <c r="T35096" s="2">
        <f>(online_sales_dataset[[#This Row],[Quantity]]*online_sales_dataset[[#This Row],[UnitPrice]])*(1-online_sales_dataset[[#This Row],[Discount]])</f>
        <v>93.384200000000007</v>
      </c>
      <c r="U35096">
        <f>COUNTIF(online_sales_dataset[CustomerID],online_sales_dataset[[#This Row],[CustomerID]])</f>
        <v>1</v>
      </c>
    </row>
    <row r="35097" spans="1:21" x14ac:dyDescent="0.25">
      <c r="A35097">
        <v>737288</v>
      </c>
      <c r="B35097" t="s">
        <v>963</v>
      </c>
      <c r="C35097" t="s">
        <v>63</v>
      </c>
      <c r="D35097">
        <v>13</v>
      </c>
      <c r="E35097" s="1">
        <v>45181.791666666664</v>
      </c>
      <c r="F35097">
        <v>50.52</v>
      </c>
      <c r="G35097">
        <v>15154</v>
      </c>
      <c r="H35097" t="s">
        <v>52</v>
      </c>
      <c r="I35097">
        <v>0.41</v>
      </c>
      <c r="J35097" t="s">
        <v>53</v>
      </c>
      <c r="K35097">
        <v>8.1199999999999992</v>
      </c>
      <c r="L35097" t="s">
        <v>21</v>
      </c>
      <c r="M35097" t="s">
        <v>22</v>
      </c>
      <c r="N35097" t="s">
        <v>36</v>
      </c>
      <c r="O35097" t="s">
        <v>43</v>
      </c>
      <c r="P35097" t="s">
        <v>37</v>
      </c>
      <c r="Q35097" t="s">
        <v>26</v>
      </c>
      <c r="R35097">
        <f>YEAR(online_sales_dataset[[#This Row],[InvoiceDate]])</f>
        <v>2023</v>
      </c>
      <c r="S35097">
        <f>IF(online_sales_dataset[[#This Row],[ReturnStatus]]="Not Returned",0,1)</f>
        <v>1</v>
      </c>
      <c r="T35097" s="2">
        <f>(online_sales_dataset[[#This Row],[Quantity]]*online_sales_dataset[[#This Row],[UnitPrice]])*(1-online_sales_dataset[[#This Row],[Discount]])</f>
        <v>387.48840000000007</v>
      </c>
      <c r="U35097">
        <f>COUNTIF(online_sales_dataset[CustomerID],online_sales_dataset[[#This Row],[CustomerID]])</f>
        <v>1</v>
      </c>
    </row>
    <row r="35098" spans="1:21" x14ac:dyDescent="0.25">
      <c r="A35098">
        <v>737293</v>
      </c>
      <c r="B35098" t="s">
        <v>414</v>
      </c>
      <c r="C35098" t="s">
        <v>51</v>
      </c>
      <c r="D35098">
        <v>9</v>
      </c>
      <c r="E35098" s="1">
        <v>44597.458333333336</v>
      </c>
      <c r="F35098">
        <v>70.72</v>
      </c>
      <c r="G35098">
        <v>52931</v>
      </c>
      <c r="H35098" t="s">
        <v>35</v>
      </c>
      <c r="I35098">
        <v>0.39</v>
      </c>
      <c r="J35098" t="s">
        <v>29</v>
      </c>
      <c r="K35098">
        <v>15.22</v>
      </c>
      <c r="L35098" t="s">
        <v>69</v>
      </c>
      <c r="M35098" t="s">
        <v>22</v>
      </c>
      <c r="N35098" t="s">
        <v>23</v>
      </c>
      <c r="O35098" t="s">
        <v>24</v>
      </c>
      <c r="P35098" t="s">
        <v>37</v>
      </c>
      <c r="Q35098" t="s">
        <v>38</v>
      </c>
      <c r="R35098">
        <f>YEAR(online_sales_dataset[[#This Row],[InvoiceDate]])</f>
        <v>2022</v>
      </c>
      <c r="S35098">
        <f>IF(online_sales_dataset[[#This Row],[ReturnStatus]]="Not Returned",0,1)</f>
        <v>0</v>
      </c>
      <c r="T35098" s="2">
        <f>(online_sales_dataset[[#This Row],[Quantity]]*online_sales_dataset[[#This Row],[UnitPrice]])*(1-online_sales_dataset[[#This Row],[Discount]])</f>
        <v>388.25279999999998</v>
      </c>
      <c r="U35098">
        <f>COUNTIF(online_sales_dataset[CustomerID],online_sales_dataset[[#This Row],[CustomerID]])</f>
        <v>2</v>
      </c>
    </row>
    <row r="35099" spans="1:21" x14ac:dyDescent="0.25">
      <c r="A35099">
        <v>737300</v>
      </c>
      <c r="B35099" t="s">
        <v>779</v>
      </c>
      <c r="C35099" t="s">
        <v>77</v>
      </c>
      <c r="D35099">
        <v>36</v>
      </c>
      <c r="E35099" s="1">
        <v>44227.541666666664</v>
      </c>
      <c r="F35099">
        <v>92.45</v>
      </c>
      <c r="G35099">
        <v>95900</v>
      </c>
      <c r="H35099" t="s">
        <v>52</v>
      </c>
      <c r="I35099">
        <v>0.47</v>
      </c>
      <c r="J35099" t="s">
        <v>53</v>
      </c>
      <c r="K35099">
        <v>14.33</v>
      </c>
      <c r="L35099" t="s">
        <v>30</v>
      </c>
      <c r="M35099" t="s">
        <v>22</v>
      </c>
      <c r="N35099" t="s">
        <v>23</v>
      </c>
      <c r="O35099" t="s">
        <v>43</v>
      </c>
      <c r="P35099" t="s">
        <v>67</v>
      </c>
      <c r="Q35099" t="s">
        <v>26</v>
      </c>
      <c r="R35099">
        <f>YEAR(online_sales_dataset[[#This Row],[InvoiceDate]])</f>
        <v>2021</v>
      </c>
      <c r="S35099">
        <f>IF(online_sales_dataset[[#This Row],[ReturnStatus]]="Not Returned",0,1)</f>
        <v>0</v>
      </c>
      <c r="T35099" s="2">
        <f>(online_sales_dataset[[#This Row],[Quantity]]*online_sales_dataset[[#This Row],[UnitPrice]])*(1-online_sales_dataset[[#This Row],[Discount]])</f>
        <v>1763.9460000000001</v>
      </c>
      <c r="U35099">
        <f>COUNTIF(online_sales_dataset[CustomerID],online_sales_dataset[[#This Row],[CustomerID]])</f>
        <v>2</v>
      </c>
    </row>
    <row r="35100" spans="1:21" x14ac:dyDescent="0.25">
      <c r="A35100">
        <v>737308</v>
      </c>
      <c r="B35100" t="s">
        <v>190</v>
      </c>
      <c r="C35100" t="s">
        <v>40</v>
      </c>
      <c r="D35100">
        <v>44</v>
      </c>
      <c r="E35100" s="1">
        <v>45855.916666666664</v>
      </c>
      <c r="F35100">
        <v>56.34</v>
      </c>
      <c r="G35100">
        <v>89643</v>
      </c>
      <c r="H35100" t="s">
        <v>28</v>
      </c>
      <c r="I35100">
        <v>0.21</v>
      </c>
      <c r="J35100" t="s">
        <v>29</v>
      </c>
      <c r="K35100">
        <v>19.75</v>
      </c>
      <c r="L35100" t="s">
        <v>30</v>
      </c>
      <c r="M35100" t="s">
        <v>22</v>
      </c>
      <c r="N35100" t="s">
        <v>23</v>
      </c>
      <c r="O35100" t="s">
        <v>48</v>
      </c>
      <c r="P35100" t="s">
        <v>32</v>
      </c>
      <c r="Q35100" t="s">
        <v>44</v>
      </c>
      <c r="R35100">
        <f>YEAR(online_sales_dataset[[#This Row],[InvoiceDate]])</f>
        <v>2025</v>
      </c>
      <c r="S35100">
        <f>IF(online_sales_dataset[[#This Row],[ReturnStatus]]="Not Returned",0,1)</f>
        <v>0</v>
      </c>
      <c r="T35100" s="2">
        <f>(online_sales_dataset[[#This Row],[Quantity]]*online_sales_dataset[[#This Row],[UnitPrice]])*(1-online_sales_dataset[[#This Row],[Discount]])</f>
        <v>1958.3784000000001</v>
      </c>
      <c r="U35100">
        <f>COUNTIF(online_sales_dataset[CustomerID],online_sales_dataset[[#This Row],[CustomerID]])</f>
        <v>2</v>
      </c>
    </row>
    <row r="35101" spans="1:21" x14ac:dyDescent="0.25">
      <c r="A35101">
        <v>737309</v>
      </c>
      <c r="B35101" t="s">
        <v>746</v>
      </c>
      <c r="C35101" t="s">
        <v>71</v>
      </c>
      <c r="D35101">
        <v>5</v>
      </c>
      <c r="E35101" s="1">
        <v>45403.916666666664</v>
      </c>
      <c r="F35101">
        <v>83.37</v>
      </c>
      <c r="H35101" t="s">
        <v>41</v>
      </c>
      <c r="I35101">
        <v>0.41</v>
      </c>
      <c r="J35101" t="s">
        <v>29</v>
      </c>
      <c r="K35101">
        <v>12.52</v>
      </c>
      <c r="L35101" t="s">
        <v>69</v>
      </c>
      <c r="M35101" t="s">
        <v>22</v>
      </c>
      <c r="N35101" t="s">
        <v>23</v>
      </c>
      <c r="O35101" t="s">
        <v>48</v>
      </c>
      <c r="P35101" t="s">
        <v>58</v>
      </c>
      <c r="Q35101" t="s">
        <v>38</v>
      </c>
      <c r="R35101">
        <f>YEAR(online_sales_dataset[[#This Row],[InvoiceDate]])</f>
        <v>2024</v>
      </c>
      <c r="S35101">
        <f>IF(online_sales_dataset[[#This Row],[ReturnStatus]]="Not Returned",0,1)</f>
        <v>0</v>
      </c>
      <c r="T35101" s="2">
        <f>(online_sales_dataset[[#This Row],[Quantity]]*online_sales_dataset[[#This Row],[UnitPrice]])*(1-online_sales_dataset[[#This Row],[Discount]])</f>
        <v>245.94150000000005</v>
      </c>
      <c r="U35101">
        <f>COUNTIF(online_sales_dataset[CustomerID],online_sales_dataset[[#This Row],[CustomerID]])</f>
        <v>0</v>
      </c>
    </row>
    <row r="35102" spans="1:21" x14ac:dyDescent="0.25">
      <c r="A35102">
        <v>737331</v>
      </c>
      <c r="B35102" t="s">
        <v>877</v>
      </c>
      <c r="C35102" t="s">
        <v>18</v>
      </c>
      <c r="D35102">
        <v>43</v>
      </c>
      <c r="E35102" s="1">
        <v>45883.333333333336</v>
      </c>
      <c r="F35102">
        <v>86.97</v>
      </c>
      <c r="G35102">
        <v>94848</v>
      </c>
      <c r="H35102" t="s">
        <v>52</v>
      </c>
      <c r="I35102">
        <v>0.45</v>
      </c>
      <c r="J35102" t="s">
        <v>20</v>
      </c>
      <c r="K35102">
        <v>19.95</v>
      </c>
      <c r="L35102" t="s">
        <v>21</v>
      </c>
      <c r="M35102" t="s">
        <v>22</v>
      </c>
      <c r="N35102" t="s">
        <v>23</v>
      </c>
      <c r="O35102" t="s">
        <v>43</v>
      </c>
      <c r="P35102" t="s">
        <v>37</v>
      </c>
      <c r="Q35102" t="s">
        <v>44</v>
      </c>
      <c r="R35102">
        <f>YEAR(online_sales_dataset[[#This Row],[InvoiceDate]])</f>
        <v>2025</v>
      </c>
      <c r="S35102">
        <f>IF(online_sales_dataset[[#This Row],[ReturnStatus]]="Not Returned",0,1)</f>
        <v>0</v>
      </c>
      <c r="T35102" s="2">
        <f>(online_sales_dataset[[#This Row],[Quantity]]*online_sales_dataset[[#This Row],[UnitPrice]])*(1-online_sales_dataset[[#This Row],[Discount]])</f>
        <v>2056.8405000000002</v>
      </c>
      <c r="U35102">
        <f>COUNTIF(online_sales_dataset[CustomerID],online_sales_dataset[[#This Row],[CustomerID]])</f>
        <v>2</v>
      </c>
    </row>
    <row r="35103" spans="1:21" x14ac:dyDescent="0.25">
      <c r="A35103">
        <v>737333</v>
      </c>
      <c r="B35103" t="s">
        <v>826</v>
      </c>
      <c r="C35103" t="s">
        <v>74</v>
      </c>
      <c r="D35103">
        <v>33</v>
      </c>
      <c r="E35103" s="1">
        <v>45729.333333333336</v>
      </c>
      <c r="F35103">
        <v>91.89</v>
      </c>
      <c r="G35103">
        <v>79288</v>
      </c>
      <c r="H35103" t="s">
        <v>75</v>
      </c>
      <c r="I35103">
        <v>0.01</v>
      </c>
      <c r="J35103" t="s">
        <v>53</v>
      </c>
      <c r="K35103">
        <v>10.23</v>
      </c>
      <c r="L35103" t="s">
        <v>69</v>
      </c>
      <c r="M35103" t="s">
        <v>31</v>
      </c>
      <c r="N35103" t="s">
        <v>36</v>
      </c>
      <c r="O35103" t="s">
        <v>24</v>
      </c>
      <c r="P35103" t="s">
        <v>25</v>
      </c>
      <c r="Q35103" t="s">
        <v>26</v>
      </c>
      <c r="R35103">
        <f>YEAR(online_sales_dataset[[#This Row],[InvoiceDate]])</f>
        <v>2025</v>
      </c>
      <c r="S35103">
        <f>IF(online_sales_dataset[[#This Row],[ReturnStatus]]="Not Returned",0,1)</f>
        <v>1</v>
      </c>
      <c r="T35103" s="2">
        <f>(online_sales_dataset[[#This Row],[Quantity]]*online_sales_dataset[[#This Row],[UnitPrice]])*(1-online_sales_dataset[[#This Row],[Discount]])</f>
        <v>3002.0463</v>
      </c>
      <c r="U35103">
        <f>COUNTIF(online_sales_dataset[CustomerID],online_sales_dataset[[#This Row],[CustomerID]])</f>
        <v>1</v>
      </c>
    </row>
    <row r="35104" spans="1:21" x14ac:dyDescent="0.25">
      <c r="A35104">
        <v>737340</v>
      </c>
      <c r="B35104" t="s">
        <v>931</v>
      </c>
      <c r="C35104" t="s">
        <v>81</v>
      </c>
      <c r="D35104">
        <v>44</v>
      </c>
      <c r="E35104" s="1">
        <v>45820.291666666664</v>
      </c>
      <c r="F35104">
        <v>58.89</v>
      </c>
      <c r="G35104">
        <v>54962</v>
      </c>
      <c r="H35104" t="s">
        <v>56</v>
      </c>
      <c r="I35104">
        <v>0.4</v>
      </c>
      <c r="J35104" t="s">
        <v>53</v>
      </c>
      <c r="K35104">
        <v>23.32</v>
      </c>
      <c r="L35104" t="s">
        <v>42</v>
      </c>
      <c r="M35104" t="s">
        <v>31</v>
      </c>
      <c r="N35104" t="s">
        <v>23</v>
      </c>
      <c r="O35104" t="s">
        <v>54</v>
      </c>
      <c r="P35104" t="s">
        <v>58</v>
      </c>
      <c r="Q35104" t="s">
        <v>44</v>
      </c>
      <c r="R35104">
        <f>YEAR(online_sales_dataset[[#This Row],[InvoiceDate]])</f>
        <v>2025</v>
      </c>
      <c r="S35104">
        <f>IF(online_sales_dataset[[#This Row],[ReturnStatus]]="Not Returned",0,1)</f>
        <v>0</v>
      </c>
      <c r="T35104" s="2">
        <f>(online_sales_dataset[[#This Row],[Quantity]]*online_sales_dataset[[#This Row],[UnitPrice]])*(1-online_sales_dataset[[#This Row],[Discount]])</f>
        <v>1554.6959999999999</v>
      </c>
      <c r="U35104">
        <f>COUNTIF(online_sales_dataset[CustomerID],online_sales_dataset[[#This Row],[CustomerID]])</f>
        <v>3</v>
      </c>
    </row>
    <row r="35105" spans="1:21" x14ac:dyDescent="0.25">
      <c r="A35105">
        <v>737345</v>
      </c>
      <c r="B35105" t="s">
        <v>101</v>
      </c>
      <c r="C35105" t="s">
        <v>40</v>
      </c>
      <c r="D35105">
        <v>44</v>
      </c>
      <c r="E35105" s="1">
        <v>44826.541666666664</v>
      </c>
      <c r="F35105">
        <v>11.12</v>
      </c>
      <c r="G35105">
        <v>96622</v>
      </c>
      <c r="H35105" t="s">
        <v>61</v>
      </c>
      <c r="I35105">
        <v>0.09</v>
      </c>
      <c r="J35105" t="s">
        <v>29</v>
      </c>
      <c r="K35105">
        <v>28.06</v>
      </c>
      <c r="L35105" t="s">
        <v>21</v>
      </c>
      <c r="M35105" t="s">
        <v>22</v>
      </c>
      <c r="N35105" t="s">
        <v>23</v>
      </c>
      <c r="O35105" t="s">
        <v>43</v>
      </c>
      <c r="P35105" t="s">
        <v>37</v>
      </c>
      <c r="Q35105" t="s">
        <v>38</v>
      </c>
      <c r="R35105">
        <f>YEAR(online_sales_dataset[[#This Row],[InvoiceDate]])</f>
        <v>2022</v>
      </c>
      <c r="S35105">
        <f>IF(online_sales_dataset[[#This Row],[ReturnStatus]]="Not Returned",0,1)</f>
        <v>0</v>
      </c>
      <c r="T35105" s="2">
        <f>(online_sales_dataset[[#This Row],[Quantity]]*online_sales_dataset[[#This Row],[UnitPrice]])*(1-online_sales_dataset[[#This Row],[Discount]])</f>
        <v>445.2448</v>
      </c>
      <c r="U35105">
        <f>COUNTIF(online_sales_dataset[CustomerID],online_sales_dataset[[#This Row],[CustomerID]])</f>
        <v>1</v>
      </c>
    </row>
    <row r="35106" spans="1:21" x14ac:dyDescent="0.25">
      <c r="A35106">
        <v>737382</v>
      </c>
      <c r="B35106" t="s">
        <v>265</v>
      </c>
      <c r="C35106" t="s">
        <v>63</v>
      </c>
      <c r="D35106">
        <v>15</v>
      </c>
      <c r="E35106" s="1">
        <v>45666.75</v>
      </c>
      <c r="F35106">
        <v>51.31</v>
      </c>
      <c r="G35106">
        <v>23944</v>
      </c>
      <c r="H35106" t="s">
        <v>61</v>
      </c>
      <c r="I35106">
        <v>0.01</v>
      </c>
      <c r="J35106" t="s">
        <v>53</v>
      </c>
      <c r="K35106">
        <v>25.06</v>
      </c>
      <c r="L35106" t="s">
        <v>69</v>
      </c>
      <c r="M35106" t="s">
        <v>22</v>
      </c>
      <c r="N35106" t="s">
        <v>23</v>
      </c>
      <c r="O35106" t="s">
        <v>24</v>
      </c>
      <c r="P35106" t="s">
        <v>37</v>
      </c>
      <c r="Q35106" t="s">
        <v>26</v>
      </c>
      <c r="R35106">
        <f>YEAR(online_sales_dataset[[#This Row],[InvoiceDate]])</f>
        <v>2025</v>
      </c>
      <c r="S35106">
        <f>IF(online_sales_dataset[[#This Row],[ReturnStatus]]="Not Returned",0,1)</f>
        <v>0</v>
      </c>
      <c r="T35106" s="2">
        <f>(online_sales_dataset[[#This Row],[Quantity]]*online_sales_dataset[[#This Row],[UnitPrice]])*(1-online_sales_dataset[[#This Row],[Discount]])</f>
        <v>761.95350000000008</v>
      </c>
      <c r="U35106">
        <f>COUNTIF(online_sales_dataset[CustomerID],online_sales_dataset[[#This Row],[CustomerID]])</f>
        <v>1</v>
      </c>
    </row>
    <row r="35107" spans="1:21" x14ac:dyDescent="0.25">
      <c r="A35107">
        <v>737384</v>
      </c>
      <c r="B35107" t="s">
        <v>898</v>
      </c>
      <c r="C35107" t="s">
        <v>60</v>
      </c>
      <c r="D35107">
        <v>44</v>
      </c>
      <c r="E35107" s="1">
        <v>44318.583333333336</v>
      </c>
      <c r="F35107">
        <v>93.46</v>
      </c>
      <c r="G35107">
        <v>75663</v>
      </c>
      <c r="H35107" t="s">
        <v>87</v>
      </c>
      <c r="I35107">
        <v>0.14000000000000001</v>
      </c>
      <c r="J35107" t="s">
        <v>53</v>
      </c>
      <c r="K35107">
        <v>16.68</v>
      </c>
      <c r="L35107" t="s">
        <v>57</v>
      </c>
      <c r="M35107" t="s">
        <v>22</v>
      </c>
      <c r="N35107" t="s">
        <v>23</v>
      </c>
      <c r="O35107" t="s">
        <v>24</v>
      </c>
      <c r="P35107" t="s">
        <v>32</v>
      </c>
      <c r="Q35107" t="s">
        <v>44</v>
      </c>
      <c r="R35107">
        <f>YEAR(online_sales_dataset[[#This Row],[InvoiceDate]])</f>
        <v>2021</v>
      </c>
      <c r="S35107">
        <f>IF(online_sales_dataset[[#This Row],[ReturnStatus]]="Not Returned",0,1)</f>
        <v>0</v>
      </c>
      <c r="T35107" s="2">
        <f>(online_sales_dataset[[#This Row],[Quantity]]*online_sales_dataset[[#This Row],[UnitPrice]])*(1-online_sales_dataset[[#This Row],[Discount]])</f>
        <v>3536.5263999999997</v>
      </c>
      <c r="U35107">
        <f>COUNTIF(online_sales_dataset[CustomerID],online_sales_dataset[[#This Row],[CustomerID]])</f>
        <v>2</v>
      </c>
    </row>
    <row r="35108" spans="1:21" x14ac:dyDescent="0.25">
      <c r="A35108">
        <v>737385</v>
      </c>
      <c r="B35108" t="s">
        <v>400</v>
      </c>
      <c r="C35108" t="s">
        <v>60</v>
      </c>
      <c r="D35108">
        <v>5</v>
      </c>
      <c r="E35108" s="1">
        <v>45626.958333333336</v>
      </c>
      <c r="F35108">
        <v>98.19</v>
      </c>
      <c r="G35108">
        <v>39735</v>
      </c>
      <c r="H35108" t="s">
        <v>56</v>
      </c>
      <c r="I35108">
        <v>0.36</v>
      </c>
      <c r="J35108" t="s">
        <v>20</v>
      </c>
      <c r="K35108">
        <v>9.74</v>
      </c>
      <c r="L35108" t="s">
        <v>57</v>
      </c>
      <c r="M35108" t="s">
        <v>22</v>
      </c>
      <c r="N35108" t="s">
        <v>23</v>
      </c>
      <c r="O35108" t="s">
        <v>54</v>
      </c>
      <c r="P35108" t="s">
        <v>37</v>
      </c>
      <c r="Q35108" t="s">
        <v>44</v>
      </c>
      <c r="R35108">
        <f>YEAR(online_sales_dataset[[#This Row],[InvoiceDate]])</f>
        <v>2024</v>
      </c>
      <c r="S35108">
        <f>IF(online_sales_dataset[[#This Row],[ReturnStatus]]="Not Returned",0,1)</f>
        <v>0</v>
      </c>
      <c r="T35108" s="2">
        <f>(online_sales_dataset[[#This Row],[Quantity]]*online_sales_dataset[[#This Row],[UnitPrice]])*(1-online_sales_dataset[[#This Row],[Discount]])</f>
        <v>314.20800000000003</v>
      </c>
      <c r="U35108">
        <f>COUNTIF(online_sales_dataset[CustomerID],online_sales_dataset[[#This Row],[CustomerID]])</f>
        <v>2</v>
      </c>
    </row>
    <row r="35109" spans="1:21" x14ac:dyDescent="0.25">
      <c r="A35109">
        <v>737388</v>
      </c>
      <c r="B35109" t="s">
        <v>559</v>
      </c>
      <c r="C35109" t="s">
        <v>77</v>
      </c>
      <c r="D35109">
        <v>27</v>
      </c>
      <c r="E35109" s="1">
        <v>45487.791666666664</v>
      </c>
      <c r="F35109">
        <v>27.3</v>
      </c>
      <c r="G35109">
        <v>34169</v>
      </c>
      <c r="H35109" t="s">
        <v>65</v>
      </c>
      <c r="I35109">
        <v>0.13</v>
      </c>
      <c r="J35109" t="s">
        <v>29</v>
      </c>
      <c r="K35109">
        <v>16.37</v>
      </c>
      <c r="L35109" t="s">
        <v>30</v>
      </c>
      <c r="M35109" t="s">
        <v>22</v>
      </c>
      <c r="N35109" t="s">
        <v>23</v>
      </c>
      <c r="O35109" t="s">
        <v>43</v>
      </c>
      <c r="P35109" t="s">
        <v>32</v>
      </c>
      <c r="Q35109" t="s">
        <v>26</v>
      </c>
      <c r="R35109">
        <f>YEAR(online_sales_dataset[[#This Row],[InvoiceDate]])</f>
        <v>2024</v>
      </c>
      <c r="S35109">
        <f>IF(online_sales_dataset[[#This Row],[ReturnStatus]]="Not Returned",0,1)</f>
        <v>0</v>
      </c>
      <c r="T35109" s="2">
        <f>(online_sales_dataset[[#This Row],[Quantity]]*online_sales_dataset[[#This Row],[UnitPrice]])*(1-online_sales_dataset[[#This Row],[Discount]])</f>
        <v>641.27700000000004</v>
      </c>
      <c r="U35109">
        <f>COUNTIF(online_sales_dataset[CustomerID],online_sales_dataset[[#This Row],[CustomerID]])</f>
        <v>1</v>
      </c>
    </row>
    <row r="35110" spans="1:21" x14ac:dyDescent="0.25">
      <c r="A35110">
        <v>737402</v>
      </c>
      <c r="B35110" t="s">
        <v>466</v>
      </c>
      <c r="C35110" t="s">
        <v>71</v>
      </c>
      <c r="D35110">
        <v>16</v>
      </c>
      <c r="E35110" s="1">
        <v>44684.5</v>
      </c>
      <c r="F35110">
        <v>12.36</v>
      </c>
      <c r="G35110">
        <v>33715</v>
      </c>
      <c r="H35110" t="s">
        <v>52</v>
      </c>
      <c r="I35110">
        <v>0.22</v>
      </c>
      <c r="J35110" t="s">
        <v>53</v>
      </c>
      <c r="K35110">
        <v>22.29</v>
      </c>
      <c r="L35110" t="s">
        <v>57</v>
      </c>
      <c r="M35110" t="s">
        <v>31</v>
      </c>
      <c r="N35110" t="s">
        <v>23</v>
      </c>
      <c r="O35110" t="s">
        <v>48</v>
      </c>
      <c r="P35110" t="s">
        <v>67</v>
      </c>
      <c r="Q35110" t="s">
        <v>44</v>
      </c>
      <c r="R35110">
        <f>YEAR(online_sales_dataset[[#This Row],[InvoiceDate]])</f>
        <v>2022</v>
      </c>
      <c r="S35110">
        <f>IF(online_sales_dataset[[#This Row],[ReturnStatus]]="Not Returned",0,1)</f>
        <v>0</v>
      </c>
      <c r="T35110" s="2">
        <f>(online_sales_dataset[[#This Row],[Quantity]]*online_sales_dataset[[#This Row],[UnitPrice]])*(1-online_sales_dataset[[#This Row],[Discount]])</f>
        <v>154.25280000000001</v>
      </c>
      <c r="U35110">
        <f>COUNTIF(online_sales_dataset[CustomerID],online_sales_dataset[[#This Row],[CustomerID]])</f>
        <v>3</v>
      </c>
    </row>
    <row r="35111" spans="1:21" x14ac:dyDescent="0.25">
      <c r="A35111">
        <v>737420</v>
      </c>
      <c r="B35111" t="s">
        <v>342</v>
      </c>
      <c r="C35111" t="s">
        <v>40</v>
      </c>
      <c r="D35111">
        <v>-38</v>
      </c>
      <c r="E35111" s="1">
        <v>43955.25</v>
      </c>
      <c r="F35111">
        <v>-17</v>
      </c>
      <c r="H35111" t="s">
        <v>61</v>
      </c>
      <c r="I35111">
        <v>1.16928589758498</v>
      </c>
      <c r="J35111" t="s">
        <v>53</v>
      </c>
      <c r="L35111" t="s">
        <v>42</v>
      </c>
      <c r="M35111" t="s">
        <v>31</v>
      </c>
      <c r="N35111" t="s">
        <v>23</v>
      </c>
      <c r="O35111" t="s">
        <v>24</v>
      </c>
      <c r="P35111" t="s">
        <v>49</v>
      </c>
      <c r="Q35111" t="s">
        <v>44</v>
      </c>
      <c r="R35111">
        <f>YEAR(online_sales_dataset[[#This Row],[InvoiceDate]])</f>
        <v>2020</v>
      </c>
      <c r="S35111">
        <f>IF(online_sales_dataset[[#This Row],[ReturnStatus]]="Not Returned",0,1)</f>
        <v>0</v>
      </c>
      <c r="T35111" s="2">
        <f>(online_sales_dataset[[#This Row],[Quantity]]*online_sales_dataset[[#This Row],[UnitPrice]])*(1-online_sales_dataset[[#This Row],[Discount]])</f>
        <v>-109.3586898398971</v>
      </c>
      <c r="U35111">
        <f>COUNTIF(online_sales_dataset[CustomerID],online_sales_dataset[[#This Row],[CustomerID]])</f>
        <v>0</v>
      </c>
    </row>
    <row r="35112" spans="1:21" x14ac:dyDescent="0.25">
      <c r="A35112">
        <v>737423</v>
      </c>
      <c r="B35112" t="s">
        <v>947</v>
      </c>
      <c r="C35112" t="s">
        <v>18</v>
      </c>
      <c r="D35112">
        <v>35</v>
      </c>
      <c r="E35112" s="1">
        <v>44373.458333333336</v>
      </c>
      <c r="F35112">
        <v>54.49</v>
      </c>
      <c r="G35112">
        <v>56731</v>
      </c>
      <c r="H35112" t="s">
        <v>61</v>
      </c>
      <c r="I35112">
        <v>0.42</v>
      </c>
      <c r="J35112" t="s">
        <v>29</v>
      </c>
      <c r="K35112">
        <v>9.98</v>
      </c>
      <c r="L35112" t="s">
        <v>69</v>
      </c>
      <c r="M35112" t="s">
        <v>31</v>
      </c>
      <c r="N35112" t="s">
        <v>23</v>
      </c>
      <c r="O35112" t="s">
        <v>24</v>
      </c>
      <c r="P35112" t="s">
        <v>37</v>
      </c>
      <c r="Q35112" t="s">
        <v>26</v>
      </c>
      <c r="R35112">
        <f>YEAR(online_sales_dataset[[#This Row],[InvoiceDate]])</f>
        <v>2021</v>
      </c>
      <c r="S35112">
        <f>IF(online_sales_dataset[[#This Row],[ReturnStatus]]="Not Returned",0,1)</f>
        <v>0</v>
      </c>
      <c r="T35112" s="2">
        <f>(online_sales_dataset[[#This Row],[Quantity]]*online_sales_dataset[[#This Row],[UnitPrice]])*(1-online_sales_dataset[[#This Row],[Discount]])</f>
        <v>1106.1470000000002</v>
      </c>
      <c r="U35112">
        <f>COUNTIF(online_sales_dataset[CustomerID],online_sales_dataset[[#This Row],[CustomerID]])</f>
        <v>1</v>
      </c>
    </row>
    <row r="35113" spans="1:21" x14ac:dyDescent="0.25">
      <c r="A35113">
        <v>737431</v>
      </c>
      <c r="B35113" t="s">
        <v>890</v>
      </c>
      <c r="C35113" t="s">
        <v>81</v>
      </c>
      <c r="D35113">
        <v>21</v>
      </c>
      <c r="E35113" s="1">
        <v>44055.583333333336</v>
      </c>
      <c r="F35113">
        <v>38.72</v>
      </c>
      <c r="G35113">
        <v>93878</v>
      </c>
      <c r="H35113" t="s">
        <v>75</v>
      </c>
      <c r="I35113">
        <v>0.09</v>
      </c>
      <c r="J35113" t="s">
        <v>53</v>
      </c>
      <c r="K35113">
        <v>7.93</v>
      </c>
      <c r="L35113" t="s">
        <v>69</v>
      </c>
      <c r="M35113" t="s">
        <v>31</v>
      </c>
      <c r="N35113" t="s">
        <v>23</v>
      </c>
      <c r="O35113" t="s">
        <v>54</v>
      </c>
      <c r="P35113" t="s">
        <v>37</v>
      </c>
      <c r="Q35113" t="s">
        <v>26</v>
      </c>
      <c r="R35113">
        <f>YEAR(online_sales_dataset[[#This Row],[InvoiceDate]])</f>
        <v>2020</v>
      </c>
      <c r="S35113">
        <f>IF(online_sales_dataset[[#This Row],[ReturnStatus]]="Not Returned",0,1)</f>
        <v>0</v>
      </c>
      <c r="T35113" s="2">
        <f>(online_sales_dataset[[#This Row],[Quantity]]*online_sales_dataset[[#This Row],[UnitPrice]])*(1-online_sales_dataset[[#This Row],[Discount]])</f>
        <v>739.93920000000003</v>
      </c>
      <c r="U35113">
        <f>COUNTIF(online_sales_dataset[CustomerID],online_sales_dataset[[#This Row],[CustomerID]])</f>
        <v>1</v>
      </c>
    </row>
    <row r="35114" spans="1:21" x14ac:dyDescent="0.25">
      <c r="A35114">
        <v>737442</v>
      </c>
      <c r="B35114" t="s">
        <v>254</v>
      </c>
      <c r="C35114" t="s">
        <v>74</v>
      </c>
      <c r="D35114">
        <v>4</v>
      </c>
      <c r="E35114" s="1">
        <v>44824.791666666664</v>
      </c>
      <c r="F35114">
        <v>39.97</v>
      </c>
      <c r="G35114">
        <v>58778</v>
      </c>
      <c r="H35114" t="s">
        <v>75</v>
      </c>
      <c r="I35114">
        <v>0.14000000000000001</v>
      </c>
      <c r="J35114" t="s">
        <v>29</v>
      </c>
      <c r="K35114">
        <v>20.88</v>
      </c>
      <c r="L35114" t="s">
        <v>69</v>
      </c>
      <c r="M35114" t="s">
        <v>22</v>
      </c>
      <c r="N35114" t="s">
        <v>23</v>
      </c>
      <c r="O35114" t="s">
        <v>48</v>
      </c>
      <c r="P35114" t="s">
        <v>58</v>
      </c>
      <c r="Q35114" t="s">
        <v>38</v>
      </c>
      <c r="R35114">
        <f>YEAR(online_sales_dataset[[#This Row],[InvoiceDate]])</f>
        <v>2022</v>
      </c>
      <c r="S35114">
        <f>IF(online_sales_dataset[[#This Row],[ReturnStatus]]="Not Returned",0,1)</f>
        <v>0</v>
      </c>
      <c r="T35114" s="2">
        <f>(online_sales_dataset[[#This Row],[Quantity]]*online_sales_dataset[[#This Row],[UnitPrice]])*(1-online_sales_dataset[[#This Row],[Discount]])</f>
        <v>137.49680000000001</v>
      </c>
      <c r="U35114">
        <f>COUNTIF(online_sales_dataset[CustomerID],online_sales_dataset[[#This Row],[CustomerID]])</f>
        <v>2</v>
      </c>
    </row>
    <row r="35115" spans="1:21" x14ac:dyDescent="0.25">
      <c r="A35115">
        <v>737462</v>
      </c>
      <c r="B35115" t="s">
        <v>120</v>
      </c>
      <c r="C35115" t="s">
        <v>81</v>
      </c>
      <c r="D35115">
        <v>13</v>
      </c>
      <c r="E35115" s="1">
        <v>45084.458333333336</v>
      </c>
      <c r="F35115">
        <v>77.819999999999993</v>
      </c>
      <c r="G35115">
        <v>12976</v>
      </c>
      <c r="H35115" t="s">
        <v>47</v>
      </c>
      <c r="I35115">
        <v>0.41</v>
      </c>
      <c r="J35115" t="s">
        <v>20</v>
      </c>
      <c r="K35115">
        <v>22.81</v>
      </c>
      <c r="L35115" t="s">
        <v>21</v>
      </c>
      <c r="M35115" t="s">
        <v>22</v>
      </c>
      <c r="N35115" t="s">
        <v>23</v>
      </c>
      <c r="O35115" t="s">
        <v>43</v>
      </c>
      <c r="P35115" t="s">
        <v>37</v>
      </c>
      <c r="Q35115" t="s">
        <v>26</v>
      </c>
      <c r="R35115">
        <f>YEAR(online_sales_dataset[[#This Row],[InvoiceDate]])</f>
        <v>2023</v>
      </c>
      <c r="S35115">
        <f>IF(online_sales_dataset[[#This Row],[ReturnStatus]]="Not Returned",0,1)</f>
        <v>0</v>
      </c>
      <c r="T35115" s="2">
        <f>(online_sales_dataset[[#This Row],[Quantity]]*online_sales_dataset[[#This Row],[UnitPrice]])*(1-online_sales_dataset[[#This Row],[Discount]])</f>
        <v>596.87940000000003</v>
      </c>
      <c r="U35115">
        <f>COUNTIF(online_sales_dataset[CustomerID],online_sales_dataset[[#This Row],[CustomerID]])</f>
        <v>1</v>
      </c>
    </row>
    <row r="35116" spans="1:21" x14ac:dyDescent="0.25">
      <c r="A35116">
        <v>737475</v>
      </c>
      <c r="B35116" t="s">
        <v>972</v>
      </c>
      <c r="C35116" t="s">
        <v>60</v>
      </c>
      <c r="D35116">
        <v>14</v>
      </c>
      <c r="E35116" s="1">
        <v>44547</v>
      </c>
      <c r="F35116">
        <v>5.13</v>
      </c>
      <c r="G35116">
        <v>49389</v>
      </c>
      <c r="H35116" t="s">
        <v>41</v>
      </c>
      <c r="I35116">
        <v>0.35</v>
      </c>
      <c r="J35116" t="s">
        <v>53</v>
      </c>
      <c r="K35116">
        <v>15.09</v>
      </c>
      <c r="L35116" t="s">
        <v>30</v>
      </c>
      <c r="M35116" t="s">
        <v>22</v>
      </c>
      <c r="N35116" t="s">
        <v>23</v>
      </c>
      <c r="O35116" t="s">
        <v>48</v>
      </c>
      <c r="P35116" t="s">
        <v>58</v>
      </c>
      <c r="Q35116" t="s">
        <v>26</v>
      </c>
      <c r="R35116">
        <f>YEAR(online_sales_dataset[[#This Row],[InvoiceDate]])</f>
        <v>2021</v>
      </c>
      <c r="S35116">
        <f>IF(online_sales_dataset[[#This Row],[ReturnStatus]]="Not Returned",0,1)</f>
        <v>0</v>
      </c>
      <c r="T35116" s="2">
        <f>(online_sales_dataset[[#This Row],[Quantity]]*online_sales_dataset[[#This Row],[UnitPrice]])*(1-online_sales_dataset[[#This Row],[Discount]])</f>
        <v>46.683</v>
      </c>
      <c r="U35116">
        <f>COUNTIF(online_sales_dataset[CustomerID],online_sales_dataset[[#This Row],[CustomerID]])</f>
        <v>1</v>
      </c>
    </row>
    <row r="35117" spans="1:21" x14ac:dyDescent="0.25">
      <c r="A35117">
        <v>737492</v>
      </c>
      <c r="B35117" t="s">
        <v>1037</v>
      </c>
      <c r="C35117" t="s">
        <v>34</v>
      </c>
      <c r="D35117">
        <v>14</v>
      </c>
      <c r="E35117" s="1">
        <v>44919.791666666664</v>
      </c>
      <c r="F35117">
        <v>64.08</v>
      </c>
      <c r="G35117">
        <v>61912</v>
      </c>
      <c r="H35117" t="s">
        <v>19</v>
      </c>
      <c r="I35117">
        <v>0.02</v>
      </c>
      <c r="J35117" t="s">
        <v>20</v>
      </c>
      <c r="K35117">
        <v>21.39</v>
      </c>
      <c r="L35117" t="s">
        <v>42</v>
      </c>
      <c r="M35117" t="s">
        <v>22</v>
      </c>
      <c r="N35117" t="s">
        <v>36</v>
      </c>
      <c r="O35117" t="s">
        <v>24</v>
      </c>
      <c r="P35117" t="s">
        <v>58</v>
      </c>
      <c r="Q35117" t="s">
        <v>44</v>
      </c>
      <c r="R35117">
        <f>YEAR(online_sales_dataset[[#This Row],[InvoiceDate]])</f>
        <v>2022</v>
      </c>
      <c r="S35117">
        <f>IF(online_sales_dataset[[#This Row],[ReturnStatus]]="Not Returned",0,1)</f>
        <v>1</v>
      </c>
      <c r="T35117" s="2">
        <f>(online_sales_dataset[[#This Row],[Quantity]]*online_sales_dataset[[#This Row],[UnitPrice]])*(1-online_sales_dataset[[#This Row],[Discount]])</f>
        <v>879.17759999999998</v>
      </c>
      <c r="U35117">
        <f>COUNTIF(online_sales_dataset[CustomerID],online_sales_dataset[[#This Row],[CustomerID]])</f>
        <v>1</v>
      </c>
    </row>
    <row r="35118" spans="1:21" x14ac:dyDescent="0.25">
      <c r="A35118">
        <v>737506</v>
      </c>
      <c r="B35118" t="s">
        <v>623</v>
      </c>
      <c r="C35118" t="s">
        <v>81</v>
      </c>
      <c r="D35118">
        <v>28</v>
      </c>
      <c r="E35118" s="1">
        <v>44179</v>
      </c>
      <c r="F35118">
        <v>61.28</v>
      </c>
      <c r="G35118">
        <v>61006</v>
      </c>
      <c r="H35118" t="s">
        <v>75</v>
      </c>
      <c r="I35118">
        <v>0.05</v>
      </c>
      <c r="J35118" t="s">
        <v>53</v>
      </c>
      <c r="K35118">
        <v>6.86</v>
      </c>
      <c r="L35118" t="s">
        <v>42</v>
      </c>
      <c r="M35118" t="s">
        <v>22</v>
      </c>
      <c r="N35118" t="s">
        <v>36</v>
      </c>
      <c r="O35118" t="s">
        <v>24</v>
      </c>
      <c r="P35118" t="s">
        <v>32</v>
      </c>
      <c r="Q35118" t="s">
        <v>26</v>
      </c>
      <c r="R35118">
        <f>YEAR(online_sales_dataset[[#This Row],[InvoiceDate]])</f>
        <v>2020</v>
      </c>
      <c r="S35118">
        <f>IF(online_sales_dataset[[#This Row],[ReturnStatus]]="Not Returned",0,1)</f>
        <v>1</v>
      </c>
      <c r="T35118" s="2">
        <f>(online_sales_dataset[[#This Row],[Quantity]]*online_sales_dataset[[#This Row],[UnitPrice]])*(1-online_sales_dataset[[#This Row],[Discount]])</f>
        <v>1630.048</v>
      </c>
      <c r="U35118">
        <f>COUNTIF(online_sales_dataset[CustomerID],online_sales_dataset[[#This Row],[CustomerID]])</f>
        <v>1</v>
      </c>
    </row>
    <row r="35119" spans="1:21" x14ac:dyDescent="0.25">
      <c r="A35119">
        <v>737507</v>
      </c>
      <c r="B35119" t="s">
        <v>512</v>
      </c>
      <c r="C35119" t="s">
        <v>40</v>
      </c>
      <c r="D35119">
        <v>18</v>
      </c>
      <c r="E35119" s="1">
        <v>45001.541666666664</v>
      </c>
      <c r="F35119">
        <v>26.97</v>
      </c>
      <c r="G35119">
        <v>72776</v>
      </c>
      <c r="H35119" t="s">
        <v>61</v>
      </c>
      <c r="I35119">
        <v>0.4</v>
      </c>
      <c r="J35119" t="s">
        <v>20</v>
      </c>
      <c r="K35119">
        <v>15.35</v>
      </c>
      <c r="L35119" t="s">
        <v>69</v>
      </c>
      <c r="M35119" t="s">
        <v>22</v>
      </c>
      <c r="N35119" t="s">
        <v>23</v>
      </c>
      <c r="O35119" t="s">
        <v>48</v>
      </c>
      <c r="P35119" t="s">
        <v>67</v>
      </c>
      <c r="Q35119" t="s">
        <v>26</v>
      </c>
      <c r="R35119">
        <f>YEAR(online_sales_dataset[[#This Row],[InvoiceDate]])</f>
        <v>2023</v>
      </c>
      <c r="S35119">
        <f>IF(online_sales_dataset[[#This Row],[ReturnStatus]]="Not Returned",0,1)</f>
        <v>0</v>
      </c>
      <c r="T35119" s="2">
        <f>(online_sales_dataset[[#This Row],[Quantity]]*online_sales_dataset[[#This Row],[UnitPrice]])*(1-online_sales_dataset[[#This Row],[Discount]])</f>
        <v>291.27599999999995</v>
      </c>
      <c r="U35119">
        <f>COUNTIF(online_sales_dataset[CustomerID],online_sales_dataset[[#This Row],[CustomerID]])</f>
        <v>2</v>
      </c>
    </row>
    <row r="35120" spans="1:21" x14ac:dyDescent="0.25">
      <c r="A35120">
        <v>737509</v>
      </c>
      <c r="B35120" t="s">
        <v>241</v>
      </c>
      <c r="C35120" t="s">
        <v>51</v>
      </c>
      <c r="D35120">
        <v>30</v>
      </c>
      <c r="E35120" s="1">
        <v>44172.125</v>
      </c>
      <c r="F35120">
        <v>64.72</v>
      </c>
      <c r="G35120">
        <v>31349</v>
      </c>
      <c r="H35120" t="s">
        <v>93</v>
      </c>
      <c r="I35120">
        <v>0.16</v>
      </c>
      <c r="J35120" t="s">
        <v>20</v>
      </c>
      <c r="K35120">
        <v>19.7</v>
      </c>
      <c r="L35120" t="s">
        <v>57</v>
      </c>
      <c r="M35120" t="s">
        <v>31</v>
      </c>
      <c r="N35120" t="s">
        <v>36</v>
      </c>
      <c r="O35120" t="s">
        <v>43</v>
      </c>
      <c r="P35120" t="s">
        <v>32</v>
      </c>
      <c r="Q35120" t="s">
        <v>44</v>
      </c>
      <c r="R35120">
        <f>YEAR(online_sales_dataset[[#This Row],[InvoiceDate]])</f>
        <v>2020</v>
      </c>
      <c r="S35120">
        <f>IF(online_sales_dataset[[#This Row],[ReturnStatus]]="Not Returned",0,1)</f>
        <v>1</v>
      </c>
      <c r="T35120" s="2">
        <f>(online_sales_dataset[[#This Row],[Quantity]]*online_sales_dataset[[#This Row],[UnitPrice]])*(1-online_sales_dataset[[#This Row],[Discount]])</f>
        <v>1630.944</v>
      </c>
      <c r="U35120">
        <f>COUNTIF(online_sales_dataset[CustomerID],online_sales_dataset[[#This Row],[CustomerID]])</f>
        <v>2</v>
      </c>
    </row>
    <row r="35121" spans="1:21" x14ac:dyDescent="0.25">
      <c r="A35121">
        <v>737514</v>
      </c>
      <c r="B35121" t="s">
        <v>222</v>
      </c>
      <c r="C35121" t="s">
        <v>71</v>
      </c>
      <c r="D35121">
        <v>22</v>
      </c>
      <c r="E35121" s="1">
        <v>44309.541666666664</v>
      </c>
      <c r="F35121">
        <v>73.48</v>
      </c>
      <c r="G35121">
        <v>83637</v>
      </c>
      <c r="H35121" t="s">
        <v>93</v>
      </c>
      <c r="I35121">
        <v>0.01</v>
      </c>
      <c r="J35121" t="s">
        <v>29</v>
      </c>
      <c r="K35121">
        <v>17.87</v>
      </c>
      <c r="L35121" t="s">
        <v>30</v>
      </c>
      <c r="M35121" t="s">
        <v>22</v>
      </c>
      <c r="N35121" t="s">
        <v>23</v>
      </c>
      <c r="O35121" t="s">
        <v>43</v>
      </c>
      <c r="P35121" t="s">
        <v>67</v>
      </c>
      <c r="Q35121" t="s">
        <v>26</v>
      </c>
      <c r="R35121">
        <f>YEAR(online_sales_dataset[[#This Row],[InvoiceDate]])</f>
        <v>2021</v>
      </c>
      <c r="S35121">
        <f>IF(online_sales_dataset[[#This Row],[ReturnStatus]]="Not Returned",0,1)</f>
        <v>0</v>
      </c>
      <c r="T35121" s="2">
        <f>(online_sales_dataset[[#This Row],[Quantity]]*online_sales_dataset[[#This Row],[UnitPrice]])*(1-online_sales_dataset[[#This Row],[Discount]])</f>
        <v>1600.3944000000001</v>
      </c>
      <c r="U35121">
        <f>COUNTIF(online_sales_dataset[CustomerID],online_sales_dataset[[#This Row],[CustomerID]])</f>
        <v>2</v>
      </c>
    </row>
    <row r="35122" spans="1:21" x14ac:dyDescent="0.25">
      <c r="A35122">
        <v>737534</v>
      </c>
      <c r="B35122" t="s">
        <v>579</v>
      </c>
      <c r="C35122" t="s">
        <v>18</v>
      </c>
      <c r="D35122">
        <v>38</v>
      </c>
      <c r="E35122" s="1">
        <v>45480.541666666664</v>
      </c>
      <c r="F35122">
        <v>67.569999999999993</v>
      </c>
      <c r="G35122">
        <v>10302</v>
      </c>
      <c r="H35122" t="s">
        <v>52</v>
      </c>
      <c r="I35122">
        <v>0.28000000000000003</v>
      </c>
      <c r="J35122" t="s">
        <v>29</v>
      </c>
      <c r="K35122">
        <v>8.19</v>
      </c>
      <c r="L35122" t="s">
        <v>42</v>
      </c>
      <c r="M35122" t="s">
        <v>31</v>
      </c>
      <c r="N35122" t="s">
        <v>23</v>
      </c>
      <c r="O35122" t="s">
        <v>48</v>
      </c>
      <c r="P35122" t="s">
        <v>58</v>
      </c>
      <c r="Q35122" t="s">
        <v>44</v>
      </c>
      <c r="R35122">
        <f>YEAR(online_sales_dataset[[#This Row],[InvoiceDate]])</f>
        <v>2024</v>
      </c>
      <c r="S35122">
        <f>IF(online_sales_dataset[[#This Row],[ReturnStatus]]="Not Returned",0,1)</f>
        <v>0</v>
      </c>
      <c r="T35122" s="2">
        <f>(online_sales_dataset[[#This Row],[Quantity]]*online_sales_dataset[[#This Row],[UnitPrice]])*(1-online_sales_dataset[[#This Row],[Discount]])</f>
        <v>1848.7151999999999</v>
      </c>
      <c r="U35122">
        <f>COUNTIF(online_sales_dataset[CustomerID],online_sales_dataset[[#This Row],[CustomerID]])</f>
        <v>1</v>
      </c>
    </row>
    <row r="35123" spans="1:21" x14ac:dyDescent="0.25">
      <c r="A35123">
        <v>737547</v>
      </c>
      <c r="B35123" t="s">
        <v>535</v>
      </c>
      <c r="C35123" t="s">
        <v>46</v>
      </c>
      <c r="D35123">
        <v>13</v>
      </c>
      <c r="E35123" s="1">
        <v>44445.541666666664</v>
      </c>
      <c r="F35123">
        <v>60.63</v>
      </c>
      <c r="H35123" t="s">
        <v>28</v>
      </c>
      <c r="I35123">
        <v>0.13</v>
      </c>
      <c r="J35123" t="s">
        <v>20</v>
      </c>
      <c r="K35123">
        <v>13.36</v>
      </c>
      <c r="L35123" t="s">
        <v>57</v>
      </c>
      <c r="M35123" t="s">
        <v>31</v>
      </c>
      <c r="N35123" t="s">
        <v>23</v>
      </c>
      <c r="O35123" t="s">
        <v>48</v>
      </c>
      <c r="P35123" t="s">
        <v>49</v>
      </c>
      <c r="Q35123" t="s">
        <v>38</v>
      </c>
      <c r="R35123">
        <f>YEAR(online_sales_dataset[[#This Row],[InvoiceDate]])</f>
        <v>2021</v>
      </c>
      <c r="S35123">
        <f>IF(online_sales_dataset[[#This Row],[ReturnStatus]]="Not Returned",0,1)</f>
        <v>0</v>
      </c>
      <c r="T35123" s="2">
        <f>(online_sales_dataset[[#This Row],[Quantity]]*online_sales_dataset[[#This Row],[UnitPrice]])*(1-online_sales_dataset[[#This Row],[Discount]])</f>
        <v>685.72530000000006</v>
      </c>
      <c r="U35123">
        <f>COUNTIF(online_sales_dataset[CustomerID],online_sales_dataset[[#This Row],[CustomerID]])</f>
        <v>0</v>
      </c>
    </row>
    <row r="35124" spans="1:21" x14ac:dyDescent="0.25">
      <c r="A35124">
        <v>737559</v>
      </c>
      <c r="B35124" t="s">
        <v>705</v>
      </c>
      <c r="C35124" t="s">
        <v>40</v>
      </c>
      <c r="D35124">
        <v>7</v>
      </c>
      <c r="E35124" s="1">
        <v>44905.541666666664</v>
      </c>
      <c r="F35124">
        <v>9.2899999999999991</v>
      </c>
      <c r="G35124">
        <v>11718</v>
      </c>
      <c r="H35124" t="s">
        <v>41</v>
      </c>
      <c r="I35124">
        <v>0.24</v>
      </c>
      <c r="J35124" t="s">
        <v>20</v>
      </c>
      <c r="K35124">
        <v>27.17</v>
      </c>
      <c r="L35124" t="s">
        <v>30</v>
      </c>
      <c r="M35124" t="s">
        <v>22</v>
      </c>
      <c r="N35124" t="s">
        <v>36</v>
      </c>
      <c r="O35124" t="s">
        <v>43</v>
      </c>
      <c r="P35124" t="s">
        <v>25</v>
      </c>
      <c r="Q35124" t="s">
        <v>44</v>
      </c>
      <c r="R35124">
        <f>YEAR(online_sales_dataset[[#This Row],[InvoiceDate]])</f>
        <v>2022</v>
      </c>
      <c r="S35124">
        <f>IF(online_sales_dataset[[#This Row],[ReturnStatus]]="Not Returned",0,1)</f>
        <v>1</v>
      </c>
      <c r="T35124" s="2">
        <f>(online_sales_dataset[[#This Row],[Quantity]]*online_sales_dataset[[#This Row],[UnitPrice]])*(1-online_sales_dataset[[#This Row],[Discount]])</f>
        <v>49.422800000000002</v>
      </c>
      <c r="U35124">
        <f>COUNTIF(online_sales_dataset[CustomerID],online_sales_dataset[[#This Row],[CustomerID]])</f>
        <v>2</v>
      </c>
    </row>
    <row r="35125" spans="1:21" x14ac:dyDescent="0.25">
      <c r="A35125">
        <v>737559</v>
      </c>
      <c r="B35125" t="s">
        <v>630</v>
      </c>
      <c r="C35125" t="s">
        <v>77</v>
      </c>
      <c r="D35125">
        <v>32</v>
      </c>
      <c r="E35125" s="1">
        <v>44829.291666666664</v>
      </c>
      <c r="F35125">
        <v>70.84</v>
      </c>
      <c r="G35125">
        <v>83427</v>
      </c>
      <c r="H35125" t="s">
        <v>75</v>
      </c>
      <c r="I35125">
        <v>7.0000000000000007E-2</v>
      </c>
      <c r="J35125" t="s">
        <v>20</v>
      </c>
      <c r="K35125">
        <v>13.22</v>
      </c>
      <c r="L35125" t="s">
        <v>57</v>
      </c>
      <c r="M35125" t="s">
        <v>31</v>
      </c>
      <c r="N35125" t="s">
        <v>36</v>
      </c>
      <c r="O35125" t="s">
        <v>43</v>
      </c>
      <c r="P35125" t="s">
        <v>32</v>
      </c>
      <c r="Q35125" t="s">
        <v>38</v>
      </c>
      <c r="R35125">
        <f>YEAR(online_sales_dataset[[#This Row],[InvoiceDate]])</f>
        <v>2022</v>
      </c>
      <c r="S35125">
        <f>IF(online_sales_dataset[[#This Row],[ReturnStatus]]="Not Returned",0,1)</f>
        <v>1</v>
      </c>
      <c r="T35125" s="2">
        <f>(online_sales_dataset[[#This Row],[Quantity]]*online_sales_dataset[[#This Row],[UnitPrice]])*(1-online_sales_dataset[[#This Row],[Discount]])</f>
        <v>2108.1983999999998</v>
      </c>
      <c r="U35125">
        <f>COUNTIF(online_sales_dataset[CustomerID],online_sales_dataset[[#This Row],[CustomerID]])</f>
        <v>2</v>
      </c>
    </row>
    <row r="35126" spans="1:21" x14ac:dyDescent="0.25">
      <c r="A35126">
        <v>737560</v>
      </c>
      <c r="B35126" t="s">
        <v>841</v>
      </c>
      <c r="C35126" t="s">
        <v>51</v>
      </c>
      <c r="D35126">
        <v>2</v>
      </c>
      <c r="E35126" s="1">
        <v>44678.666666666664</v>
      </c>
      <c r="F35126">
        <v>17.54</v>
      </c>
      <c r="G35126">
        <v>80923</v>
      </c>
      <c r="H35126" t="s">
        <v>28</v>
      </c>
      <c r="I35126">
        <v>0.23</v>
      </c>
      <c r="J35126" t="s">
        <v>20</v>
      </c>
      <c r="K35126">
        <v>17.79</v>
      </c>
      <c r="L35126" t="s">
        <v>30</v>
      </c>
      <c r="M35126" t="s">
        <v>31</v>
      </c>
      <c r="N35126" t="s">
        <v>23</v>
      </c>
      <c r="O35126" t="s">
        <v>54</v>
      </c>
      <c r="P35126" t="s">
        <v>25</v>
      </c>
      <c r="Q35126" t="s">
        <v>44</v>
      </c>
      <c r="R35126">
        <f>YEAR(online_sales_dataset[[#This Row],[InvoiceDate]])</f>
        <v>2022</v>
      </c>
      <c r="S35126">
        <f>IF(online_sales_dataset[[#This Row],[ReturnStatus]]="Not Returned",0,1)</f>
        <v>0</v>
      </c>
      <c r="T35126" s="2">
        <f>(online_sales_dataset[[#This Row],[Quantity]]*online_sales_dataset[[#This Row],[UnitPrice]])*(1-online_sales_dataset[[#This Row],[Discount]])</f>
        <v>27.011599999999998</v>
      </c>
      <c r="U35126">
        <f>COUNTIF(online_sales_dataset[CustomerID],online_sales_dataset[[#This Row],[CustomerID]])</f>
        <v>2</v>
      </c>
    </row>
    <row r="35127" spans="1:21" x14ac:dyDescent="0.25">
      <c r="A35127">
        <v>737574</v>
      </c>
      <c r="B35127" t="s">
        <v>1059</v>
      </c>
      <c r="C35127" t="s">
        <v>34</v>
      </c>
      <c r="D35127">
        <v>21</v>
      </c>
      <c r="E35127" s="1">
        <v>44805.958333333336</v>
      </c>
      <c r="F35127">
        <v>33.06</v>
      </c>
      <c r="G35127">
        <v>39267</v>
      </c>
      <c r="H35127" t="s">
        <v>28</v>
      </c>
      <c r="I35127">
        <v>0.27</v>
      </c>
      <c r="J35127" t="s">
        <v>20</v>
      </c>
      <c r="K35127">
        <v>6.43</v>
      </c>
      <c r="L35127" t="s">
        <v>57</v>
      </c>
      <c r="M35127" t="s">
        <v>31</v>
      </c>
      <c r="N35127" t="s">
        <v>23</v>
      </c>
      <c r="O35127" t="s">
        <v>43</v>
      </c>
      <c r="P35127" t="s">
        <v>25</v>
      </c>
      <c r="Q35127" t="s">
        <v>44</v>
      </c>
      <c r="R35127">
        <f>YEAR(online_sales_dataset[[#This Row],[InvoiceDate]])</f>
        <v>2022</v>
      </c>
      <c r="S35127">
        <f>IF(online_sales_dataset[[#This Row],[ReturnStatus]]="Not Returned",0,1)</f>
        <v>0</v>
      </c>
      <c r="T35127" s="2">
        <f>(online_sales_dataset[[#This Row],[Quantity]]*online_sales_dataset[[#This Row],[UnitPrice]])*(1-online_sales_dataset[[#This Row],[Discount]])</f>
        <v>506.8098</v>
      </c>
      <c r="U35127">
        <f>COUNTIF(online_sales_dataset[CustomerID],online_sales_dataset[[#This Row],[CustomerID]])</f>
        <v>2</v>
      </c>
    </row>
    <row r="35128" spans="1:21" x14ac:dyDescent="0.25">
      <c r="A35128">
        <v>737606</v>
      </c>
      <c r="B35128" t="s">
        <v>389</v>
      </c>
      <c r="C35128" t="s">
        <v>63</v>
      </c>
      <c r="D35128">
        <v>35</v>
      </c>
      <c r="E35128" s="1">
        <v>45167.25</v>
      </c>
      <c r="F35128">
        <v>63.44</v>
      </c>
      <c r="G35128">
        <v>98249</v>
      </c>
      <c r="H35128" t="s">
        <v>61</v>
      </c>
      <c r="I35128">
        <v>0.19</v>
      </c>
      <c r="J35128" t="s">
        <v>20</v>
      </c>
      <c r="K35128">
        <v>16.13</v>
      </c>
      <c r="L35128" t="s">
        <v>69</v>
      </c>
      <c r="M35128" t="s">
        <v>31</v>
      </c>
      <c r="N35128" t="s">
        <v>36</v>
      </c>
      <c r="O35128" t="s">
        <v>24</v>
      </c>
      <c r="P35128" t="s">
        <v>58</v>
      </c>
      <c r="Q35128" t="s">
        <v>38</v>
      </c>
      <c r="R35128">
        <f>YEAR(online_sales_dataset[[#This Row],[InvoiceDate]])</f>
        <v>2023</v>
      </c>
      <c r="S35128">
        <f>IF(online_sales_dataset[[#This Row],[ReturnStatus]]="Not Returned",0,1)</f>
        <v>1</v>
      </c>
      <c r="T35128" s="2">
        <f>(online_sales_dataset[[#This Row],[Quantity]]*online_sales_dataset[[#This Row],[UnitPrice]])*(1-online_sales_dataset[[#This Row],[Discount]])</f>
        <v>1798.5240000000001</v>
      </c>
      <c r="U35128">
        <f>COUNTIF(online_sales_dataset[CustomerID],online_sales_dataset[[#This Row],[CustomerID]])</f>
        <v>1</v>
      </c>
    </row>
    <row r="35129" spans="1:21" x14ac:dyDescent="0.25">
      <c r="A35129">
        <v>737639</v>
      </c>
      <c r="B35129" t="s">
        <v>106</v>
      </c>
      <c r="C35129" t="s">
        <v>60</v>
      </c>
      <c r="D35129">
        <v>3</v>
      </c>
      <c r="E35129" s="1">
        <v>45867.666666666664</v>
      </c>
      <c r="F35129">
        <v>19.440000000000001</v>
      </c>
      <c r="G35129">
        <v>51359</v>
      </c>
      <c r="H35129" t="s">
        <v>52</v>
      </c>
      <c r="I35129">
        <v>0.44</v>
      </c>
      <c r="J35129" t="s">
        <v>53</v>
      </c>
      <c r="K35129">
        <v>7.98</v>
      </c>
      <c r="L35129" t="s">
        <v>42</v>
      </c>
      <c r="M35129" t="s">
        <v>31</v>
      </c>
      <c r="N35129" t="s">
        <v>23</v>
      </c>
      <c r="O35129" t="s">
        <v>24</v>
      </c>
      <c r="P35129" t="s">
        <v>58</v>
      </c>
      <c r="Q35129" t="s">
        <v>26</v>
      </c>
      <c r="R35129">
        <f>YEAR(online_sales_dataset[[#This Row],[InvoiceDate]])</f>
        <v>2025</v>
      </c>
      <c r="S35129">
        <f>IF(online_sales_dataset[[#This Row],[ReturnStatus]]="Not Returned",0,1)</f>
        <v>0</v>
      </c>
      <c r="T35129" s="2">
        <f>(online_sales_dataset[[#This Row],[Quantity]]*online_sales_dataset[[#This Row],[UnitPrice]])*(1-online_sales_dataset[[#This Row],[Discount]])</f>
        <v>32.659200000000006</v>
      </c>
      <c r="U35129">
        <f>COUNTIF(online_sales_dataset[CustomerID],online_sales_dataset[[#This Row],[CustomerID]])</f>
        <v>1</v>
      </c>
    </row>
    <row r="35130" spans="1:21" x14ac:dyDescent="0.25">
      <c r="A35130">
        <v>737677</v>
      </c>
      <c r="B35130" t="s">
        <v>1041</v>
      </c>
      <c r="C35130" t="s">
        <v>18</v>
      </c>
      <c r="D35130">
        <v>27</v>
      </c>
      <c r="E35130" s="1">
        <v>44790.791666666664</v>
      </c>
      <c r="F35130">
        <v>1.63</v>
      </c>
      <c r="G35130">
        <v>99299</v>
      </c>
      <c r="H35130" t="s">
        <v>52</v>
      </c>
      <c r="I35130">
        <v>0.27</v>
      </c>
      <c r="J35130" t="s">
        <v>29</v>
      </c>
      <c r="K35130">
        <v>13.7</v>
      </c>
      <c r="L35130" t="s">
        <v>57</v>
      </c>
      <c r="M35130" t="s">
        <v>31</v>
      </c>
      <c r="N35130" t="s">
        <v>36</v>
      </c>
      <c r="O35130" t="s">
        <v>54</v>
      </c>
      <c r="P35130" t="s">
        <v>37</v>
      </c>
      <c r="Q35130" t="s">
        <v>26</v>
      </c>
      <c r="R35130">
        <f>YEAR(online_sales_dataset[[#This Row],[InvoiceDate]])</f>
        <v>2022</v>
      </c>
      <c r="S35130">
        <f>IF(online_sales_dataset[[#This Row],[ReturnStatus]]="Not Returned",0,1)</f>
        <v>1</v>
      </c>
      <c r="T35130" s="2">
        <f>(online_sales_dataset[[#This Row],[Quantity]]*online_sales_dataset[[#This Row],[UnitPrice]])*(1-online_sales_dataset[[#This Row],[Discount]])</f>
        <v>32.127299999999998</v>
      </c>
      <c r="U35130">
        <f>COUNTIF(online_sales_dataset[CustomerID],online_sales_dataset[[#This Row],[CustomerID]])</f>
        <v>1</v>
      </c>
    </row>
    <row r="35131" spans="1:21" x14ac:dyDescent="0.25">
      <c r="A35131">
        <v>737684</v>
      </c>
      <c r="B35131" t="s">
        <v>952</v>
      </c>
      <c r="C35131" t="s">
        <v>60</v>
      </c>
      <c r="D35131">
        <v>13</v>
      </c>
      <c r="E35131" s="1">
        <v>44263.833333333336</v>
      </c>
      <c r="F35131">
        <v>86.15</v>
      </c>
      <c r="G35131">
        <v>69745</v>
      </c>
      <c r="H35131" t="s">
        <v>19</v>
      </c>
      <c r="I35131">
        <v>0.36</v>
      </c>
      <c r="J35131" t="s">
        <v>53</v>
      </c>
      <c r="K35131">
        <v>22.2</v>
      </c>
      <c r="L35131" t="s">
        <v>57</v>
      </c>
      <c r="M35131" t="s">
        <v>31</v>
      </c>
      <c r="N35131" t="s">
        <v>23</v>
      </c>
      <c r="O35131" t="s">
        <v>54</v>
      </c>
      <c r="P35131" t="s">
        <v>37</v>
      </c>
      <c r="Q35131" t="s">
        <v>38</v>
      </c>
      <c r="R35131">
        <f>YEAR(online_sales_dataset[[#This Row],[InvoiceDate]])</f>
        <v>2021</v>
      </c>
      <c r="S35131">
        <f>IF(online_sales_dataset[[#This Row],[ReturnStatus]]="Not Returned",0,1)</f>
        <v>0</v>
      </c>
      <c r="T35131" s="2">
        <f>(online_sales_dataset[[#This Row],[Quantity]]*online_sales_dataset[[#This Row],[UnitPrice]])*(1-online_sales_dataset[[#This Row],[Discount]])</f>
        <v>716.76800000000003</v>
      </c>
      <c r="U35131">
        <f>COUNTIF(online_sales_dataset[CustomerID],online_sales_dataset[[#This Row],[CustomerID]])</f>
        <v>2</v>
      </c>
    </row>
    <row r="35132" spans="1:21" x14ac:dyDescent="0.25">
      <c r="A35132">
        <v>737696</v>
      </c>
      <c r="B35132" t="s">
        <v>916</v>
      </c>
      <c r="C35132" t="s">
        <v>74</v>
      </c>
      <c r="D35132">
        <v>4</v>
      </c>
      <c r="E35132" s="1">
        <v>44908.625</v>
      </c>
      <c r="F35132">
        <v>62.29</v>
      </c>
      <c r="G35132">
        <v>13156</v>
      </c>
      <c r="H35132" t="s">
        <v>41</v>
      </c>
      <c r="I35132">
        <v>0.25</v>
      </c>
      <c r="J35132" t="s">
        <v>53</v>
      </c>
      <c r="K35132">
        <v>25.26</v>
      </c>
      <c r="L35132" t="s">
        <v>42</v>
      </c>
      <c r="M35132" t="s">
        <v>22</v>
      </c>
      <c r="N35132" t="s">
        <v>23</v>
      </c>
      <c r="O35132" t="s">
        <v>48</v>
      </c>
      <c r="P35132" t="s">
        <v>37</v>
      </c>
      <c r="Q35132" t="s">
        <v>38</v>
      </c>
      <c r="R35132">
        <f>YEAR(online_sales_dataset[[#This Row],[InvoiceDate]])</f>
        <v>2022</v>
      </c>
      <c r="S35132">
        <f>IF(online_sales_dataset[[#This Row],[ReturnStatus]]="Not Returned",0,1)</f>
        <v>0</v>
      </c>
      <c r="T35132" s="2">
        <f>(online_sales_dataset[[#This Row],[Quantity]]*online_sales_dataset[[#This Row],[UnitPrice]])*(1-online_sales_dataset[[#This Row],[Discount]])</f>
        <v>186.87</v>
      </c>
      <c r="U35132">
        <f>COUNTIF(online_sales_dataset[CustomerID],online_sales_dataset[[#This Row],[CustomerID]])</f>
        <v>1</v>
      </c>
    </row>
    <row r="35133" spans="1:21" x14ac:dyDescent="0.25">
      <c r="A35133">
        <v>737703</v>
      </c>
      <c r="B35133" t="s">
        <v>734</v>
      </c>
      <c r="C35133" t="s">
        <v>71</v>
      </c>
      <c r="D35133">
        <v>49</v>
      </c>
      <c r="E35133" s="1">
        <v>44471.625</v>
      </c>
      <c r="F35133">
        <v>73.069999999999993</v>
      </c>
      <c r="G35133">
        <v>95495</v>
      </c>
      <c r="H35133" t="s">
        <v>56</v>
      </c>
      <c r="I35133">
        <v>0.25</v>
      </c>
      <c r="J35133" t="s">
        <v>20</v>
      </c>
      <c r="K35133">
        <v>23.23</v>
      </c>
      <c r="L35133" t="s">
        <v>21</v>
      </c>
      <c r="M35133" t="s">
        <v>31</v>
      </c>
      <c r="N35133" t="s">
        <v>23</v>
      </c>
      <c r="O35133" t="s">
        <v>54</v>
      </c>
      <c r="P35133" t="s">
        <v>67</v>
      </c>
      <c r="Q35133" t="s">
        <v>44</v>
      </c>
      <c r="R35133">
        <f>YEAR(online_sales_dataset[[#This Row],[InvoiceDate]])</f>
        <v>2021</v>
      </c>
      <c r="S35133">
        <f>IF(online_sales_dataset[[#This Row],[ReturnStatus]]="Not Returned",0,1)</f>
        <v>0</v>
      </c>
      <c r="T35133" s="2">
        <f>(online_sales_dataset[[#This Row],[Quantity]]*online_sales_dataset[[#This Row],[UnitPrice]])*(1-online_sales_dataset[[#This Row],[Discount]])</f>
        <v>2685.3224999999998</v>
      </c>
      <c r="U35133">
        <f>COUNTIF(online_sales_dataset[CustomerID],online_sales_dataset[[#This Row],[CustomerID]])</f>
        <v>2</v>
      </c>
    </row>
    <row r="35134" spans="1:21" x14ac:dyDescent="0.25">
      <c r="A35134">
        <v>737705</v>
      </c>
      <c r="B35134" t="s">
        <v>195</v>
      </c>
      <c r="C35134" t="s">
        <v>81</v>
      </c>
      <c r="D35134">
        <v>38</v>
      </c>
      <c r="E35134" s="1">
        <v>45505.291666666664</v>
      </c>
      <c r="F35134">
        <v>26.66</v>
      </c>
      <c r="G35134">
        <v>42852</v>
      </c>
      <c r="H35134" t="s">
        <v>28</v>
      </c>
      <c r="I35134">
        <v>0.13</v>
      </c>
      <c r="J35134" t="s">
        <v>20</v>
      </c>
      <c r="K35134">
        <v>6.62</v>
      </c>
      <c r="L35134" t="s">
        <v>69</v>
      </c>
      <c r="M35134" t="s">
        <v>22</v>
      </c>
      <c r="N35134" t="s">
        <v>23</v>
      </c>
      <c r="O35134" t="s">
        <v>54</v>
      </c>
      <c r="P35134" t="s">
        <v>32</v>
      </c>
      <c r="Q35134" t="s">
        <v>26</v>
      </c>
      <c r="R35134">
        <f>YEAR(online_sales_dataset[[#This Row],[InvoiceDate]])</f>
        <v>2024</v>
      </c>
      <c r="S35134">
        <f>IF(online_sales_dataset[[#This Row],[ReturnStatus]]="Not Returned",0,1)</f>
        <v>0</v>
      </c>
      <c r="T35134" s="2">
        <f>(online_sales_dataset[[#This Row],[Quantity]]*online_sales_dataset[[#This Row],[UnitPrice]])*(1-online_sales_dataset[[#This Row],[Discount]])</f>
        <v>881.37959999999998</v>
      </c>
      <c r="U35134">
        <f>COUNTIF(online_sales_dataset[CustomerID],online_sales_dataset[[#This Row],[CustomerID]])</f>
        <v>1</v>
      </c>
    </row>
    <row r="35135" spans="1:21" x14ac:dyDescent="0.25">
      <c r="A35135">
        <v>737717</v>
      </c>
      <c r="B35135" t="s">
        <v>494</v>
      </c>
      <c r="C35135" t="s">
        <v>40</v>
      </c>
      <c r="D35135">
        <v>13</v>
      </c>
      <c r="E35135" s="1">
        <v>43854.291666666664</v>
      </c>
      <c r="F35135">
        <v>48.68</v>
      </c>
      <c r="G35135">
        <v>68150</v>
      </c>
      <c r="H35135" t="s">
        <v>56</v>
      </c>
      <c r="I35135">
        <v>0.4</v>
      </c>
      <c r="J35135" t="s">
        <v>29</v>
      </c>
      <c r="K35135">
        <v>11.48</v>
      </c>
      <c r="L35135" t="s">
        <v>30</v>
      </c>
      <c r="M35135" t="s">
        <v>22</v>
      </c>
      <c r="N35135" t="s">
        <v>23</v>
      </c>
      <c r="O35135" t="s">
        <v>43</v>
      </c>
      <c r="P35135" t="s">
        <v>67</v>
      </c>
      <c r="Q35135" t="s">
        <v>38</v>
      </c>
      <c r="R35135">
        <f>YEAR(online_sales_dataset[[#This Row],[InvoiceDate]])</f>
        <v>2020</v>
      </c>
      <c r="S35135">
        <f>IF(online_sales_dataset[[#This Row],[ReturnStatus]]="Not Returned",0,1)</f>
        <v>0</v>
      </c>
      <c r="T35135" s="2">
        <f>(online_sales_dataset[[#This Row],[Quantity]]*online_sales_dataset[[#This Row],[UnitPrice]])*(1-online_sales_dataset[[#This Row],[Discount]])</f>
        <v>379.70400000000001</v>
      </c>
      <c r="U35135">
        <f>COUNTIF(online_sales_dataset[CustomerID],online_sales_dataset[[#This Row],[CustomerID]])</f>
        <v>3</v>
      </c>
    </row>
    <row r="35136" spans="1:21" x14ac:dyDescent="0.25">
      <c r="A35136">
        <v>737719</v>
      </c>
      <c r="B35136" t="s">
        <v>761</v>
      </c>
      <c r="C35136" t="s">
        <v>63</v>
      </c>
      <c r="D35136">
        <v>42</v>
      </c>
      <c r="E35136" s="1">
        <v>44545.5</v>
      </c>
      <c r="F35136">
        <v>48.8</v>
      </c>
      <c r="G35136">
        <v>93825</v>
      </c>
      <c r="H35136" t="s">
        <v>75</v>
      </c>
      <c r="I35136">
        <v>0.14000000000000001</v>
      </c>
      <c r="J35136" t="s">
        <v>53</v>
      </c>
      <c r="K35136">
        <v>11.62</v>
      </c>
      <c r="L35136" t="s">
        <v>57</v>
      </c>
      <c r="M35136" t="s">
        <v>31</v>
      </c>
      <c r="N35136" t="s">
        <v>23</v>
      </c>
      <c r="O35136" t="s">
        <v>24</v>
      </c>
      <c r="P35136" t="s">
        <v>67</v>
      </c>
      <c r="Q35136" t="s">
        <v>26</v>
      </c>
      <c r="R35136">
        <f>YEAR(online_sales_dataset[[#This Row],[InvoiceDate]])</f>
        <v>2021</v>
      </c>
      <c r="S35136">
        <f>IF(online_sales_dataset[[#This Row],[ReturnStatus]]="Not Returned",0,1)</f>
        <v>0</v>
      </c>
      <c r="T35136" s="2">
        <f>(online_sales_dataset[[#This Row],[Quantity]]*online_sales_dataset[[#This Row],[UnitPrice]])*(1-online_sales_dataset[[#This Row],[Discount]])</f>
        <v>1762.6559999999999</v>
      </c>
      <c r="U35136">
        <f>COUNTIF(online_sales_dataset[CustomerID],online_sales_dataset[[#This Row],[CustomerID]])</f>
        <v>1</v>
      </c>
    </row>
    <row r="35137" spans="1:21" x14ac:dyDescent="0.25">
      <c r="A35137">
        <v>737723</v>
      </c>
      <c r="B35137" t="s">
        <v>544</v>
      </c>
      <c r="C35137" t="s">
        <v>18</v>
      </c>
      <c r="D35137">
        <v>15</v>
      </c>
      <c r="E35137" s="1">
        <v>45114.25</v>
      </c>
      <c r="F35137">
        <v>44.47</v>
      </c>
      <c r="G35137">
        <v>20270</v>
      </c>
      <c r="H35137" t="s">
        <v>41</v>
      </c>
      <c r="I35137">
        <v>0.48</v>
      </c>
      <c r="J35137" t="s">
        <v>53</v>
      </c>
      <c r="K35137">
        <v>5.99</v>
      </c>
      <c r="L35137" t="s">
        <v>57</v>
      </c>
      <c r="M35137" t="s">
        <v>31</v>
      </c>
      <c r="N35137" t="s">
        <v>23</v>
      </c>
      <c r="O35137" t="s">
        <v>48</v>
      </c>
      <c r="P35137" t="s">
        <v>32</v>
      </c>
      <c r="Q35137" t="s">
        <v>38</v>
      </c>
      <c r="R35137">
        <f>YEAR(online_sales_dataset[[#This Row],[InvoiceDate]])</f>
        <v>2023</v>
      </c>
      <c r="S35137">
        <f>IF(online_sales_dataset[[#This Row],[ReturnStatus]]="Not Returned",0,1)</f>
        <v>0</v>
      </c>
      <c r="T35137" s="2">
        <f>(online_sales_dataset[[#This Row],[Quantity]]*online_sales_dataset[[#This Row],[UnitPrice]])*(1-online_sales_dataset[[#This Row],[Discount]])</f>
        <v>346.86599999999999</v>
      </c>
      <c r="U35137">
        <f>COUNTIF(online_sales_dataset[CustomerID],online_sales_dataset[[#This Row],[CustomerID]])</f>
        <v>1</v>
      </c>
    </row>
    <row r="35138" spans="1:21" x14ac:dyDescent="0.25">
      <c r="A35138">
        <v>737787</v>
      </c>
      <c r="B35138" t="s">
        <v>313</v>
      </c>
      <c r="C35138" t="s">
        <v>77</v>
      </c>
      <c r="D35138">
        <v>44</v>
      </c>
      <c r="E35138" s="1">
        <v>44058.708333333336</v>
      </c>
      <c r="F35138">
        <v>75.510000000000005</v>
      </c>
      <c r="G35138">
        <v>61594</v>
      </c>
      <c r="H35138" t="s">
        <v>28</v>
      </c>
      <c r="I35138">
        <v>0.02</v>
      </c>
      <c r="J35138" t="s">
        <v>29</v>
      </c>
      <c r="K35138">
        <v>22.23</v>
      </c>
      <c r="L35138" t="s">
        <v>21</v>
      </c>
      <c r="M35138" t="s">
        <v>31</v>
      </c>
      <c r="N35138" t="s">
        <v>23</v>
      </c>
      <c r="O35138" t="s">
        <v>24</v>
      </c>
      <c r="P35138" t="s">
        <v>37</v>
      </c>
      <c r="Q35138" t="s">
        <v>38</v>
      </c>
      <c r="R35138">
        <f>YEAR(online_sales_dataset[[#This Row],[InvoiceDate]])</f>
        <v>2020</v>
      </c>
      <c r="S35138">
        <f>IF(online_sales_dataset[[#This Row],[ReturnStatus]]="Not Returned",0,1)</f>
        <v>0</v>
      </c>
      <c r="T35138" s="2">
        <f>(online_sales_dataset[[#This Row],[Quantity]]*online_sales_dataset[[#This Row],[UnitPrice]])*(1-online_sales_dataset[[#This Row],[Discount]])</f>
        <v>3255.9911999999999</v>
      </c>
      <c r="U35138">
        <f>COUNTIF(online_sales_dataset[CustomerID],online_sales_dataset[[#This Row],[CustomerID]])</f>
        <v>2</v>
      </c>
    </row>
    <row r="35139" spans="1:21" x14ac:dyDescent="0.25">
      <c r="A35139">
        <v>737790</v>
      </c>
      <c r="B35139" t="s">
        <v>323</v>
      </c>
      <c r="C35139" t="s">
        <v>71</v>
      </c>
      <c r="D35139">
        <v>16</v>
      </c>
      <c r="E35139" s="1">
        <v>44094.291666666664</v>
      </c>
      <c r="F35139">
        <v>98.7</v>
      </c>
      <c r="G35139">
        <v>94599</v>
      </c>
      <c r="H35139" t="s">
        <v>19</v>
      </c>
      <c r="I35139">
        <v>0.02</v>
      </c>
      <c r="J35139" t="s">
        <v>29</v>
      </c>
      <c r="K35139">
        <v>26.01</v>
      </c>
      <c r="L35139" t="s">
        <v>21</v>
      </c>
      <c r="M35139" t="s">
        <v>31</v>
      </c>
      <c r="N35139" t="s">
        <v>23</v>
      </c>
      <c r="O35139" t="s">
        <v>43</v>
      </c>
      <c r="P35139" t="s">
        <v>25</v>
      </c>
      <c r="Q35139" t="s">
        <v>26</v>
      </c>
      <c r="R35139">
        <f>YEAR(online_sales_dataset[[#This Row],[InvoiceDate]])</f>
        <v>2020</v>
      </c>
      <c r="S35139">
        <f>IF(online_sales_dataset[[#This Row],[ReturnStatus]]="Not Returned",0,1)</f>
        <v>0</v>
      </c>
      <c r="T35139" s="2">
        <f>(online_sales_dataset[[#This Row],[Quantity]]*online_sales_dataset[[#This Row],[UnitPrice]])*(1-online_sales_dataset[[#This Row],[Discount]])</f>
        <v>1547.616</v>
      </c>
      <c r="U35139">
        <f>COUNTIF(online_sales_dataset[CustomerID],online_sales_dataset[[#This Row],[CustomerID]])</f>
        <v>1</v>
      </c>
    </row>
    <row r="35140" spans="1:21" x14ac:dyDescent="0.25">
      <c r="A35140">
        <v>737796</v>
      </c>
      <c r="B35140" t="s">
        <v>722</v>
      </c>
      <c r="C35140" t="s">
        <v>71</v>
      </c>
      <c r="D35140">
        <v>27</v>
      </c>
      <c r="E35140" s="1">
        <v>44737.25</v>
      </c>
      <c r="F35140">
        <v>13.7</v>
      </c>
      <c r="G35140">
        <v>16215</v>
      </c>
      <c r="H35140" t="s">
        <v>52</v>
      </c>
      <c r="I35140">
        <v>0.06</v>
      </c>
      <c r="J35140" t="s">
        <v>29</v>
      </c>
      <c r="K35140">
        <v>15.21</v>
      </c>
      <c r="L35140" t="s">
        <v>21</v>
      </c>
      <c r="M35140" t="s">
        <v>22</v>
      </c>
      <c r="N35140" t="s">
        <v>23</v>
      </c>
      <c r="O35140" t="s">
        <v>24</v>
      </c>
      <c r="P35140" t="s">
        <v>32</v>
      </c>
      <c r="Q35140" t="s">
        <v>26</v>
      </c>
      <c r="R35140">
        <f>YEAR(online_sales_dataset[[#This Row],[InvoiceDate]])</f>
        <v>2022</v>
      </c>
      <c r="S35140">
        <f>IF(online_sales_dataset[[#This Row],[ReturnStatus]]="Not Returned",0,1)</f>
        <v>0</v>
      </c>
      <c r="T35140" s="2">
        <f>(online_sales_dataset[[#This Row],[Quantity]]*online_sales_dataset[[#This Row],[UnitPrice]])*(1-online_sales_dataset[[#This Row],[Discount]])</f>
        <v>347.70599999999996</v>
      </c>
      <c r="U35140">
        <f>COUNTIF(online_sales_dataset[CustomerID],online_sales_dataset[[#This Row],[CustomerID]])</f>
        <v>5</v>
      </c>
    </row>
    <row r="35141" spans="1:21" x14ac:dyDescent="0.25">
      <c r="A35141">
        <v>737816</v>
      </c>
      <c r="B35141" t="s">
        <v>919</v>
      </c>
      <c r="C35141" t="s">
        <v>40</v>
      </c>
      <c r="D35141">
        <v>16</v>
      </c>
      <c r="E35141" s="1">
        <v>44457.208333333336</v>
      </c>
      <c r="F35141">
        <v>96.76</v>
      </c>
      <c r="G35141">
        <v>81199</v>
      </c>
      <c r="H35141" t="s">
        <v>87</v>
      </c>
      <c r="I35141">
        <v>0.1</v>
      </c>
      <c r="J35141" t="s">
        <v>20</v>
      </c>
      <c r="K35141">
        <v>10.039999999999999</v>
      </c>
      <c r="L35141" t="s">
        <v>30</v>
      </c>
      <c r="M35141" t="s">
        <v>22</v>
      </c>
      <c r="N35141" t="s">
        <v>23</v>
      </c>
      <c r="O35141" t="s">
        <v>54</v>
      </c>
      <c r="P35141" t="s">
        <v>67</v>
      </c>
      <c r="Q35141" t="s">
        <v>44</v>
      </c>
      <c r="R35141">
        <f>YEAR(online_sales_dataset[[#This Row],[InvoiceDate]])</f>
        <v>2021</v>
      </c>
      <c r="S35141">
        <f>IF(online_sales_dataset[[#This Row],[ReturnStatus]]="Not Returned",0,1)</f>
        <v>0</v>
      </c>
      <c r="T35141" s="2">
        <f>(online_sales_dataset[[#This Row],[Quantity]]*online_sales_dataset[[#This Row],[UnitPrice]])*(1-online_sales_dataset[[#This Row],[Discount]])</f>
        <v>1393.3440000000001</v>
      </c>
      <c r="U35141">
        <f>COUNTIF(online_sales_dataset[CustomerID],online_sales_dataset[[#This Row],[CustomerID]])</f>
        <v>3</v>
      </c>
    </row>
    <row r="35142" spans="1:21" x14ac:dyDescent="0.25">
      <c r="A35142">
        <v>737826</v>
      </c>
      <c r="B35142" t="s">
        <v>762</v>
      </c>
      <c r="C35142" t="s">
        <v>63</v>
      </c>
      <c r="D35142">
        <v>14</v>
      </c>
      <c r="E35142" s="1">
        <v>45210.916666666664</v>
      </c>
      <c r="F35142">
        <v>83.1</v>
      </c>
      <c r="G35142">
        <v>94425</v>
      </c>
      <c r="H35142" t="s">
        <v>41</v>
      </c>
      <c r="I35142">
        <v>0.3</v>
      </c>
      <c r="J35142" t="s">
        <v>20</v>
      </c>
      <c r="K35142">
        <v>9.18</v>
      </c>
      <c r="L35142" t="s">
        <v>42</v>
      </c>
      <c r="M35142" t="s">
        <v>22</v>
      </c>
      <c r="N35142" t="s">
        <v>23</v>
      </c>
      <c r="O35142" t="s">
        <v>48</v>
      </c>
      <c r="P35142" t="s">
        <v>58</v>
      </c>
      <c r="Q35142" t="s">
        <v>26</v>
      </c>
      <c r="R35142">
        <f>YEAR(online_sales_dataset[[#This Row],[InvoiceDate]])</f>
        <v>2023</v>
      </c>
      <c r="S35142">
        <f>IF(online_sales_dataset[[#This Row],[ReturnStatus]]="Not Returned",0,1)</f>
        <v>0</v>
      </c>
      <c r="T35142" s="2">
        <f>(online_sales_dataset[[#This Row],[Quantity]]*online_sales_dataset[[#This Row],[UnitPrice]])*(1-online_sales_dataset[[#This Row],[Discount]])</f>
        <v>814.37999999999988</v>
      </c>
      <c r="U35142">
        <f>COUNTIF(online_sales_dataset[CustomerID],online_sales_dataset[[#This Row],[CustomerID]])</f>
        <v>1</v>
      </c>
    </row>
    <row r="35143" spans="1:21" x14ac:dyDescent="0.25">
      <c r="A35143">
        <v>737854</v>
      </c>
      <c r="B35143" t="s">
        <v>83</v>
      </c>
      <c r="C35143" t="s">
        <v>51</v>
      </c>
      <c r="D35143">
        <v>18</v>
      </c>
      <c r="E35143" s="1">
        <v>44541.75</v>
      </c>
      <c r="F35143">
        <v>18.93</v>
      </c>
      <c r="G35143">
        <v>81789</v>
      </c>
      <c r="H35143" t="s">
        <v>47</v>
      </c>
      <c r="I35143">
        <v>0.28000000000000003</v>
      </c>
      <c r="J35143" t="s">
        <v>20</v>
      </c>
      <c r="K35143">
        <v>18.77</v>
      </c>
      <c r="L35143" t="s">
        <v>30</v>
      </c>
      <c r="M35143" t="s">
        <v>22</v>
      </c>
      <c r="N35143" t="s">
        <v>23</v>
      </c>
      <c r="O35143" t="s">
        <v>24</v>
      </c>
      <c r="P35143" t="s">
        <v>32</v>
      </c>
      <c r="Q35143" t="s">
        <v>26</v>
      </c>
      <c r="R35143">
        <f>YEAR(online_sales_dataset[[#This Row],[InvoiceDate]])</f>
        <v>2021</v>
      </c>
      <c r="S35143">
        <f>IF(online_sales_dataset[[#This Row],[ReturnStatus]]="Not Returned",0,1)</f>
        <v>0</v>
      </c>
      <c r="T35143" s="2">
        <f>(online_sales_dataset[[#This Row],[Quantity]]*online_sales_dataset[[#This Row],[UnitPrice]])*(1-online_sales_dataset[[#This Row],[Discount]])</f>
        <v>245.33279999999999</v>
      </c>
      <c r="U35143">
        <f>COUNTIF(online_sales_dataset[CustomerID],online_sales_dataset[[#This Row],[CustomerID]])</f>
        <v>3</v>
      </c>
    </row>
    <row r="35144" spans="1:21" x14ac:dyDescent="0.25">
      <c r="A35144">
        <v>737871</v>
      </c>
      <c r="B35144" t="s">
        <v>919</v>
      </c>
      <c r="C35144" t="s">
        <v>46</v>
      </c>
      <c r="D35144">
        <v>24</v>
      </c>
      <c r="E35144" s="1">
        <v>44610.375</v>
      </c>
      <c r="F35144">
        <v>18.239999999999998</v>
      </c>
      <c r="G35144">
        <v>32239</v>
      </c>
      <c r="H35144" t="s">
        <v>65</v>
      </c>
      <c r="I35144">
        <v>0.4</v>
      </c>
      <c r="J35144" t="s">
        <v>29</v>
      </c>
      <c r="K35144">
        <v>28.61</v>
      </c>
      <c r="L35144" t="s">
        <v>21</v>
      </c>
      <c r="M35144" t="s">
        <v>31</v>
      </c>
      <c r="N35144" t="s">
        <v>23</v>
      </c>
      <c r="O35144" t="s">
        <v>43</v>
      </c>
      <c r="P35144" t="s">
        <v>25</v>
      </c>
      <c r="Q35144" t="s">
        <v>38</v>
      </c>
      <c r="R35144">
        <f>YEAR(online_sales_dataset[[#This Row],[InvoiceDate]])</f>
        <v>2022</v>
      </c>
      <c r="S35144">
        <f>IF(online_sales_dataset[[#This Row],[ReturnStatus]]="Not Returned",0,1)</f>
        <v>0</v>
      </c>
      <c r="T35144" s="2">
        <f>(online_sales_dataset[[#This Row],[Quantity]]*online_sales_dataset[[#This Row],[UnitPrice]])*(1-online_sales_dataset[[#This Row],[Discount]])</f>
        <v>262.65600000000001</v>
      </c>
      <c r="U35144">
        <f>COUNTIF(online_sales_dataset[CustomerID],online_sales_dataset[[#This Row],[CustomerID]])</f>
        <v>1</v>
      </c>
    </row>
    <row r="35145" spans="1:21" x14ac:dyDescent="0.25">
      <c r="A35145">
        <v>737934</v>
      </c>
      <c r="B35145" t="s">
        <v>181</v>
      </c>
      <c r="C35145" t="s">
        <v>40</v>
      </c>
      <c r="D35145">
        <v>4</v>
      </c>
      <c r="E35145" s="1">
        <v>45412.125</v>
      </c>
      <c r="F35145">
        <v>87.2</v>
      </c>
      <c r="G35145">
        <v>21760</v>
      </c>
      <c r="H35145" t="s">
        <v>56</v>
      </c>
      <c r="I35145">
        <v>0.47</v>
      </c>
      <c r="J35145" t="s">
        <v>20</v>
      </c>
      <c r="K35145">
        <v>22.01</v>
      </c>
      <c r="L35145" t="s">
        <v>69</v>
      </c>
      <c r="M35145" t="s">
        <v>22</v>
      </c>
      <c r="N35145" t="s">
        <v>36</v>
      </c>
      <c r="O35145" t="s">
        <v>24</v>
      </c>
      <c r="P35145" t="s">
        <v>67</v>
      </c>
      <c r="Q35145" t="s">
        <v>44</v>
      </c>
      <c r="R35145">
        <f>YEAR(online_sales_dataset[[#This Row],[InvoiceDate]])</f>
        <v>2024</v>
      </c>
      <c r="S35145">
        <f>IF(online_sales_dataset[[#This Row],[ReturnStatus]]="Not Returned",0,1)</f>
        <v>1</v>
      </c>
      <c r="T35145" s="2">
        <f>(online_sales_dataset[[#This Row],[Quantity]]*online_sales_dataset[[#This Row],[UnitPrice]])*(1-online_sales_dataset[[#This Row],[Discount]])</f>
        <v>184.864</v>
      </c>
      <c r="U35145">
        <f>COUNTIF(online_sales_dataset[CustomerID],online_sales_dataset[[#This Row],[CustomerID]])</f>
        <v>1</v>
      </c>
    </row>
    <row r="35146" spans="1:21" x14ac:dyDescent="0.25">
      <c r="A35146">
        <v>737938</v>
      </c>
      <c r="B35146" t="s">
        <v>634</v>
      </c>
      <c r="C35146" t="s">
        <v>81</v>
      </c>
      <c r="D35146">
        <v>-10</v>
      </c>
      <c r="E35146" s="1">
        <v>44060.291666666664</v>
      </c>
      <c r="F35146">
        <v>16.18</v>
      </c>
      <c r="H35146" t="s">
        <v>28</v>
      </c>
      <c r="I35146">
        <v>0.03</v>
      </c>
      <c r="J35146" t="s">
        <v>53</v>
      </c>
      <c r="L35146" t="s">
        <v>30</v>
      </c>
      <c r="M35146" t="s">
        <v>31</v>
      </c>
      <c r="N35146" t="s">
        <v>23</v>
      </c>
      <c r="O35146" t="s">
        <v>54</v>
      </c>
      <c r="P35146" t="s">
        <v>49</v>
      </c>
      <c r="Q35146" t="s">
        <v>44</v>
      </c>
      <c r="R35146">
        <f>YEAR(online_sales_dataset[[#This Row],[InvoiceDate]])</f>
        <v>2020</v>
      </c>
      <c r="S35146">
        <f>IF(online_sales_dataset[[#This Row],[ReturnStatus]]="Not Returned",0,1)</f>
        <v>0</v>
      </c>
      <c r="T35146" s="2">
        <f>(online_sales_dataset[[#This Row],[Quantity]]*online_sales_dataset[[#This Row],[UnitPrice]])*(1-online_sales_dataset[[#This Row],[Discount]])</f>
        <v>-156.946</v>
      </c>
      <c r="U35146">
        <f>COUNTIF(online_sales_dataset[CustomerID],online_sales_dataset[[#This Row],[CustomerID]])</f>
        <v>0</v>
      </c>
    </row>
    <row r="35147" spans="1:21" x14ac:dyDescent="0.25">
      <c r="A35147">
        <v>737939</v>
      </c>
      <c r="B35147" t="s">
        <v>88</v>
      </c>
      <c r="C35147" t="s">
        <v>63</v>
      </c>
      <c r="D35147">
        <v>24</v>
      </c>
      <c r="E35147" s="1">
        <v>45529.125</v>
      </c>
      <c r="F35147">
        <v>29.47</v>
      </c>
      <c r="G35147">
        <v>88027</v>
      </c>
      <c r="H35147" t="s">
        <v>75</v>
      </c>
      <c r="I35147">
        <v>0.09</v>
      </c>
      <c r="J35147" t="s">
        <v>53</v>
      </c>
      <c r="K35147">
        <v>29.53</v>
      </c>
      <c r="L35147" t="s">
        <v>42</v>
      </c>
      <c r="M35147" t="s">
        <v>22</v>
      </c>
      <c r="N35147" t="s">
        <v>23</v>
      </c>
      <c r="O35147" t="s">
        <v>43</v>
      </c>
      <c r="P35147" t="s">
        <v>67</v>
      </c>
      <c r="Q35147" t="s">
        <v>38</v>
      </c>
      <c r="R35147">
        <f>YEAR(online_sales_dataset[[#This Row],[InvoiceDate]])</f>
        <v>2024</v>
      </c>
      <c r="S35147">
        <f>IF(online_sales_dataset[[#This Row],[ReturnStatus]]="Not Returned",0,1)</f>
        <v>0</v>
      </c>
      <c r="T35147" s="2">
        <f>(online_sales_dataset[[#This Row],[Quantity]]*online_sales_dataset[[#This Row],[UnitPrice]])*(1-online_sales_dataset[[#This Row],[Discount]])</f>
        <v>643.62480000000005</v>
      </c>
      <c r="U35147">
        <f>COUNTIF(online_sales_dataset[CustomerID],online_sales_dataset[[#This Row],[CustomerID]])</f>
        <v>1</v>
      </c>
    </row>
    <row r="35148" spans="1:21" x14ac:dyDescent="0.25">
      <c r="A35148">
        <v>737943</v>
      </c>
      <c r="B35148" t="s">
        <v>832</v>
      </c>
      <c r="C35148" t="s">
        <v>40</v>
      </c>
      <c r="D35148">
        <v>11</v>
      </c>
      <c r="E35148" s="1">
        <v>44285.166666666664</v>
      </c>
      <c r="F35148">
        <v>32.909999999999997</v>
      </c>
      <c r="G35148">
        <v>46020</v>
      </c>
      <c r="H35148" t="s">
        <v>87</v>
      </c>
      <c r="I35148">
        <v>0.06</v>
      </c>
      <c r="J35148" t="s">
        <v>29</v>
      </c>
      <c r="K35148">
        <v>11.14</v>
      </c>
      <c r="L35148" t="s">
        <v>21</v>
      </c>
      <c r="M35148" t="s">
        <v>22</v>
      </c>
      <c r="N35148" t="s">
        <v>23</v>
      </c>
      <c r="O35148" t="s">
        <v>24</v>
      </c>
      <c r="P35148" t="s">
        <v>58</v>
      </c>
      <c r="Q35148" t="s">
        <v>38</v>
      </c>
      <c r="R35148">
        <f>YEAR(online_sales_dataset[[#This Row],[InvoiceDate]])</f>
        <v>2021</v>
      </c>
      <c r="S35148">
        <f>IF(online_sales_dataset[[#This Row],[ReturnStatus]]="Not Returned",0,1)</f>
        <v>0</v>
      </c>
      <c r="T35148" s="2">
        <f>(online_sales_dataset[[#This Row],[Quantity]]*online_sales_dataset[[#This Row],[UnitPrice]])*(1-online_sales_dataset[[#This Row],[Discount]])</f>
        <v>340.2894</v>
      </c>
      <c r="U35148">
        <f>COUNTIF(online_sales_dataset[CustomerID],online_sales_dataset[[#This Row],[CustomerID]])</f>
        <v>1</v>
      </c>
    </row>
    <row r="35149" spans="1:21" x14ac:dyDescent="0.25">
      <c r="A35149">
        <v>737970</v>
      </c>
      <c r="B35149" t="s">
        <v>834</v>
      </c>
      <c r="C35149" t="s">
        <v>40</v>
      </c>
      <c r="D35149">
        <v>18</v>
      </c>
      <c r="E35149" s="1">
        <v>45031.916666666664</v>
      </c>
      <c r="F35149">
        <v>48.51</v>
      </c>
      <c r="G35149">
        <v>53200</v>
      </c>
      <c r="H35149" t="s">
        <v>75</v>
      </c>
      <c r="I35149">
        <v>0.2</v>
      </c>
      <c r="J35149" t="s">
        <v>20</v>
      </c>
      <c r="K35149">
        <v>12.58</v>
      </c>
      <c r="L35149" t="s">
        <v>69</v>
      </c>
      <c r="M35149" t="s">
        <v>22</v>
      </c>
      <c r="N35149" t="s">
        <v>23</v>
      </c>
      <c r="O35149" t="s">
        <v>54</v>
      </c>
      <c r="P35149" t="s">
        <v>58</v>
      </c>
      <c r="Q35149" t="s">
        <v>44</v>
      </c>
      <c r="R35149">
        <f>YEAR(online_sales_dataset[[#This Row],[InvoiceDate]])</f>
        <v>2023</v>
      </c>
      <c r="S35149">
        <f>IF(online_sales_dataset[[#This Row],[ReturnStatus]]="Not Returned",0,1)</f>
        <v>0</v>
      </c>
      <c r="T35149" s="2">
        <f>(online_sales_dataset[[#This Row],[Quantity]]*online_sales_dataset[[#This Row],[UnitPrice]])*(1-online_sales_dataset[[#This Row],[Discount]])</f>
        <v>698.54399999999998</v>
      </c>
      <c r="U35149">
        <f>COUNTIF(online_sales_dataset[CustomerID],online_sales_dataset[[#This Row],[CustomerID]])</f>
        <v>2</v>
      </c>
    </row>
    <row r="35150" spans="1:21" x14ac:dyDescent="0.25">
      <c r="A35150">
        <v>737995</v>
      </c>
      <c r="B35150" t="s">
        <v>600</v>
      </c>
      <c r="C35150" t="s">
        <v>51</v>
      </c>
      <c r="D35150">
        <v>16</v>
      </c>
      <c r="E35150" s="1">
        <v>45540.583333333336</v>
      </c>
      <c r="F35150">
        <v>92.57</v>
      </c>
      <c r="G35150">
        <v>12622</v>
      </c>
      <c r="H35150" t="s">
        <v>56</v>
      </c>
      <c r="I35150">
        <v>0.12</v>
      </c>
      <c r="J35150" t="s">
        <v>29</v>
      </c>
      <c r="K35150">
        <v>13.38</v>
      </c>
      <c r="L35150" t="s">
        <v>69</v>
      </c>
      <c r="M35150" t="s">
        <v>31</v>
      </c>
      <c r="N35150" t="s">
        <v>23</v>
      </c>
      <c r="O35150" t="s">
        <v>24</v>
      </c>
      <c r="P35150" t="s">
        <v>58</v>
      </c>
      <c r="Q35150" t="s">
        <v>26</v>
      </c>
      <c r="R35150">
        <f>YEAR(online_sales_dataset[[#This Row],[InvoiceDate]])</f>
        <v>2024</v>
      </c>
      <c r="S35150">
        <f>IF(online_sales_dataset[[#This Row],[ReturnStatus]]="Not Returned",0,1)</f>
        <v>0</v>
      </c>
      <c r="T35150" s="2">
        <f>(online_sales_dataset[[#This Row],[Quantity]]*online_sales_dataset[[#This Row],[UnitPrice]])*(1-online_sales_dataset[[#This Row],[Discount]])</f>
        <v>1303.3855999999998</v>
      </c>
      <c r="U35150">
        <f>COUNTIF(online_sales_dataset[CustomerID],online_sales_dataset[[#This Row],[CustomerID]])</f>
        <v>2</v>
      </c>
    </row>
    <row r="35151" spans="1:21" x14ac:dyDescent="0.25">
      <c r="A35151">
        <v>737999</v>
      </c>
      <c r="B35151" t="s">
        <v>242</v>
      </c>
      <c r="C35151" t="s">
        <v>18</v>
      </c>
      <c r="D35151">
        <v>41</v>
      </c>
      <c r="E35151" s="1">
        <v>44076.625</v>
      </c>
      <c r="F35151">
        <v>44.35</v>
      </c>
      <c r="G35151">
        <v>73298</v>
      </c>
      <c r="H35151" t="s">
        <v>61</v>
      </c>
      <c r="I35151">
        <v>0.04</v>
      </c>
      <c r="J35151" t="s">
        <v>29</v>
      </c>
      <c r="K35151">
        <v>26.52</v>
      </c>
      <c r="L35151" t="s">
        <v>21</v>
      </c>
      <c r="M35151" t="s">
        <v>31</v>
      </c>
      <c r="N35151" t="s">
        <v>23</v>
      </c>
      <c r="O35151" t="s">
        <v>54</v>
      </c>
      <c r="P35151" t="s">
        <v>58</v>
      </c>
      <c r="Q35151" t="s">
        <v>38</v>
      </c>
      <c r="R35151">
        <f>YEAR(online_sales_dataset[[#This Row],[InvoiceDate]])</f>
        <v>2020</v>
      </c>
      <c r="S35151">
        <f>IF(online_sales_dataset[[#This Row],[ReturnStatus]]="Not Returned",0,1)</f>
        <v>0</v>
      </c>
      <c r="T35151" s="2">
        <f>(online_sales_dataset[[#This Row],[Quantity]]*online_sales_dataset[[#This Row],[UnitPrice]])*(1-online_sales_dataset[[#This Row],[Discount]])</f>
        <v>1745.616</v>
      </c>
      <c r="U35151">
        <f>COUNTIF(online_sales_dataset[CustomerID],online_sales_dataset[[#This Row],[CustomerID]])</f>
        <v>1</v>
      </c>
    </row>
    <row r="35152" spans="1:21" x14ac:dyDescent="0.25">
      <c r="A35152">
        <v>738021</v>
      </c>
      <c r="B35152" t="s">
        <v>285</v>
      </c>
      <c r="C35152" t="s">
        <v>46</v>
      </c>
      <c r="D35152">
        <v>41</v>
      </c>
      <c r="E35152" s="1">
        <v>45811.833333333336</v>
      </c>
      <c r="F35152">
        <v>43.49</v>
      </c>
      <c r="G35152">
        <v>86829</v>
      </c>
      <c r="H35152" t="s">
        <v>35</v>
      </c>
      <c r="I35152">
        <v>0.01</v>
      </c>
      <c r="J35152" t="s">
        <v>20</v>
      </c>
      <c r="K35152">
        <v>19</v>
      </c>
      <c r="L35152" t="s">
        <v>42</v>
      </c>
      <c r="M35152" t="s">
        <v>22</v>
      </c>
      <c r="N35152" t="s">
        <v>23</v>
      </c>
      <c r="O35152" t="s">
        <v>54</v>
      </c>
      <c r="P35152" t="s">
        <v>58</v>
      </c>
      <c r="Q35152" t="s">
        <v>26</v>
      </c>
      <c r="R35152">
        <f>YEAR(online_sales_dataset[[#This Row],[InvoiceDate]])</f>
        <v>2025</v>
      </c>
      <c r="S35152">
        <f>IF(online_sales_dataset[[#This Row],[ReturnStatus]]="Not Returned",0,1)</f>
        <v>0</v>
      </c>
      <c r="T35152" s="2">
        <f>(online_sales_dataset[[#This Row],[Quantity]]*online_sales_dataset[[#This Row],[UnitPrice]])*(1-online_sales_dataset[[#This Row],[Discount]])</f>
        <v>1765.2591000000002</v>
      </c>
      <c r="U35152">
        <f>COUNTIF(online_sales_dataset[CustomerID],online_sales_dataset[[#This Row],[CustomerID]])</f>
        <v>1</v>
      </c>
    </row>
    <row r="35153" spans="1:21" x14ac:dyDescent="0.25">
      <c r="A35153">
        <v>738046</v>
      </c>
      <c r="B35153" t="s">
        <v>580</v>
      </c>
      <c r="C35153" t="s">
        <v>40</v>
      </c>
      <c r="D35153">
        <v>40</v>
      </c>
      <c r="E35153" s="1">
        <v>44165.458333333336</v>
      </c>
      <c r="F35153">
        <v>36.71</v>
      </c>
      <c r="G35153">
        <v>88013</v>
      </c>
      <c r="H35153" t="s">
        <v>65</v>
      </c>
      <c r="I35153">
        <v>0.16</v>
      </c>
      <c r="J35153" t="s">
        <v>20</v>
      </c>
      <c r="K35153">
        <v>15.36</v>
      </c>
      <c r="L35153" t="s">
        <v>21</v>
      </c>
      <c r="M35153" t="s">
        <v>31</v>
      </c>
      <c r="N35153" t="s">
        <v>23</v>
      </c>
      <c r="O35153" t="s">
        <v>54</v>
      </c>
      <c r="P35153" t="s">
        <v>67</v>
      </c>
      <c r="Q35153" t="s">
        <v>26</v>
      </c>
      <c r="R35153">
        <f>YEAR(online_sales_dataset[[#This Row],[InvoiceDate]])</f>
        <v>2020</v>
      </c>
      <c r="S35153">
        <f>IF(online_sales_dataset[[#This Row],[ReturnStatus]]="Not Returned",0,1)</f>
        <v>0</v>
      </c>
      <c r="T35153" s="2">
        <f>(online_sales_dataset[[#This Row],[Quantity]]*online_sales_dataset[[#This Row],[UnitPrice]])*(1-online_sales_dataset[[#This Row],[Discount]])</f>
        <v>1233.4560000000001</v>
      </c>
      <c r="U35153">
        <f>COUNTIF(online_sales_dataset[CustomerID],online_sales_dataset[[#This Row],[CustomerID]])</f>
        <v>1</v>
      </c>
    </row>
    <row r="35154" spans="1:21" x14ac:dyDescent="0.25">
      <c r="A35154">
        <v>738053</v>
      </c>
      <c r="B35154" t="s">
        <v>591</v>
      </c>
      <c r="C35154" t="s">
        <v>40</v>
      </c>
      <c r="D35154">
        <v>37</v>
      </c>
      <c r="E35154" s="1">
        <v>45201.75</v>
      </c>
      <c r="F35154">
        <v>92.76</v>
      </c>
      <c r="H35154" t="s">
        <v>93</v>
      </c>
      <c r="I35154">
        <v>0.17</v>
      </c>
      <c r="J35154" t="s">
        <v>20</v>
      </c>
      <c r="K35154">
        <v>28.4</v>
      </c>
      <c r="L35154" t="s">
        <v>21</v>
      </c>
      <c r="M35154" t="s">
        <v>31</v>
      </c>
      <c r="N35154" t="s">
        <v>23</v>
      </c>
      <c r="O35154" t="s">
        <v>48</v>
      </c>
      <c r="P35154" t="s">
        <v>37</v>
      </c>
      <c r="Q35154" t="s">
        <v>44</v>
      </c>
      <c r="R35154">
        <f>YEAR(online_sales_dataset[[#This Row],[InvoiceDate]])</f>
        <v>2023</v>
      </c>
      <c r="S35154">
        <f>IF(online_sales_dataset[[#This Row],[ReturnStatus]]="Not Returned",0,1)</f>
        <v>0</v>
      </c>
      <c r="T35154" s="2">
        <f>(online_sales_dataset[[#This Row],[Quantity]]*online_sales_dataset[[#This Row],[UnitPrice]])*(1-online_sales_dataset[[#This Row],[Discount]])</f>
        <v>2848.6596</v>
      </c>
      <c r="U35154">
        <f>COUNTIF(online_sales_dataset[CustomerID],online_sales_dataset[[#This Row],[CustomerID]])</f>
        <v>0</v>
      </c>
    </row>
    <row r="35155" spans="1:21" x14ac:dyDescent="0.25">
      <c r="A35155">
        <v>738071</v>
      </c>
      <c r="B35155" t="s">
        <v>970</v>
      </c>
      <c r="C35155" t="s">
        <v>71</v>
      </c>
      <c r="D35155">
        <v>48</v>
      </c>
      <c r="E35155" s="1">
        <v>44194.875</v>
      </c>
      <c r="F35155">
        <v>12.1</v>
      </c>
      <c r="G35155">
        <v>86063</v>
      </c>
      <c r="H35155" t="s">
        <v>35</v>
      </c>
      <c r="I35155">
        <v>0.22</v>
      </c>
      <c r="J35155" t="s">
        <v>53</v>
      </c>
      <c r="K35155">
        <v>11.97</v>
      </c>
      <c r="L35155" t="s">
        <v>42</v>
      </c>
      <c r="M35155" t="s">
        <v>31</v>
      </c>
      <c r="N35155" t="s">
        <v>23</v>
      </c>
      <c r="O35155" t="s">
        <v>48</v>
      </c>
      <c r="P35155" t="s">
        <v>32</v>
      </c>
      <c r="Q35155" t="s">
        <v>26</v>
      </c>
      <c r="R35155">
        <f>YEAR(online_sales_dataset[[#This Row],[InvoiceDate]])</f>
        <v>2020</v>
      </c>
      <c r="S35155">
        <f>IF(online_sales_dataset[[#This Row],[ReturnStatus]]="Not Returned",0,1)</f>
        <v>0</v>
      </c>
      <c r="T35155" s="2">
        <f>(online_sales_dataset[[#This Row],[Quantity]]*online_sales_dataset[[#This Row],[UnitPrice]])*(1-online_sales_dataset[[#This Row],[Discount]])</f>
        <v>453.024</v>
      </c>
      <c r="U35155">
        <f>COUNTIF(online_sales_dataset[CustomerID],online_sales_dataset[[#This Row],[CustomerID]])</f>
        <v>2</v>
      </c>
    </row>
    <row r="35156" spans="1:21" x14ac:dyDescent="0.25">
      <c r="A35156">
        <v>738093</v>
      </c>
      <c r="B35156" t="s">
        <v>410</v>
      </c>
      <c r="C35156" t="s">
        <v>63</v>
      </c>
      <c r="D35156">
        <v>42</v>
      </c>
      <c r="E35156" s="1">
        <v>44533.416666666664</v>
      </c>
      <c r="F35156">
        <v>61.42</v>
      </c>
      <c r="G35156">
        <v>66004</v>
      </c>
      <c r="H35156" t="s">
        <v>19</v>
      </c>
      <c r="I35156">
        <v>0.41</v>
      </c>
      <c r="J35156" t="s">
        <v>53</v>
      </c>
      <c r="K35156">
        <v>25.63</v>
      </c>
      <c r="L35156" t="s">
        <v>69</v>
      </c>
      <c r="M35156" t="s">
        <v>22</v>
      </c>
      <c r="N35156" t="s">
        <v>36</v>
      </c>
      <c r="O35156" t="s">
        <v>48</v>
      </c>
      <c r="P35156" t="s">
        <v>32</v>
      </c>
      <c r="Q35156" t="s">
        <v>44</v>
      </c>
      <c r="R35156">
        <f>YEAR(online_sales_dataset[[#This Row],[InvoiceDate]])</f>
        <v>2021</v>
      </c>
      <c r="S35156">
        <f>IF(online_sales_dataset[[#This Row],[ReturnStatus]]="Not Returned",0,1)</f>
        <v>1</v>
      </c>
      <c r="T35156" s="2">
        <f>(online_sales_dataset[[#This Row],[Quantity]]*online_sales_dataset[[#This Row],[UnitPrice]])*(1-online_sales_dataset[[#This Row],[Discount]])</f>
        <v>1521.9876000000002</v>
      </c>
      <c r="U35156">
        <f>COUNTIF(online_sales_dataset[CustomerID],online_sales_dataset[[#This Row],[CustomerID]])</f>
        <v>1</v>
      </c>
    </row>
    <row r="35157" spans="1:21" x14ac:dyDescent="0.25">
      <c r="A35157">
        <v>738100</v>
      </c>
      <c r="B35157" t="s">
        <v>769</v>
      </c>
      <c r="C35157" t="s">
        <v>60</v>
      </c>
      <c r="D35157">
        <v>44</v>
      </c>
      <c r="E35157" s="1">
        <v>44840.291666666664</v>
      </c>
      <c r="F35157">
        <v>77.790000000000006</v>
      </c>
      <c r="G35157">
        <v>29245</v>
      </c>
      <c r="H35157" t="s">
        <v>41</v>
      </c>
      <c r="I35157">
        <v>0.06</v>
      </c>
      <c r="J35157" t="s">
        <v>20</v>
      </c>
      <c r="K35157">
        <v>6.63</v>
      </c>
      <c r="L35157" t="s">
        <v>57</v>
      </c>
      <c r="M35157" t="s">
        <v>22</v>
      </c>
      <c r="N35157" t="s">
        <v>23</v>
      </c>
      <c r="O35157" t="s">
        <v>54</v>
      </c>
      <c r="P35157" t="s">
        <v>32</v>
      </c>
      <c r="Q35157" t="s">
        <v>26</v>
      </c>
      <c r="R35157">
        <f>YEAR(online_sales_dataset[[#This Row],[InvoiceDate]])</f>
        <v>2022</v>
      </c>
      <c r="S35157">
        <f>IF(online_sales_dataset[[#This Row],[ReturnStatus]]="Not Returned",0,1)</f>
        <v>0</v>
      </c>
      <c r="T35157" s="2">
        <f>(online_sales_dataset[[#This Row],[Quantity]]*online_sales_dataset[[#This Row],[UnitPrice]])*(1-online_sales_dataset[[#This Row],[Discount]])</f>
        <v>3217.3944000000001</v>
      </c>
      <c r="U35157">
        <f>COUNTIF(online_sales_dataset[CustomerID],online_sales_dataset[[#This Row],[CustomerID]])</f>
        <v>2</v>
      </c>
    </row>
    <row r="35158" spans="1:21" x14ac:dyDescent="0.25">
      <c r="A35158">
        <v>738103</v>
      </c>
      <c r="B35158" t="s">
        <v>555</v>
      </c>
      <c r="C35158" t="s">
        <v>40</v>
      </c>
      <c r="D35158">
        <v>33</v>
      </c>
      <c r="E35158" s="1">
        <v>44303.208333333336</v>
      </c>
      <c r="F35158">
        <v>50.84</v>
      </c>
      <c r="G35158">
        <v>20226</v>
      </c>
      <c r="H35158" t="s">
        <v>87</v>
      </c>
      <c r="I35158">
        <v>0.42</v>
      </c>
      <c r="J35158" t="s">
        <v>20</v>
      </c>
      <c r="K35158">
        <v>9.9600000000000009</v>
      </c>
      <c r="L35158" t="s">
        <v>30</v>
      </c>
      <c r="M35158" t="s">
        <v>31</v>
      </c>
      <c r="N35158" t="s">
        <v>23</v>
      </c>
      <c r="O35158" t="s">
        <v>43</v>
      </c>
      <c r="P35158" t="s">
        <v>25</v>
      </c>
      <c r="Q35158" t="s">
        <v>38</v>
      </c>
      <c r="R35158">
        <f>YEAR(online_sales_dataset[[#This Row],[InvoiceDate]])</f>
        <v>2021</v>
      </c>
      <c r="S35158">
        <f>IF(online_sales_dataset[[#This Row],[ReturnStatus]]="Not Returned",0,1)</f>
        <v>0</v>
      </c>
      <c r="T35158" s="2">
        <f>(online_sales_dataset[[#This Row],[Quantity]]*online_sales_dataset[[#This Row],[UnitPrice]])*(1-online_sales_dataset[[#This Row],[Discount]])</f>
        <v>973.07760000000019</v>
      </c>
      <c r="U35158">
        <f>COUNTIF(online_sales_dataset[CustomerID],online_sales_dataset[[#This Row],[CustomerID]])</f>
        <v>2</v>
      </c>
    </row>
    <row r="35159" spans="1:21" x14ac:dyDescent="0.25">
      <c r="A35159">
        <v>738112</v>
      </c>
      <c r="B35159" t="s">
        <v>102</v>
      </c>
      <c r="C35159" t="s">
        <v>34</v>
      </c>
      <c r="D35159">
        <v>1</v>
      </c>
      <c r="E35159" s="1">
        <v>43905.625</v>
      </c>
      <c r="F35159">
        <v>48.72</v>
      </c>
      <c r="G35159">
        <v>47250</v>
      </c>
      <c r="H35159" t="s">
        <v>65</v>
      </c>
      <c r="I35159">
        <v>0.45</v>
      </c>
      <c r="J35159" t="s">
        <v>53</v>
      </c>
      <c r="K35159">
        <v>17.73</v>
      </c>
      <c r="L35159" t="s">
        <v>30</v>
      </c>
      <c r="M35159" t="s">
        <v>31</v>
      </c>
      <c r="N35159" t="s">
        <v>23</v>
      </c>
      <c r="O35159" t="s">
        <v>48</v>
      </c>
      <c r="P35159" t="s">
        <v>37</v>
      </c>
      <c r="Q35159" t="s">
        <v>44</v>
      </c>
      <c r="R35159">
        <f>YEAR(online_sales_dataset[[#This Row],[InvoiceDate]])</f>
        <v>2020</v>
      </c>
      <c r="S35159">
        <f>IF(online_sales_dataset[[#This Row],[ReturnStatus]]="Not Returned",0,1)</f>
        <v>0</v>
      </c>
      <c r="T35159" s="2">
        <f>(online_sales_dataset[[#This Row],[Quantity]]*online_sales_dataset[[#This Row],[UnitPrice]])*(1-online_sales_dataset[[#This Row],[Discount]])</f>
        <v>26.796000000000003</v>
      </c>
      <c r="U35159">
        <f>COUNTIF(online_sales_dataset[CustomerID],online_sales_dataset[[#This Row],[CustomerID]])</f>
        <v>1</v>
      </c>
    </row>
    <row r="35160" spans="1:21" x14ac:dyDescent="0.25">
      <c r="A35160">
        <v>738119</v>
      </c>
      <c r="B35160" t="s">
        <v>190</v>
      </c>
      <c r="C35160" t="s">
        <v>40</v>
      </c>
      <c r="D35160">
        <v>28</v>
      </c>
      <c r="E35160" s="1">
        <v>44475.833333333336</v>
      </c>
      <c r="F35160">
        <v>94.92</v>
      </c>
      <c r="G35160">
        <v>85089</v>
      </c>
      <c r="H35160" t="s">
        <v>52</v>
      </c>
      <c r="I35160">
        <v>0.5</v>
      </c>
      <c r="J35160" t="s">
        <v>29</v>
      </c>
      <c r="K35160">
        <v>23.63</v>
      </c>
      <c r="L35160" t="s">
        <v>57</v>
      </c>
      <c r="M35160" t="s">
        <v>22</v>
      </c>
      <c r="N35160" t="s">
        <v>23</v>
      </c>
      <c r="O35160" t="s">
        <v>43</v>
      </c>
      <c r="P35160" t="s">
        <v>25</v>
      </c>
      <c r="Q35160" t="s">
        <v>38</v>
      </c>
      <c r="R35160">
        <f>YEAR(online_sales_dataset[[#This Row],[InvoiceDate]])</f>
        <v>2021</v>
      </c>
      <c r="S35160">
        <f>IF(online_sales_dataset[[#This Row],[ReturnStatus]]="Not Returned",0,1)</f>
        <v>0</v>
      </c>
      <c r="T35160" s="2">
        <f>(online_sales_dataset[[#This Row],[Quantity]]*online_sales_dataset[[#This Row],[UnitPrice]])*(1-online_sales_dataset[[#This Row],[Discount]])</f>
        <v>1328.88</v>
      </c>
      <c r="U35160">
        <f>COUNTIF(online_sales_dataset[CustomerID],online_sales_dataset[[#This Row],[CustomerID]])</f>
        <v>1</v>
      </c>
    </row>
    <row r="35161" spans="1:21" x14ac:dyDescent="0.25">
      <c r="A35161">
        <v>738132</v>
      </c>
      <c r="B35161" t="s">
        <v>655</v>
      </c>
      <c r="C35161" t="s">
        <v>71</v>
      </c>
      <c r="D35161">
        <v>14</v>
      </c>
      <c r="E35161" s="1">
        <v>45526.875</v>
      </c>
      <c r="F35161">
        <v>53.16</v>
      </c>
      <c r="G35161">
        <v>97382</v>
      </c>
      <c r="H35161" t="s">
        <v>87</v>
      </c>
      <c r="I35161">
        <v>0.18</v>
      </c>
      <c r="J35161" t="s">
        <v>29</v>
      </c>
      <c r="K35161">
        <v>26.9</v>
      </c>
      <c r="L35161" t="s">
        <v>30</v>
      </c>
      <c r="M35161" t="s">
        <v>22</v>
      </c>
      <c r="N35161" t="s">
        <v>23</v>
      </c>
      <c r="O35161" t="s">
        <v>43</v>
      </c>
      <c r="P35161" t="s">
        <v>67</v>
      </c>
      <c r="Q35161" t="s">
        <v>26</v>
      </c>
      <c r="R35161">
        <f>YEAR(online_sales_dataset[[#This Row],[InvoiceDate]])</f>
        <v>2024</v>
      </c>
      <c r="S35161">
        <f>IF(online_sales_dataset[[#This Row],[ReturnStatus]]="Not Returned",0,1)</f>
        <v>0</v>
      </c>
      <c r="T35161" s="2">
        <f>(online_sales_dataset[[#This Row],[Quantity]]*online_sales_dataset[[#This Row],[UnitPrice]])*(1-online_sales_dataset[[#This Row],[Discount]])</f>
        <v>610.27680000000009</v>
      </c>
      <c r="U35161">
        <f>COUNTIF(online_sales_dataset[CustomerID],online_sales_dataset[[#This Row],[CustomerID]])</f>
        <v>1</v>
      </c>
    </row>
    <row r="35162" spans="1:21" x14ac:dyDescent="0.25">
      <c r="A35162">
        <v>738156</v>
      </c>
      <c r="B35162" t="s">
        <v>440</v>
      </c>
      <c r="C35162" t="s">
        <v>40</v>
      </c>
      <c r="D35162">
        <v>47</v>
      </c>
      <c r="E35162" s="1">
        <v>45224</v>
      </c>
      <c r="F35162">
        <v>14.22</v>
      </c>
      <c r="G35162">
        <v>64458</v>
      </c>
      <c r="H35162" t="s">
        <v>75</v>
      </c>
      <c r="I35162">
        <v>0.12</v>
      </c>
      <c r="J35162" t="s">
        <v>53</v>
      </c>
      <c r="K35162">
        <v>10.49</v>
      </c>
      <c r="L35162" t="s">
        <v>30</v>
      </c>
      <c r="M35162" t="s">
        <v>22</v>
      </c>
      <c r="N35162" t="s">
        <v>23</v>
      </c>
      <c r="O35162" t="s">
        <v>24</v>
      </c>
      <c r="P35162" t="s">
        <v>25</v>
      </c>
      <c r="Q35162" t="s">
        <v>38</v>
      </c>
      <c r="R35162">
        <f>YEAR(online_sales_dataset[[#This Row],[InvoiceDate]])</f>
        <v>2023</v>
      </c>
      <c r="S35162">
        <f>IF(online_sales_dataset[[#This Row],[ReturnStatus]]="Not Returned",0,1)</f>
        <v>0</v>
      </c>
      <c r="T35162" s="2">
        <f>(online_sales_dataset[[#This Row],[Quantity]]*online_sales_dataset[[#This Row],[UnitPrice]])*(1-online_sales_dataset[[#This Row],[Discount]])</f>
        <v>588.13920000000007</v>
      </c>
      <c r="U35162">
        <f>COUNTIF(online_sales_dataset[CustomerID],online_sales_dataset[[#This Row],[CustomerID]])</f>
        <v>2</v>
      </c>
    </row>
    <row r="35163" spans="1:21" x14ac:dyDescent="0.25">
      <c r="A35163">
        <v>738160</v>
      </c>
      <c r="B35163" t="s">
        <v>628</v>
      </c>
      <c r="C35163" t="s">
        <v>18</v>
      </c>
      <c r="D35163">
        <v>1</v>
      </c>
      <c r="E35163" s="1">
        <v>45476.666666666664</v>
      </c>
      <c r="F35163">
        <v>5.08</v>
      </c>
      <c r="G35163">
        <v>90022</v>
      </c>
      <c r="H35163" t="s">
        <v>28</v>
      </c>
      <c r="I35163">
        <v>0.46</v>
      </c>
      <c r="J35163" t="s">
        <v>20</v>
      </c>
      <c r="K35163">
        <v>11.78</v>
      </c>
      <c r="L35163" t="s">
        <v>57</v>
      </c>
      <c r="M35163" t="s">
        <v>31</v>
      </c>
      <c r="N35163" t="s">
        <v>23</v>
      </c>
      <c r="O35163" t="s">
        <v>24</v>
      </c>
      <c r="P35163" t="s">
        <v>25</v>
      </c>
      <c r="Q35163" t="s">
        <v>44</v>
      </c>
      <c r="R35163">
        <f>YEAR(online_sales_dataset[[#This Row],[InvoiceDate]])</f>
        <v>2024</v>
      </c>
      <c r="S35163">
        <f>IF(online_sales_dataset[[#This Row],[ReturnStatus]]="Not Returned",0,1)</f>
        <v>0</v>
      </c>
      <c r="T35163" s="2">
        <f>(online_sales_dataset[[#This Row],[Quantity]]*online_sales_dataset[[#This Row],[UnitPrice]])*(1-online_sales_dataset[[#This Row],[Discount]])</f>
        <v>2.7432000000000003</v>
      </c>
      <c r="U35163">
        <f>COUNTIF(online_sales_dataset[CustomerID],online_sales_dataset[[#This Row],[CustomerID]])</f>
        <v>1</v>
      </c>
    </row>
    <row r="35164" spans="1:21" x14ac:dyDescent="0.25">
      <c r="A35164">
        <v>738172</v>
      </c>
      <c r="B35164" t="s">
        <v>1029</v>
      </c>
      <c r="C35164" t="s">
        <v>74</v>
      </c>
      <c r="D35164">
        <v>12</v>
      </c>
      <c r="E35164" s="1">
        <v>44406.125</v>
      </c>
      <c r="F35164">
        <v>34.82</v>
      </c>
      <c r="G35164">
        <v>98511</v>
      </c>
      <c r="H35164" t="s">
        <v>52</v>
      </c>
      <c r="I35164">
        <v>0.27</v>
      </c>
      <c r="J35164" t="s">
        <v>29</v>
      </c>
      <c r="K35164">
        <v>24.19</v>
      </c>
      <c r="L35164" t="s">
        <v>30</v>
      </c>
      <c r="M35164" t="s">
        <v>22</v>
      </c>
      <c r="N35164" t="s">
        <v>36</v>
      </c>
      <c r="O35164" t="s">
        <v>24</v>
      </c>
      <c r="P35164" t="s">
        <v>37</v>
      </c>
      <c r="Q35164" t="s">
        <v>38</v>
      </c>
      <c r="R35164">
        <f>YEAR(online_sales_dataset[[#This Row],[InvoiceDate]])</f>
        <v>2021</v>
      </c>
      <c r="S35164">
        <f>IF(online_sales_dataset[[#This Row],[ReturnStatus]]="Not Returned",0,1)</f>
        <v>1</v>
      </c>
      <c r="T35164" s="2">
        <f>(online_sales_dataset[[#This Row],[Quantity]]*online_sales_dataset[[#This Row],[UnitPrice]])*(1-online_sales_dataset[[#This Row],[Discount]])</f>
        <v>305.02320000000003</v>
      </c>
      <c r="U35164">
        <f>COUNTIF(online_sales_dataset[CustomerID],online_sales_dataset[[#This Row],[CustomerID]])</f>
        <v>1</v>
      </c>
    </row>
    <row r="35165" spans="1:21" x14ac:dyDescent="0.25">
      <c r="A35165">
        <v>738192</v>
      </c>
      <c r="B35165" t="s">
        <v>539</v>
      </c>
      <c r="C35165" t="s">
        <v>46</v>
      </c>
      <c r="D35165">
        <v>25</v>
      </c>
      <c r="E35165" s="1">
        <v>45759.291666666664</v>
      </c>
      <c r="F35165">
        <v>94.69</v>
      </c>
      <c r="G35165">
        <v>11886</v>
      </c>
      <c r="H35165" t="s">
        <v>28</v>
      </c>
      <c r="I35165">
        <v>0.25</v>
      </c>
      <c r="J35165" t="s">
        <v>29</v>
      </c>
      <c r="K35165">
        <v>11.1</v>
      </c>
      <c r="L35165" t="s">
        <v>42</v>
      </c>
      <c r="M35165" t="s">
        <v>31</v>
      </c>
      <c r="N35165" t="s">
        <v>23</v>
      </c>
      <c r="O35165" t="s">
        <v>24</v>
      </c>
      <c r="P35165" t="s">
        <v>58</v>
      </c>
      <c r="Q35165" t="s">
        <v>38</v>
      </c>
      <c r="R35165">
        <f>YEAR(online_sales_dataset[[#This Row],[InvoiceDate]])</f>
        <v>2025</v>
      </c>
      <c r="S35165">
        <f>IF(online_sales_dataset[[#This Row],[ReturnStatus]]="Not Returned",0,1)</f>
        <v>0</v>
      </c>
      <c r="T35165" s="2">
        <f>(online_sales_dataset[[#This Row],[Quantity]]*online_sales_dataset[[#This Row],[UnitPrice]])*(1-online_sales_dataset[[#This Row],[Discount]])</f>
        <v>1775.4375</v>
      </c>
      <c r="U35165">
        <f>COUNTIF(online_sales_dataset[CustomerID],online_sales_dataset[[#This Row],[CustomerID]])</f>
        <v>2</v>
      </c>
    </row>
    <row r="35166" spans="1:21" x14ac:dyDescent="0.25">
      <c r="A35166">
        <v>738210</v>
      </c>
      <c r="B35166" t="s">
        <v>107</v>
      </c>
      <c r="C35166" t="s">
        <v>63</v>
      </c>
      <c r="D35166">
        <v>5</v>
      </c>
      <c r="E35166" s="1">
        <v>44491.875</v>
      </c>
      <c r="F35166">
        <v>15.16</v>
      </c>
      <c r="G35166">
        <v>73372</v>
      </c>
      <c r="H35166" t="s">
        <v>61</v>
      </c>
      <c r="I35166">
        <v>0.49</v>
      </c>
      <c r="J35166" t="s">
        <v>53</v>
      </c>
      <c r="K35166">
        <v>25.48</v>
      </c>
      <c r="L35166" t="s">
        <v>42</v>
      </c>
      <c r="M35166" t="s">
        <v>22</v>
      </c>
      <c r="N35166" t="s">
        <v>23</v>
      </c>
      <c r="O35166" t="s">
        <v>48</v>
      </c>
      <c r="P35166" t="s">
        <v>67</v>
      </c>
      <c r="Q35166" t="s">
        <v>26</v>
      </c>
      <c r="R35166">
        <f>YEAR(online_sales_dataset[[#This Row],[InvoiceDate]])</f>
        <v>2021</v>
      </c>
      <c r="S35166">
        <f>IF(online_sales_dataset[[#This Row],[ReturnStatus]]="Not Returned",0,1)</f>
        <v>0</v>
      </c>
      <c r="T35166" s="2">
        <f>(online_sales_dataset[[#This Row],[Quantity]]*online_sales_dataset[[#This Row],[UnitPrice]])*(1-online_sales_dataset[[#This Row],[Discount]])</f>
        <v>38.658000000000001</v>
      </c>
      <c r="U35166">
        <f>COUNTIF(online_sales_dataset[CustomerID],online_sales_dataset[[#This Row],[CustomerID]])</f>
        <v>1</v>
      </c>
    </row>
    <row r="35167" spans="1:21" x14ac:dyDescent="0.25">
      <c r="A35167">
        <v>738237</v>
      </c>
      <c r="B35167" t="s">
        <v>853</v>
      </c>
      <c r="C35167" t="s">
        <v>18</v>
      </c>
      <c r="D35167">
        <v>6</v>
      </c>
      <c r="E35167" s="1">
        <v>45248.416666666664</v>
      </c>
      <c r="F35167">
        <v>66.25</v>
      </c>
      <c r="G35167">
        <v>65272</v>
      </c>
      <c r="H35167" t="s">
        <v>61</v>
      </c>
      <c r="I35167">
        <v>0.49</v>
      </c>
      <c r="J35167" t="s">
        <v>20</v>
      </c>
      <c r="K35167">
        <v>28.97</v>
      </c>
      <c r="L35167" t="s">
        <v>30</v>
      </c>
      <c r="M35167" t="s">
        <v>22</v>
      </c>
      <c r="N35167" t="s">
        <v>23</v>
      </c>
      <c r="O35167" t="s">
        <v>24</v>
      </c>
      <c r="P35167" t="s">
        <v>32</v>
      </c>
      <c r="Q35167" t="s">
        <v>44</v>
      </c>
      <c r="R35167">
        <f>YEAR(online_sales_dataset[[#This Row],[InvoiceDate]])</f>
        <v>2023</v>
      </c>
      <c r="S35167">
        <f>IF(online_sales_dataset[[#This Row],[ReturnStatus]]="Not Returned",0,1)</f>
        <v>0</v>
      </c>
      <c r="T35167" s="2">
        <f>(online_sales_dataset[[#This Row],[Quantity]]*online_sales_dataset[[#This Row],[UnitPrice]])*(1-online_sales_dataset[[#This Row],[Discount]])</f>
        <v>202.72499999999999</v>
      </c>
      <c r="U35167">
        <f>COUNTIF(online_sales_dataset[CustomerID],online_sales_dataset[[#This Row],[CustomerID]])</f>
        <v>1</v>
      </c>
    </row>
    <row r="35168" spans="1:21" x14ac:dyDescent="0.25">
      <c r="A35168">
        <v>738272</v>
      </c>
      <c r="B35168" t="s">
        <v>126</v>
      </c>
      <c r="C35168" t="s">
        <v>34</v>
      </c>
      <c r="D35168">
        <v>32</v>
      </c>
      <c r="E35168" s="1">
        <v>44803.083333333336</v>
      </c>
      <c r="F35168">
        <v>65.650000000000006</v>
      </c>
      <c r="G35168">
        <v>60212</v>
      </c>
      <c r="H35168" t="s">
        <v>87</v>
      </c>
      <c r="I35168">
        <v>0.15</v>
      </c>
      <c r="J35168" t="s">
        <v>53</v>
      </c>
      <c r="K35168">
        <v>21.34</v>
      </c>
      <c r="L35168" t="s">
        <v>57</v>
      </c>
      <c r="M35168" t="s">
        <v>31</v>
      </c>
      <c r="N35168" t="s">
        <v>23</v>
      </c>
      <c r="O35168" t="s">
        <v>48</v>
      </c>
      <c r="P35168" t="s">
        <v>37</v>
      </c>
      <c r="Q35168" t="s">
        <v>44</v>
      </c>
      <c r="R35168">
        <f>YEAR(online_sales_dataset[[#This Row],[InvoiceDate]])</f>
        <v>2022</v>
      </c>
      <c r="S35168">
        <f>IF(online_sales_dataset[[#This Row],[ReturnStatus]]="Not Returned",0,1)</f>
        <v>0</v>
      </c>
      <c r="T35168" s="2">
        <f>(online_sales_dataset[[#This Row],[Quantity]]*online_sales_dataset[[#This Row],[UnitPrice]])*(1-online_sales_dataset[[#This Row],[Discount]])</f>
        <v>1785.68</v>
      </c>
      <c r="U35168">
        <f>COUNTIF(online_sales_dataset[CustomerID],online_sales_dataset[[#This Row],[CustomerID]])</f>
        <v>2</v>
      </c>
    </row>
    <row r="35169" spans="1:21" x14ac:dyDescent="0.25">
      <c r="A35169">
        <v>738273</v>
      </c>
      <c r="B35169" t="s">
        <v>263</v>
      </c>
      <c r="C35169" t="s">
        <v>40</v>
      </c>
      <c r="D35169">
        <v>8</v>
      </c>
      <c r="E35169" s="1">
        <v>44124</v>
      </c>
      <c r="F35169">
        <v>75.88</v>
      </c>
      <c r="G35169">
        <v>72042</v>
      </c>
      <c r="H35169" t="s">
        <v>52</v>
      </c>
      <c r="I35169">
        <v>0.24</v>
      </c>
      <c r="J35169" t="s">
        <v>29</v>
      </c>
      <c r="K35169">
        <v>17.79</v>
      </c>
      <c r="L35169" t="s">
        <v>42</v>
      </c>
      <c r="M35169" t="s">
        <v>22</v>
      </c>
      <c r="N35169" t="s">
        <v>23</v>
      </c>
      <c r="O35169" t="s">
        <v>54</v>
      </c>
      <c r="P35169" t="s">
        <v>32</v>
      </c>
      <c r="Q35169" t="s">
        <v>26</v>
      </c>
      <c r="R35169">
        <f>YEAR(online_sales_dataset[[#This Row],[InvoiceDate]])</f>
        <v>2020</v>
      </c>
      <c r="S35169">
        <f>IF(online_sales_dataset[[#This Row],[ReturnStatus]]="Not Returned",0,1)</f>
        <v>0</v>
      </c>
      <c r="T35169" s="2">
        <f>(online_sales_dataset[[#This Row],[Quantity]]*online_sales_dataset[[#This Row],[UnitPrice]])*(1-online_sales_dataset[[#This Row],[Discount]])</f>
        <v>461.35039999999998</v>
      </c>
      <c r="U35169">
        <f>COUNTIF(online_sales_dataset[CustomerID],online_sales_dataset[[#This Row],[CustomerID]])</f>
        <v>1</v>
      </c>
    </row>
    <row r="35170" spans="1:21" x14ac:dyDescent="0.25">
      <c r="A35170">
        <v>738288</v>
      </c>
      <c r="B35170" t="s">
        <v>490</v>
      </c>
      <c r="C35170" t="s">
        <v>60</v>
      </c>
      <c r="D35170">
        <v>21</v>
      </c>
      <c r="E35170" s="1">
        <v>44680.625</v>
      </c>
      <c r="F35170">
        <v>98.59</v>
      </c>
      <c r="H35170" t="s">
        <v>56</v>
      </c>
      <c r="I35170">
        <v>0.35</v>
      </c>
      <c r="J35170" t="s">
        <v>29</v>
      </c>
      <c r="K35170">
        <v>16.100000000000001</v>
      </c>
      <c r="L35170" t="s">
        <v>30</v>
      </c>
      <c r="M35170" t="s">
        <v>31</v>
      </c>
      <c r="N35170" t="s">
        <v>23</v>
      </c>
      <c r="O35170" t="s">
        <v>48</v>
      </c>
      <c r="P35170" t="s">
        <v>32</v>
      </c>
      <c r="Q35170" t="s">
        <v>44</v>
      </c>
      <c r="R35170">
        <f>YEAR(online_sales_dataset[[#This Row],[InvoiceDate]])</f>
        <v>2022</v>
      </c>
      <c r="S35170">
        <f>IF(online_sales_dataset[[#This Row],[ReturnStatus]]="Not Returned",0,1)</f>
        <v>0</v>
      </c>
      <c r="T35170" s="2">
        <f>(online_sales_dataset[[#This Row],[Quantity]]*online_sales_dataset[[#This Row],[UnitPrice]])*(1-online_sales_dataset[[#This Row],[Discount]])</f>
        <v>1345.7535</v>
      </c>
      <c r="U35170">
        <f>COUNTIF(online_sales_dataset[CustomerID],online_sales_dataset[[#This Row],[CustomerID]])</f>
        <v>0</v>
      </c>
    </row>
    <row r="35171" spans="1:21" x14ac:dyDescent="0.25">
      <c r="A35171">
        <v>738335</v>
      </c>
      <c r="B35171" t="s">
        <v>268</v>
      </c>
      <c r="C35171" t="s">
        <v>34</v>
      </c>
      <c r="D35171">
        <v>3</v>
      </c>
      <c r="E35171" s="1">
        <v>45513.166666666664</v>
      </c>
      <c r="F35171">
        <v>73.84</v>
      </c>
      <c r="G35171">
        <v>46933</v>
      </c>
      <c r="H35171" t="s">
        <v>28</v>
      </c>
      <c r="I35171">
        <v>0.37</v>
      </c>
      <c r="J35171" t="s">
        <v>53</v>
      </c>
      <c r="K35171">
        <v>25.83</v>
      </c>
      <c r="L35171" t="s">
        <v>69</v>
      </c>
      <c r="M35171" t="s">
        <v>22</v>
      </c>
      <c r="N35171" t="s">
        <v>23</v>
      </c>
      <c r="O35171" t="s">
        <v>54</v>
      </c>
      <c r="P35171" t="s">
        <v>37</v>
      </c>
      <c r="Q35171" t="s">
        <v>38</v>
      </c>
      <c r="R35171">
        <f>YEAR(online_sales_dataset[[#This Row],[InvoiceDate]])</f>
        <v>2024</v>
      </c>
      <c r="S35171">
        <f>IF(online_sales_dataset[[#This Row],[ReturnStatus]]="Not Returned",0,1)</f>
        <v>0</v>
      </c>
      <c r="T35171" s="2">
        <f>(online_sales_dataset[[#This Row],[Quantity]]*online_sales_dataset[[#This Row],[UnitPrice]])*(1-online_sales_dataset[[#This Row],[Discount]])</f>
        <v>139.55760000000001</v>
      </c>
      <c r="U35171">
        <f>COUNTIF(online_sales_dataset[CustomerID],online_sales_dataset[[#This Row],[CustomerID]])</f>
        <v>3</v>
      </c>
    </row>
    <row r="35172" spans="1:21" x14ac:dyDescent="0.25">
      <c r="A35172">
        <v>738353</v>
      </c>
      <c r="B35172" t="s">
        <v>643</v>
      </c>
      <c r="C35172" t="s">
        <v>60</v>
      </c>
      <c r="D35172">
        <v>22</v>
      </c>
      <c r="E35172" s="1">
        <v>43865.875</v>
      </c>
      <c r="F35172">
        <v>89.32</v>
      </c>
      <c r="G35172">
        <v>60992</v>
      </c>
      <c r="H35172" t="s">
        <v>75</v>
      </c>
      <c r="I35172">
        <v>0.23</v>
      </c>
      <c r="J35172" t="s">
        <v>20</v>
      </c>
      <c r="K35172">
        <v>12.5</v>
      </c>
      <c r="L35172" t="s">
        <v>69</v>
      </c>
      <c r="M35172" t="s">
        <v>31</v>
      </c>
      <c r="N35172" t="s">
        <v>23</v>
      </c>
      <c r="O35172" t="s">
        <v>43</v>
      </c>
      <c r="P35172" t="s">
        <v>67</v>
      </c>
      <c r="Q35172" t="s">
        <v>44</v>
      </c>
      <c r="R35172">
        <f>YEAR(online_sales_dataset[[#This Row],[InvoiceDate]])</f>
        <v>2020</v>
      </c>
      <c r="S35172">
        <f>IF(online_sales_dataset[[#This Row],[ReturnStatus]]="Not Returned",0,1)</f>
        <v>0</v>
      </c>
      <c r="T35172" s="2">
        <f>(online_sales_dataset[[#This Row],[Quantity]]*online_sales_dataset[[#This Row],[UnitPrice]])*(1-online_sales_dataset[[#This Row],[Discount]])</f>
        <v>1513.0808</v>
      </c>
      <c r="U35172">
        <f>COUNTIF(online_sales_dataset[CustomerID],online_sales_dataset[[#This Row],[CustomerID]])</f>
        <v>2</v>
      </c>
    </row>
    <row r="35173" spans="1:21" x14ac:dyDescent="0.25">
      <c r="A35173">
        <v>738387</v>
      </c>
      <c r="B35173" t="s">
        <v>314</v>
      </c>
      <c r="C35173" t="s">
        <v>46</v>
      </c>
      <c r="D35173">
        <v>17</v>
      </c>
      <c r="E35173" s="1">
        <v>43950.833333333336</v>
      </c>
      <c r="F35173">
        <v>98.63</v>
      </c>
      <c r="G35173">
        <v>62102</v>
      </c>
      <c r="H35173" t="s">
        <v>93</v>
      </c>
      <c r="I35173">
        <v>0.16</v>
      </c>
      <c r="J35173" t="s">
        <v>29</v>
      </c>
      <c r="K35173">
        <v>6.43</v>
      </c>
      <c r="L35173" t="s">
        <v>69</v>
      </c>
      <c r="M35173" t="s">
        <v>31</v>
      </c>
      <c r="N35173" t="s">
        <v>23</v>
      </c>
      <c r="O35173" t="s">
        <v>48</v>
      </c>
      <c r="P35173" t="s">
        <v>67</v>
      </c>
      <c r="Q35173" t="s">
        <v>44</v>
      </c>
      <c r="R35173">
        <f>YEAR(online_sales_dataset[[#This Row],[InvoiceDate]])</f>
        <v>2020</v>
      </c>
      <c r="S35173">
        <f>IF(online_sales_dataset[[#This Row],[ReturnStatus]]="Not Returned",0,1)</f>
        <v>0</v>
      </c>
      <c r="T35173" s="2">
        <f>(online_sales_dataset[[#This Row],[Quantity]]*online_sales_dataset[[#This Row],[UnitPrice]])*(1-online_sales_dataset[[#This Row],[Discount]])</f>
        <v>1408.4364</v>
      </c>
      <c r="U35173">
        <f>COUNTIF(online_sales_dataset[CustomerID],online_sales_dataset[[#This Row],[CustomerID]])</f>
        <v>1</v>
      </c>
    </row>
    <row r="35174" spans="1:21" x14ac:dyDescent="0.25">
      <c r="A35174">
        <v>738412</v>
      </c>
      <c r="B35174" t="s">
        <v>310</v>
      </c>
      <c r="C35174" t="s">
        <v>77</v>
      </c>
      <c r="D35174">
        <v>6</v>
      </c>
      <c r="E35174" s="1">
        <v>44888.958333333336</v>
      </c>
      <c r="F35174">
        <v>21</v>
      </c>
      <c r="H35174" t="s">
        <v>75</v>
      </c>
      <c r="I35174">
        <v>0.48</v>
      </c>
      <c r="J35174" t="s">
        <v>53</v>
      </c>
      <c r="K35174">
        <v>17.41</v>
      </c>
      <c r="L35174" t="s">
        <v>30</v>
      </c>
      <c r="M35174" t="s">
        <v>31</v>
      </c>
      <c r="N35174" t="s">
        <v>23</v>
      </c>
      <c r="O35174" t="s">
        <v>24</v>
      </c>
      <c r="P35174" t="s">
        <v>49</v>
      </c>
      <c r="Q35174" t="s">
        <v>44</v>
      </c>
      <c r="R35174">
        <f>YEAR(online_sales_dataset[[#This Row],[InvoiceDate]])</f>
        <v>2022</v>
      </c>
      <c r="S35174">
        <f>IF(online_sales_dataset[[#This Row],[ReturnStatus]]="Not Returned",0,1)</f>
        <v>0</v>
      </c>
      <c r="T35174" s="2">
        <f>(online_sales_dataset[[#This Row],[Quantity]]*online_sales_dataset[[#This Row],[UnitPrice]])*(1-online_sales_dataset[[#This Row],[Discount]])</f>
        <v>65.52</v>
      </c>
      <c r="U35174">
        <f>COUNTIF(online_sales_dataset[CustomerID],online_sales_dataset[[#This Row],[CustomerID]])</f>
        <v>0</v>
      </c>
    </row>
    <row r="35175" spans="1:21" x14ac:dyDescent="0.25">
      <c r="A35175">
        <v>738418</v>
      </c>
      <c r="B35175" t="s">
        <v>443</v>
      </c>
      <c r="C35175" t="s">
        <v>60</v>
      </c>
      <c r="D35175">
        <v>5</v>
      </c>
      <c r="E35175" s="1">
        <v>43900.583333333336</v>
      </c>
      <c r="F35175">
        <v>30.1</v>
      </c>
      <c r="G35175">
        <v>28347</v>
      </c>
      <c r="H35175" t="s">
        <v>28</v>
      </c>
      <c r="I35175">
        <v>0.47</v>
      </c>
      <c r="J35175" t="s">
        <v>20</v>
      </c>
      <c r="K35175">
        <v>19.5</v>
      </c>
      <c r="L35175" t="s">
        <v>69</v>
      </c>
      <c r="M35175" t="s">
        <v>31</v>
      </c>
      <c r="N35175" t="s">
        <v>23</v>
      </c>
      <c r="O35175" t="s">
        <v>54</v>
      </c>
      <c r="P35175" t="s">
        <v>25</v>
      </c>
      <c r="Q35175" t="s">
        <v>26</v>
      </c>
      <c r="R35175">
        <f>YEAR(online_sales_dataset[[#This Row],[InvoiceDate]])</f>
        <v>2020</v>
      </c>
      <c r="S35175">
        <f>IF(online_sales_dataset[[#This Row],[ReturnStatus]]="Not Returned",0,1)</f>
        <v>0</v>
      </c>
      <c r="T35175" s="2">
        <f>(online_sales_dataset[[#This Row],[Quantity]]*online_sales_dataset[[#This Row],[UnitPrice]])*(1-online_sales_dataset[[#This Row],[Discount]])</f>
        <v>79.765000000000001</v>
      </c>
      <c r="U35175">
        <f>COUNTIF(online_sales_dataset[CustomerID],online_sales_dataset[[#This Row],[CustomerID]])</f>
        <v>1</v>
      </c>
    </row>
    <row r="35176" spans="1:21" x14ac:dyDescent="0.25">
      <c r="A35176">
        <v>738435</v>
      </c>
      <c r="B35176" t="s">
        <v>606</v>
      </c>
      <c r="C35176" t="s">
        <v>40</v>
      </c>
      <c r="D35176">
        <v>-36</v>
      </c>
      <c r="E35176" s="1">
        <v>45000.708333333336</v>
      </c>
      <c r="F35176">
        <v>18.850000000000001</v>
      </c>
      <c r="H35176" t="s">
        <v>35</v>
      </c>
      <c r="I35176">
        <v>0.36</v>
      </c>
      <c r="J35176" t="s">
        <v>20</v>
      </c>
      <c r="L35176" t="s">
        <v>57</v>
      </c>
      <c r="M35176" t="s">
        <v>22</v>
      </c>
      <c r="N35176" t="s">
        <v>23</v>
      </c>
      <c r="O35176" t="s">
        <v>48</v>
      </c>
      <c r="P35176" t="s">
        <v>49</v>
      </c>
      <c r="Q35176" t="s">
        <v>26</v>
      </c>
      <c r="R35176">
        <f>YEAR(online_sales_dataset[[#This Row],[InvoiceDate]])</f>
        <v>2023</v>
      </c>
      <c r="S35176">
        <f>IF(online_sales_dataset[[#This Row],[ReturnStatus]]="Not Returned",0,1)</f>
        <v>0</v>
      </c>
      <c r="T35176" s="2">
        <f>(online_sales_dataset[[#This Row],[Quantity]]*online_sales_dataset[[#This Row],[UnitPrice]])*(1-online_sales_dataset[[#This Row],[Discount]])</f>
        <v>-434.30400000000003</v>
      </c>
      <c r="U35176">
        <f>COUNTIF(online_sales_dataset[CustomerID],online_sales_dataset[[#This Row],[CustomerID]])</f>
        <v>0</v>
      </c>
    </row>
    <row r="35177" spans="1:21" x14ac:dyDescent="0.25">
      <c r="A35177">
        <v>738447</v>
      </c>
      <c r="B35177" t="s">
        <v>657</v>
      </c>
      <c r="C35177" t="s">
        <v>77</v>
      </c>
      <c r="D35177">
        <v>14</v>
      </c>
      <c r="E35177" s="1">
        <v>44157.875</v>
      </c>
      <c r="F35177">
        <v>57.73</v>
      </c>
      <c r="G35177">
        <v>59444</v>
      </c>
      <c r="H35177" t="s">
        <v>28</v>
      </c>
      <c r="I35177">
        <v>0.21</v>
      </c>
      <c r="J35177" t="s">
        <v>29</v>
      </c>
      <c r="K35177">
        <v>8.1300000000000008</v>
      </c>
      <c r="L35177" t="s">
        <v>42</v>
      </c>
      <c r="M35177" t="s">
        <v>31</v>
      </c>
      <c r="N35177" t="s">
        <v>23</v>
      </c>
      <c r="O35177" t="s">
        <v>24</v>
      </c>
      <c r="P35177" t="s">
        <v>58</v>
      </c>
      <c r="Q35177" t="s">
        <v>44</v>
      </c>
      <c r="R35177">
        <f>YEAR(online_sales_dataset[[#This Row],[InvoiceDate]])</f>
        <v>2020</v>
      </c>
      <c r="S35177">
        <f>IF(online_sales_dataset[[#This Row],[ReturnStatus]]="Not Returned",0,1)</f>
        <v>0</v>
      </c>
      <c r="T35177" s="2">
        <f>(online_sales_dataset[[#This Row],[Quantity]]*online_sales_dataset[[#This Row],[UnitPrice]])*(1-online_sales_dataset[[#This Row],[Discount]])</f>
        <v>638.49379999999996</v>
      </c>
      <c r="U35177">
        <f>COUNTIF(online_sales_dataset[CustomerID],online_sales_dataset[[#This Row],[CustomerID]])</f>
        <v>1</v>
      </c>
    </row>
    <row r="35178" spans="1:21" x14ac:dyDescent="0.25">
      <c r="A35178">
        <v>738447</v>
      </c>
      <c r="B35178" t="s">
        <v>896</v>
      </c>
      <c r="C35178" t="s">
        <v>40</v>
      </c>
      <c r="D35178">
        <v>31</v>
      </c>
      <c r="E35178" s="1">
        <v>45799.916666666664</v>
      </c>
      <c r="F35178">
        <v>36.68</v>
      </c>
      <c r="G35178">
        <v>77985</v>
      </c>
      <c r="H35178" t="s">
        <v>47</v>
      </c>
      <c r="I35178">
        <v>0.05</v>
      </c>
      <c r="J35178" t="s">
        <v>20</v>
      </c>
      <c r="K35178">
        <v>21.61</v>
      </c>
      <c r="L35178" t="s">
        <v>42</v>
      </c>
      <c r="M35178" t="s">
        <v>31</v>
      </c>
      <c r="N35178" t="s">
        <v>23</v>
      </c>
      <c r="O35178" t="s">
        <v>54</v>
      </c>
      <c r="P35178" t="s">
        <v>58</v>
      </c>
      <c r="Q35178" t="s">
        <v>38</v>
      </c>
      <c r="R35178">
        <f>YEAR(online_sales_dataset[[#This Row],[InvoiceDate]])</f>
        <v>2025</v>
      </c>
      <c r="S35178">
        <f>IF(online_sales_dataset[[#This Row],[ReturnStatus]]="Not Returned",0,1)</f>
        <v>0</v>
      </c>
      <c r="T35178" s="2">
        <f>(online_sales_dataset[[#This Row],[Quantity]]*online_sales_dataset[[#This Row],[UnitPrice]])*(1-online_sales_dataset[[#This Row],[Discount]])</f>
        <v>1080.2259999999999</v>
      </c>
      <c r="U35178">
        <f>COUNTIF(online_sales_dataset[CustomerID],online_sales_dataset[[#This Row],[CustomerID]])</f>
        <v>1</v>
      </c>
    </row>
    <row r="35179" spans="1:21" x14ac:dyDescent="0.25">
      <c r="A35179">
        <v>738449</v>
      </c>
      <c r="B35179" t="s">
        <v>477</v>
      </c>
      <c r="C35179" t="s">
        <v>46</v>
      </c>
      <c r="D35179">
        <v>40</v>
      </c>
      <c r="E35179" s="1">
        <v>44220.791666666664</v>
      </c>
      <c r="F35179">
        <v>97.27</v>
      </c>
      <c r="G35179">
        <v>92321</v>
      </c>
      <c r="H35179" t="s">
        <v>28</v>
      </c>
      <c r="I35179">
        <v>0.37</v>
      </c>
      <c r="J35179" t="s">
        <v>53</v>
      </c>
      <c r="K35179">
        <v>26.26</v>
      </c>
      <c r="L35179" t="s">
        <v>30</v>
      </c>
      <c r="M35179" t="s">
        <v>22</v>
      </c>
      <c r="N35179" t="s">
        <v>23</v>
      </c>
      <c r="O35179" t="s">
        <v>24</v>
      </c>
      <c r="P35179" t="s">
        <v>67</v>
      </c>
      <c r="Q35179" t="s">
        <v>26</v>
      </c>
      <c r="R35179">
        <f>YEAR(online_sales_dataset[[#This Row],[InvoiceDate]])</f>
        <v>2021</v>
      </c>
      <c r="S35179">
        <f>IF(online_sales_dataset[[#This Row],[ReturnStatus]]="Not Returned",0,1)</f>
        <v>0</v>
      </c>
      <c r="T35179" s="2">
        <f>(online_sales_dataset[[#This Row],[Quantity]]*online_sales_dataset[[#This Row],[UnitPrice]])*(1-online_sales_dataset[[#This Row],[Discount]])</f>
        <v>2451.2039999999997</v>
      </c>
      <c r="U35179">
        <f>COUNTIF(online_sales_dataset[CustomerID],online_sales_dataset[[#This Row],[CustomerID]])</f>
        <v>2</v>
      </c>
    </row>
    <row r="35180" spans="1:21" x14ac:dyDescent="0.25">
      <c r="A35180">
        <v>738450</v>
      </c>
      <c r="B35180" t="s">
        <v>389</v>
      </c>
      <c r="C35180" t="s">
        <v>18</v>
      </c>
      <c r="D35180">
        <v>5</v>
      </c>
      <c r="E35180" s="1">
        <v>45190.083333333336</v>
      </c>
      <c r="F35180">
        <v>26.78</v>
      </c>
      <c r="G35180">
        <v>84847</v>
      </c>
      <c r="H35180" t="s">
        <v>75</v>
      </c>
      <c r="I35180">
        <v>0.06</v>
      </c>
      <c r="J35180" t="s">
        <v>53</v>
      </c>
      <c r="K35180">
        <v>28.76</v>
      </c>
      <c r="L35180" t="s">
        <v>69</v>
      </c>
      <c r="M35180" t="s">
        <v>31</v>
      </c>
      <c r="N35180" t="s">
        <v>23</v>
      </c>
      <c r="O35180" t="s">
        <v>43</v>
      </c>
      <c r="P35180" t="s">
        <v>37</v>
      </c>
      <c r="Q35180" t="s">
        <v>26</v>
      </c>
      <c r="R35180">
        <f>YEAR(online_sales_dataset[[#This Row],[InvoiceDate]])</f>
        <v>2023</v>
      </c>
      <c r="S35180">
        <f>IF(online_sales_dataset[[#This Row],[ReturnStatus]]="Not Returned",0,1)</f>
        <v>0</v>
      </c>
      <c r="T35180" s="2">
        <f>(online_sales_dataset[[#This Row],[Quantity]]*online_sales_dataset[[#This Row],[UnitPrice]])*(1-online_sales_dataset[[#This Row],[Discount]])</f>
        <v>125.866</v>
      </c>
      <c r="U35180">
        <f>COUNTIF(online_sales_dataset[CustomerID],online_sales_dataset[[#This Row],[CustomerID]])</f>
        <v>1</v>
      </c>
    </row>
    <row r="35181" spans="1:21" x14ac:dyDescent="0.25">
      <c r="A35181">
        <v>738451</v>
      </c>
      <c r="B35181" t="s">
        <v>1064</v>
      </c>
      <c r="C35181" t="s">
        <v>60</v>
      </c>
      <c r="D35181">
        <v>48</v>
      </c>
      <c r="E35181" s="1">
        <v>44970.041666666664</v>
      </c>
      <c r="F35181">
        <v>31.2</v>
      </c>
      <c r="H35181" t="s">
        <v>75</v>
      </c>
      <c r="I35181">
        <v>0.45</v>
      </c>
      <c r="J35181" t="s">
        <v>29</v>
      </c>
      <c r="K35181">
        <v>22.09</v>
      </c>
      <c r="L35181" t="s">
        <v>57</v>
      </c>
      <c r="M35181" t="s">
        <v>22</v>
      </c>
      <c r="N35181" t="s">
        <v>23</v>
      </c>
      <c r="O35181" t="s">
        <v>24</v>
      </c>
      <c r="P35181" t="s">
        <v>37</v>
      </c>
      <c r="Q35181" t="s">
        <v>44</v>
      </c>
      <c r="R35181">
        <f>YEAR(online_sales_dataset[[#This Row],[InvoiceDate]])</f>
        <v>2023</v>
      </c>
      <c r="S35181">
        <f>IF(online_sales_dataset[[#This Row],[ReturnStatus]]="Not Returned",0,1)</f>
        <v>0</v>
      </c>
      <c r="T35181" s="2">
        <f>(online_sales_dataset[[#This Row],[Quantity]]*online_sales_dataset[[#This Row],[UnitPrice]])*(1-online_sales_dataset[[#This Row],[Discount]])</f>
        <v>823.68000000000006</v>
      </c>
      <c r="U35181">
        <f>COUNTIF(online_sales_dataset[CustomerID],online_sales_dataset[[#This Row],[CustomerID]])</f>
        <v>0</v>
      </c>
    </row>
    <row r="35182" spans="1:21" x14ac:dyDescent="0.25">
      <c r="A35182">
        <v>738453</v>
      </c>
      <c r="B35182" t="s">
        <v>794</v>
      </c>
      <c r="C35182" t="s">
        <v>40</v>
      </c>
      <c r="D35182">
        <v>-48</v>
      </c>
      <c r="E35182" s="1">
        <v>44165.791666666664</v>
      </c>
      <c r="F35182">
        <v>20.010000000000002</v>
      </c>
      <c r="H35182" t="s">
        <v>41</v>
      </c>
      <c r="I35182">
        <v>0.39</v>
      </c>
      <c r="J35182" t="s">
        <v>20</v>
      </c>
      <c r="L35182" t="s">
        <v>30</v>
      </c>
      <c r="M35182" t="s">
        <v>22</v>
      </c>
      <c r="N35182" t="s">
        <v>23</v>
      </c>
      <c r="O35182" t="s">
        <v>54</v>
      </c>
      <c r="P35182" t="s">
        <v>49</v>
      </c>
      <c r="Q35182" t="s">
        <v>26</v>
      </c>
      <c r="R35182">
        <f>YEAR(online_sales_dataset[[#This Row],[InvoiceDate]])</f>
        <v>2020</v>
      </c>
      <c r="S35182">
        <f>IF(online_sales_dataset[[#This Row],[ReturnStatus]]="Not Returned",0,1)</f>
        <v>0</v>
      </c>
      <c r="T35182" s="2">
        <f>(online_sales_dataset[[#This Row],[Quantity]]*online_sales_dataset[[#This Row],[UnitPrice]])*(1-online_sales_dataset[[#This Row],[Discount]])</f>
        <v>-585.89279999999997</v>
      </c>
      <c r="U35182">
        <f>COUNTIF(online_sales_dataset[CustomerID],online_sales_dataset[[#This Row],[CustomerID]])</f>
        <v>0</v>
      </c>
    </row>
    <row r="35183" spans="1:21" x14ac:dyDescent="0.25">
      <c r="A35183">
        <v>738454</v>
      </c>
      <c r="B35183" t="s">
        <v>787</v>
      </c>
      <c r="C35183" t="s">
        <v>60</v>
      </c>
      <c r="D35183">
        <v>37</v>
      </c>
      <c r="E35183" s="1">
        <v>45637.541666666664</v>
      </c>
      <c r="F35183">
        <v>24.15</v>
      </c>
      <c r="G35183">
        <v>76636</v>
      </c>
      <c r="H35183" t="s">
        <v>19</v>
      </c>
      <c r="I35183">
        <v>0.34</v>
      </c>
      <c r="J35183" t="s">
        <v>20</v>
      </c>
      <c r="K35183">
        <v>14.21</v>
      </c>
      <c r="L35183" t="s">
        <v>42</v>
      </c>
      <c r="M35183" t="s">
        <v>31</v>
      </c>
      <c r="N35183" t="s">
        <v>23</v>
      </c>
      <c r="O35183" t="s">
        <v>24</v>
      </c>
      <c r="P35183" t="s">
        <v>37</v>
      </c>
      <c r="Q35183" t="s">
        <v>44</v>
      </c>
      <c r="R35183">
        <f>YEAR(online_sales_dataset[[#This Row],[InvoiceDate]])</f>
        <v>2024</v>
      </c>
      <c r="S35183">
        <f>IF(online_sales_dataset[[#This Row],[ReturnStatus]]="Not Returned",0,1)</f>
        <v>0</v>
      </c>
      <c r="T35183" s="2">
        <f>(online_sales_dataset[[#This Row],[Quantity]]*online_sales_dataset[[#This Row],[UnitPrice]])*(1-online_sales_dataset[[#This Row],[Discount]])</f>
        <v>589.74299999999994</v>
      </c>
      <c r="U35183">
        <f>COUNTIF(online_sales_dataset[CustomerID],online_sales_dataset[[#This Row],[CustomerID]])</f>
        <v>2</v>
      </c>
    </row>
    <row r="35184" spans="1:21" x14ac:dyDescent="0.25">
      <c r="A35184">
        <v>738457</v>
      </c>
      <c r="B35184" t="s">
        <v>377</v>
      </c>
      <c r="C35184" t="s">
        <v>71</v>
      </c>
      <c r="D35184">
        <v>41</v>
      </c>
      <c r="E35184" s="1">
        <v>45407.041666666664</v>
      </c>
      <c r="F35184">
        <v>88.08</v>
      </c>
      <c r="G35184">
        <v>28803</v>
      </c>
      <c r="H35184" t="s">
        <v>35</v>
      </c>
      <c r="I35184">
        <v>0.16</v>
      </c>
      <c r="J35184" t="s">
        <v>53</v>
      </c>
      <c r="K35184">
        <v>17.89</v>
      </c>
      <c r="L35184" t="s">
        <v>57</v>
      </c>
      <c r="M35184" t="s">
        <v>31</v>
      </c>
      <c r="N35184" t="s">
        <v>23</v>
      </c>
      <c r="O35184" t="s">
        <v>48</v>
      </c>
      <c r="P35184" t="s">
        <v>67</v>
      </c>
      <c r="Q35184" t="s">
        <v>44</v>
      </c>
      <c r="R35184">
        <f>YEAR(online_sales_dataset[[#This Row],[InvoiceDate]])</f>
        <v>2024</v>
      </c>
      <c r="S35184">
        <f>IF(online_sales_dataset[[#This Row],[ReturnStatus]]="Not Returned",0,1)</f>
        <v>0</v>
      </c>
      <c r="T35184" s="2">
        <f>(online_sales_dataset[[#This Row],[Quantity]]*online_sales_dataset[[#This Row],[UnitPrice]])*(1-online_sales_dataset[[#This Row],[Discount]])</f>
        <v>3033.4751999999999</v>
      </c>
      <c r="U35184">
        <f>COUNTIF(online_sales_dataset[CustomerID],online_sales_dataset[[#This Row],[CustomerID]])</f>
        <v>1</v>
      </c>
    </row>
    <row r="35185" spans="1:21" x14ac:dyDescent="0.25">
      <c r="A35185">
        <v>738464</v>
      </c>
      <c r="B35185" t="s">
        <v>797</v>
      </c>
      <c r="C35185" t="s">
        <v>71</v>
      </c>
      <c r="D35185">
        <v>46</v>
      </c>
      <c r="E35185" s="1">
        <v>44260.75</v>
      </c>
      <c r="F35185">
        <v>33.33</v>
      </c>
      <c r="G35185">
        <v>50322</v>
      </c>
      <c r="H35185" t="s">
        <v>93</v>
      </c>
      <c r="I35185">
        <v>0.3</v>
      </c>
      <c r="J35185" t="s">
        <v>53</v>
      </c>
      <c r="K35185">
        <v>10.34</v>
      </c>
      <c r="L35185" t="s">
        <v>57</v>
      </c>
      <c r="M35185" t="s">
        <v>31</v>
      </c>
      <c r="N35185" t="s">
        <v>23</v>
      </c>
      <c r="O35185" t="s">
        <v>48</v>
      </c>
      <c r="P35185" t="s">
        <v>58</v>
      </c>
      <c r="Q35185" t="s">
        <v>38</v>
      </c>
      <c r="R35185">
        <f>YEAR(online_sales_dataset[[#This Row],[InvoiceDate]])</f>
        <v>2021</v>
      </c>
      <c r="S35185">
        <f>IF(online_sales_dataset[[#This Row],[ReturnStatus]]="Not Returned",0,1)</f>
        <v>0</v>
      </c>
      <c r="T35185" s="2">
        <f>(online_sales_dataset[[#This Row],[Quantity]]*online_sales_dataset[[#This Row],[UnitPrice]])*(1-online_sales_dataset[[#This Row],[Discount]])</f>
        <v>1073.2259999999999</v>
      </c>
      <c r="U35185">
        <f>COUNTIF(online_sales_dataset[CustomerID],online_sales_dataset[[#This Row],[CustomerID]])</f>
        <v>1</v>
      </c>
    </row>
    <row r="35186" spans="1:21" x14ac:dyDescent="0.25">
      <c r="A35186">
        <v>738466</v>
      </c>
      <c r="B35186" t="s">
        <v>683</v>
      </c>
      <c r="C35186" t="s">
        <v>71</v>
      </c>
      <c r="D35186">
        <v>11</v>
      </c>
      <c r="E35186" s="1">
        <v>45084.208333333336</v>
      </c>
      <c r="F35186">
        <v>56.53</v>
      </c>
      <c r="G35186">
        <v>42694</v>
      </c>
      <c r="H35186" t="s">
        <v>61</v>
      </c>
      <c r="I35186">
        <v>0.12</v>
      </c>
      <c r="J35186" t="s">
        <v>29</v>
      </c>
      <c r="K35186">
        <v>17.239999999999998</v>
      </c>
      <c r="L35186" t="s">
        <v>21</v>
      </c>
      <c r="M35186" t="s">
        <v>22</v>
      </c>
      <c r="N35186" t="s">
        <v>23</v>
      </c>
      <c r="O35186" t="s">
        <v>24</v>
      </c>
      <c r="P35186" t="s">
        <v>58</v>
      </c>
      <c r="Q35186" t="s">
        <v>26</v>
      </c>
      <c r="R35186">
        <f>YEAR(online_sales_dataset[[#This Row],[InvoiceDate]])</f>
        <v>2023</v>
      </c>
      <c r="S35186">
        <f>IF(online_sales_dataset[[#This Row],[ReturnStatus]]="Not Returned",0,1)</f>
        <v>0</v>
      </c>
      <c r="T35186" s="2">
        <f>(online_sales_dataset[[#This Row],[Quantity]]*online_sales_dataset[[#This Row],[UnitPrice]])*(1-online_sales_dataset[[#This Row],[Discount]])</f>
        <v>547.21040000000005</v>
      </c>
      <c r="U35186">
        <f>COUNTIF(online_sales_dataset[CustomerID],online_sales_dataset[[#This Row],[CustomerID]])</f>
        <v>1</v>
      </c>
    </row>
    <row r="35187" spans="1:21" x14ac:dyDescent="0.25">
      <c r="A35187">
        <v>738471</v>
      </c>
      <c r="B35187" t="s">
        <v>642</v>
      </c>
      <c r="C35187" t="s">
        <v>60</v>
      </c>
      <c r="D35187">
        <v>1</v>
      </c>
      <c r="E35187" s="1">
        <v>44613.125</v>
      </c>
      <c r="F35187">
        <v>42.12</v>
      </c>
      <c r="G35187">
        <v>27671</v>
      </c>
      <c r="H35187" t="s">
        <v>19</v>
      </c>
      <c r="I35187">
        <v>0.04</v>
      </c>
      <c r="J35187" t="s">
        <v>20</v>
      </c>
      <c r="K35187">
        <v>7.66</v>
      </c>
      <c r="L35187" t="s">
        <v>69</v>
      </c>
      <c r="M35187" t="s">
        <v>31</v>
      </c>
      <c r="N35187" t="s">
        <v>23</v>
      </c>
      <c r="O35187" t="s">
        <v>24</v>
      </c>
      <c r="P35187" t="s">
        <v>37</v>
      </c>
      <c r="Q35187" t="s">
        <v>38</v>
      </c>
      <c r="R35187">
        <f>YEAR(online_sales_dataset[[#This Row],[InvoiceDate]])</f>
        <v>2022</v>
      </c>
      <c r="S35187">
        <f>IF(online_sales_dataset[[#This Row],[ReturnStatus]]="Not Returned",0,1)</f>
        <v>0</v>
      </c>
      <c r="T35187" s="2">
        <f>(online_sales_dataset[[#This Row],[Quantity]]*online_sales_dataset[[#This Row],[UnitPrice]])*(1-online_sales_dataset[[#This Row],[Discount]])</f>
        <v>40.435199999999995</v>
      </c>
      <c r="U35187">
        <f>COUNTIF(online_sales_dataset[CustomerID],online_sales_dataset[[#This Row],[CustomerID]])</f>
        <v>1</v>
      </c>
    </row>
    <row r="35188" spans="1:21" x14ac:dyDescent="0.25">
      <c r="A35188">
        <v>738471</v>
      </c>
      <c r="B35188" t="s">
        <v>131</v>
      </c>
      <c r="C35188" t="s">
        <v>34</v>
      </c>
      <c r="D35188">
        <v>30</v>
      </c>
      <c r="E35188" s="1">
        <v>45124.416666666664</v>
      </c>
      <c r="F35188">
        <v>38.869999999999997</v>
      </c>
      <c r="G35188">
        <v>93715</v>
      </c>
      <c r="H35188" t="s">
        <v>93</v>
      </c>
      <c r="I35188">
        <v>0.37</v>
      </c>
      <c r="J35188" t="s">
        <v>53</v>
      </c>
      <c r="K35188">
        <v>16.18</v>
      </c>
      <c r="L35188" t="s">
        <v>21</v>
      </c>
      <c r="M35188" t="s">
        <v>22</v>
      </c>
      <c r="N35188" t="s">
        <v>23</v>
      </c>
      <c r="O35188" t="s">
        <v>24</v>
      </c>
      <c r="P35188" t="s">
        <v>67</v>
      </c>
      <c r="Q35188" t="s">
        <v>26</v>
      </c>
      <c r="R35188">
        <f>YEAR(online_sales_dataset[[#This Row],[InvoiceDate]])</f>
        <v>2023</v>
      </c>
      <c r="S35188">
        <f>IF(online_sales_dataset[[#This Row],[ReturnStatus]]="Not Returned",0,1)</f>
        <v>0</v>
      </c>
      <c r="T35188" s="2">
        <f>(online_sales_dataset[[#This Row],[Quantity]]*online_sales_dataset[[#This Row],[UnitPrice]])*(1-online_sales_dataset[[#This Row],[Discount]])</f>
        <v>734.64299999999992</v>
      </c>
      <c r="U35188">
        <f>COUNTIF(online_sales_dataset[CustomerID],online_sales_dataset[[#This Row],[CustomerID]])</f>
        <v>1</v>
      </c>
    </row>
    <row r="35189" spans="1:21" x14ac:dyDescent="0.25">
      <c r="A35189">
        <v>738475</v>
      </c>
      <c r="B35189" t="s">
        <v>934</v>
      </c>
      <c r="C35189" t="s">
        <v>60</v>
      </c>
      <c r="D35189">
        <v>12</v>
      </c>
      <c r="E35189" s="1">
        <v>45325.541666666664</v>
      </c>
      <c r="F35189">
        <v>43.34</v>
      </c>
      <c r="G35189">
        <v>15888</v>
      </c>
      <c r="H35189" t="s">
        <v>93</v>
      </c>
      <c r="I35189">
        <v>0.44</v>
      </c>
      <c r="J35189" t="s">
        <v>53</v>
      </c>
      <c r="K35189">
        <v>15.57</v>
      </c>
      <c r="L35189" t="s">
        <v>57</v>
      </c>
      <c r="M35189" t="s">
        <v>22</v>
      </c>
      <c r="N35189" t="s">
        <v>23</v>
      </c>
      <c r="O35189" t="s">
        <v>24</v>
      </c>
      <c r="P35189" t="s">
        <v>58</v>
      </c>
      <c r="Q35189" t="s">
        <v>38</v>
      </c>
      <c r="R35189">
        <f>YEAR(online_sales_dataset[[#This Row],[InvoiceDate]])</f>
        <v>2024</v>
      </c>
      <c r="S35189">
        <f>IF(online_sales_dataset[[#This Row],[ReturnStatus]]="Not Returned",0,1)</f>
        <v>0</v>
      </c>
      <c r="T35189" s="2">
        <f>(online_sales_dataset[[#This Row],[Quantity]]*online_sales_dataset[[#This Row],[UnitPrice]])*(1-online_sales_dataset[[#This Row],[Discount]])</f>
        <v>291.24480000000005</v>
      </c>
      <c r="U35189">
        <f>COUNTIF(online_sales_dataset[CustomerID],online_sales_dataset[[#This Row],[CustomerID]])</f>
        <v>1</v>
      </c>
    </row>
    <row r="35190" spans="1:21" x14ac:dyDescent="0.25">
      <c r="A35190">
        <v>738521</v>
      </c>
      <c r="B35190" t="s">
        <v>535</v>
      </c>
      <c r="C35190" t="s">
        <v>77</v>
      </c>
      <c r="D35190">
        <v>24</v>
      </c>
      <c r="E35190" s="1">
        <v>45419.875</v>
      </c>
      <c r="F35190">
        <v>93.83</v>
      </c>
      <c r="G35190">
        <v>94742</v>
      </c>
      <c r="H35190" t="s">
        <v>75</v>
      </c>
      <c r="I35190">
        <v>0.16</v>
      </c>
      <c r="J35190" t="s">
        <v>53</v>
      </c>
      <c r="K35190">
        <v>19.760000000000002</v>
      </c>
      <c r="L35190" t="s">
        <v>21</v>
      </c>
      <c r="M35190" t="s">
        <v>22</v>
      </c>
      <c r="N35190" t="s">
        <v>23</v>
      </c>
      <c r="O35190" t="s">
        <v>24</v>
      </c>
      <c r="P35190" t="s">
        <v>67</v>
      </c>
      <c r="Q35190" t="s">
        <v>26</v>
      </c>
      <c r="R35190">
        <f>YEAR(online_sales_dataset[[#This Row],[InvoiceDate]])</f>
        <v>2024</v>
      </c>
      <c r="S35190">
        <f>IF(online_sales_dataset[[#This Row],[ReturnStatus]]="Not Returned",0,1)</f>
        <v>0</v>
      </c>
      <c r="T35190" s="2">
        <f>(online_sales_dataset[[#This Row],[Quantity]]*online_sales_dataset[[#This Row],[UnitPrice]])*(1-online_sales_dataset[[#This Row],[Discount]])</f>
        <v>1891.6127999999999</v>
      </c>
      <c r="U35190">
        <f>COUNTIF(online_sales_dataset[CustomerID],online_sales_dataset[[#This Row],[CustomerID]])</f>
        <v>2</v>
      </c>
    </row>
    <row r="35191" spans="1:21" x14ac:dyDescent="0.25">
      <c r="A35191">
        <v>738523</v>
      </c>
      <c r="B35191" t="s">
        <v>751</v>
      </c>
      <c r="C35191" t="s">
        <v>63</v>
      </c>
      <c r="D35191">
        <v>25</v>
      </c>
      <c r="E35191" s="1">
        <v>45476.791666666664</v>
      </c>
      <c r="F35191">
        <v>2.12</v>
      </c>
      <c r="G35191">
        <v>74275</v>
      </c>
      <c r="H35191" t="s">
        <v>87</v>
      </c>
      <c r="I35191">
        <v>0.2</v>
      </c>
      <c r="J35191" t="s">
        <v>20</v>
      </c>
      <c r="K35191">
        <v>18.940000000000001</v>
      </c>
      <c r="L35191" t="s">
        <v>21</v>
      </c>
      <c r="M35191" t="s">
        <v>31</v>
      </c>
      <c r="N35191" t="s">
        <v>23</v>
      </c>
      <c r="O35191" t="s">
        <v>54</v>
      </c>
      <c r="P35191" t="s">
        <v>25</v>
      </c>
      <c r="Q35191" t="s">
        <v>38</v>
      </c>
      <c r="R35191">
        <f>YEAR(online_sales_dataset[[#This Row],[InvoiceDate]])</f>
        <v>2024</v>
      </c>
      <c r="S35191">
        <f>IF(online_sales_dataset[[#This Row],[ReturnStatus]]="Not Returned",0,1)</f>
        <v>0</v>
      </c>
      <c r="T35191" s="2">
        <f>(online_sales_dataset[[#This Row],[Quantity]]*online_sales_dataset[[#This Row],[UnitPrice]])*(1-online_sales_dataset[[#This Row],[Discount]])</f>
        <v>42.400000000000006</v>
      </c>
      <c r="U35191">
        <f>COUNTIF(online_sales_dataset[CustomerID],online_sales_dataset[[#This Row],[CustomerID]])</f>
        <v>1</v>
      </c>
    </row>
    <row r="35192" spans="1:21" x14ac:dyDescent="0.25">
      <c r="A35192">
        <v>738588</v>
      </c>
      <c r="B35192" t="s">
        <v>309</v>
      </c>
      <c r="C35192" t="s">
        <v>18</v>
      </c>
      <c r="D35192">
        <v>20</v>
      </c>
      <c r="E35192" s="1">
        <v>44493</v>
      </c>
      <c r="F35192">
        <v>81</v>
      </c>
      <c r="G35192">
        <v>60107</v>
      </c>
      <c r="H35192" t="s">
        <v>75</v>
      </c>
      <c r="I35192">
        <v>0.26</v>
      </c>
      <c r="J35192" t="s">
        <v>53</v>
      </c>
      <c r="K35192">
        <v>26.06</v>
      </c>
      <c r="L35192" t="s">
        <v>42</v>
      </c>
      <c r="M35192" t="s">
        <v>31</v>
      </c>
      <c r="N35192" t="s">
        <v>23</v>
      </c>
      <c r="O35192" t="s">
        <v>54</v>
      </c>
      <c r="P35192" t="s">
        <v>67</v>
      </c>
      <c r="Q35192" t="s">
        <v>26</v>
      </c>
      <c r="R35192">
        <f>YEAR(online_sales_dataset[[#This Row],[InvoiceDate]])</f>
        <v>2021</v>
      </c>
      <c r="S35192">
        <f>IF(online_sales_dataset[[#This Row],[ReturnStatus]]="Not Returned",0,1)</f>
        <v>0</v>
      </c>
      <c r="T35192" s="2">
        <f>(online_sales_dataset[[#This Row],[Quantity]]*online_sales_dataset[[#This Row],[UnitPrice]])*(1-online_sales_dataset[[#This Row],[Discount]])</f>
        <v>1198.8</v>
      </c>
      <c r="U35192">
        <f>COUNTIF(online_sales_dataset[CustomerID],online_sales_dataset[[#This Row],[CustomerID]])</f>
        <v>1</v>
      </c>
    </row>
    <row r="35193" spans="1:21" x14ac:dyDescent="0.25">
      <c r="A35193">
        <v>738648</v>
      </c>
      <c r="B35193" t="s">
        <v>562</v>
      </c>
      <c r="C35193" t="s">
        <v>40</v>
      </c>
      <c r="D35193">
        <v>29</v>
      </c>
      <c r="E35193" s="1">
        <v>45840.583333333336</v>
      </c>
      <c r="F35193">
        <v>51.32</v>
      </c>
      <c r="G35193">
        <v>99771</v>
      </c>
      <c r="H35193" t="s">
        <v>19</v>
      </c>
      <c r="I35193">
        <v>0.11</v>
      </c>
      <c r="J35193" t="s">
        <v>53</v>
      </c>
      <c r="K35193">
        <v>14.39</v>
      </c>
      <c r="L35193" t="s">
        <v>21</v>
      </c>
      <c r="M35193" t="s">
        <v>22</v>
      </c>
      <c r="N35193" t="s">
        <v>23</v>
      </c>
      <c r="O35193" t="s">
        <v>24</v>
      </c>
      <c r="P35193" t="s">
        <v>67</v>
      </c>
      <c r="Q35193" t="s">
        <v>38</v>
      </c>
      <c r="R35193">
        <f>YEAR(online_sales_dataset[[#This Row],[InvoiceDate]])</f>
        <v>2025</v>
      </c>
      <c r="S35193">
        <f>IF(online_sales_dataset[[#This Row],[ReturnStatus]]="Not Returned",0,1)</f>
        <v>0</v>
      </c>
      <c r="T35193" s="2">
        <f>(online_sales_dataset[[#This Row],[Quantity]]*online_sales_dataset[[#This Row],[UnitPrice]])*(1-online_sales_dataset[[#This Row],[Discount]])</f>
        <v>1324.5691999999999</v>
      </c>
      <c r="U35193">
        <f>COUNTIF(online_sales_dataset[CustomerID],online_sales_dataset[[#This Row],[CustomerID]])</f>
        <v>3</v>
      </c>
    </row>
    <row r="35194" spans="1:21" x14ac:dyDescent="0.25">
      <c r="A35194">
        <v>738657</v>
      </c>
      <c r="B35194" t="s">
        <v>167</v>
      </c>
      <c r="C35194" t="s">
        <v>18</v>
      </c>
      <c r="D35194">
        <v>-23</v>
      </c>
      <c r="E35194" s="1">
        <v>45225</v>
      </c>
      <c r="F35194">
        <v>91.4</v>
      </c>
      <c r="H35194" t="s">
        <v>93</v>
      </c>
      <c r="I35194">
        <v>0.49</v>
      </c>
      <c r="J35194" t="s">
        <v>20</v>
      </c>
      <c r="L35194" t="s">
        <v>30</v>
      </c>
      <c r="M35194" t="s">
        <v>31</v>
      </c>
      <c r="N35194" t="s">
        <v>23</v>
      </c>
      <c r="O35194" t="s">
        <v>54</v>
      </c>
      <c r="P35194" t="s">
        <v>49</v>
      </c>
      <c r="Q35194" t="s">
        <v>38</v>
      </c>
      <c r="R35194">
        <f>YEAR(online_sales_dataset[[#This Row],[InvoiceDate]])</f>
        <v>2023</v>
      </c>
      <c r="S35194">
        <f>IF(online_sales_dataset[[#This Row],[ReturnStatus]]="Not Returned",0,1)</f>
        <v>0</v>
      </c>
      <c r="T35194" s="2">
        <f>(online_sales_dataset[[#This Row],[Quantity]]*online_sales_dataset[[#This Row],[UnitPrice]])*(1-online_sales_dataset[[#This Row],[Discount]])</f>
        <v>-1072.1220000000001</v>
      </c>
      <c r="U35194">
        <f>COUNTIF(online_sales_dataset[CustomerID],online_sales_dataset[[#This Row],[CustomerID]])</f>
        <v>0</v>
      </c>
    </row>
    <row r="35195" spans="1:21" x14ac:dyDescent="0.25">
      <c r="A35195">
        <v>738668</v>
      </c>
      <c r="B35195" t="s">
        <v>268</v>
      </c>
      <c r="C35195" t="s">
        <v>18</v>
      </c>
      <c r="D35195">
        <v>35</v>
      </c>
      <c r="E35195" s="1">
        <v>44529</v>
      </c>
      <c r="F35195">
        <v>33.020000000000003</v>
      </c>
      <c r="G35195">
        <v>44619</v>
      </c>
      <c r="H35195" t="s">
        <v>28</v>
      </c>
      <c r="I35195">
        <v>0.36</v>
      </c>
      <c r="J35195" t="s">
        <v>53</v>
      </c>
      <c r="K35195">
        <v>22.37</v>
      </c>
      <c r="L35195" t="s">
        <v>42</v>
      </c>
      <c r="M35195" t="s">
        <v>22</v>
      </c>
      <c r="N35195" t="s">
        <v>23</v>
      </c>
      <c r="O35195" t="s">
        <v>24</v>
      </c>
      <c r="P35195" t="s">
        <v>37</v>
      </c>
      <c r="Q35195" t="s">
        <v>26</v>
      </c>
      <c r="R35195">
        <f>YEAR(online_sales_dataset[[#This Row],[InvoiceDate]])</f>
        <v>2021</v>
      </c>
      <c r="S35195">
        <f>IF(online_sales_dataset[[#This Row],[ReturnStatus]]="Not Returned",0,1)</f>
        <v>0</v>
      </c>
      <c r="T35195" s="2">
        <f>(online_sales_dataset[[#This Row],[Quantity]]*online_sales_dataset[[#This Row],[UnitPrice]])*(1-online_sales_dataset[[#This Row],[Discount]])</f>
        <v>739.64800000000002</v>
      </c>
      <c r="U35195">
        <f>COUNTIF(online_sales_dataset[CustomerID],online_sales_dataset[[#This Row],[CustomerID]])</f>
        <v>2</v>
      </c>
    </row>
    <row r="35196" spans="1:21" x14ac:dyDescent="0.25">
      <c r="A35196">
        <v>738714</v>
      </c>
      <c r="B35196" t="s">
        <v>818</v>
      </c>
      <c r="C35196" t="s">
        <v>71</v>
      </c>
      <c r="D35196">
        <v>39</v>
      </c>
      <c r="E35196" s="1">
        <v>45802.375</v>
      </c>
      <c r="F35196">
        <v>74.73</v>
      </c>
      <c r="G35196">
        <v>64409</v>
      </c>
      <c r="H35196" t="s">
        <v>41</v>
      </c>
      <c r="I35196">
        <v>0.44</v>
      </c>
      <c r="J35196" t="s">
        <v>53</v>
      </c>
      <c r="K35196">
        <v>17.82</v>
      </c>
      <c r="L35196" t="s">
        <v>42</v>
      </c>
      <c r="M35196" t="s">
        <v>22</v>
      </c>
      <c r="N35196" t="s">
        <v>23</v>
      </c>
      <c r="O35196" t="s">
        <v>24</v>
      </c>
      <c r="P35196" t="s">
        <v>67</v>
      </c>
      <c r="Q35196" t="s">
        <v>44</v>
      </c>
      <c r="R35196">
        <f>YEAR(online_sales_dataset[[#This Row],[InvoiceDate]])</f>
        <v>2025</v>
      </c>
      <c r="S35196">
        <f>IF(online_sales_dataset[[#This Row],[ReturnStatus]]="Not Returned",0,1)</f>
        <v>0</v>
      </c>
      <c r="T35196" s="2">
        <f>(online_sales_dataset[[#This Row],[Quantity]]*online_sales_dataset[[#This Row],[UnitPrice]])*(1-online_sales_dataset[[#This Row],[Discount]])</f>
        <v>1632.1032000000002</v>
      </c>
      <c r="U35196">
        <f>COUNTIF(online_sales_dataset[CustomerID],online_sales_dataset[[#This Row],[CustomerID]])</f>
        <v>1</v>
      </c>
    </row>
    <row r="35197" spans="1:21" x14ac:dyDescent="0.25">
      <c r="A35197">
        <v>738743</v>
      </c>
      <c r="B35197" t="s">
        <v>843</v>
      </c>
      <c r="C35197" t="s">
        <v>74</v>
      </c>
      <c r="D35197">
        <v>21</v>
      </c>
      <c r="E35197" s="1">
        <v>45416.208333333336</v>
      </c>
      <c r="F35197">
        <v>53.43</v>
      </c>
      <c r="G35197">
        <v>13264</v>
      </c>
      <c r="H35197" t="s">
        <v>93</v>
      </c>
      <c r="I35197">
        <v>0.06</v>
      </c>
      <c r="J35197" t="s">
        <v>20</v>
      </c>
      <c r="K35197">
        <v>11.29</v>
      </c>
      <c r="L35197" t="s">
        <v>69</v>
      </c>
      <c r="M35197" t="s">
        <v>22</v>
      </c>
      <c r="N35197" t="s">
        <v>23</v>
      </c>
      <c r="O35197" t="s">
        <v>43</v>
      </c>
      <c r="P35197" t="s">
        <v>32</v>
      </c>
      <c r="Q35197" t="s">
        <v>26</v>
      </c>
      <c r="R35197">
        <f>YEAR(online_sales_dataset[[#This Row],[InvoiceDate]])</f>
        <v>2024</v>
      </c>
      <c r="S35197">
        <f>IF(online_sales_dataset[[#This Row],[ReturnStatus]]="Not Returned",0,1)</f>
        <v>0</v>
      </c>
      <c r="T35197" s="2">
        <f>(online_sales_dataset[[#This Row],[Quantity]]*online_sales_dataset[[#This Row],[UnitPrice]])*(1-online_sales_dataset[[#This Row],[Discount]])</f>
        <v>1054.7081999999998</v>
      </c>
      <c r="U35197">
        <f>COUNTIF(online_sales_dataset[CustomerID],online_sales_dataset[[#This Row],[CustomerID]])</f>
        <v>1</v>
      </c>
    </row>
    <row r="35198" spans="1:21" x14ac:dyDescent="0.25">
      <c r="A35198">
        <v>738751</v>
      </c>
      <c r="B35198" t="s">
        <v>377</v>
      </c>
      <c r="C35198" t="s">
        <v>63</v>
      </c>
      <c r="D35198">
        <v>30</v>
      </c>
      <c r="E35198" s="1">
        <v>44542.666666666664</v>
      </c>
      <c r="F35198">
        <v>17.71</v>
      </c>
      <c r="G35198">
        <v>43573</v>
      </c>
      <c r="H35198" t="s">
        <v>47</v>
      </c>
      <c r="I35198">
        <v>7.0000000000000007E-2</v>
      </c>
      <c r="J35198" t="s">
        <v>53</v>
      </c>
      <c r="K35198">
        <v>27.01</v>
      </c>
      <c r="L35198" t="s">
        <v>42</v>
      </c>
      <c r="M35198" t="s">
        <v>22</v>
      </c>
      <c r="N35198" t="s">
        <v>23</v>
      </c>
      <c r="O35198" t="s">
        <v>24</v>
      </c>
      <c r="P35198" t="s">
        <v>58</v>
      </c>
      <c r="Q35198" t="s">
        <v>26</v>
      </c>
      <c r="R35198">
        <f>YEAR(online_sales_dataset[[#This Row],[InvoiceDate]])</f>
        <v>2021</v>
      </c>
      <c r="S35198">
        <f>IF(online_sales_dataset[[#This Row],[ReturnStatus]]="Not Returned",0,1)</f>
        <v>0</v>
      </c>
      <c r="T35198" s="2">
        <f>(online_sales_dataset[[#This Row],[Quantity]]*online_sales_dataset[[#This Row],[UnitPrice]])*(1-online_sales_dataset[[#This Row],[Discount]])</f>
        <v>494.10900000000004</v>
      </c>
      <c r="U35198">
        <f>COUNTIF(online_sales_dataset[CustomerID],online_sales_dataset[[#This Row],[CustomerID]])</f>
        <v>2</v>
      </c>
    </row>
    <row r="35199" spans="1:21" x14ac:dyDescent="0.25">
      <c r="A35199">
        <v>738779</v>
      </c>
      <c r="B35199" t="s">
        <v>654</v>
      </c>
      <c r="C35199" t="s">
        <v>63</v>
      </c>
      <c r="D35199">
        <v>22</v>
      </c>
      <c r="E35199" s="1">
        <v>45033.375</v>
      </c>
      <c r="F35199">
        <v>25.32</v>
      </c>
      <c r="H35199" t="s">
        <v>47</v>
      </c>
      <c r="I35199">
        <v>0.15</v>
      </c>
      <c r="J35199" t="s">
        <v>20</v>
      </c>
      <c r="K35199">
        <v>25.65</v>
      </c>
      <c r="L35199" t="s">
        <v>21</v>
      </c>
      <c r="M35199" t="s">
        <v>31</v>
      </c>
      <c r="N35199" t="s">
        <v>23</v>
      </c>
      <c r="O35199" t="s">
        <v>54</v>
      </c>
      <c r="P35199" t="s">
        <v>67</v>
      </c>
      <c r="Q35199" t="s">
        <v>26</v>
      </c>
      <c r="R35199">
        <f>YEAR(online_sales_dataset[[#This Row],[InvoiceDate]])</f>
        <v>2023</v>
      </c>
      <c r="S35199">
        <f>IF(online_sales_dataset[[#This Row],[ReturnStatus]]="Not Returned",0,1)</f>
        <v>0</v>
      </c>
      <c r="T35199" s="2">
        <f>(online_sales_dataset[[#This Row],[Quantity]]*online_sales_dataset[[#This Row],[UnitPrice]])*(1-online_sales_dataset[[#This Row],[Discount]])</f>
        <v>473.48399999999998</v>
      </c>
      <c r="U35199">
        <f>COUNTIF(online_sales_dataset[CustomerID],online_sales_dataset[[#This Row],[CustomerID]])</f>
        <v>0</v>
      </c>
    </row>
    <row r="35200" spans="1:21" x14ac:dyDescent="0.25">
      <c r="A35200">
        <v>738794</v>
      </c>
      <c r="B35200" t="s">
        <v>606</v>
      </c>
      <c r="C35200" t="s">
        <v>18</v>
      </c>
      <c r="D35200">
        <v>26</v>
      </c>
      <c r="E35200" s="1">
        <v>44869.333333333336</v>
      </c>
      <c r="F35200">
        <v>27.48</v>
      </c>
      <c r="G35200">
        <v>75865</v>
      </c>
      <c r="H35200" t="s">
        <v>87</v>
      </c>
      <c r="I35200">
        <v>0.49</v>
      </c>
      <c r="J35200" t="s">
        <v>20</v>
      </c>
      <c r="K35200">
        <v>10.24</v>
      </c>
      <c r="L35200" t="s">
        <v>69</v>
      </c>
      <c r="M35200" t="s">
        <v>22</v>
      </c>
      <c r="N35200" t="s">
        <v>23</v>
      </c>
      <c r="O35200" t="s">
        <v>24</v>
      </c>
      <c r="P35200" t="s">
        <v>67</v>
      </c>
      <c r="Q35200" t="s">
        <v>26</v>
      </c>
      <c r="R35200">
        <f>YEAR(online_sales_dataset[[#This Row],[InvoiceDate]])</f>
        <v>2022</v>
      </c>
      <c r="S35200">
        <f>IF(online_sales_dataset[[#This Row],[ReturnStatus]]="Not Returned",0,1)</f>
        <v>0</v>
      </c>
      <c r="T35200" s="2">
        <f>(online_sales_dataset[[#This Row],[Quantity]]*online_sales_dataset[[#This Row],[UnitPrice]])*(1-online_sales_dataset[[#This Row],[Discount]])</f>
        <v>364.38480000000004</v>
      </c>
      <c r="U35200">
        <f>COUNTIF(online_sales_dataset[CustomerID],online_sales_dataset[[#This Row],[CustomerID]])</f>
        <v>3</v>
      </c>
    </row>
    <row r="35201" spans="1:21" x14ac:dyDescent="0.25">
      <c r="A35201">
        <v>738803</v>
      </c>
      <c r="B35201" t="s">
        <v>122</v>
      </c>
      <c r="C35201" t="s">
        <v>74</v>
      </c>
      <c r="D35201">
        <v>47</v>
      </c>
      <c r="E35201" s="1">
        <v>44507.041666666664</v>
      </c>
      <c r="F35201">
        <v>2.89</v>
      </c>
      <c r="G35201">
        <v>27107</v>
      </c>
      <c r="H35201" t="s">
        <v>61</v>
      </c>
      <c r="I35201">
        <v>0.39</v>
      </c>
      <c r="J35201" t="s">
        <v>20</v>
      </c>
      <c r="K35201">
        <v>17.989999999999998</v>
      </c>
      <c r="L35201" t="s">
        <v>57</v>
      </c>
      <c r="M35201" t="s">
        <v>31</v>
      </c>
      <c r="N35201" t="s">
        <v>23</v>
      </c>
      <c r="O35201" t="s">
        <v>54</v>
      </c>
      <c r="P35201" t="s">
        <v>37</v>
      </c>
      <c r="Q35201" t="s">
        <v>26</v>
      </c>
      <c r="R35201">
        <f>YEAR(online_sales_dataset[[#This Row],[InvoiceDate]])</f>
        <v>2021</v>
      </c>
      <c r="S35201">
        <f>IF(online_sales_dataset[[#This Row],[ReturnStatus]]="Not Returned",0,1)</f>
        <v>0</v>
      </c>
      <c r="T35201" s="2">
        <f>(online_sales_dataset[[#This Row],[Quantity]]*online_sales_dataset[[#This Row],[UnitPrice]])*(1-online_sales_dataset[[#This Row],[Discount]])</f>
        <v>82.856300000000005</v>
      </c>
      <c r="U35201">
        <f>COUNTIF(online_sales_dataset[CustomerID],online_sales_dataset[[#This Row],[CustomerID]])</f>
        <v>2</v>
      </c>
    </row>
    <row r="35202" spans="1:21" x14ac:dyDescent="0.25">
      <c r="A35202">
        <v>738829</v>
      </c>
      <c r="B35202" t="s">
        <v>930</v>
      </c>
      <c r="C35202" t="s">
        <v>81</v>
      </c>
      <c r="D35202">
        <v>25</v>
      </c>
      <c r="E35202" s="1">
        <v>45171.958333333336</v>
      </c>
      <c r="F35202">
        <v>35.99</v>
      </c>
      <c r="G35202">
        <v>85402</v>
      </c>
      <c r="H35202" t="s">
        <v>93</v>
      </c>
      <c r="I35202">
        <v>0.24</v>
      </c>
      <c r="J35202" t="s">
        <v>53</v>
      </c>
      <c r="K35202">
        <v>9.81</v>
      </c>
      <c r="L35202" t="s">
        <v>42</v>
      </c>
      <c r="M35202" t="s">
        <v>22</v>
      </c>
      <c r="N35202" t="s">
        <v>23</v>
      </c>
      <c r="O35202" t="s">
        <v>24</v>
      </c>
      <c r="P35202" t="s">
        <v>25</v>
      </c>
      <c r="Q35202" t="s">
        <v>38</v>
      </c>
      <c r="R35202">
        <f>YEAR(online_sales_dataset[[#This Row],[InvoiceDate]])</f>
        <v>2023</v>
      </c>
      <c r="S35202">
        <f>IF(online_sales_dataset[[#This Row],[ReturnStatus]]="Not Returned",0,1)</f>
        <v>0</v>
      </c>
      <c r="T35202" s="2">
        <f>(online_sales_dataset[[#This Row],[Quantity]]*online_sales_dataset[[#This Row],[UnitPrice]])*(1-online_sales_dataset[[#This Row],[Discount]])</f>
        <v>683.81000000000006</v>
      </c>
      <c r="U35202">
        <f>COUNTIF(online_sales_dataset[CustomerID],online_sales_dataset[[#This Row],[CustomerID]])</f>
        <v>1</v>
      </c>
    </row>
    <row r="35203" spans="1:21" x14ac:dyDescent="0.25">
      <c r="A35203">
        <v>738836</v>
      </c>
      <c r="B35203" t="s">
        <v>163</v>
      </c>
      <c r="C35203" t="s">
        <v>51</v>
      </c>
      <c r="D35203">
        <v>45</v>
      </c>
      <c r="E35203" s="1">
        <v>43853.958333333336</v>
      </c>
      <c r="F35203">
        <v>76.42</v>
      </c>
      <c r="G35203">
        <v>19599</v>
      </c>
      <c r="H35203" t="s">
        <v>56</v>
      </c>
      <c r="I35203">
        <v>0.14000000000000001</v>
      </c>
      <c r="J35203" t="s">
        <v>20</v>
      </c>
      <c r="K35203">
        <v>5.3</v>
      </c>
      <c r="L35203" t="s">
        <v>57</v>
      </c>
      <c r="M35203" t="s">
        <v>22</v>
      </c>
      <c r="N35203" t="s">
        <v>23</v>
      </c>
      <c r="O35203" t="s">
        <v>24</v>
      </c>
      <c r="P35203" t="s">
        <v>25</v>
      </c>
      <c r="Q35203" t="s">
        <v>38</v>
      </c>
      <c r="R35203">
        <f>YEAR(online_sales_dataset[[#This Row],[InvoiceDate]])</f>
        <v>2020</v>
      </c>
      <c r="S35203">
        <f>IF(online_sales_dataset[[#This Row],[ReturnStatus]]="Not Returned",0,1)</f>
        <v>0</v>
      </c>
      <c r="T35203" s="2">
        <f>(online_sales_dataset[[#This Row],[Quantity]]*online_sales_dataset[[#This Row],[UnitPrice]])*(1-online_sales_dataset[[#This Row],[Discount]])</f>
        <v>2957.4540000000002</v>
      </c>
      <c r="U35203">
        <f>COUNTIF(online_sales_dataset[CustomerID],online_sales_dataset[[#This Row],[CustomerID]])</f>
        <v>1</v>
      </c>
    </row>
    <row r="35204" spans="1:21" x14ac:dyDescent="0.25">
      <c r="A35204">
        <v>738838</v>
      </c>
      <c r="B35204" t="s">
        <v>815</v>
      </c>
      <c r="C35204" t="s">
        <v>60</v>
      </c>
      <c r="D35204">
        <v>33</v>
      </c>
      <c r="E35204" s="1">
        <v>45868.791666666664</v>
      </c>
      <c r="F35204">
        <v>26.52</v>
      </c>
      <c r="G35204">
        <v>22556</v>
      </c>
      <c r="H35204" t="s">
        <v>93</v>
      </c>
      <c r="I35204">
        <v>0.06</v>
      </c>
      <c r="J35204" t="s">
        <v>29</v>
      </c>
      <c r="K35204">
        <v>14.21</v>
      </c>
      <c r="L35204" t="s">
        <v>21</v>
      </c>
      <c r="M35204" t="s">
        <v>31</v>
      </c>
      <c r="N35204" t="s">
        <v>23</v>
      </c>
      <c r="O35204" t="s">
        <v>43</v>
      </c>
      <c r="P35204" t="s">
        <v>67</v>
      </c>
      <c r="Q35204" t="s">
        <v>38</v>
      </c>
      <c r="R35204">
        <f>YEAR(online_sales_dataset[[#This Row],[InvoiceDate]])</f>
        <v>2025</v>
      </c>
      <c r="S35204">
        <f>IF(online_sales_dataset[[#This Row],[ReturnStatus]]="Not Returned",0,1)</f>
        <v>0</v>
      </c>
      <c r="T35204" s="2">
        <f>(online_sales_dataset[[#This Row],[Quantity]]*online_sales_dataset[[#This Row],[UnitPrice]])*(1-online_sales_dataset[[#This Row],[Discount]])</f>
        <v>822.65039999999988</v>
      </c>
      <c r="U35204">
        <f>COUNTIF(online_sales_dataset[CustomerID],online_sales_dataset[[#This Row],[CustomerID]])</f>
        <v>1</v>
      </c>
    </row>
    <row r="35205" spans="1:21" x14ac:dyDescent="0.25">
      <c r="A35205">
        <v>738838</v>
      </c>
      <c r="B35205" t="s">
        <v>905</v>
      </c>
      <c r="C35205" t="s">
        <v>63</v>
      </c>
      <c r="D35205">
        <v>47</v>
      </c>
      <c r="E35205" s="1">
        <v>45727.708333333336</v>
      </c>
      <c r="F35205">
        <v>24.13</v>
      </c>
      <c r="G35205">
        <v>89677</v>
      </c>
      <c r="H35205" t="s">
        <v>19</v>
      </c>
      <c r="I35205">
        <v>0.15</v>
      </c>
      <c r="J35205" t="s">
        <v>20</v>
      </c>
      <c r="K35205">
        <v>21.88</v>
      </c>
      <c r="L35205" t="s">
        <v>21</v>
      </c>
      <c r="M35205" t="s">
        <v>22</v>
      </c>
      <c r="N35205" t="s">
        <v>36</v>
      </c>
      <c r="O35205" t="s">
        <v>54</v>
      </c>
      <c r="P35205" t="s">
        <v>37</v>
      </c>
      <c r="Q35205" t="s">
        <v>38</v>
      </c>
      <c r="R35205">
        <f>YEAR(online_sales_dataset[[#This Row],[InvoiceDate]])</f>
        <v>2025</v>
      </c>
      <c r="S35205">
        <f>IF(online_sales_dataset[[#This Row],[ReturnStatus]]="Not Returned",0,1)</f>
        <v>1</v>
      </c>
      <c r="T35205" s="2">
        <f>(online_sales_dataset[[#This Row],[Quantity]]*online_sales_dataset[[#This Row],[UnitPrice]])*(1-online_sales_dataset[[#This Row],[Discount]])</f>
        <v>963.99349999999993</v>
      </c>
      <c r="U35205">
        <f>COUNTIF(online_sales_dataset[CustomerID],online_sales_dataset[[#This Row],[CustomerID]])</f>
        <v>1</v>
      </c>
    </row>
    <row r="35206" spans="1:21" x14ac:dyDescent="0.25">
      <c r="A35206">
        <v>738873</v>
      </c>
      <c r="B35206" t="s">
        <v>556</v>
      </c>
      <c r="C35206" t="s">
        <v>77</v>
      </c>
      <c r="D35206">
        <v>19</v>
      </c>
      <c r="E35206" s="1">
        <v>43858.125</v>
      </c>
      <c r="F35206">
        <v>17.18</v>
      </c>
      <c r="H35206" t="s">
        <v>47</v>
      </c>
      <c r="I35206">
        <v>0.28000000000000003</v>
      </c>
      <c r="J35206" t="s">
        <v>53</v>
      </c>
      <c r="K35206">
        <v>23.07</v>
      </c>
      <c r="L35206" t="s">
        <v>21</v>
      </c>
      <c r="M35206" t="s">
        <v>31</v>
      </c>
      <c r="N35206" t="s">
        <v>23</v>
      </c>
      <c r="O35206" t="s">
        <v>48</v>
      </c>
      <c r="P35206" t="s">
        <v>58</v>
      </c>
      <c r="Q35206" t="s">
        <v>26</v>
      </c>
      <c r="R35206">
        <f>YEAR(online_sales_dataset[[#This Row],[InvoiceDate]])</f>
        <v>2020</v>
      </c>
      <c r="S35206">
        <f>IF(online_sales_dataset[[#This Row],[ReturnStatus]]="Not Returned",0,1)</f>
        <v>0</v>
      </c>
      <c r="T35206" s="2">
        <f>(online_sales_dataset[[#This Row],[Quantity]]*online_sales_dataset[[#This Row],[UnitPrice]])*(1-online_sales_dataset[[#This Row],[Discount]])</f>
        <v>235.0224</v>
      </c>
      <c r="U35206">
        <f>COUNTIF(online_sales_dataset[CustomerID],online_sales_dataset[[#This Row],[CustomerID]])</f>
        <v>0</v>
      </c>
    </row>
    <row r="35207" spans="1:21" x14ac:dyDescent="0.25">
      <c r="A35207">
        <v>738898</v>
      </c>
      <c r="B35207" t="s">
        <v>606</v>
      </c>
      <c r="C35207" t="s">
        <v>18</v>
      </c>
      <c r="D35207">
        <v>27</v>
      </c>
      <c r="E35207" s="1">
        <v>45416.416666666664</v>
      </c>
      <c r="F35207">
        <v>92.62</v>
      </c>
      <c r="G35207">
        <v>89085</v>
      </c>
      <c r="H35207" t="s">
        <v>65</v>
      </c>
      <c r="I35207">
        <v>0.08</v>
      </c>
      <c r="J35207" t="s">
        <v>53</v>
      </c>
      <c r="K35207">
        <v>6.7</v>
      </c>
      <c r="L35207" t="s">
        <v>21</v>
      </c>
      <c r="M35207" t="s">
        <v>31</v>
      </c>
      <c r="N35207" t="s">
        <v>36</v>
      </c>
      <c r="O35207" t="s">
        <v>48</v>
      </c>
      <c r="P35207" t="s">
        <v>32</v>
      </c>
      <c r="Q35207" t="s">
        <v>44</v>
      </c>
      <c r="R35207">
        <f>YEAR(online_sales_dataset[[#This Row],[InvoiceDate]])</f>
        <v>2024</v>
      </c>
      <c r="S35207">
        <f>IF(online_sales_dataset[[#This Row],[ReturnStatus]]="Not Returned",0,1)</f>
        <v>1</v>
      </c>
      <c r="T35207" s="2">
        <f>(online_sales_dataset[[#This Row],[Quantity]]*online_sales_dataset[[#This Row],[UnitPrice]])*(1-online_sales_dataset[[#This Row],[Discount]])</f>
        <v>2300.6808000000001</v>
      </c>
      <c r="U35207">
        <f>COUNTIF(online_sales_dataset[CustomerID],online_sales_dataset[[#This Row],[CustomerID]])</f>
        <v>1</v>
      </c>
    </row>
    <row r="35208" spans="1:21" x14ac:dyDescent="0.25">
      <c r="A35208">
        <v>738902</v>
      </c>
      <c r="B35208" t="s">
        <v>180</v>
      </c>
      <c r="C35208" t="s">
        <v>18</v>
      </c>
      <c r="D35208">
        <v>43</v>
      </c>
      <c r="E35208" s="1">
        <v>44349.375</v>
      </c>
      <c r="F35208">
        <v>6.72</v>
      </c>
      <c r="G35208">
        <v>11930</v>
      </c>
      <c r="H35208" t="s">
        <v>65</v>
      </c>
      <c r="I35208">
        <v>0.12</v>
      </c>
      <c r="J35208" t="s">
        <v>53</v>
      </c>
      <c r="K35208">
        <v>21.39</v>
      </c>
      <c r="L35208" t="s">
        <v>69</v>
      </c>
      <c r="M35208" t="s">
        <v>31</v>
      </c>
      <c r="N35208" t="s">
        <v>36</v>
      </c>
      <c r="O35208" t="s">
        <v>54</v>
      </c>
      <c r="P35208" t="s">
        <v>25</v>
      </c>
      <c r="Q35208" t="s">
        <v>38</v>
      </c>
      <c r="R35208">
        <f>YEAR(online_sales_dataset[[#This Row],[InvoiceDate]])</f>
        <v>2021</v>
      </c>
      <c r="S35208">
        <f>IF(online_sales_dataset[[#This Row],[ReturnStatus]]="Not Returned",0,1)</f>
        <v>1</v>
      </c>
      <c r="T35208" s="2">
        <f>(online_sales_dataset[[#This Row],[Quantity]]*online_sales_dataset[[#This Row],[UnitPrice]])*(1-online_sales_dataset[[#This Row],[Discount]])</f>
        <v>254.28479999999999</v>
      </c>
      <c r="U35208">
        <f>COUNTIF(online_sales_dataset[CustomerID],online_sales_dataset[[#This Row],[CustomerID]])</f>
        <v>1</v>
      </c>
    </row>
    <row r="35209" spans="1:21" x14ac:dyDescent="0.25">
      <c r="A35209">
        <v>738911</v>
      </c>
      <c r="B35209" t="s">
        <v>408</v>
      </c>
      <c r="C35209" t="s">
        <v>77</v>
      </c>
      <c r="D35209">
        <v>26</v>
      </c>
      <c r="E35209" s="1">
        <v>45802.625</v>
      </c>
      <c r="F35209">
        <v>10.61</v>
      </c>
      <c r="G35209">
        <v>54902</v>
      </c>
      <c r="H35209" t="s">
        <v>19</v>
      </c>
      <c r="I35209">
        <v>0.12</v>
      </c>
      <c r="J35209" t="s">
        <v>53</v>
      </c>
      <c r="K35209">
        <v>8.77</v>
      </c>
      <c r="L35209" t="s">
        <v>42</v>
      </c>
      <c r="M35209" t="s">
        <v>31</v>
      </c>
      <c r="N35209" t="s">
        <v>23</v>
      </c>
      <c r="O35209" t="s">
        <v>24</v>
      </c>
      <c r="P35209" t="s">
        <v>25</v>
      </c>
      <c r="Q35209" t="s">
        <v>26</v>
      </c>
      <c r="R35209">
        <f>YEAR(online_sales_dataset[[#This Row],[InvoiceDate]])</f>
        <v>2025</v>
      </c>
      <c r="S35209">
        <f>IF(online_sales_dataset[[#This Row],[ReturnStatus]]="Not Returned",0,1)</f>
        <v>0</v>
      </c>
      <c r="T35209" s="2">
        <f>(online_sales_dataset[[#This Row],[Quantity]]*online_sales_dataset[[#This Row],[UnitPrice]])*(1-online_sales_dataset[[#This Row],[Discount]])</f>
        <v>242.75680000000003</v>
      </c>
      <c r="U35209">
        <f>COUNTIF(online_sales_dataset[CustomerID],online_sales_dataset[[#This Row],[CustomerID]])</f>
        <v>1</v>
      </c>
    </row>
    <row r="35210" spans="1:21" x14ac:dyDescent="0.25">
      <c r="A35210">
        <v>738922</v>
      </c>
      <c r="B35210" t="s">
        <v>309</v>
      </c>
      <c r="C35210" t="s">
        <v>74</v>
      </c>
      <c r="D35210">
        <v>38</v>
      </c>
      <c r="E35210" s="1">
        <v>44335.166666666664</v>
      </c>
      <c r="F35210">
        <v>1.57</v>
      </c>
      <c r="G35210">
        <v>79836</v>
      </c>
      <c r="H35210" t="s">
        <v>35</v>
      </c>
      <c r="I35210">
        <v>0.4</v>
      </c>
      <c r="J35210" t="s">
        <v>20</v>
      </c>
      <c r="K35210">
        <v>19.21</v>
      </c>
      <c r="L35210" t="s">
        <v>57</v>
      </c>
      <c r="M35210" t="s">
        <v>22</v>
      </c>
      <c r="N35210" t="s">
        <v>23</v>
      </c>
      <c r="O35210" t="s">
        <v>43</v>
      </c>
      <c r="P35210" t="s">
        <v>58</v>
      </c>
      <c r="Q35210" t="s">
        <v>44</v>
      </c>
      <c r="R35210">
        <f>YEAR(online_sales_dataset[[#This Row],[InvoiceDate]])</f>
        <v>2021</v>
      </c>
      <c r="S35210">
        <f>IF(online_sales_dataset[[#This Row],[ReturnStatus]]="Not Returned",0,1)</f>
        <v>0</v>
      </c>
      <c r="T35210" s="2">
        <f>(online_sales_dataset[[#This Row],[Quantity]]*online_sales_dataset[[#This Row],[UnitPrice]])*(1-online_sales_dataset[[#This Row],[Discount]])</f>
        <v>35.795999999999999</v>
      </c>
      <c r="U35210">
        <f>COUNTIF(online_sales_dataset[CustomerID],online_sales_dataset[[#This Row],[CustomerID]])</f>
        <v>2</v>
      </c>
    </row>
    <row r="35211" spans="1:21" x14ac:dyDescent="0.25">
      <c r="A35211">
        <v>738935</v>
      </c>
      <c r="B35211" t="s">
        <v>337</v>
      </c>
      <c r="C35211" t="s">
        <v>46</v>
      </c>
      <c r="D35211">
        <v>24</v>
      </c>
      <c r="E35211" s="1">
        <v>45481.375</v>
      </c>
      <c r="F35211">
        <v>27.68</v>
      </c>
      <c r="G35211">
        <v>94558</v>
      </c>
      <c r="H35211" t="s">
        <v>52</v>
      </c>
      <c r="I35211">
        <v>0.48</v>
      </c>
      <c r="J35211" t="s">
        <v>29</v>
      </c>
      <c r="K35211">
        <v>20.6</v>
      </c>
      <c r="L35211" t="s">
        <v>30</v>
      </c>
      <c r="M35211" t="s">
        <v>22</v>
      </c>
      <c r="N35211" t="s">
        <v>23</v>
      </c>
      <c r="O35211" t="s">
        <v>24</v>
      </c>
      <c r="P35211" t="s">
        <v>67</v>
      </c>
      <c r="Q35211" t="s">
        <v>26</v>
      </c>
      <c r="R35211">
        <f>YEAR(online_sales_dataset[[#This Row],[InvoiceDate]])</f>
        <v>2024</v>
      </c>
      <c r="S35211">
        <f>IF(online_sales_dataset[[#This Row],[ReturnStatus]]="Not Returned",0,1)</f>
        <v>0</v>
      </c>
      <c r="T35211" s="2">
        <f>(online_sales_dataset[[#This Row],[Quantity]]*online_sales_dataset[[#This Row],[UnitPrice]])*(1-online_sales_dataset[[#This Row],[Discount]])</f>
        <v>345.44639999999998</v>
      </c>
      <c r="U35211">
        <f>COUNTIF(online_sales_dataset[CustomerID],online_sales_dataset[[#This Row],[CustomerID]])</f>
        <v>2</v>
      </c>
    </row>
    <row r="35212" spans="1:21" x14ac:dyDescent="0.25">
      <c r="A35212">
        <v>738960</v>
      </c>
      <c r="B35212" t="s">
        <v>363</v>
      </c>
      <c r="C35212" t="s">
        <v>63</v>
      </c>
      <c r="D35212">
        <v>38</v>
      </c>
      <c r="E35212" s="1">
        <v>44752.791666666664</v>
      </c>
      <c r="F35212">
        <v>67.3</v>
      </c>
      <c r="G35212">
        <v>35304</v>
      </c>
      <c r="H35212" t="s">
        <v>75</v>
      </c>
      <c r="I35212">
        <v>0.21</v>
      </c>
      <c r="J35212" t="s">
        <v>29</v>
      </c>
      <c r="K35212">
        <v>28.93</v>
      </c>
      <c r="L35212" t="s">
        <v>21</v>
      </c>
      <c r="M35212" t="s">
        <v>22</v>
      </c>
      <c r="N35212" t="s">
        <v>23</v>
      </c>
      <c r="O35212" t="s">
        <v>43</v>
      </c>
      <c r="P35212" t="s">
        <v>67</v>
      </c>
      <c r="Q35212" t="s">
        <v>26</v>
      </c>
      <c r="R35212">
        <f>YEAR(online_sales_dataset[[#This Row],[InvoiceDate]])</f>
        <v>2022</v>
      </c>
      <c r="S35212">
        <f>IF(online_sales_dataset[[#This Row],[ReturnStatus]]="Not Returned",0,1)</f>
        <v>0</v>
      </c>
      <c r="T35212" s="2">
        <f>(online_sales_dataset[[#This Row],[Quantity]]*online_sales_dataset[[#This Row],[UnitPrice]])*(1-online_sales_dataset[[#This Row],[Discount]])</f>
        <v>2020.3460000000002</v>
      </c>
      <c r="U35212">
        <f>COUNTIF(online_sales_dataset[CustomerID],online_sales_dataset[[#This Row],[CustomerID]])</f>
        <v>1</v>
      </c>
    </row>
    <row r="35213" spans="1:21" x14ac:dyDescent="0.25">
      <c r="A35213">
        <v>738975</v>
      </c>
      <c r="B35213" t="s">
        <v>827</v>
      </c>
      <c r="C35213" t="s">
        <v>74</v>
      </c>
      <c r="D35213">
        <v>11</v>
      </c>
      <c r="E35213" s="1">
        <v>45137.416666666664</v>
      </c>
      <c r="F35213">
        <v>53.35</v>
      </c>
      <c r="G35213">
        <v>11030</v>
      </c>
      <c r="H35213" t="s">
        <v>93</v>
      </c>
      <c r="I35213">
        <v>0.08</v>
      </c>
      <c r="J35213" t="s">
        <v>20</v>
      </c>
      <c r="K35213">
        <v>26.9</v>
      </c>
      <c r="L35213" t="s">
        <v>57</v>
      </c>
      <c r="M35213" t="s">
        <v>31</v>
      </c>
      <c r="N35213" t="s">
        <v>23</v>
      </c>
      <c r="O35213" t="s">
        <v>54</v>
      </c>
      <c r="P35213" t="s">
        <v>37</v>
      </c>
      <c r="Q35213" t="s">
        <v>26</v>
      </c>
      <c r="R35213">
        <f>YEAR(online_sales_dataset[[#This Row],[InvoiceDate]])</f>
        <v>2023</v>
      </c>
      <c r="S35213">
        <f>IF(online_sales_dataset[[#This Row],[ReturnStatus]]="Not Returned",0,1)</f>
        <v>0</v>
      </c>
      <c r="T35213" s="2">
        <f>(online_sales_dataset[[#This Row],[Quantity]]*online_sales_dataset[[#This Row],[UnitPrice]])*(1-online_sales_dataset[[#This Row],[Discount]])</f>
        <v>539.90200000000004</v>
      </c>
      <c r="U35213">
        <f>COUNTIF(online_sales_dataset[CustomerID],online_sales_dataset[[#This Row],[CustomerID]])</f>
        <v>2</v>
      </c>
    </row>
    <row r="35214" spans="1:21" x14ac:dyDescent="0.25">
      <c r="A35214">
        <v>738990</v>
      </c>
      <c r="B35214" t="s">
        <v>518</v>
      </c>
      <c r="C35214" t="s">
        <v>63</v>
      </c>
      <c r="D35214">
        <v>12</v>
      </c>
      <c r="E35214" s="1">
        <v>45849.083333333336</v>
      </c>
      <c r="F35214">
        <v>63.76</v>
      </c>
      <c r="G35214">
        <v>23761</v>
      </c>
      <c r="H35214" t="s">
        <v>61</v>
      </c>
      <c r="I35214">
        <v>0.38</v>
      </c>
      <c r="J35214" t="s">
        <v>53</v>
      </c>
      <c r="K35214">
        <v>21.35</v>
      </c>
      <c r="L35214" t="s">
        <v>30</v>
      </c>
      <c r="M35214" t="s">
        <v>31</v>
      </c>
      <c r="N35214" t="s">
        <v>23</v>
      </c>
      <c r="O35214" t="s">
        <v>54</v>
      </c>
      <c r="P35214" t="s">
        <v>37</v>
      </c>
      <c r="Q35214" t="s">
        <v>38</v>
      </c>
      <c r="R35214">
        <f>YEAR(online_sales_dataset[[#This Row],[InvoiceDate]])</f>
        <v>2025</v>
      </c>
      <c r="S35214">
        <f>IF(online_sales_dataset[[#This Row],[ReturnStatus]]="Not Returned",0,1)</f>
        <v>0</v>
      </c>
      <c r="T35214" s="2">
        <f>(online_sales_dataset[[#This Row],[Quantity]]*online_sales_dataset[[#This Row],[UnitPrice]])*(1-online_sales_dataset[[#This Row],[Discount]])</f>
        <v>474.37439999999998</v>
      </c>
      <c r="U35214">
        <f>COUNTIF(online_sales_dataset[CustomerID],online_sales_dataset[[#This Row],[CustomerID]])</f>
        <v>1</v>
      </c>
    </row>
    <row r="35215" spans="1:21" x14ac:dyDescent="0.25">
      <c r="A35215">
        <v>739061</v>
      </c>
      <c r="B35215" t="s">
        <v>211</v>
      </c>
      <c r="C35215" t="s">
        <v>74</v>
      </c>
      <c r="D35215">
        <v>9</v>
      </c>
      <c r="E35215" s="1">
        <v>44942.333333333336</v>
      </c>
      <c r="F35215">
        <v>95.12</v>
      </c>
      <c r="G35215">
        <v>20006</v>
      </c>
      <c r="H35215" t="s">
        <v>52</v>
      </c>
      <c r="I35215">
        <v>0.06</v>
      </c>
      <c r="J35215" t="s">
        <v>29</v>
      </c>
      <c r="K35215">
        <v>6.56</v>
      </c>
      <c r="L35215" t="s">
        <v>42</v>
      </c>
      <c r="M35215" t="s">
        <v>22</v>
      </c>
      <c r="N35215" t="s">
        <v>23</v>
      </c>
      <c r="O35215" t="s">
        <v>24</v>
      </c>
      <c r="P35215" t="s">
        <v>67</v>
      </c>
      <c r="Q35215" t="s">
        <v>38</v>
      </c>
      <c r="R35215">
        <f>YEAR(online_sales_dataset[[#This Row],[InvoiceDate]])</f>
        <v>2023</v>
      </c>
      <c r="S35215">
        <f>IF(online_sales_dataset[[#This Row],[ReturnStatus]]="Not Returned",0,1)</f>
        <v>0</v>
      </c>
      <c r="T35215" s="2">
        <f>(online_sales_dataset[[#This Row],[Quantity]]*online_sales_dataset[[#This Row],[UnitPrice]])*(1-online_sales_dataset[[#This Row],[Discount]])</f>
        <v>804.71519999999998</v>
      </c>
      <c r="U35215">
        <f>COUNTIF(online_sales_dataset[CustomerID],online_sales_dataset[[#This Row],[CustomerID]])</f>
        <v>1</v>
      </c>
    </row>
    <row r="35216" spans="1:21" x14ac:dyDescent="0.25">
      <c r="A35216">
        <v>739068</v>
      </c>
      <c r="B35216" t="s">
        <v>280</v>
      </c>
      <c r="C35216" t="s">
        <v>63</v>
      </c>
      <c r="D35216">
        <v>43</v>
      </c>
      <c r="E35216" s="1">
        <v>44487.333333333336</v>
      </c>
      <c r="F35216">
        <v>59.59</v>
      </c>
      <c r="G35216">
        <v>18512</v>
      </c>
      <c r="H35216" t="s">
        <v>61</v>
      </c>
      <c r="I35216">
        <v>0.47</v>
      </c>
      <c r="J35216" t="s">
        <v>29</v>
      </c>
      <c r="K35216">
        <v>21.45</v>
      </c>
      <c r="L35216" t="s">
        <v>57</v>
      </c>
      <c r="M35216" t="s">
        <v>31</v>
      </c>
      <c r="N35216" t="s">
        <v>36</v>
      </c>
      <c r="O35216" t="s">
        <v>24</v>
      </c>
      <c r="P35216" t="s">
        <v>25</v>
      </c>
      <c r="Q35216" t="s">
        <v>26</v>
      </c>
      <c r="R35216">
        <f>YEAR(online_sales_dataset[[#This Row],[InvoiceDate]])</f>
        <v>2021</v>
      </c>
      <c r="S35216">
        <f>IF(online_sales_dataset[[#This Row],[ReturnStatus]]="Not Returned",0,1)</f>
        <v>1</v>
      </c>
      <c r="T35216" s="2">
        <f>(online_sales_dataset[[#This Row],[Quantity]]*online_sales_dataset[[#This Row],[UnitPrice]])*(1-online_sales_dataset[[#This Row],[Discount]])</f>
        <v>1358.0561000000002</v>
      </c>
      <c r="U35216">
        <f>COUNTIF(online_sales_dataset[CustomerID],online_sales_dataset[[#This Row],[CustomerID]])</f>
        <v>1</v>
      </c>
    </row>
    <row r="35217" spans="1:21" x14ac:dyDescent="0.25">
      <c r="A35217">
        <v>739104</v>
      </c>
      <c r="B35217" t="s">
        <v>500</v>
      </c>
      <c r="C35217" t="s">
        <v>63</v>
      </c>
      <c r="D35217">
        <v>49</v>
      </c>
      <c r="E35217" s="1">
        <v>44099.708333333336</v>
      </c>
      <c r="F35217">
        <v>98.42</v>
      </c>
      <c r="G35217">
        <v>19074</v>
      </c>
      <c r="H35217" t="s">
        <v>41</v>
      </c>
      <c r="I35217">
        <v>0.04</v>
      </c>
      <c r="J35217" t="s">
        <v>53</v>
      </c>
      <c r="K35217">
        <v>26.95</v>
      </c>
      <c r="L35217" t="s">
        <v>30</v>
      </c>
      <c r="M35217" t="s">
        <v>22</v>
      </c>
      <c r="N35217" t="s">
        <v>23</v>
      </c>
      <c r="O35217" t="s">
        <v>43</v>
      </c>
      <c r="P35217" t="s">
        <v>32</v>
      </c>
      <c r="Q35217" t="s">
        <v>26</v>
      </c>
      <c r="R35217">
        <f>YEAR(online_sales_dataset[[#This Row],[InvoiceDate]])</f>
        <v>2020</v>
      </c>
      <c r="S35217">
        <f>IF(online_sales_dataset[[#This Row],[ReturnStatus]]="Not Returned",0,1)</f>
        <v>0</v>
      </c>
      <c r="T35217" s="2">
        <f>(online_sales_dataset[[#This Row],[Quantity]]*online_sales_dataset[[#This Row],[UnitPrice]])*(1-online_sales_dataset[[#This Row],[Discount]])</f>
        <v>4629.6768000000002</v>
      </c>
      <c r="U35217">
        <f>COUNTIF(online_sales_dataset[CustomerID],online_sales_dataset[[#This Row],[CustomerID]])</f>
        <v>3</v>
      </c>
    </row>
    <row r="35218" spans="1:21" x14ac:dyDescent="0.25">
      <c r="A35218">
        <v>739105</v>
      </c>
      <c r="B35218" t="s">
        <v>346</v>
      </c>
      <c r="C35218" t="s">
        <v>71</v>
      </c>
      <c r="D35218">
        <v>36</v>
      </c>
      <c r="E35218" s="1">
        <v>45144.25</v>
      </c>
      <c r="F35218">
        <v>70.900000000000006</v>
      </c>
      <c r="G35218">
        <v>49541</v>
      </c>
      <c r="H35218" t="s">
        <v>93</v>
      </c>
      <c r="I35218">
        <v>0.03</v>
      </c>
      <c r="J35218" t="s">
        <v>29</v>
      </c>
      <c r="K35218">
        <v>27.77</v>
      </c>
      <c r="L35218" t="s">
        <v>21</v>
      </c>
      <c r="M35218" t="s">
        <v>22</v>
      </c>
      <c r="N35218" t="s">
        <v>23</v>
      </c>
      <c r="O35218" t="s">
        <v>54</v>
      </c>
      <c r="P35218" t="s">
        <v>25</v>
      </c>
      <c r="Q35218" t="s">
        <v>26</v>
      </c>
      <c r="R35218">
        <f>YEAR(online_sales_dataset[[#This Row],[InvoiceDate]])</f>
        <v>2023</v>
      </c>
      <c r="S35218">
        <f>IF(online_sales_dataset[[#This Row],[ReturnStatus]]="Not Returned",0,1)</f>
        <v>0</v>
      </c>
      <c r="T35218" s="2">
        <f>(online_sales_dataset[[#This Row],[Quantity]]*online_sales_dataset[[#This Row],[UnitPrice]])*(1-online_sales_dataset[[#This Row],[Discount]])</f>
        <v>2475.828</v>
      </c>
      <c r="U35218">
        <f>COUNTIF(online_sales_dataset[CustomerID],online_sales_dataset[[#This Row],[CustomerID]])</f>
        <v>2</v>
      </c>
    </row>
    <row r="35219" spans="1:21" x14ac:dyDescent="0.25">
      <c r="A35219">
        <v>739120</v>
      </c>
      <c r="B35219" t="s">
        <v>825</v>
      </c>
      <c r="C35219" t="s">
        <v>40</v>
      </c>
      <c r="D35219">
        <v>10</v>
      </c>
      <c r="E35219" s="1">
        <v>44408.708333333336</v>
      </c>
      <c r="F35219">
        <v>11.03</v>
      </c>
      <c r="G35219">
        <v>67221</v>
      </c>
      <c r="H35219" t="s">
        <v>19</v>
      </c>
      <c r="I35219">
        <v>0.26</v>
      </c>
      <c r="J35219" t="s">
        <v>29</v>
      </c>
      <c r="K35219">
        <v>12.99</v>
      </c>
      <c r="L35219" t="s">
        <v>21</v>
      </c>
      <c r="M35219" t="s">
        <v>31</v>
      </c>
      <c r="N35219" t="s">
        <v>23</v>
      </c>
      <c r="O35219" t="s">
        <v>24</v>
      </c>
      <c r="P35219" t="s">
        <v>67</v>
      </c>
      <c r="Q35219" t="s">
        <v>38</v>
      </c>
      <c r="R35219">
        <f>YEAR(online_sales_dataset[[#This Row],[InvoiceDate]])</f>
        <v>2021</v>
      </c>
      <c r="S35219">
        <f>IF(online_sales_dataset[[#This Row],[ReturnStatus]]="Not Returned",0,1)</f>
        <v>0</v>
      </c>
      <c r="T35219" s="2">
        <f>(online_sales_dataset[[#This Row],[Quantity]]*online_sales_dataset[[#This Row],[UnitPrice]])*(1-online_sales_dataset[[#This Row],[Discount]])</f>
        <v>81.622</v>
      </c>
      <c r="U35219">
        <f>COUNTIF(online_sales_dataset[CustomerID],online_sales_dataset[[#This Row],[CustomerID]])</f>
        <v>1</v>
      </c>
    </row>
    <row r="35220" spans="1:21" x14ac:dyDescent="0.25">
      <c r="A35220">
        <v>739135</v>
      </c>
      <c r="B35220" t="s">
        <v>562</v>
      </c>
      <c r="C35220" t="s">
        <v>63</v>
      </c>
      <c r="D35220">
        <v>36</v>
      </c>
      <c r="E35220" s="1">
        <v>44896.458333333336</v>
      </c>
      <c r="F35220">
        <v>89.75</v>
      </c>
      <c r="G35220">
        <v>84711</v>
      </c>
      <c r="H35220" t="s">
        <v>19</v>
      </c>
      <c r="I35220">
        <v>0.1</v>
      </c>
      <c r="J35220" t="s">
        <v>20</v>
      </c>
      <c r="K35220">
        <v>26.15</v>
      </c>
      <c r="L35220" t="s">
        <v>30</v>
      </c>
      <c r="M35220" t="s">
        <v>22</v>
      </c>
      <c r="N35220" t="s">
        <v>36</v>
      </c>
      <c r="O35220" t="s">
        <v>54</v>
      </c>
      <c r="P35220" t="s">
        <v>32</v>
      </c>
      <c r="Q35220" t="s">
        <v>38</v>
      </c>
      <c r="R35220">
        <f>YEAR(online_sales_dataset[[#This Row],[InvoiceDate]])</f>
        <v>2022</v>
      </c>
      <c r="S35220">
        <f>IF(online_sales_dataset[[#This Row],[ReturnStatus]]="Not Returned",0,1)</f>
        <v>1</v>
      </c>
      <c r="T35220" s="2">
        <f>(online_sales_dataset[[#This Row],[Quantity]]*online_sales_dataset[[#This Row],[UnitPrice]])*(1-online_sales_dataset[[#This Row],[Discount]])</f>
        <v>2907.9</v>
      </c>
      <c r="U35220">
        <f>COUNTIF(online_sales_dataset[CustomerID],online_sales_dataset[[#This Row],[CustomerID]])</f>
        <v>2</v>
      </c>
    </row>
    <row r="35221" spans="1:21" x14ac:dyDescent="0.25">
      <c r="A35221">
        <v>739157</v>
      </c>
      <c r="B35221" t="s">
        <v>952</v>
      </c>
      <c r="C35221" t="s">
        <v>34</v>
      </c>
      <c r="D35221">
        <v>9</v>
      </c>
      <c r="E35221" s="1">
        <v>44694.875</v>
      </c>
      <c r="F35221">
        <v>72.61</v>
      </c>
      <c r="G35221">
        <v>15504</v>
      </c>
      <c r="H35221" t="s">
        <v>41</v>
      </c>
      <c r="I35221">
        <v>0.33</v>
      </c>
      <c r="J35221" t="s">
        <v>20</v>
      </c>
      <c r="K35221">
        <v>19.05</v>
      </c>
      <c r="L35221" t="s">
        <v>69</v>
      </c>
      <c r="M35221" t="s">
        <v>31</v>
      </c>
      <c r="N35221" t="s">
        <v>23</v>
      </c>
      <c r="O35221" t="s">
        <v>54</v>
      </c>
      <c r="P35221" t="s">
        <v>32</v>
      </c>
      <c r="Q35221" t="s">
        <v>44</v>
      </c>
      <c r="R35221">
        <f>YEAR(online_sales_dataset[[#This Row],[InvoiceDate]])</f>
        <v>2022</v>
      </c>
      <c r="S35221">
        <f>IF(online_sales_dataset[[#This Row],[ReturnStatus]]="Not Returned",0,1)</f>
        <v>0</v>
      </c>
      <c r="T35221" s="2">
        <f>(online_sales_dataset[[#This Row],[Quantity]]*online_sales_dataset[[#This Row],[UnitPrice]])*(1-online_sales_dataset[[#This Row],[Discount]])</f>
        <v>437.83829999999995</v>
      </c>
      <c r="U35221">
        <f>COUNTIF(online_sales_dataset[CustomerID],online_sales_dataset[[#This Row],[CustomerID]])</f>
        <v>1</v>
      </c>
    </row>
    <row r="35222" spans="1:21" x14ac:dyDescent="0.25">
      <c r="A35222">
        <v>739169</v>
      </c>
      <c r="B35222" t="s">
        <v>565</v>
      </c>
      <c r="C35222" t="s">
        <v>77</v>
      </c>
      <c r="D35222">
        <v>36</v>
      </c>
      <c r="E35222" s="1">
        <v>44197.458333333336</v>
      </c>
      <c r="F35222">
        <v>54.54</v>
      </c>
      <c r="G35222">
        <v>52160</v>
      </c>
      <c r="H35222" t="s">
        <v>52</v>
      </c>
      <c r="I35222">
        <v>0.14000000000000001</v>
      </c>
      <c r="J35222" t="s">
        <v>20</v>
      </c>
      <c r="K35222">
        <v>5.49</v>
      </c>
      <c r="L35222" t="s">
        <v>42</v>
      </c>
      <c r="M35222" t="s">
        <v>22</v>
      </c>
      <c r="N35222" t="s">
        <v>23</v>
      </c>
      <c r="O35222" t="s">
        <v>48</v>
      </c>
      <c r="P35222" t="s">
        <v>32</v>
      </c>
      <c r="Q35222" t="s">
        <v>26</v>
      </c>
      <c r="R35222">
        <f>YEAR(online_sales_dataset[[#This Row],[InvoiceDate]])</f>
        <v>2021</v>
      </c>
      <c r="S35222">
        <f>IF(online_sales_dataset[[#This Row],[ReturnStatus]]="Not Returned",0,1)</f>
        <v>0</v>
      </c>
      <c r="T35222" s="2">
        <f>(online_sales_dataset[[#This Row],[Quantity]]*online_sales_dataset[[#This Row],[UnitPrice]])*(1-online_sales_dataset[[#This Row],[Discount]])</f>
        <v>1688.5584000000001</v>
      </c>
      <c r="U35222">
        <f>COUNTIF(online_sales_dataset[CustomerID],online_sales_dataset[[#This Row],[CustomerID]])</f>
        <v>2</v>
      </c>
    </row>
    <row r="35223" spans="1:21" x14ac:dyDescent="0.25">
      <c r="A35223">
        <v>739180</v>
      </c>
      <c r="B35223" t="s">
        <v>450</v>
      </c>
      <c r="C35223" t="s">
        <v>60</v>
      </c>
      <c r="D35223">
        <v>21</v>
      </c>
      <c r="E35223" s="1">
        <v>45145.916666666664</v>
      </c>
      <c r="F35223">
        <v>31.81</v>
      </c>
      <c r="G35223">
        <v>11641</v>
      </c>
      <c r="H35223" t="s">
        <v>61</v>
      </c>
      <c r="I35223">
        <v>0.11</v>
      </c>
      <c r="J35223" t="s">
        <v>29</v>
      </c>
      <c r="K35223">
        <v>26.4</v>
      </c>
      <c r="L35223" t="s">
        <v>69</v>
      </c>
      <c r="M35223" t="s">
        <v>31</v>
      </c>
      <c r="N35223" t="s">
        <v>23</v>
      </c>
      <c r="O35223" t="s">
        <v>54</v>
      </c>
      <c r="P35223" t="s">
        <v>67</v>
      </c>
      <c r="Q35223" t="s">
        <v>38</v>
      </c>
      <c r="R35223">
        <f>YEAR(online_sales_dataset[[#This Row],[InvoiceDate]])</f>
        <v>2023</v>
      </c>
      <c r="S35223">
        <f>IF(online_sales_dataset[[#This Row],[ReturnStatus]]="Not Returned",0,1)</f>
        <v>0</v>
      </c>
      <c r="T35223" s="2">
        <f>(online_sales_dataset[[#This Row],[Quantity]]*online_sales_dataset[[#This Row],[UnitPrice]])*(1-online_sales_dataset[[#This Row],[Discount]])</f>
        <v>594.52890000000002</v>
      </c>
      <c r="U35223">
        <f>COUNTIF(online_sales_dataset[CustomerID],online_sales_dataset[[#This Row],[CustomerID]])</f>
        <v>1</v>
      </c>
    </row>
    <row r="35224" spans="1:21" x14ac:dyDescent="0.25">
      <c r="A35224">
        <v>739199</v>
      </c>
      <c r="B35224" t="s">
        <v>812</v>
      </c>
      <c r="C35224" t="s">
        <v>18</v>
      </c>
      <c r="D35224">
        <v>9</v>
      </c>
      <c r="E35224" s="1">
        <v>45317.625</v>
      </c>
      <c r="F35224">
        <v>23.79</v>
      </c>
      <c r="G35224">
        <v>63323</v>
      </c>
      <c r="H35224" t="s">
        <v>19</v>
      </c>
      <c r="I35224">
        <v>0.26</v>
      </c>
      <c r="J35224" t="s">
        <v>20</v>
      </c>
      <c r="K35224">
        <v>8.02</v>
      </c>
      <c r="L35224" t="s">
        <v>21</v>
      </c>
      <c r="M35224" t="s">
        <v>22</v>
      </c>
      <c r="N35224" t="s">
        <v>36</v>
      </c>
      <c r="O35224" t="s">
        <v>48</v>
      </c>
      <c r="P35224" t="s">
        <v>67</v>
      </c>
      <c r="Q35224" t="s">
        <v>44</v>
      </c>
      <c r="R35224">
        <f>YEAR(online_sales_dataset[[#This Row],[InvoiceDate]])</f>
        <v>2024</v>
      </c>
      <c r="S35224">
        <f>IF(online_sales_dataset[[#This Row],[ReturnStatus]]="Not Returned",0,1)</f>
        <v>1</v>
      </c>
      <c r="T35224" s="2">
        <f>(online_sales_dataset[[#This Row],[Quantity]]*online_sales_dataset[[#This Row],[UnitPrice]])*(1-online_sales_dataset[[#This Row],[Discount]])</f>
        <v>158.44139999999999</v>
      </c>
      <c r="U35224">
        <f>COUNTIF(online_sales_dataset[CustomerID],online_sales_dataset[[#This Row],[CustomerID]])</f>
        <v>3</v>
      </c>
    </row>
    <row r="35225" spans="1:21" x14ac:dyDescent="0.25">
      <c r="A35225">
        <v>739207</v>
      </c>
      <c r="B35225" t="s">
        <v>592</v>
      </c>
      <c r="C35225" t="s">
        <v>34</v>
      </c>
      <c r="D35225">
        <v>19</v>
      </c>
      <c r="E35225" s="1">
        <v>44196.25</v>
      </c>
      <c r="F35225">
        <v>14.19</v>
      </c>
      <c r="G35225">
        <v>50514</v>
      </c>
      <c r="H35225" t="s">
        <v>75</v>
      </c>
      <c r="I35225">
        <v>0.11</v>
      </c>
      <c r="J35225" t="s">
        <v>20</v>
      </c>
      <c r="K35225">
        <v>11.16</v>
      </c>
      <c r="L35225" t="s">
        <v>30</v>
      </c>
      <c r="M35225" t="s">
        <v>22</v>
      </c>
      <c r="N35225" t="s">
        <v>23</v>
      </c>
      <c r="O35225" t="s">
        <v>48</v>
      </c>
      <c r="P35225" t="s">
        <v>58</v>
      </c>
      <c r="Q35225" t="s">
        <v>38</v>
      </c>
      <c r="R35225">
        <f>YEAR(online_sales_dataset[[#This Row],[InvoiceDate]])</f>
        <v>2020</v>
      </c>
      <c r="S35225">
        <f>IF(online_sales_dataset[[#This Row],[ReturnStatus]]="Not Returned",0,1)</f>
        <v>0</v>
      </c>
      <c r="T35225" s="2">
        <f>(online_sales_dataset[[#This Row],[Quantity]]*online_sales_dataset[[#This Row],[UnitPrice]])*(1-online_sales_dataset[[#This Row],[Discount]])</f>
        <v>239.95290000000003</v>
      </c>
      <c r="U35225">
        <f>COUNTIF(online_sales_dataset[CustomerID],online_sales_dataset[[#This Row],[CustomerID]])</f>
        <v>1</v>
      </c>
    </row>
    <row r="35226" spans="1:21" x14ac:dyDescent="0.25">
      <c r="A35226">
        <v>739218</v>
      </c>
      <c r="B35226" t="s">
        <v>532</v>
      </c>
      <c r="C35226" t="s">
        <v>46</v>
      </c>
      <c r="D35226">
        <v>36</v>
      </c>
      <c r="E35226" s="1">
        <v>44396.958333333336</v>
      </c>
      <c r="F35226">
        <v>15.8</v>
      </c>
      <c r="G35226">
        <v>56472</v>
      </c>
      <c r="H35226" t="s">
        <v>41</v>
      </c>
      <c r="I35226">
        <v>0.36</v>
      </c>
      <c r="J35226" t="s">
        <v>20</v>
      </c>
      <c r="K35226">
        <v>20.68</v>
      </c>
      <c r="L35226" t="s">
        <v>57</v>
      </c>
      <c r="M35226" t="s">
        <v>31</v>
      </c>
      <c r="N35226" t="s">
        <v>23</v>
      </c>
      <c r="O35226" t="s">
        <v>24</v>
      </c>
      <c r="P35226" t="s">
        <v>67</v>
      </c>
      <c r="Q35226" t="s">
        <v>26</v>
      </c>
      <c r="R35226">
        <f>YEAR(online_sales_dataset[[#This Row],[InvoiceDate]])</f>
        <v>2021</v>
      </c>
      <c r="S35226">
        <f>IF(online_sales_dataset[[#This Row],[ReturnStatus]]="Not Returned",0,1)</f>
        <v>0</v>
      </c>
      <c r="T35226" s="2">
        <f>(online_sales_dataset[[#This Row],[Quantity]]*online_sales_dataset[[#This Row],[UnitPrice]])*(1-online_sales_dataset[[#This Row],[Discount]])</f>
        <v>364.03200000000004</v>
      </c>
      <c r="U35226">
        <f>COUNTIF(online_sales_dataset[CustomerID],online_sales_dataset[[#This Row],[CustomerID]])</f>
        <v>2</v>
      </c>
    </row>
    <row r="35227" spans="1:21" x14ac:dyDescent="0.25">
      <c r="A35227">
        <v>739232</v>
      </c>
      <c r="B35227" t="s">
        <v>889</v>
      </c>
      <c r="C35227" t="s">
        <v>46</v>
      </c>
      <c r="D35227">
        <v>1</v>
      </c>
      <c r="E35227" s="1">
        <v>44745.291666666664</v>
      </c>
      <c r="F35227">
        <v>85.12</v>
      </c>
      <c r="G35227">
        <v>81043</v>
      </c>
      <c r="H35227" t="s">
        <v>93</v>
      </c>
      <c r="I35227">
        <v>0.27</v>
      </c>
      <c r="J35227" t="s">
        <v>53</v>
      </c>
      <c r="K35227">
        <v>28.02</v>
      </c>
      <c r="L35227" t="s">
        <v>42</v>
      </c>
      <c r="M35227" t="s">
        <v>22</v>
      </c>
      <c r="N35227" t="s">
        <v>23</v>
      </c>
      <c r="O35227" t="s">
        <v>43</v>
      </c>
      <c r="P35227" t="s">
        <v>32</v>
      </c>
      <c r="Q35227" t="s">
        <v>44</v>
      </c>
      <c r="R35227">
        <f>YEAR(online_sales_dataset[[#This Row],[InvoiceDate]])</f>
        <v>2022</v>
      </c>
      <c r="S35227">
        <f>IF(online_sales_dataset[[#This Row],[ReturnStatus]]="Not Returned",0,1)</f>
        <v>0</v>
      </c>
      <c r="T35227" s="2">
        <f>(online_sales_dataset[[#This Row],[Quantity]]*online_sales_dataset[[#This Row],[UnitPrice]])*(1-online_sales_dataset[[#This Row],[Discount]])</f>
        <v>62.137599999999999</v>
      </c>
      <c r="U35227">
        <f>COUNTIF(online_sales_dataset[CustomerID],online_sales_dataset[[#This Row],[CustomerID]])</f>
        <v>2</v>
      </c>
    </row>
    <row r="35228" spans="1:21" x14ac:dyDescent="0.25">
      <c r="A35228">
        <v>739240</v>
      </c>
      <c r="B35228" t="s">
        <v>633</v>
      </c>
      <c r="C35228" t="s">
        <v>46</v>
      </c>
      <c r="D35228">
        <v>27</v>
      </c>
      <c r="E35228" s="1">
        <v>44943.583333333336</v>
      </c>
      <c r="F35228">
        <v>76.81</v>
      </c>
      <c r="G35228">
        <v>11888</v>
      </c>
      <c r="H35228" t="s">
        <v>19</v>
      </c>
      <c r="I35228">
        <v>0.1</v>
      </c>
      <c r="J35228" t="s">
        <v>29</v>
      </c>
      <c r="K35228">
        <v>8.15</v>
      </c>
      <c r="L35228" t="s">
        <v>42</v>
      </c>
      <c r="M35228" t="s">
        <v>22</v>
      </c>
      <c r="N35228" t="s">
        <v>23</v>
      </c>
      <c r="O35228" t="s">
        <v>54</v>
      </c>
      <c r="P35228" t="s">
        <v>32</v>
      </c>
      <c r="Q35228" t="s">
        <v>38</v>
      </c>
      <c r="R35228">
        <f>YEAR(online_sales_dataset[[#This Row],[InvoiceDate]])</f>
        <v>2023</v>
      </c>
      <c r="S35228">
        <f>IF(online_sales_dataset[[#This Row],[ReturnStatus]]="Not Returned",0,1)</f>
        <v>0</v>
      </c>
      <c r="T35228" s="2">
        <f>(online_sales_dataset[[#This Row],[Quantity]]*online_sales_dataset[[#This Row],[UnitPrice]])*(1-online_sales_dataset[[#This Row],[Discount]])</f>
        <v>1866.4829999999999</v>
      </c>
      <c r="U35228">
        <f>COUNTIF(online_sales_dataset[CustomerID],online_sales_dataset[[#This Row],[CustomerID]])</f>
        <v>1</v>
      </c>
    </row>
    <row r="35229" spans="1:21" x14ac:dyDescent="0.25">
      <c r="A35229">
        <v>739282</v>
      </c>
      <c r="B35229" t="s">
        <v>170</v>
      </c>
      <c r="C35229" t="s">
        <v>81</v>
      </c>
      <c r="D35229">
        <v>15</v>
      </c>
      <c r="E35229" s="1">
        <v>43925.625</v>
      </c>
      <c r="F35229">
        <v>40.200000000000003</v>
      </c>
      <c r="G35229">
        <v>38560</v>
      </c>
      <c r="H35229" t="s">
        <v>61</v>
      </c>
      <c r="I35229">
        <v>0.21</v>
      </c>
      <c r="J35229" t="s">
        <v>20</v>
      </c>
      <c r="K35229">
        <v>17.72</v>
      </c>
      <c r="L35229" t="s">
        <v>69</v>
      </c>
      <c r="M35229" t="s">
        <v>22</v>
      </c>
      <c r="N35229" t="s">
        <v>23</v>
      </c>
      <c r="O35229" t="s">
        <v>54</v>
      </c>
      <c r="P35229" t="s">
        <v>58</v>
      </c>
      <c r="Q35229" t="s">
        <v>44</v>
      </c>
      <c r="R35229">
        <f>YEAR(online_sales_dataset[[#This Row],[InvoiceDate]])</f>
        <v>2020</v>
      </c>
      <c r="S35229">
        <f>IF(online_sales_dataset[[#This Row],[ReturnStatus]]="Not Returned",0,1)</f>
        <v>0</v>
      </c>
      <c r="T35229" s="2">
        <f>(online_sales_dataset[[#This Row],[Quantity]]*online_sales_dataset[[#This Row],[UnitPrice]])*(1-online_sales_dataset[[#This Row],[Discount]])</f>
        <v>476.37</v>
      </c>
      <c r="U35229">
        <f>COUNTIF(online_sales_dataset[CustomerID],online_sales_dataset[[#This Row],[CustomerID]])</f>
        <v>1</v>
      </c>
    </row>
    <row r="35230" spans="1:21" x14ac:dyDescent="0.25">
      <c r="A35230">
        <v>739327</v>
      </c>
      <c r="B35230" t="s">
        <v>880</v>
      </c>
      <c r="C35230" t="s">
        <v>63</v>
      </c>
      <c r="D35230">
        <v>13</v>
      </c>
      <c r="E35230" s="1">
        <v>45289.083333333336</v>
      </c>
      <c r="F35230">
        <v>92.87</v>
      </c>
      <c r="H35230" t="s">
        <v>61</v>
      </c>
      <c r="I35230">
        <v>0.3</v>
      </c>
      <c r="J35230" t="s">
        <v>29</v>
      </c>
      <c r="K35230">
        <v>27.39</v>
      </c>
      <c r="L35230" t="s">
        <v>69</v>
      </c>
      <c r="M35230" t="s">
        <v>31</v>
      </c>
      <c r="N35230" t="s">
        <v>36</v>
      </c>
      <c r="O35230" t="s">
        <v>54</v>
      </c>
      <c r="P35230" t="s">
        <v>49</v>
      </c>
      <c r="Q35230" t="s">
        <v>38</v>
      </c>
      <c r="R35230">
        <f>YEAR(online_sales_dataset[[#This Row],[InvoiceDate]])</f>
        <v>2023</v>
      </c>
      <c r="S35230">
        <f>IF(online_sales_dataset[[#This Row],[ReturnStatus]]="Not Returned",0,1)</f>
        <v>1</v>
      </c>
      <c r="T35230" s="2">
        <f>(online_sales_dataset[[#This Row],[Quantity]]*online_sales_dataset[[#This Row],[UnitPrice]])*(1-online_sales_dataset[[#This Row],[Discount]])</f>
        <v>845.11699999999996</v>
      </c>
      <c r="U35230">
        <f>COUNTIF(online_sales_dataset[CustomerID],online_sales_dataset[[#This Row],[CustomerID]])</f>
        <v>0</v>
      </c>
    </row>
    <row r="35231" spans="1:21" x14ac:dyDescent="0.25">
      <c r="A35231">
        <v>739340</v>
      </c>
      <c r="B35231" t="s">
        <v>221</v>
      </c>
      <c r="C35231" t="s">
        <v>34</v>
      </c>
      <c r="D35231">
        <v>36</v>
      </c>
      <c r="E35231" s="1">
        <v>44970.916666666664</v>
      </c>
      <c r="F35231">
        <v>36.07</v>
      </c>
      <c r="G35231">
        <v>43993</v>
      </c>
      <c r="H35231" t="s">
        <v>41</v>
      </c>
      <c r="I35231">
        <v>0.26</v>
      </c>
      <c r="J35231" t="s">
        <v>20</v>
      </c>
      <c r="K35231">
        <v>23.19</v>
      </c>
      <c r="L35231" t="s">
        <v>21</v>
      </c>
      <c r="M35231" t="s">
        <v>31</v>
      </c>
      <c r="N35231" t="s">
        <v>23</v>
      </c>
      <c r="O35231" t="s">
        <v>48</v>
      </c>
      <c r="P35231" t="s">
        <v>58</v>
      </c>
      <c r="Q35231" t="s">
        <v>38</v>
      </c>
      <c r="R35231">
        <f>YEAR(online_sales_dataset[[#This Row],[InvoiceDate]])</f>
        <v>2023</v>
      </c>
      <c r="S35231">
        <f>IF(online_sales_dataset[[#This Row],[ReturnStatus]]="Not Returned",0,1)</f>
        <v>0</v>
      </c>
      <c r="T35231" s="2">
        <f>(online_sales_dataset[[#This Row],[Quantity]]*online_sales_dataset[[#This Row],[UnitPrice]])*(1-online_sales_dataset[[#This Row],[Discount]])</f>
        <v>960.90480000000002</v>
      </c>
      <c r="U35231">
        <f>COUNTIF(online_sales_dataset[CustomerID],online_sales_dataset[[#This Row],[CustomerID]])</f>
        <v>2</v>
      </c>
    </row>
    <row r="35232" spans="1:21" x14ac:dyDescent="0.25">
      <c r="A35232">
        <v>739341</v>
      </c>
      <c r="B35232" t="s">
        <v>655</v>
      </c>
      <c r="C35232" t="s">
        <v>46</v>
      </c>
      <c r="D35232">
        <v>24</v>
      </c>
      <c r="E35232" s="1">
        <v>43958.875</v>
      </c>
      <c r="F35232">
        <v>20.96</v>
      </c>
      <c r="G35232">
        <v>14471</v>
      </c>
      <c r="H35232" t="s">
        <v>35</v>
      </c>
      <c r="I35232">
        <v>0.48</v>
      </c>
      <c r="J35232" t="s">
        <v>29</v>
      </c>
      <c r="K35232">
        <v>13.47</v>
      </c>
      <c r="L35232" t="s">
        <v>42</v>
      </c>
      <c r="M35232" t="s">
        <v>31</v>
      </c>
      <c r="N35232" t="s">
        <v>23</v>
      </c>
      <c r="O35232" t="s">
        <v>54</v>
      </c>
      <c r="P35232" t="s">
        <v>32</v>
      </c>
      <c r="Q35232" t="s">
        <v>44</v>
      </c>
      <c r="R35232">
        <f>YEAR(online_sales_dataset[[#This Row],[InvoiceDate]])</f>
        <v>2020</v>
      </c>
      <c r="S35232">
        <f>IF(online_sales_dataset[[#This Row],[ReturnStatus]]="Not Returned",0,1)</f>
        <v>0</v>
      </c>
      <c r="T35232" s="2">
        <f>(online_sales_dataset[[#This Row],[Quantity]]*online_sales_dataset[[#This Row],[UnitPrice]])*(1-online_sales_dataset[[#This Row],[Discount]])</f>
        <v>261.58080000000001</v>
      </c>
      <c r="U35232">
        <f>COUNTIF(online_sales_dataset[CustomerID],online_sales_dataset[[#This Row],[CustomerID]])</f>
        <v>1</v>
      </c>
    </row>
    <row r="35233" spans="1:21" x14ac:dyDescent="0.25">
      <c r="A35233">
        <v>739375</v>
      </c>
      <c r="B35233" t="s">
        <v>878</v>
      </c>
      <c r="C35233" t="s">
        <v>18</v>
      </c>
      <c r="D35233">
        <v>28</v>
      </c>
      <c r="E35233" s="1">
        <v>44900.125</v>
      </c>
      <c r="F35233">
        <v>5.03</v>
      </c>
      <c r="G35233">
        <v>48520</v>
      </c>
      <c r="H35233" t="s">
        <v>61</v>
      </c>
      <c r="I35233">
        <v>0.5</v>
      </c>
      <c r="J35233" t="s">
        <v>29</v>
      </c>
      <c r="K35233">
        <v>27.52</v>
      </c>
      <c r="L35233" t="s">
        <v>57</v>
      </c>
      <c r="M35233" t="s">
        <v>31</v>
      </c>
      <c r="N35233" t="s">
        <v>23</v>
      </c>
      <c r="O35233" t="s">
        <v>48</v>
      </c>
      <c r="P35233" t="s">
        <v>58</v>
      </c>
      <c r="Q35233" t="s">
        <v>38</v>
      </c>
      <c r="R35233">
        <f>YEAR(online_sales_dataset[[#This Row],[InvoiceDate]])</f>
        <v>2022</v>
      </c>
      <c r="S35233">
        <f>IF(online_sales_dataset[[#This Row],[ReturnStatus]]="Not Returned",0,1)</f>
        <v>0</v>
      </c>
      <c r="T35233" s="2">
        <f>(online_sales_dataset[[#This Row],[Quantity]]*online_sales_dataset[[#This Row],[UnitPrice]])*(1-online_sales_dataset[[#This Row],[Discount]])</f>
        <v>70.42</v>
      </c>
      <c r="U35233">
        <f>COUNTIF(online_sales_dataset[CustomerID],online_sales_dataset[[#This Row],[CustomerID]])</f>
        <v>1</v>
      </c>
    </row>
    <row r="35234" spans="1:21" x14ac:dyDescent="0.25">
      <c r="A35234">
        <v>739378</v>
      </c>
      <c r="B35234" t="s">
        <v>688</v>
      </c>
      <c r="C35234" t="s">
        <v>18</v>
      </c>
      <c r="D35234">
        <v>-21</v>
      </c>
      <c r="E35234" s="1">
        <v>45524.625</v>
      </c>
      <c r="F35234">
        <v>16.399999999999999</v>
      </c>
      <c r="H35234" t="s">
        <v>65</v>
      </c>
      <c r="I35234">
        <v>0.09</v>
      </c>
      <c r="J35234" t="s">
        <v>20</v>
      </c>
      <c r="L35234" t="s">
        <v>30</v>
      </c>
      <c r="M35234" t="s">
        <v>22</v>
      </c>
      <c r="N35234" t="s">
        <v>23</v>
      </c>
      <c r="O35234" t="s">
        <v>48</v>
      </c>
      <c r="P35234" t="s">
        <v>49</v>
      </c>
      <c r="Q35234" t="s">
        <v>44</v>
      </c>
      <c r="R35234">
        <f>YEAR(online_sales_dataset[[#This Row],[InvoiceDate]])</f>
        <v>2024</v>
      </c>
      <c r="S35234">
        <f>IF(online_sales_dataset[[#This Row],[ReturnStatus]]="Not Returned",0,1)</f>
        <v>0</v>
      </c>
      <c r="T35234" s="2">
        <f>(online_sales_dataset[[#This Row],[Quantity]]*online_sales_dataset[[#This Row],[UnitPrice]])*(1-online_sales_dataset[[#This Row],[Discount]])</f>
        <v>-313.404</v>
      </c>
      <c r="U35234">
        <f>COUNTIF(online_sales_dataset[CustomerID],online_sales_dataset[[#This Row],[CustomerID]])</f>
        <v>0</v>
      </c>
    </row>
    <row r="35235" spans="1:21" x14ac:dyDescent="0.25">
      <c r="A35235">
        <v>739386</v>
      </c>
      <c r="B35235" t="s">
        <v>895</v>
      </c>
      <c r="C35235" t="s">
        <v>18</v>
      </c>
      <c r="D35235">
        <v>28</v>
      </c>
      <c r="E35235" s="1">
        <v>45722.5</v>
      </c>
      <c r="F35235">
        <v>38.020000000000003</v>
      </c>
      <c r="G35235">
        <v>89539</v>
      </c>
      <c r="H35235" t="s">
        <v>52</v>
      </c>
      <c r="I35235">
        <v>0.32</v>
      </c>
      <c r="J35235" t="s">
        <v>29</v>
      </c>
      <c r="K35235">
        <v>20.34</v>
      </c>
      <c r="L35235" t="s">
        <v>69</v>
      </c>
      <c r="M35235" t="s">
        <v>22</v>
      </c>
      <c r="N35235" t="s">
        <v>36</v>
      </c>
      <c r="O35235" t="s">
        <v>43</v>
      </c>
      <c r="P35235" t="s">
        <v>67</v>
      </c>
      <c r="Q35235" t="s">
        <v>26</v>
      </c>
      <c r="R35235">
        <f>YEAR(online_sales_dataset[[#This Row],[InvoiceDate]])</f>
        <v>2025</v>
      </c>
      <c r="S35235">
        <f>IF(online_sales_dataset[[#This Row],[ReturnStatus]]="Not Returned",0,1)</f>
        <v>1</v>
      </c>
      <c r="T35235" s="2">
        <f>(online_sales_dataset[[#This Row],[Quantity]]*online_sales_dataset[[#This Row],[UnitPrice]])*(1-online_sales_dataset[[#This Row],[Discount]])</f>
        <v>723.9008</v>
      </c>
      <c r="U35235">
        <f>COUNTIF(online_sales_dataset[CustomerID],online_sales_dataset[[#This Row],[CustomerID]])</f>
        <v>1</v>
      </c>
    </row>
    <row r="35236" spans="1:21" x14ac:dyDescent="0.25">
      <c r="A35236">
        <v>739395</v>
      </c>
      <c r="B35236" t="s">
        <v>952</v>
      </c>
      <c r="C35236" t="s">
        <v>77</v>
      </c>
      <c r="D35236">
        <v>39</v>
      </c>
      <c r="E35236" s="1">
        <v>44844.583333333336</v>
      </c>
      <c r="F35236">
        <v>77.61</v>
      </c>
      <c r="G35236">
        <v>64104</v>
      </c>
      <c r="H35236" t="s">
        <v>56</v>
      </c>
      <c r="I35236">
        <v>0.38</v>
      </c>
      <c r="J35236" t="s">
        <v>29</v>
      </c>
      <c r="K35236">
        <v>19.03</v>
      </c>
      <c r="L35236" t="s">
        <v>57</v>
      </c>
      <c r="M35236" t="s">
        <v>22</v>
      </c>
      <c r="N35236" t="s">
        <v>23</v>
      </c>
      <c r="O35236" t="s">
        <v>48</v>
      </c>
      <c r="P35236" t="s">
        <v>32</v>
      </c>
      <c r="Q35236" t="s">
        <v>26</v>
      </c>
      <c r="R35236">
        <f>YEAR(online_sales_dataset[[#This Row],[InvoiceDate]])</f>
        <v>2022</v>
      </c>
      <c r="S35236">
        <f>IF(online_sales_dataset[[#This Row],[ReturnStatus]]="Not Returned",0,1)</f>
        <v>0</v>
      </c>
      <c r="T35236" s="2">
        <f>(online_sales_dataset[[#This Row],[Quantity]]*online_sales_dataset[[#This Row],[UnitPrice]])*(1-online_sales_dataset[[#This Row],[Discount]])</f>
        <v>1876.6098</v>
      </c>
      <c r="U35236">
        <f>COUNTIF(online_sales_dataset[CustomerID],online_sales_dataset[[#This Row],[CustomerID]])</f>
        <v>1</v>
      </c>
    </row>
    <row r="35237" spans="1:21" x14ac:dyDescent="0.25">
      <c r="A35237">
        <v>739411</v>
      </c>
      <c r="B35237" t="s">
        <v>504</v>
      </c>
      <c r="C35237" t="s">
        <v>77</v>
      </c>
      <c r="D35237">
        <v>42</v>
      </c>
      <c r="E35237" s="1">
        <v>44606.583333333336</v>
      </c>
      <c r="F35237">
        <v>8.75</v>
      </c>
      <c r="H35237" t="s">
        <v>61</v>
      </c>
      <c r="I35237">
        <v>0.45</v>
      </c>
      <c r="J35237" t="s">
        <v>20</v>
      </c>
      <c r="K35237">
        <v>24.83</v>
      </c>
      <c r="L35237" t="s">
        <v>69</v>
      </c>
      <c r="M35237" t="s">
        <v>31</v>
      </c>
      <c r="N35237" t="s">
        <v>23</v>
      </c>
      <c r="O35237" t="s">
        <v>48</v>
      </c>
      <c r="P35237" t="s">
        <v>49</v>
      </c>
      <c r="Q35237" t="s">
        <v>44</v>
      </c>
      <c r="R35237">
        <f>YEAR(online_sales_dataset[[#This Row],[InvoiceDate]])</f>
        <v>2022</v>
      </c>
      <c r="S35237">
        <f>IF(online_sales_dataset[[#This Row],[ReturnStatus]]="Not Returned",0,1)</f>
        <v>0</v>
      </c>
      <c r="T35237" s="2">
        <f>(online_sales_dataset[[#This Row],[Quantity]]*online_sales_dataset[[#This Row],[UnitPrice]])*(1-online_sales_dataset[[#This Row],[Discount]])</f>
        <v>202.12500000000003</v>
      </c>
      <c r="U35237">
        <f>COUNTIF(online_sales_dataset[CustomerID],online_sales_dataset[[#This Row],[CustomerID]])</f>
        <v>0</v>
      </c>
    </row>
    <row r="35238" spans="1:21" x14ac:dyDescent="0.25">
      <c r="A35238">
        <v>739424</v>
      </c>
      <c r="B35238" t="s">
        <v>986</v>
      </c>
      <c r="C35238" t="s">
        <v>51</v>
      </c>
      <c r="D35238">
        <v>-28</v>
      </c>
      <c r="E35238" s="1">
        <v>44905.041666666664</v>
      </c>
      <c r="F35238">
        <v>-8.1999999999999993</v>
      </c>
      <c r="H35238" t="s">
        <v>41</v>
      </c>
      <c r="I35238">
        <v>1.3428043836244614</v>
      </c>
      <c r="J35238" t="s">
        <v>20</v>
      </c>
      <c r="L35238" t="s">
        <v>42</v>
      </c>
      <c r="M35238" t="s">
        <v>22</v>
      </c>
      <c r="N35238" t="s">
        <v>23</v>
      </c>
      <c r="O35238" t="s">
        <v>43</v>
      </c>
      <c r="P35238" t="s">
        <v>49</v>
      </c>
      <c r="Q35238" t="s">
        <v>38</v>
      </c>
      <c r="R35238">
        <f>YEAR(online_sales_dataset[[#This Row],[InvoiceDate]])</f>
        <v>2022</v>
      </c>
      <c r="S35238">
        <f>IF(online_sales_dataset[[#This Row],[ReturnStatus]]="Not Returned",0,1)</f>
        <v>0</v>
      </c>
      <c r="T35238" s="2">
        <f>(online_sales_dataset[[#This Row],[Quantity]]*online_sales_dataset[[#This Row],[UnitPrice]])*(1-online_sales_dataset[[#This Row],[Discount]])</f>
        <v>-78.707886480176327</v>
      </c>
      <c r="U35238">
        <f>COUNTIF(online_sales_dataset[CustomerID],online_sales_dataset[[#This Row],[CustomerID]])</f>
        <v>0</v>
      </c>
    </row>
    <row r="35239" spans="1:21" x14ac:dyDescent="0.25">
      <c r="A35239">
        <v>739425</v>
      </c>
      <c r="B35239" t="s">
        <v>169</v>
      </c>
      <c r="C35239" t="s">
        <v>40</v>
      </c>
      <c r="D35239">
        <v>-39</v>
      </c>
      <c r="E35239" s="1">
        <v>45244.958333333336</v>
      </c>
      <c r="F35239">
        <v>-68.09</v>
      </c>
      <c r="H35239" t="s">
        <v>19</v>
      </c>
      <c r="I35239">
        <v>1.9383092435349427</v>
      </c>
      <c r="J35239" t="s">
        <v>53</v>
      </c>
      <c r="L35239" t="s">
        <v>57</v>
      </c>
      <c r="M35239" t="s">
        <v>22</v>
      </c>
      <c r="N35239" t="s">
        <v>23</v>
      </c>
      <c r="O35239" t="s">
        <v>48</v>
      </c>
      <c r="P35239" t="s">
        <v>49</v>
      </c>
      <c r="Q35239" t="s">
        <v>38</v>
      </c>
      <c r="R35239">
        <f>YEAR(online_sales_dataset[[#This Row],[InvoiceDate]])</f>
        <v>2023</v>
      </c>
      <c r="S35239">
        <f>IF(online_sales_dataset[[#This Row],[ReturnStatus]]="Not Returned",0,1)</f>
        <v>0</v>
      </c>
      <c r="T35239" s="2">
        <f>(online_sales_dataset[[#This Row],[Quantity]]*online_sales_dataset[[#This Row],[UnitPrice]])*(1-online_sales_dataset[[#This Row],[Discount]])</f>
        <v>-2491.689579299476</v>
      </c>
      <c r="U35239">
        <f>COUNTIF(online_sales_dataset[CustomerID],online_sales_dataset[[#This Row],[CustomerID]])</f>
        <v>0</v>
      </c>
    </row>
    <row r="35240" spans="1:21" x14ac:dyDescent="0.25">
      <c r="A35240">
        <v>739430</v>
      </c>
      <c r="B35240" t="s">
        <v>572</v>
      </c>
      <c r="C35240" t="s">
        <v>46</v>
      </c>
      <c r="D35240">
        <v>7</v>
      </c>
      <c r="E35240" s="1">
        <v>43936.166666666664</v>
      </c>
      <c r="F35240">
        <v>13.83</v>
      </c>
      <c r="G35240">
        <v>99592</v>
      </c>
      <c r="H35240" t="s">
        <v>93</v>
      </c>
      <c r="I35240">
        <v>0.08</v>
      </c>
      <c r="J35240" t="s">
        <v>20</v>
      </c>
      <c r="K35240">
        <v>11.02</v>
      </c>
      <c r="L35240" t="s">
        <v>30</v>
      </c>
      <c r="M35240" t="s">
        <v>31</v>
      </c>
      <c r="N35240" t="s">
        <v>23</v>
      </c>
      <c r="O35240" t="s">
        <v>24</v>
      </c>
      <c r="P35240" t="s">
        <v>58</v>
      </c>
      <c r="Q35240" t="s">
        <v>38</v>
      </c>
      <c r="R35240">
        <f>YEAR(online_sales_dataset[[#This Row],[InvoiceDate]])</f>
        <v>2020</v>
      </c>
      <c r="S35240">
        <f>IF(online_sales_dataset[[#This Row],[ReturnStatus]]="Not Returned",0,1)</f>
        <v>0</v>
      </c>
      <c r="T35240" s="2">
        <f>(online_sales_dataset[[#This Row],[Quantity]]*online_sales_dataset[[#This Row],[UnitPrice]])*(1-online_sales_dataset[[#This Row],[Discount]])</f>
        <v>89.065200000000004</v>
      </c>
      <c r="U35240">
        <f>COUNTIF(online_sales_dataset[CustomerID],online_sales_dataset[[#This Row],[CustomerID]])</f>
        <v>3</v>
      </c>
    </row>
    <row r="35241" spans="1:21" x14ac:dyDescent="0.25">
      <c r="A35241">
        <v>739446</v>
      </c>
      <c r="B35241" t="s">
        <v>346</v>
      </c>
      <c r="C35241" t="s">
        <v>71</v>
      </c>
      <c r="D35241">
        <v>10</v>
      </c>
      <c r="E35241" s="1">
        <v>44247.916666666664</v>
      </c>
      <c r="F35241">
        <v>11.77</v>
      </c>
      <c r="G35241">
        <v>98383</v>
      </c>
      <c r="H35241" t="s">
        <v>35</v>
      </c>
      <c r="I35241">
        <v>0.19</v>
      </c>
      <c r="J35241" t="s">
        <v>20</v>
      </c>
      <c r="K35241">
        <v>19.649999999999999</v>
      </c>
      <c r="L35241" t="s">
        <v>21</v>
      </c>
      <c r="M35241" t="s">
        <v>22</v>
      </c>
      <c r="N35241" t="s">
        <v>23</v>
      </c>
      <c r="O35241" t="s">
        <v>48</v>
      </c>
      <c r="P35241" t="s">
        <v>25</v>
      </c>
      <c r="Q35241" t="s">
        <v>38</v>
      </c>
      <c r="R35241">
        <f>YEAR(online_sales_dataset[[#This Row],[InvoiceDate]])</f>
        <v>2021</v>
      </c>
      <c r="S35241">
        <f>IF(online_sales_dataset[[#This Row],[ReturnStatus]]="Not Returned",0,1)</f>
        <v>0</v>
      </c>
      <c r="T35241" s="2">
        <f>(online_sales_dataset[[#This Row],[Quantity]]*online_sales_dataset[[#This Row],[UnitPrice]])*(1-online_sales_dataset[[#This Row],[Discount]])</f>
        <v>95.337000000000003</v>
      </c>
      <c r="U35241">
        <f>COUNTIF(online_sales_dataset[CustomerID],online_sales_dataset[[#This Row],[CustomerID]])</f>
        <v>1</v>
      </c>
    </row>
    <row r="35242" spans="1:21" x14ac:dyDescent="0.25">
      <c r="A35242">
        <v>739450</v>
      </c>
      <c r="B35242" t="s">
        <v>985</v>
      </c>
      <c r="C35242" t="s">
        <v>60</v>
      </c>
      <c r="D35242">
        <v>11</v>
      </c>
      <c r="E35242" s="1">
        <v>45304.25</v>
      </c>
      <c r="F35242">
        <v>94.88</v>
      </c>
      <c r="G35242">
        <v>64845</v>
      </c>
      <c r="H35242" t="s">
        <v>87</v>
      </c>
      <c r="I35242">
        <v>0.35</v>
      </c>
      <c r="J35242" t="s">
        <v>29</v>
      </c>
      <c r="K35242">
        <v>16.28</v>
      </c>
      <c r="L35242" t="s">
        <v>42</v>
      </c>
      <c r="M35242" t="s">
        <v>31</v>
      </c>
      <c r="N35242" t="s">
        <v>23</v>
      </c>
      <c r="O35242" t="s">
        <v>24</v>
      </c>
      <c r="P35242" t="s">
        <v>32</v>
      </c>
      <c r="Q35242" t="s">
        <v>26</v>
      </c>
      <c r="R35242">
        <f>YEAR(online_sales_dataset[[#This Row],[InvoiceDate]])</f>
        <v>2024</v>
      </c>
      <c r="S35242">
        <f>IF(online_sales_dataset[[#This Row],[ReturnStatus]]="Not Returned",0,1)</f>
        <v>0</v>
      </c>
      <c r="T35242" s="2">
        <f>(online_sales_dataset[[#This Row],[Quantity]]*online_sales_dataset[[#This Row],[UnitPrice]])*(1-online_sales_dataset[[#This Row],[Discount]])</f>
        <v>678.39199999999994</v>
      </c>
      <c r="U35242">
        <f>COUNTIF(online_sales_dataset[CustomerID],online_sales_dataset[[#This Row],[CustomerID]])</f>
        <v>1</v>
      </c>
    </row>
    <row r="35243" spans="1:21" x14ac:dyDescent="0.25">
      <c r="A35243">
        <v>739544</v>
      </c>
      <c r="B35243" t="s">
        <v>718</v>
      </c>
      <c r="C35243" t="s">
        <v>63</v>
      </c>
      <c r="D35243">
        <v>-5</v>
      </c>
      <c r="E35243" s="1">
        <v>44571.833333333336</v>
      </c>
      <c r="F35243">
        <v>-67.86</v>
      </c>
      <c r="H35243" t="s">
        <v>19</v>
      </c>
      <c r="I35243">
        <v>1.7353283786182978</v>
      </c>
      <c r="J35243" t="s">
        <v>29</v>
      </c>
      <c r="L35243" t="s">
        <v>57</v>
      </c>
      <c r="M35243" t="s">
        <v>22</v>
      </c>
      <c r="N35243" t="s">
        <v>23</v>
      </c>
      <c r="O35243" t="s">
        <v>54</v>
      </c>
      <c r="P35243" t="s">
        <v>49</v>
      </c>
      <c r="Q35243" t="s">
        <v>38</v>
      </c>
      <c r="R35243">
        <f>YEAR(online_sales_dataset[[#This Row],[InvoiceDate]])</f>
        <v>2022</v>
      </c>
      <c r="S35243">
        <f>IF(online_sales_dataset[[#This Row],[ReturnStatus]]="Not Returned",0,1)</f>
        <v>0</v>
      </c>
      <c r="T35243" s="2">
        <f>(online_sales_dataset[[#This Row],[Quantity]]*online_sales_dataset[[#This Row],[UnitPrice]])*(1-online_sales_dataset[[#This Row],[Discount]])</f>
        <v>-249.49691886518846</v>
      </c>
      <c r="U35243">
        <f>COUNTIF(online_sales_dataset[CustomerID],online_sales_dataset[[#This Row],[CustomerID]])</f>
        <v>0</v>
      </c>
    </row>
    <row r="35244" spans="1:21" x14ac:dyDescent="0.25">
      <c r="A35244">
        <v>739548</v>
      </c>
      <c r="B35244" t="s">
        <v>629</v>
      </c>
      <c r="C35244" t="s">
        <v>71</v>
      </c>
      <c r="D35244">
        <v>34</v>
      </c>
      <c r="E35244" s="1">
        <v>44204.583333333336</v>
      </c>
      <c r="F35244">
        <v>65.7</v>
      </c>
      <c r="G35244">
        <v>30652</v>
      </c>
      <c r="H35244" t="s">
        <v>28</v>
      </c>
      <c r="I35244">
        <v>0.4</v>
      </c>
      <c r="J35244" t="s">
        <v>29</v>
      </c>
      <c r="K35244">
        <v>26.26</v>
      </c>
      <c r="L35244" t="s">
        <v>69</v>
      </c>
      <c r="M35244" t="s">
        <v>22</v>
      </c>
      <c r="N35244" t="s">
        <v>23</v>
      </c>
      <c r="O35244" t="s">
        <v>24</v>
      </c>
      <c r="P35244" t="s">
        <v>32</v>
      </c>
      <c r="Q35244" t="s">
        <v>26</v>
      </c>
      <c r="R35244">
        <f>YEAR(online_sales_dataset[[#This Row],[InvoiceDate]])</f>
        <v>2021</v>
      </c>
      <c r="S35244">
        <f>IF(online_sales_dataset[[#This Row],[ReturnStatus]]="Not Returned",0,1)</f>
        <v>0</v>
      </c>
      <c r="T35244" s="2">
        <f>(online_sales_dataset[[#This Row],[Quantity]]*online_sales_dataset[[#This Row],[UnitPrice]])*(1-online_sales_dataset[[#This Row],[Discount]])</f>
        <v>1340.28</v>
      </c>
      <c r="U35244">
        <f>COUNTIF(online_sales_dataset[CustomerID],online_sales_dataset[[#This Row],[CustomerID]])</f>
        <v>2</v>
      </c>
    </row>
    <row r="35245" spans="1:21" x14ac:dyDescent="0.25">
      <c r="A35245">
        <v>739584</v>
      </c>
      <c r="B35245" t="s">
        <v>33</v>
      </c>
      <c r="C35245" t="s">
        <v>74</v>
      </c>
      <c r="D35245">
        <v>27</v>
      </c>
      <c r="E35245" s="1">
        <v>44722.25</v>
      </c>
      <c r="F35245">
        <v>65.599999999999994</v>
      </c>
      <c r="G35245">
        <v>86071</v>
      </c>
      <c r="H35245" t="s">
        <v>87</v>
      </c>
      <c r="I35245">
        <v>0.24</v>
      </c>
      <c r="J35245" t="s">
        <v>29</v>
      </c>
      <c r="K35245">
        <v>5.99</v>
      </c>
      <c r="L35245" t="s">
        <v>21</v>
      </c>
      <c r="M35245" t="s">
        <v>22</v>
      </c>
      <c r="N35245" t="s">
        <v>23</v>
      </c>
      <c r="O35245" t="s">
        <v>48</v>
      </c>
      <c r="P35245" t="s">
        <v>32</v>
      </c>
      <c r="Q35245" t="s">
        <v>44</v>
      </c>
      <c r="R35245">
        <f>YEAR(online_sales_dataset[[#This Row],[InvoiceDate]])</f>
        <v>2022</v>
      </c>
      <c r="S35245">
        <f>IF(online_sales_dataset[[#This Row],[ReturnStatus]]="Not Returned",0,1)</f>
        <v>0</v>
      </c>
      <c r="T35245" s="2">
        <f>(online_sales_dataset[[#This Row],[Quantity]]*online_sales_dataset[[#This Row],[UnitPrice]])*(1-online_sales_dataset[[#This Row],[Discount]])</f>
        <v>1346.1119999999999</v>
      </c>
      <c r="U35245">
        <f>COUNTIF(online_sales_dataset[CustomerID],online_sales_dataset[[#This Row],[CustomerID]])</f>
        <v>1</v>
      </c>
    </row>
    <row r="35246" spans="1:21" x14ac:dyDescent="0.25">
      <c r="A35246">
        <v>739586</v>
      </c>
      <c r="B35246" t="s">
        <v>1020</v>
      </c>
      <c r="C35246" t="s">
        <v>40</v>
      </c>
      <c r="D35246">
        <v>29</v>
      </c>
      <c r="E35246" s="1">
        <v>45687.875</v>
      </c>
      <c r="F35246">
        <v>26.6</v>
      </c>
      <c r="G35246">
        <v>19222</v>
      </c>
      <c r="H35246" t="s">
        <v>52</v>
      </c>
      <c r="I35246">
        <v>0.2</v>
      </c>
      <c r="J35246" t="s">
        <v>20</v>
      </c>
      <c r="K35246">
        <v>6.51</v>
      </c>
      <c r="L35246" t="s">
        <v>69</v>
      </c>
      <c r="M35246" t="s">
        <v>22</v>
      </c>
      <c r="N35246" t="s">
        <v>23</v>
      </c>
      <c r="O35246" t="s">
        <v>43</v>
      </c>
      <c r="P35246" t="s">
        <v>25</v>
      </c>
      <c r="Q35246" t="s">
        <v>38</v>
      </c>
      <c r="R35246">
        <f>YEAR(online_sales_dataset[[#This Row],[InvoiceDate]])</f>
        <v>2025</v>
      </c>
      <c r="S35246">
        <f>IF(online_sales_dataset[[#This Row],[ReturnStatus]]="Not Returned",0,1)</f>
        <v>0</v>
      </c>
      <c r="T35246" s="2">
        <f>(online_sales_dataset[[#This Row],[Quantity]]*online_sales_dataset[[#This Row],[UnitPrice]])*(1-online_sales_dataset[[#This Row],[Discount]])</f>
        <v>617.12000000000012</v>
      </c>
      <c r="U35246">
        <f>COUNTIF(online_sales_dataset[CustomerID],online_sales_dataset[[#This Row],[CustomerID]])</f>
        <v>1</v>
      </c>
    </row>
    <row r="35247" spans="1:21" x14ac:dyDescent="0.25">
      <c r="A35247">
        <v>739601</v>
      </c>
      <c r="B35247" t="s">
        <v>640</v>
      </c>
      <c r="C35247" t="s">
        <v>77</v>
      </c>
      <c r="D35247">
        <v>27</v>
      </c>
      <c r="E35247" s="1">
        <v>44423.958333333336</v>
      </c>
      <c r="F35247">
        <v>31.08</v>
      </c>
      <c r="G35247">
        <v>40749</v>
      </c>
      <c r="H35247" t="s">
        <v>65</v>
      </c>
      <c r="I35247">
        <v>0.13</v>
      </c>
      <c r="J35247" t="s">
        <v>20</v>
      </c>
      <c r="K35247">
        <v>26.34</v>
      </c>
      <c r="L35247" t="s">
        <v>42</v>
      </c>
      <c r="M35247" t="s">
        <v>31</v>
      </c>
      <c r="N35247" t="s">
        <v>23</v>
      </c>
      <c r="O35247" t="s">
        <v>48</v>
      </c>
      <c r="P35247" t="s">
        <v>32</v>
      </c>
      <c r="Q35247" t="s">
        <v>38</v>
      </c>
      <c r="R35247">
        <f>YEAR(online_sales_dataset[[#This Row],[InvoiceDate]])</f>
        <v>2021</v>
      </c>
      <c r="S35247">
        <f>IF(online_sales_dataset[[#This Row],[ReturnStatus]]="Not Returned",0,1)</f>
        <v>0</v>
      </c>
      <c r="T35247" s="2">
        <f>(online_sales_dataset[[#This Row],[Quantity]]*online_sales_dataset[[#This Row],[UnitPrice]])*(1-online_sales_dataset[[#This Row],[Discount]])</f>
        <v>730.06920000000002</v>
      </c>
      <c r="U35247">
        <f>COUNTIF(online_sales_dataset[CustomerID],online_sales_dataset[[#This Row],[CustomerID]])</f>
        <v>1</v>
      </c>
    </row>
    <row r="35248" spans="1:21" x14ac:dyDescent="0.25">
      <c r="A35248">
        <v>739604</v>
      </c>
      <c r="B35248" t="s">
        <v>120</v>
      </c>
      <c r="C35248" t="s">
        <v>34</v>
      </c>
      <c r="D35248">
        <v>9</v>
      </c>
      <c r="E35248" s="1">
        <v>44530.75</v>
      </c>
      <c r="F35248">
        <v>20.76</v>
      </c>
      <c r="G35248">
        <v>48130</v>
      </c>
      <c r="H35248" t="s">
        <v>61</v>
      </c>
      <c r="I35248">
        <v>0.39</v>
      </c>
      <c r="J35248" t="s">
        <v>53</v>
      </c>
      <c r="K35248">
        <v>22.02</v>
      </c>
      <c r="L35248" t="s">
        <v>30</v>
      </c>
      <c r="M35248" t="s">
        <v>22</v>
      </c>
      <c r="N35248" t="s">
        <v>23</v>
      </c>
      <c r="O35248" t="s">
        <v>43</v>
      </c>
      <c r="P35248" t="s">
        <v>58</v>
      </c>
      <c r="Q35248" t="s">
        <v>38</v>
      </c>
      <c r="R35248">
        <f>YEAR(online_sales_dataset[[#This Row],[InvoiceDate]])</f>
        <v>2021</v>
      </c>
      <c r="S35248">
        <f>IF(online_sales_dataset[[#This Row],[ReturnStatus]]="Not Returned",0,1)</f>
        <v>0</v>
      </c>
      <c r="T35248" s="2">
        <f>(online_sales_dataset[[#This Row],[Quantity]]*online_sales_dataset[[#This Row],[UnitPrice]])*(1-online_sales_dataset[[#This Row],[Discount]])</f>
        <v>113.97239999999999</v>
      </c>
      <c r="U35248">
        <f>COUNTIF(online_sales_dataset[CustomerID],online_sales_dataset[[#This Row],[CustomerID]])</f>
        <v>1</v>
      </c>
    </row>
    <row r="35249" spans="1:21" x14ac:dyDescent="0.25">
      <c r="A35249">
        <v>739629</v>
      </c>
      <c r="B35249" t="s">
        <v>482</v>
      </c>
      <c r="C35249" t="s">
        <v>74</v>
      </c>
      <c r="D35249">
        <v>12</v>
      </c>
      <c r="E35249" s="1">
        <v>44659.625</v>
      </c>
      <c r="F35249">
        <v>47.29</v>
      </c>
      <c r="G35249">
        <v>83316</v>
      </c>
      <c r="H35249" t="s">
        <v>52</v>
      </c>
      <c r="I35249">
        <v>0.11</v>
      </c>
      <c r="J35249" t="s">
        <v>29</v>
      </c>
      <c r="K35249">
        <v>10.56</v>
      </c>
      <c r="L35249" t="s">
        <v>30</v>
      </c>
      <c r="M35249" t="s">
        <v>31</v>
      </c>
      <c r="N35249" t="s">
        <v>23</v>
      </c>
      <c r="O35249" t="s">
        <v>54</v>
      </c>
      <c r="P35249" t="s">
        <v>25</v>
      </c>
      <c r="Q35249" t="s">
        <v>44</v>
      </c>
      <c r="R35249">
        <f>YEAR(online_sales_dataset[[#This Row],[InvoiceDate]])</f>
        <v>2022</v>
      </c>
      <c r="S35249">
        <f>IF(online_sales_dataset[[#This Row],[ReturnStatus]]="Not Returned",0,1)</f>
        <v>0</v>
      </c>
      <c r="T35249" s="2">
        <f>(online_sales_dataset[[#This Row],[Quantity]]*online_sales_dataset[[#This Row],[UnitPrice]])*(1-online_sales_dataset[[#This Row],[Discount]])</f>
        <v>505.05720000000002</v>
      </c>
      <c r="U35249">
        <f>COUNTIF(online_sales_dataset[CustomerID],online_sales_dataset[[#This Row],[CustomerID]])</f>
        <v>2</v>
      </c>
    </row>
    <row r="35250" spans="1:21" x14ac:dyDescent="0.25">
      <c r="A35250">
        <v>739658</v>
      </c>
      <c r="B35250" t="s">
        <v>690</v>
      </c>
      <c r="C35250" t="s">
        <v>18</v>
      </c>
      <c r="D35250">
        <v>20</v>
      </c>
      <c r="E35250" s="1">
        <v>44653.166666666664</v>
      </c>
      <c r="F35250">
        <v>75.599999999999994</v>
      </c>
      <c r="G35250">
        <v>33676</v>
      </c>
      <c r="H35250" t="s">
        <v>56</v>
      </c>
      <c r="I35250">
        <v>0.04</v>
      </c>
      <c r="J35250" t="s">
        <v>53</v>
      </c>
      <c r="K35250">
        <v>16.350000000000001</v>
      </c>
      <c r="L35250" t="s">
        <v>21</v>
      </c>
      <c r="M35250" t="s">
        <v>31</v>
      </c>
      <c r="N35250" t="s">
        <v>23</v>
      </c>
      <c r="O35250" t="s">
        <v>24</v>
      </c>
      <c r="P35250" t="s">
        <v>67</v>
      </c>
      <c r="Q35250" t="s">
        <v>38</v>
      </c>
      <c r="R35250">
        <f>YEAR(online_sales_dataset[[#This Row],[InvoiceDate]])</f>
        <v>2022</v>
      </c>
      <c r="S35250">
        <f>IF(online_sales_dataset[[#This Row],[ReturnStatus]]="Not Returned",0,1)</f>
        <v>0</v>
      </c>
      <c r="T35250" s="2">
        <f>(online_sales_dataset[[#This Row],[Quantity]]*online_sales_dataset[[#This Row],[UnitPrice]])*(1-online_sales_dataset[[#This Row],[Discount]])</f>
        <v>1451.52</v>
      </c>
      <c r="U35250">
        <f>COUNTIF(online_sales_dataset[CustomerID],online_sales_dataset[[#This Row],[CustomerID]])</f>
        <v>1</v>
      </c>
    </row>
    <row r="35251" spans="1:21" x14ac:dyDescent="0.25">
      <c r="A35251">
        <v>739665</v>
      </c>
      <c r="B35251" t="s">
        <v>267</v>
      </c>
      <c r="C35251" t="s">
        <v>77</v>
      </c>
      <c r="D35251">
        <v>29</v>
      </c>
      <c r="E35251" s="1">
        <v>44374.875</v>
      </c>
      <c r="F35251">
        <v>16.07</v>
      </c>
      <c r="G35251">
        <v>90106</v>
      </c>
      <c r="H35251" t="s">
        <v>52</v>
      </c>
      <c r="I35251">
        <v>0.1</v>
      </c>
      <c r="J35251" t="s">
        <v>20</v>
      </c>
      <c r="K35251">
        <v>6.2</v>
      </c>
      <c r="L35251" t="s">
        <v>21</v>
      </c>
      <c r="M35251" t="s">
        <v>31</v>
      </c>
      <c r="N35251" t="s">
        <v>36</v>
      </c>
      <c r="O35251" t="s">
        <v>54</v>
      </c>
      <c r="P35251" t="s">
        <v>37</v>
      </c>
      <c r="Q35251" t="s">
        <v>44</v>
      </c>
      <c r="R35251">
        <f>YEAR(online_sales_dataset[[#This Row],[InvoiceDate]])</f>
        <v>2021</v>
      </c>
      <c r="S35251">
        <f>IF(online_sales_dataset[[#This Row],[ReturnStatus]]="Not Returned",0,1)</f>
        <v>1</v>
      </c>
      <c r="T35251" s="2">
        <f>(online_sales_dataset[[#This Row],[Quantity]]*online_sales_dataset[[#This Row],[UnitPrice]])*(1-online_sales_dataset[[#This Row],[Discount]])</f>
        <v>419.42700000000002</v>
      </c>
      <c r="U35251">
        <f>COUNTIF(online_sales_dataset[CustomerID],online_sales_dataset[[#This Row],[CustomerID]])</f>
        <v>3</v>
      </c>
    </row>
    <row r="35252" spans="1:21" x14ac:dyDescent="0.25">
      <c r="A35252">
        <v>739679</v>
      </c>
      <c r="B35252" t="s">
        <v>765</v>
      </c>
      <c r="C35252" t="s">
        <v>63</v>
      </c>
      <c r="D35252">
        <v>8</v>
      </c>
      <c r="E35252" s="1">
        <v>44641</v>
      </c>
      <c r="F35252">
        <v>7.06</v>
      </c>
      <c r="G35252">
        <v>17771</v>
      </c>
      <c r="H35252" t="s">
        <v>75</v>
      </c>
      <c r="I35252">
        <v>0.49</v>
      </c>
      <c r="J35252" t="s">
        <v>20</v>
      </c>
      <c r="K35252">
        <v>8.86</v>
      </c>
      <c r="L35252" t="s">
        <v>42</v>
      </c>
      <c r="M35252" t="s">
        <v>31</v>
      </c>
      <c r="N35252" t="s">
        <v>36</v>
      </c>
      <c r="O35252" t="s">
        <v>24</v>
      </c>
      <c r="P35252" t="s">
        <v>37</v>
      </c>
      <c r="Q35252" t="s">
        <v>38</v>
      </c>
      <c r="R35252">
        <f>YEAR(online_sales_dataset[[#This Row],[InvoiceDate]])</f>
        <v>2022</v>
      </c>
      <c r="S35252">
        <f>IF(online_sales_dataset[[#This Row],[ReturnStatus]]="Not Returned",0,1)</f>
        <v>1</v>
      </c>
      <c r="T35252" s="2">
        <f>(online_sales_dataset[[#This Row],[Quantity]]*online_sales_dataset[[#This Row],[UnitPrice]])*(1-online_sales_dataset[[#This Row],[Discount]])</f>
        <v>28.8048</v>
      </c>
      <c r="U35252">
        <f>COUNTIF(online_sales_dataset[CustomerID],online_sales_dataset[[#This Row],[CustomerID]])</f>
        <v>1</v>
      </c>
    </row>
    <row r="35253" spans="1:21" x14ac:dyDescent="0.25">
      <c r="A35253">
        <v>739695</v>
      </c>
      <c r="B35253" t="s">
        <v>516</v>
      </c>
      <c r="C35253" t="s">
        <v>46</v>
      </c>
      <c r="D35253">
        <v>15</v>
      </c>
      <c r="E35253" s="1">
        <v>44875.666666666664</v>
      </c>
      <c r="F35253">
        <v>89.9</v>
      </c>
      <c r="G35253">
        <v>63165</v>
      </c>
      <c r="H35253" t="s">
        <v>28</v>
      </c>
      <c r="I35253">
        <v>0.15</v>
      </c>
      <c r="J35253" t="s">
        <v>53</v>
      </c>
      <c r="K35253">
        <v>29.09</v>
      </c>
      <c r="L35253" t="s">
        <v>69</v>
      </c>
      <c r="M35253" t="s">
        <v>31</v>
      </c>
      <c r="N35253" t="s">
        <v>23</v>
      </c>
      <c r="O35253" t="s">
        <v>24</v>
      </c>
      <c r="P35253" t="s">
        <v>25</v>
      </c>
      <c r="Q35253" t="s">
        <v>38</v>
      </c>
      <c r="R35253">
        <f>YEAR(online_sales_dataset[[#This Row],[InvoiceDate]])</f>
        <v>2022</v>
      </c>
      <c r="S35253">
        <f>IF(online_sales_dataset[[#This Row],[ReturnStatus]]="Not Returned",0,1)</f>
        <v>0</v>
      </c>
      <c r="T35253" s="2">
        <f>(online_sales_dataset[[#This Row],[Quantity]]*online_sales_dataset[[#This Row],[UnitPrice]])*(1-online_sales_dataset[[#This Row],[Discount]])</f>
        <v>1146.2249999999999</v>
      </c>
      <c r="U35253">
        <f>COUNTIF(online_sales_dataset[CustomerID],online_sales_dataset[[#This Row],[CustomerID]])</f>
        <v>2</v>
      </c>
    </row>
    <row r="35254" spans="1:21" x14ac:dyDescent="0.25">
      <c r="A35254">
        <v>739711</v>
      </c>
      <c r="B35254" t="s">
        <v>573</v>
      </c>
      <c r="C35254" t="s">
        <v>51</v>
      </c>
      <c r="D35254">
        <v>7</v>
      </c>
      <c r="E35254" s="1">
        <v>45590.125</v>
      </c>
      <c r="F35254">
        <v>39.57</v>
      </c>
      <c r="G35254">
        <v>28739</v>
      </c>
      <c r="H35254" t="s">
        <v>41</v>
      </c>
      <c r="I35254">
        <v>0.4</v>
      </c>
      <c r="J35254" t="s">
        <v>53</v>
      </c>
      <c r="K35254">
        <v>15.91</v>
      </c>
      <c r="L35254" t="s">
        <v>57</v>
      </c>
      <c r="M35254" t="s">
        <v>31</v>
      </c>
      <c r="N35254" t="s">
        <v>23</v>
      </c>
      <c r="O35254" t="s">
        <v>43</v>
      </c>
      <c r="P35254" t="s">
        <v>67</v>
      </c>
      <c r="Q35254" t="s">
        <v>38</v>
      </c>
      <c r="R35254">
        <f>YEAR(online_sales_dataset[[#This Row],[InvoiceDate]])</f>
        <v>2024</v>
      </c>
      <c r="S35254">
        <f>IF(online_sales_dataset[[#This Row],[ReturnStatus]]="Not Returned",0,1)</f>
        <v>0</v>
      </c>
      <c r="T35254" s="2">
        <f>(online_sales_dataset[[#This Row],[Quantity]]*online_sales_dataset[[#This Row],[UnitPrice]])*(1-online_sales_dataset[[#This Row],[Discount]])</f>
        <v>166.19399999999999</v>
      </c>
      <c r="U35254">
        <f>COUNTIF(online_sales_dataset[CustomerID],online_sales_dataset[[#This Row],[CustomerID]])</f>
        <v>3</v>
      </c>
    </row>
    <row r="35255" spans="1:21" x14ac:dyDescent="0.25">
      <c r="A35255">
        <v>739724</v>
      </c>
      <c r="B35255" t="s">
        <v>427</v>
      </c>
      <c r="C35255" t="s">
        <v>81</v>
      </c>
      <c r="D35255">
        <v>12</v>
      </c>
      <c r="E35255" s="1">
        <v>44281.125</v>
      </c>
      <c r="F35255">
        <v>40.369999999999997</v>
      </c>
      <c r="G35255">
        <v>41997</v>
      </c>
      <c r="H35255" t="s">
        <v>61</v>
      </c>
      <c r="I35255">
        <v>0.21</v>
      </c>
      <c r="J35255" t="s">
        <v>29</v>
      </c>
      <c r="K35255">
        <v>27.44</v>
      </c>
      <c r="L35255" t="s">
        <v>21</v>
      </c>
      <c r="M35255" t="s">
        <v>22</v>
      </c>
      <c r="N35255" t="s">
        <v>36</v>
      </c>
      <c r="O35255" t="s">
        <v>24</v>
      </c>
      <c r="P35255" t="s">
        <v>25</v>
      </c>
      <c r="Q35255" t="s">
        <v>44</v>
      </c>
      <c r="R35255">
        <f>YEAR(online_sales_dataset[[#This Row],[InvoiceDate]])</f>
        <v>2021</v>
      </c>
      <c r="S35255">
        <f>IF(online_sales_dataset[[#This Row],[ReturnStatus]]="Not Returned",0,1)</f>
        <v>1</v>
      </c>
      <c r="T35255" s="2">
        <f>(online_sales_dataset[[#This Row],[Quantity]]*online_sales_dataset[[#This Row],[UnitPrice]])*(1-online_sales_dataset[[#This Row],[Discount]])</f>
        <v>382.70759999999996</v>
      </c>
      <c r="U35255">
        <f>COUNTIF(online_sales_dataset[CustomerID],online_sales_dataset[[#This Row],[CustomerID]])</f>
        <v>1</v>
      </c>
    </row>
    <row r="35256" spans="1:21" x14ac:dyDescent="0.25">
      <c r="A35256">
        <v>739763</v>
      </c>
      <c r="B35256" t="s">
        <v>470</v>
      </c>
      <c r="C35256" t="s">
        <v>18</v>
      </c>
      <c r="D35256">
        <v>3</v>
      </c>
      <c r="E35256" s="1">
        <v>44920.208333333336</v>
      </c>
      <c r="F35256">
        <v>97.34</v>
      </c>
      <c r="G35256">
        <v>49532</v>
      </c>
      <c r="H35256" t="s">
        <v>87</v>
      </c>
      <c r="I35256">
        <v>0.01</v>
      </c>
      <c r="J35256" t="s">
        <v>29</v>
      </c>
      <c r="K35256">
        <v>11.33</v>
      </c>
      <c r="L35256" t="s">
        <v>30</v>
      </c>
      <c r="M35256" t="s">
        <v>22</v>
      </c>
      <c r="N35256" t="s">
        <v>23</v>
      </c>
      <c r="O35256" t="s">
        <v>48</v>
      </c>
      <c r="P35256" t="s">
        <v>32</v>
      </c>
      <c r="Q35256" t="s">
        <v>44</v>
      </c>
      <c r="R35256">
        <f>YEAR(online_sales_dataset[[#This Row],[InvoiceDate]])</f>
        <v>2022</v>
      </c>
      <c r="S35256">
        <f>IF(online_sales_dataset[[#This Row],[ReturnStatus]]="Not Returned",0,1)</f>
        <v>0</v>
      </c>
      <c r="T35256" s="2">
        <f>(online_sales_dataset[[#This Row],[Quantity]]*online_sales_dataset[[#This Row],[UnitPrice]])*(1-online_sales_dataset[[#This Row],[Discount]])</f>
        <v>289.09979999999996</v>
      </c>
      <c r="U35256">
        <f>COUNTIF(online_sales_dataset[CustomerID],online_sales_dataset[[#This Row],[CustomerID]])</f>
        <v>1</v>
      </c>
    </row>
    <row r="35257" spans="1:21" x14ac:dyDescent="0.25">
      <c r="A35257">
        <v>739780</v>
      </c>
      <c r="B35257" t="s">
        <v>954</v>
      </c>
      <c r="C35257" t="s">
        <v>51</v>
      </c>
      <c r="D35257">
        <v>15</v>
      </c>
      <c r="E35257" s="1">
        <v>45559.333333333336</v>
      </c>
      <c r="F35257">
        <v>17.829999999999998</v>
      </c>
      <c r="G35257">
        <v>91610</v>
      </c>
      <c r="H35257" t="s">
        <v>93</v>
      </c>
      <c r="I35257">
        <v>0.38</v>
      </c>
      <c r="J35257" t="s">
        <v>53</v>
      </c>
      <c r="K35257">
        <v>27.29</v>
      </c>
      <c r="L35257" t="s">
        <v>21</v>
      </c>
      <c r="M35257" t="s">
        <v>31</v>
      </c>
      <c r="N35257" t="s">
        <v>23</v>
      </c>
      <c r="O35257" t="s">
        <v>48</v>
      </c>
      <c r="P35257" t="s">
        <v>32</v>
      </c>
      <c r="Q35257" t="s">
        <v>26</v>
      </c>
      <c r="R35257">
        <f>YEAR(online_sales_dataset[[#This Row],[InvoiceDate]])</f>
        <v>2024</v>
      </c>
      <c r="S35257">
        <f>IF(online_sales_dataset[[#This Row],[ReturnStatus]]="Not Returned",0,1)</f>
        <v>0</v>
      </c>
      <c r="T35257" s="2">
        <f>(online_sales_dataset[[#This Row],[Quantity]]*online_sales_dataset[[#This Row],[UnitPrice]])*(1-online_sales_dataset[[#This Row],[Discount]])</f>
        <v>165.81899999999999</v>
      </c>
      <c r="U35257">
        <f>COUNTIF(online_sales_dataset[CustomerID],online_sales_dataset[[#This Row],[CustomerID]])</f>
        <v>1</v>
      </c>
    </row>
    <row r="35258" spans="1:21" x14ac:dyDescent="0.25">
      <c r="A35258">
        <v>739791</v>
      </c>
      <c r="B35258" t="s">
        <v>76</v>
      </c>
      <c r="C35258" t="s">
        <v>74</v>
      </c>
      <c r="D35258">
        <v>19</v>
      </c>
      <c r="E35258" s="1">
        <v>44507.208333333336</v>
      </c>
      <c r="F35258">
        <v>16.59</v>
      </c>
      <c r="G35258">
        <v>75766</v>
      </c>
      <c r="H35258" t="s">
        <v>93</v>
      </c>
      <c r="I35258">
        <v>0.38</v>
      </c>
      <c r="J35258" t="s">
        <v>29</v>
      </c>
      <c r="K35258">
        <v>22.28</v>
      </c>
      <c r="L35258" t="s">
        <v>42</v>
      </c>
      <c r="M35258" t="s">
        <v>22</v>
      </c>
      <c r="N35258" t="s">
        <v>23</v>
      </c>
      <c r="O35258" t="s">
        <v>24</v>
      </c>
      <c r="P35258" t="s">
        <v>67</v>
      </c>
      <c r="Q35258" t="s">
        <v>38</v>
      </c>
      <c r="R35258">
        <f>YEAR(online_sales_dataset[[#This Row],[InvoiceDate]])</f>
        <v>2021</v>
      </c>
      <c r="S35258">
        <f>IF(online_sales_dataset[[#This Row],[ReturnStatus]]="Not Returned",0,1)</f>
        <v>0</v>
      </c>
      <c r="T35258" s="2">
        <f>(online_sales_dataset[[#This Row],[Quantity]]*online_sales_dataset[[#This Row],[UnitPrice]])*(1-online_sales_dataset[[#This Row],[Discount]])</f>
        <v>195.43019999999999</v>
      </c>
      <c r="U35258">
        <f>COUNTIF(online_sales_dataset[CustomerID],online_sales_dataset[[#This Row],[CustomerID]])</f>
        <v>1</v>
      </c>
    </row>
    <row r="35259" spans="1:21" x14ac:dyDescent="0.25">
      <c r="A35259">
        <v>739820</v>
      </c>
      <c r="B35259" t="s">
        <v>171</v>
      </c>
      <c r="C35259" t="s">
        <v>18</v>
      </c>
      <c r="D35259">
        <v>29</v>
      </c>
      <c r="E35259" s="1">
        <v>45478.25</v>
      </c>
      <c r="F35259">
        <v>76.59</v>
      </c>
      <c r="G35259">
        <v>61087</v>
      </c>
      <c r="H35259" t="s">
        <v>56</v>
      </c>
      <c r="I35259">
        <v>0.22</v>
      </c>
      <c r="J35259" t="s">
        <v>29</v>
      </c>
      <c r="K35259">
        <v>20.91</v>
      </c>
      <c r="L35259" t="s">
        <v>42</v>
      </c>
      <c r="M35259" t="s">
        <v>31</v>
      </c>
      <c r="N35259" t="s">
        <v>36</v>
      </c>
      <c r="O35259" t="s">
        <v>48</v>
      </c>
      <c r="P35259" t="s">
        <v>37</v>
      </c>
      <c r="Q35259" t="s">
        <v>38</v>
      </c>
      <c r="R35259">
        <f>YEAR(online_sales_dataset[[#This Row],[InvoiceDate]])</f>
        <v>2024</v>
      </c>
      <c r="S35259">
        <f>IF(online_sales_dataset[[#This Row],[ReturnStatus]]="Not Returned",0,1)</f>
        <v>1</v>
      </c>
      <c r="T35259" s="2">
        <f>(online_sales_dataset[[#This Row],[Quantity]]*online_sales_dataset[[#This Row],[UnitPrice]])*(1-online_sales_dataset[[#This Row],[Discount]])</f>
        <v>1732.4658000000002</v>
      </c>
      <c r="U35259">
        <f>COUNTIF(online_sales_dataset[CustomerID],online_sales_dataset[[#This Row],[CustomerID]])</f>
        <v>2</v>
      </c>
    </row>
    <row r="35260" spans="1:21" x14ac:dyDescent="0.25">
      <c r="A35260">
        <v>739859</v>
      </c>
      <c r="B35260" t="s">
        <v>615</v>
      </c>
      <c r="C35260" t="s">
        <v>34</v>
      </c>
      <c r="D35260">
        <v>12</v>
      </c>
      <c r="E35260" s="1">
        <v>45893.541666666664</v>
      </c>
      <c r="F35260">
        <v>7.71</v>
      </c>
      <c r="G35260">
        <v>83939</v>
      </c>
      <c r="H35260" t="s">
        <v>75</v>
      </c>
      <c r="I35260">
        <v>0.16</v>
      </c>
      <c r="J35260" t="s">
        <v>29</v>
      </c>
      <c r="K35260">
        <v>19.89</v>
      </c>
      <c r="L35260" t="s">
        <v>42</v>
      </c>
      <c r="M35260" t="s">
        <v>22</v>
      </c>
      <c r="N35260" t="s">
        <v>23</v>
      </c>
      <c r="O35260" t="s">
        <v>54</v>
      </c>
      <c r="P35260" t="s">
        <v>58</v>
      </c>
      <c r="Q35260" t="s">
        <v>38</v>
      </c>
      <c r="R35260">
        <f>YEAR(online_sales_dataset[[#This Row],[InvoiceDate]])</f>
        <v>2025</v>
      </c>
      <c r="S35260">
        <f>IF(online_sales_dataset[[#This Row],[ReturnStatus]]="Not Returned",0,1)</f>
        <v>0</v>
      </c>
      <c r="T35260" s="2">
        <f>(online_sales_dataset[[#This Row],[Quantity]]*online_sales_dataset[[#This Row],[UnitPrice]])*(1-online_sales_dataset[[#This Row],[Discount]])</f>
        <v>77.716799999999992</v>
      </c>
      <c r="U35260">
        <f>COUNTIF(online_sales_dataset[CustomerID],online_sales_dataset[[#This Row],[CustomerID]])</f>
        <v>1</v>
      </c>
    </row>
    <row r="35261" spans="1:21" x14ac:dyDescent="0.25">
      <c r="A35261">
        <v>739872</v>
      </c>
      <c r="B35261" t="s">
        <v>559</v>
      </c>
      <c r="C35261" t="s">
        <v>63</v>
      </c>
      <c r="D35261">
        <v>-49</v>
      </c>
      <c r="E35261" s="1">
        <v>44103.583333333336</v>
      </c>
      <c r="F35261">
        <v>42.38</v>
      </c>
      <c r="H35261" t="s">
        <v>56</v>
      </c>
      <c r="I35261">
        <v>0.25</v>
      </c>
      <c r="J35261" t="s">
        <v>53</v>
      </c>
      <c r="L35261" t="s">
        <v>30</v>
      </c>
      <c r="M35261" t="s">
        <v>22</v>
      </c>
      <c r="N35261" t="s">
        <v>23</v>
      </c>
      <c r="O35261" t="s">
        <v>54</v>
      </c>
      <c r="P35261" t="s">
        <v>49</v>
      </c>
      <c r="Q35261" t="s">
        <v>44</v>
      </c>
      <c r="R35261">
        <f>YEAR(online_sales_dataset[[#This Row],[InvoiceDate]])</f>
        <v>2020</v>
      </c>
      <c r="S35261">
        <f>IF(online_sales_dataset[[#This Row],[ReturnStatus]]="Not Returned",0,1)</f>
        <v>0</v>
      </c>
      <c r="T35261" s="2">
        <f>(online_sales_dataset[[#This Row],[Quantity]]*online_sales_dataset[[#This Row],[UnitPrice]])*(1-online_sales_dataset[[#This Row],[Discount]])</f>
        <v>-1557.4650000000001</v>
      </c>
      <c r="U35261">
        <f>COUNTIF(online_sales_dataset[CustomerID],online_sales_dataset[[#This Row],[CustomerID]])</f>
        <v>0</v>
      </c>
    </row>
    <row r="35262" spans="1:21" x14ac:dyDescent="0.25">
      <c r="A35262">
        <v>739888</v>
      </c>
      <c r="B35262" t="s">
        <v>397</v>
      </c>
      <c r="C35262" t="s">
        <v>81</v>
      </c>
      <c r="D35262">
        <v>21</v>
      </c>
      <c r="E35262" s="1">
        <v>44183.416666666664</v>
      </c>
      <c r="F35262">
        <v>44.55</v>
      </c>
      <c r="G35262">
        <v>61247</v>
      </c>
      <c r="H35262" t="s">
        <v>19</v>
      </c>
      <c r="I35262">
        <v>0.49</v>
      </c>
      <c r="J35262" t="s">
        <v>29</v>
      </c>
      <c r="K35262">
        <v>5.67</v>
      </c>
      <c r="L35262" t="s">
        <v>57</v>
      </c>
      <c r="M35262" t="s">
        <v>22</v>
      </c>
      <c r="N35262" t="s">
        <v>23</v>
      </c>
      <c r="O35262" t="s">
        <v>43</v>
      </c>
      <c r="P35262" t="s">
        <v>67</v>
      </c>
      <c r="Q35262" t="s">
        <v>44</v>
      </c>
      <c r="R35262">
        <f>YEAR(online_sales_dataset[[#This Row],[InvoiceDate]])</f>
        <v>2020</v>
      </c>
      <c r="S35262">
        <f>IF(online_sales_dataset[[#This Row],[ReturnStatus]]="Not Returned",0,1)</f>
        <v>0</v>
      </c>
      <c r="T35262" s="2">
        <f>(online_sales_dataset[[#This Row],[Quantity]]*online_sales_dataset[[#This Row],[UnitPrice]])*(1-online_sales_dataset[[#This Row],[Discount]])</f>
        <v>477.13049999999998</v>
      </c>
      <c r="U35262">
        <f>COUNTIF(online_sales_dataset[CustomerID],online_sales_dataset[[#This Row],[CustomerID]])</f>
        <v>1</v>
      </c>
    </row>
    <row r="35263" spans="1:21" x14ac:dyDescent="0.25">
      <c r="A35263">
        <v>739896</v>
      </c>
      <c r="B35263" t="s">
        <v>903</v>
      </c>
      <c r="C35263" t="s">
        <v>60</v>
      </c>
      <c r="D35263">
        <v>25</v>
      </c>
      <c r="E35263" s="1">
        <v>43905.5</v>
      </c>
      <c r="F35263">
        <v>36.89</v>
      </c>
      <c r="G35263">
        <v>60840</v>
      </c>
      <c r="H35263" t="s">
        <v>87</v>
      </c>
      <c r="I35263">
        <v>0.22</v>
      </c>
      <c r="J35263" t="s">
        <v>53</v>
      </c>
      <c r="K35263">
        <v>6.98</v>
      </c>
      <c r="L35263" t="s">
        <v>30</v>
      </c>
      <c r="M35263" t="s">
        <v>22</v>
      </c>
      <c r="N35263" t="s">
        <v>23</v>
      </c>
      <c r="O35263" t="s">
        <v>43</v>
      </c>
      <c r="P35263" t="s">
        <v>32</v>
      </c>
      <c r="Q35263" t="s">
        <v>26</v>
      </c>
      <c r="R35263">
        <f>YEAR(online_sales_dataset[[#This Row],[InvoiceDate]])</f>
        <v>2020</v>
      </c>
      <c r="S35263">
        <f>IF(online_sales_dataset[[#This Row],[ReturnStatus]]="Not Returned",0,1)</f>
        <v>0</v>
      </c>
      <c r="T35263" s="2">
        <f>(online_sales_dataset[[#This Row],[Quantity]]*online_sales_dataset[[#This Row],[UnitPrice]])*(1-online_sales_dataset[[#This Row],[Discount]])</f>
        <v>719.35500000000002</v>
      </c>
      <c r="U35263">
        <f>COUNTIF(online_sales_dataset[CustomerID],online_sales_dataset[[#This Row],[CustomerID]])</f>
        <v>3</v>
      </c>
    </row>
    <row r="35264" spans="1:21" x14ac:dyDescent="0.25">
      <c r="A35264">
        <v>739951</v>
      </c>
      <c r="B35264" t="s">
        <v>914</v>
      </c>
      <c r="C35264" t="s">
        <v>77</v>
      </c>
      <c r="D35264">
        <v>44</v>
      </c>
      <c r="E35264" s="1">
        <v>45028.333333333336</v>
      </c>
      <c r="F35264">
        <v>95.51</v>
      </c>
      <c r="G35264">
        <v>44517</v>
      </c>
      <c r="H35264" t="s">
        <v>75</v>
      </c>
      <c r="I35264">
        <v>0.01</v>
      </c>
      <c r="J35264" t="s">
        <v>53</v>
      </c>
      <c r="K35264">
        <v>21.27</v>
      </c>
      <c r="L35264" t="s">
        <v>30</v>
      </c>
      <c r="M35264" t="s">
        <v>22</v>
      </c>
      <c r="N35264" t="s">
        <v>23</v>
      </c>
      <c r="O35264" t="s">
        <v>54</v>
      </c>
      <c r="P35264" t="s">
        <v>58</v>
      </c>
      <c r="Q35264" t="s">
        <v>38</v>
      </c>
      <c r="R35264">
        <f>YEAR(online_sales_dataset[[#This Row],[InvoiceDate]])</f>
        <v>2023</v>
      </c>
      <c r="S35264">
        <f>IF(online_sales_dataset[[#This Row],[ReturnStatus]]="Not Returned",0,1)</f>
        <v>0</v>
      </c>
      <c r="T35264" s="2">
        <f>(online_sales_dataset[[#This Row],[Quantity]]*online_sales_dataset[[#This Row],[UnitPrice]])*(1-online_sales_dataset[[#This Row],[Discount]])</f>
        <v>4160.4156000000003</v>
      </c>
      <c r="U35264">
        <f>COUNTIF(online_sales_dataset[CustomerID],online_sales_dataset[[#This Row],[CustomerID]])</f>
        <v>1</v>
      </c>
    </row>
    <row r="35265" spans="1:21" x14ac:dyDescent="0.25">
      <c r="A35265">
        <v>739963</v>
      </c>
      <c r="B35265" t="s">
        <v>648</v>
      </c>
      <c r="C35265" t="s">
        <v>60</v>
      </c>
      <c r="D35265">
        <v>35</v>
      </c>
      <c r="E35265" s="1">
        <v>44709.458333333336</v>
      </c>
      <c r="F35265">
        <v>87.53</v>
      </c>
      <c r="G35265">
        <v>32467</v>
      </c>
      <c r="H35265" t="s">
        <v>93</v>
      </c>
      <c r="I35265">
        <v>0.38</v>
      </c>
      <c r="J35265" t="s">
        <v>53</v>
      </c>
      <c r="K35265">
        <v>17</v>
      </c>
      <c r="L35265" t="s">
        <v>69</v>
      </c>
      <c r="M35265" t="s">
        <v>31</v>
      </c>
      <c r="N35265" t="s">
        <v>36</v>
      </c>
      <c r="O35265" t="s">
        <v>48</v>
      </c>
      <c r="P35265" t="s">
        <v>67</v>
      </c>
      <c r="Q35265" t="s">
        <v>26</v>
      </c>
      <c r="R35265">
        <f>YEAR(online_sales_dataset[[#This Row],[InvoiceDate]])</f>
        <v>2022</v>
      </c>
      <c r="S35265">
        <f>IF(online_sales_dataset[[#This Row],[ReturnStatus]]="Not Returned",0,1)</f>
        <v>1</v>
      </c>
      <c r="T35265" s="2">
        <f>(online_sales_dataset[[#This Row],[Quantity]]*online_sales_dataset[[#This Row],[UnitPrice]])*(1-online_sales_dataset[[#This Row],[Discount]])</f>
        <v>1899.4010000000001</v>
      </c>
      <c r="U35265">
        <f>COUNTIF(online_sales_dataset[CustomerID],online_sales_dataset[[#This Row],[CustomerID]])</f>
        <v>3</v>
      </c>
    </row>
    <row r="35266" spans="1:21" x14ac:dyDescent="0.25">
      <c r="A35266">
        <v>739974</v>
      </c>
      <c r="B35266" t="s">
        <v>305</v>
      </c>
      <c r="C35266" t="s">
        <v>51</v>
      </c>
      <c r="D35266">
        <v>15</v>
      </c>
      <c r="E35266" s="1">
        <v>45592.625</v>
      </c>
      <c r="F35266">
        <v>58.82</v>
      </c>
      <c r="G35266">
        <v>28709</v>
      </c>
      <c r="H35266" t="s">
        <v>87</v>
      </c>
      <c r="I35266">
        <v>0.09</v>
      </c>
      <c r="J35266" t="s">
        <v>53</v>
      </c>
      <c r="K35266">
        <v>21.22</v>
      </c>
      <c r="L35266" t="s">
        <v>21</v>
      </c>
      <c r="M35266" t="s">
        <v>22</v>
      </c>
      <c r="N35266" t="s">
        <v>23</v>
      </c>
      <c r="O35266" t="s">
        <v>43</v>
      </c>
      <c r="P35266" t="s">
        <v>37</v>
      </c>
      <c r="Q35266" t="s">
        <v>38</v>
      </c>
      <c r="R35266">
        <f>YEAR(online_sales_dataset[[#This Row],[InvoiceDate]])</f>
        <v>2024</v>
      </c>
      <c r="S35266">
        <f>IF(online_sales_dataset[[#This Row],[ReturnStatus]]="Not Returned",0,1)</f>
        <v>0</v>
      </c>
      <c r="T35266" s="2">
        <f>(online_sales_dataset[[#This Row],[Quantity]]*online_sales_dataset[[#This Row],[UnitPrice]])*(1-online_sales_dataset[[#This Row],[Discount]])</f>
        <v>802.89300000000003</v>
      </c>
      <c r="U35266">
        <f>COUNTIF(online_sales_dataset[CustomerID],online_sales_dataset[[#This Row],[CustomerID]])</f>
        <v>1</v>
      </c>
    </row>
    <row r="35267" spans="1:21" x14ac:dyDescent="0.25">
      <c r="A35267">
        <v>740006</v>
      </c>
      <c r="B35267" t="s">
        <v>868</v>
      </c>
      <c r="C35267" t="s">
        <v>60</v>
      </c>
      <c r="D35267">
        <v>21</v>
      </c>
      <c r="E35267" s="1">
        <v>45393.833333333336</v>
      </c>
      <c r="F35267">
        <v>70.95</v>
      </c>
      <c r="G35267">
        <v>52173</v>
      </c>
      <c r="H35267" t="s">
        <v>35</v>
      </c>
      <c r="I35267">
        <v>0.36</v>
      </c>
      <c r="J35267" t="s">
        <v>29</v>
      </c>
      <c r="K35267">
        <v>9.2899999999999991</v>
      </c>
      <c r="L35267" t="s">
        <v>21</v>
      </c>
      <c r="M35267" t="s">
        <v>22</v>
      </c>
      <c r="N35267" t="s">
        <v>23</v>
      </c>
      <c r="O35267" t="s">
        <v>48</v>
      </c>
      <c r="P35267" t="s">
        <v>67</v>
      </c>
      <c r="Q35267" t="s">
        <v>44</v>
      </c>
      <c r="R35267">
        <f>YEAR(online_sales_dataset[[#This Row],[InvoiceDate]])</f>
        <v>2024</v>
      </c>
      <c r="S35267">
        <f>IF(online_sales_dataset[[#This Row],[ReturnStatus]]="Not Returned",0,1)</f>
        <v>0</v>
      </c>
      <c r="T35267" s="2">
        <f>(online_sales_dataset[[#This Row],[Quantity]]*online_sales_dataset[[#This Row],[UnitPrice]])*(1-online_sales_dataset[[#This Row],[Discount]])</f>
        <v>953.5680000000001</v>
      </c>
      <c r="U35267">
        <f>COUNTIF(online_sales_dataset[CustomerID],online_sales_dataset[[#This Row],[CustomerID]])</f>
        <v>1</v>
      </c>
    </row>
    <row r="35268" spans="1:21" x14ac:dyDescent="0.25">
      <c r="A35268">
        <v>740042</v>
      </c>
      <c r="B35268" t="s">
        <v>1007</v>
      </c>
      <c r="C35268" t="s">
        <v>46</v>
      </c>
      <c r="D35268">
        <v>6</v>
      </c>
      <c r="E35268" s="1">
        <v>45319</v>
      </c>
      <c r="F35268">
        <v>50.94</v>
      </c>
      <c r="G35268">
        <v>57264</v>
      </c>
      <c r="H35268" t="s">
        <v>47</v>
      </c>
      <c r="I35268">
        <v>0.27</v>
      </c>
      <c r="J35268" t="s">
        <v>29</v>
      </c>
      <c r="K35268">
        <v>11.5</v>
      </c>
      <c r="L35268" t="s">
        <v>69</v>
      </c>
      <c r="M35268" t="s">
        <v>31</v>
      </c>
      <c r="N35268" t="s">
        <v>23</v>
      </c>
      <c r="O35268" t="s">
        <v>43</v>
      </c>
      <c r="P35268" t="s">
        <v>32</v>
      </c>
      <c r="Q35268" t="s">
        <v>44</v>
      </c>
      <c r="R35268">
        <f>YEAR(online_sales_dataset[[#This Row],[InvoiceDate]])</f>
        <v>2024</v>
      </c>
      <c r="S35268">
        <f>IF(online_sales_dataset[[#This Row],[ReturnStatus]]="Not Returned",0,1)</f>
        <v>0</v>
      </c>
      <c r="T35268" s="2">
        <f>(online_sales_dataset[[#This Row],[Quantity]]*online_sales_dataset[[#This Row],[UnitPrice]])*(1-online_sales_dataset[[#This Row],[Discount]])</f>
        <v>223.1172</v>
      </c>
      <c r="U35268">
        <f>COUNTIF(online_sales_dataset[CustomerID],online_sales_dataset[[#This Row],[CustomerID]])</f>
        <v>1</v>
      </c>
    </row>
    <row r="35269" spans="1:21" x14ac:dyDescent="0.25">
      <c r="A35269">
        <v>740051</v>
      </c>
      <c r="B35269" t="s">
        <v>564</v>
      </c>
      <c r="C35269" t="s">
        <v>40</v>
      </c>
      <c r="D35269">
        <v>40</v>
      </c>
      <c r="E35269" s="1">
        <v>45374.25</v>
      </c>
      <c r="F35269">
        <v>20.55</v>
      </c>
      <c r="G35269">
        <v>37703</v>
      </c>
      <c r="H35269" t="s">
        <v>47</v>
      </c>
      <c r="I35269">
        <v>0.2</v>
      </c>
      <c r="J35269" t="s">
        <v>20</v>
      </c>
      <c r="K35269">
        <v>5.41</v>
      </c>
      <c r="L35269" t="s">
        <v>21</v>
      </c>
      <c r="M35269" t="s">
        <v>31</v>
      </c>
      <c r="N35269" t="s">
        <v>23</v>
      </c>
      <c r="O35269" t="s">
        <v>54</v>
      </c>
      <c r="P35269" t="s">
        <v>25</v>
      </c>
      <c r="Q35269" t="s">
        <v>26</v>
      </c>
      <c r="R35269">
        <f>YEAR(online_sales_dataset[[#This Row],[InvoiceDate]])</f>
        <v>2024</v>
      </c>
      <c r="S35269">
        <f>IF(online_sales_dataset[[#This Row],[ReturnStatus]]="Not Returned",0,1)</f>
        <v>0</v>
      </c>
      <c r="T35269" s="2">
        <f>(online_sales_dataset[[#This Row],[Quantity]]*online_sales_dataset[[#This Row],[UnitPrice]])*(1-online_sales_dataset[[#This Row],[Discount]])</f>
        <v>657.6</v>
      </c>
      <c r="U35269">
        <f>COUNTIF(online_sales_dataset[CustomerID],online_sales_dataset[[#This Row],[CustomerID]])</f>
        <v>1</v>
      </c>
    </row>
    <row r="35270" spans="1:21" x14ac:dyDescent="0.25">
      <c r="A35270">
        <v>740053</v>
      </c>
      <c r="B35270" t="s">
        <v>318</v>
      </c>
      <c r="C35270" t="s">
        <v>18</v>
      </c>
      <c r="D35270">
        <v>23</v>
      </c>
      <c r="E35270" s="1">
        <v>43871.041666666664</v>
      </c>
      <c r="F35270">
        <v>64.680000000000007</v>
      </c>
      <c r="G35270">
        <v>77682</v>
      </c>
      <c r="H35270" t="s">
        <v>56</v>
      </c>
      <c r="I35270">
        <v>0.38</v>
      </c>
      <c r="J35270" t="s">
        <v>29</v>
      </c>
      <c r="K35270">
        <v>19.850000000000001</v>
      </c>
      <c r="L35270" t="s">
        <v>21</v>
      </c>
      <c r="M35270" t="s">
        <v>31</v>
      </c>
      <c r="N35270" t="s">
        <v>23</v>
      </c>
      <c r="O35270" t="s">
        <v>54</v>
      </c>
      <c r="P35270" t="s">
        <v>25</v>
      </c>
      <c r="Q35270" t="s">
        <v>44</v>
      </c>
      <c r="R35270">
        <f>YEAR(online_sales_dataset[[#This Row],[InvoiceDate]])</f>
        <v>2020</v>
      </c>
      <c r="S35270">
        <f>IF(online_sales_dataset[[#This Row],[ReturnStatus]]="Not Returned",0,1)</f>
        <v>0</v>
      </c>
      <c r="T35270" s="2">
        <f>(online_sales_dataset[[#This Row],[Quantity]]*online_sales_dataset[[#This Row],[UnitPrice]])*(1-online_sales_dataset[[#This Row],[Discount]])</f>
        <v>922.33680000000004</v>
      </c>
      <c r="U35270">
        <f>COUNTIF(online_sales_dataset[CustomerID],online_sales_dataset[[#This Row],[CustomerID]])</f>
        <v>1</v>
      </c>
    </row>
    <row r="35271" spans="1:21" x14ac:dyDescent="0.25">
      <c r="A35271">
        <v>740072</v>
      </c>
      <c r="B35271" t="s">
        <v>80</v>
      </c>
      <c r="C35271" t="s">
        <v>71</v>
      </c>
      <c r="D35271">
        <v>4</v>
      </c>
      <c r="E35271" s="1">
        <v>45081.833333333336</v>
      </c>
      <c r="F35271">
        <v>56.85</v>
      </c>
      <c r="G35271">
        <v>21914</v>
      </c>
      <c r="H35271" t="s">
        <v>65</v>
      </c>
      <c r="I35271">
        <v>0.37</v>
      </c>
      <c r="J35271" t="s">
        <v>20</v>
      </c>
      <c r="K35271">
        <v>20.47</v>
      </c>
      <c r="L35271" t="s">
        <v>69</v>
      </c>
      <c r="M35271" t="s">
        <v>31</v>
      </c>
      <c r="N35271" t="s">
        <v>23</v>
      </c>
      <c r="O35271" t="s">
        <v>48</v>
      </c>
      <c r="P35271" t="s">
        <v>25</v>
      </c>
      <c r="Q35271" t="s">
        <v>26</v>
      </c>
      <c r="R35271">
        <f>YEAR(online_sales_dataset[[#This Row],[InvoiceDate]])</f>
        <v>2023</v>
      </c>
      <c r="S35271">
        <f>IF(online_sales_dataset[[#This Row],[ReturnStatus]]="Not Returned",0,1)</f>
        <v>0</v>
      </c>
      <c r="T35271" s="2">
        <f>(online_sales_dataset[[#This Row],[Quantity]]*online_sales_dataset[[#This Row],[UnitPrice]])*(1-online_sales_dataset[[#This Row],[Discount]])</f>
        <v>143.262</v>
      </c>
      <c r="U35271">
        <f>COUNTIF(online_sales_dataset[CustomerID],online_sales_dataset[[#This Row],[CustomerID]])</f>
        <v>1</v>
      </c>
    </row>
    <row r="35272" spans="1:21" x14ac:dyDescent="0.25">
      <c r="A35272">
        <v>740080</v>
      </c>
      <c r="B35272" t="s">
        <v>107</v>
      </c>
      <c r="C35272" t="s">
        <v>60</v>
      </c>
      <c r="D35272">
        <v>12</v>
      </c>
      <c r="E35272" s="1">
        <v>44740.291666666664</v>
      </c>
      <c r="F35272">
        <v>94.99</v>
      </c>
      <c r="G35272">
        <v>64974</v>
      </c>
      <c r="H35272" t="s">
        <v>56</v>
      </c>
      <c r="I35272">
        <v>0.25</v>
      </c>
      <c r="J35272" t="s">
        <v>20</v>
      </c>
      <c r="K35272">
        <v>7.15</v>
      </c>
      <c r="L35272" t="s">
        <v>30</v>
      </c>
      <c r="M35272" t="s">
        <v>22</v>
      </c>
      <c r="N35272" t="s">
        <v>23</v>
      </c>
      <c r="O35272" t="s">
        <v>24</v>
      </c>
      <c r="P35272" t="s">
        <v>32</v>
      </c>
      <c r="Q35272" t="s">
        <v>38</v>
      </c>
      <c r="R35272">
        <f>YEAR(online_sales_dataset[[#This Row],[InvoiceDate]])</f>
        <v>2022</v>
      </c>
      <c r="S35272">
        <f>IF(online_sales_dataset[[#This Row],[ReturnStatus]]="Not Returned",0,1)</f>
        <v>0</v>
      </c>
      <c r="T35272" s="2">
        <f>(online_sales_dataset[[#This Row],[Quantity]]*online_sales_dataset[[#This Row],[UnitPrice]])*(1-online_sales_dataset[[#This Row],[Discount]])</f>
        <v>854.90999999999985</v>
      </c>
      <c r="U35272">
        <f>COUNTIF(online_sales_dataset[CustomerID],online_sales_dataset[[#This Row],[CustomerID]])</f>
        <v>1</v>
      </c>
    </row>
    <row r="35273" spans="1:21" x14ac:dyDescent="0.25">
      <c r="A35273">
        <v>740083</v>
      </c>
      <c r="B35273" t="s">
        <v>408</v>
      </c>
      <c r="C35273" t="s">
        <v>77</v>
      </c>
      <c r="D35273">
        <v>48</v>
      </c>
      <c r="E35273" s="1">
        <v>44595.458333333336</v>
      </c>
      <c r="F35273">
        <v>64.83</v>
      </c>
      <c r="G35273">
        <v>86627</v>
      </c>
      <c r="H35273" t="s">
        <v>35</v>
      </c>
      <c r="I35273">
        <v>0.31</v>
      </c>
      <c r="J35273" t="s">
        <v>20</v>
      </c>
      <c r="K35273">
        <v>12.09</v>
      </c>
      <c r="L35273" t="s">
        <v>57</v>
      </c>
      <c r="M35273" t="s">
        <v>22</v>
      </c>
      <c r="N35273" t="s">
        <v>23</v>
      </c>
      <c r="O35273" t="s">
        <v>48</v>
      </c>
      <c r="P35273" t="s">
        <v>37</v>
      </c>
      <c r="Q35273" t="s">
        <v>26</v>
      </c>
      <c r="R35273">
        <f>YEAR(online_sales_dataset[[#This Row],[InvoiceDate]])</f>
        <v>2022</v>
      </c>
      <c r="S35273">
        <f>IF(online_sales_dataset[[#This Row],[ReturnStatus]]="Not Returned",0,1)</f>
        <v>0</v>
      </c>
      <c r="T35273" s="2">
        <f>(online_sales_dataset[[#This Row],[Quantity]]*online_sales_dataset[[#This Row],[UnitPrice]])*(1-online_sales_dataset[[#This Row],[Discount]])</f>
        <v>2147.1695999999997</v>
      </c>
      <c r="U35273">
        <f>COUNTIF(online_sales_dataset[CustomerID],online_sales_dataset[[#This Row],[CustomerID]])</f>
        <v>1</v>
      </c>
    </row>
    <row r="35274" spans="1:21" x14ac:dyDescent="0.25">
      <c r="A35274">
        <v>740102</v>
      </c>
      <c r="B35274" t="s">
        <v>398</v>
      </c>
      <c r="C35274" t="s">
        <v>18</v>
      </c>
      <c r="D35274">
        <v>2</v>
      </c>
      <c r="E35274" s="1">
        <v>44535</v>
      </c>
      <c r="F35274">
        <v>95.41</v>
      </c>
      <c r="G35274">
        <v>16119</v>
      </c>
      <c r="H35274" t="s">
        <v>65</v>
      </c>
      <c r="I35274">
        <v>0.02</v>
      </c>
      <c r="J35274" t="s">
        <v>53</v>
      </c>
      <c r="K35274">
        <v>19.850000000000001</v>
      </c>
      <c r="L35274" t="s">
        <v>42</v>
      </c>
      <c r="M35274" t="s">
        <v>22</v>
      </c>
      <c r="N35274" t="s">
        <v>36</v>
      </c>
      <c r="O35274" t="s">
        <v>48</v>
      </c>
      <c r="P35274" t="s">
        <v>32</v>
      </c>
      <c r="Q35274" t="s">
        <v>44</v>
      </c>
      <c r="R35274">
        <f>YEAR(online_sales_dataset[[#This Row],[InvoiceDate]])</f>
        <v>2021</v>
      </c>
      <c r="S35274">
        <f>IF(online_sales_dataset[[#This Row],[ReturnStatus]]="Not Returned",0,1)</f>
        <v>1</v>
      </c>
      <c r="T35274" s="2">
        <f>(online_sales_dataset[[#This Row],[Quantity]]*online_sales_dataset[[#This Row],[UnitPrice]])*(1-online_sales_dataset[[#This Row],[Discount]])</f>
        <v>187.00359999999998</v>
      </c>
      <c r="U35274">
        <f>COUNTIF(online_sales_dataset[CustomerID],online_sales_dataset[[#This Row],[CustomerID]])</f>
        <v>1</v>
      </c>
    </row>
    <row r="35275" spans="1:21" x14ac:dyDescent="0.25">
      <c r="A35275">
        <v>740143</v>
      </c>
      <c r="B35275" t="s">
        <v>640</v>
      </c>
      <c r="C35275" t="s">
        <v>74</v>
      </c>
      <c r="D35275">
        <v>30</v>
      </c>
      <c r="E35275" s="1">
        <v>45162.5</v>
      </c>
      <c r="F35275">
        <v>41.53</v>
      </c>
      <c r="G35275">
        <v>32494</v>
      </c>
      <c r="H35275" t="s">
        <v>93</v>
      </c>
      <c r="I35275">
        <v>0.49</v>
      </c>
      <c r="J35275" t="s">
        <v>53</v>
      </c>
      <c r="K35275">
        <v>16.21</v>
      </c>
      <c r="L35275" t="s">
        <v>57</v>
      </c>
      <c r="M35275" t="s">
        <v>31</v>
      </c>
      <c r="N35275" t="s">
        <v>23</v>
      </c>
      <c r="O35275" t="s">
        <v>48</v>
      </c>
      <c r="P35275" t="s">
        <v>37</v>
      </c>
      <c r="Q35275" t="s">
        <v>44</v>
      </c>
      <c r="R35275">
        <f>YEAR(online_sales_dataset[[#This Row],[InvoiceDate]])</f>
        <v>2023</v>
      </c>
      <c r="S35275">
        <f>IF(online_sales_dataset[[#This Row],[ReturnStatus]]="Not Returned",0,1)</f>
        <v>0</v>
      </c>
      <c r="T35275" s="2">
        <f>(online_sales_dataset[[#This Row],[Quantity]]*online_sales_dataset[[#This Row],[UnitPrice]])*(1-online_sales_dataset[[#This Row],[Discount]])</f>
        <v>635.40900000000011</v>
      </c>
      <c r="U35275">
        <f>COUNTIF(online_sales_dataset[CustomerID],online_sales_dataset[[#This Row],[CustomerID]])</f>
        <v>1</v>
      </c>
    </row>
    <row r="35276" spans="1:21" x14ac:dyDescent="0.25">
      <c r="A35276">
        <v>740147</v>
      </c>
      <c r="B35276" t="s">
        <v>368</v>
      </c>
      <c r="C35276" t="s">
        <v>74</v>
      </c>
      <c r="D35276">
        <v>25</v>
      </c>
      <c r="E35276" s="1">
        <v>45653.416666666664</v>
      </c>
      <c r="F35276">
        <v>30.01</v>
      </c>
      <c r="G35276">
        <v>91089</v>
      </c>
      <c r="H35276" t="s">
        <v>65</v>
      </c>
      <c r="I35276">
        <v>0.14000000000000001</v>
      </c>
      <c r="J35276" t="s">
        <v>53</v>
      </c>
      <c r="K35276">
        <v>21.37</v>
      </c>
      <c r="L35276" t="s">
        <v>69</v>
      </c>
      <c r="M35276" t="s">
        <v>22</v>
      </c>
      <c r="N35276" t="s">
        <v>23</v>
      </c>
      <c r="O35276" t="s">
        <v>48</v>
      </c>
      <c r="P35276" t="s">
        <v>32</v>
      </c>
      <c r="Q35276" t="s">
        <v>44</v>
      </c>
      <c r="R35276">
        <f>YEAR(online_sales_dataset[[#This Row],[InvoiceDate]])</f>
        <v>2024</v>
      </c>
      <c r="S35276">
        <f>IF(online_sales_dataset[[#This Row],[ReturnStatus]]="Not Returned",0,1)</f>
        <v>0</v>
      </c>
      <c r="T35276" s="2">
        <f>(online_sales_dataset[[#This Row],[Quantity]]*online_sales_dataset[[#This Row],[UnitPrice]])*(1-online_sales_dataset[[#This Row],[Discount]])</f>
        <v>645.21500000000003</v>
      </c>
      <c r="U35276">
        <f>COUNTIF(online_sales_dataset[CustomerID],online_sales_dataset[[#This Row],[CustomerID]])</f>
        <v>1</v>
      </c>
    </row>
    <row r="35277" spans="1:21" x14ac:dyDescent="0.25">
      <c r="A35277">
        <v>740159</v>
      </c>
      <c r="B35277" t="s">
        <v>573</v>
      </c>
      <c r="C35277" t="s">
        <v>77</v>
      </c>
      <c r="D35277">
        <v>15</v>
      </c>
      <c r="E35277" s="1">
        <v>44462.916666666664</v>
      </c>
      <c r="F35277">
        <v>23.69</v>
      </c>
      <c r="G35277">
        <v>96006</v>
      </c>
      <c r="H35277" t="s">
        <v>28</v>
      </c>
      <c r="I35277">
        <v>0.21</v>
      </c>
      <c r="J35277" t="s">
        <v>29</v>
      </c>
      <c r="K35277">
        <v>18.98</v>
      </c>
      <c r="L35277" t="s">
        <v>42</v>
      </c>
      <c r="M35277" t="s">
        <v>31</v>
      </c>
      <c r="N35277" t="s">
        <v>23</v>
      </c>
      <c r="O35277" t="s">
        <v>24</v>
      </c>
      <c r="P35277" t="s">
        <v>58</v>
      </c>
      <c r="Q35277" t="s">
        <v>38</v>
      </c>
      <c r="R35277">
        <f>YEAR(online_sales_dataset[[#This Row],[InvoiceDate]])</f>
        <v>2021</v>
      </c>
      <c r="S35277">
        <f>IF(online_sales_dataset[[#This Row],[ReturnStatus]]="Not Returned",0,1)</f>
        <v>0</v>
      </c>
      <c r="T35277" s="2">
        <f>(online_sales_dataset[[#This Row],[Quantity]]*online_sales_dataset[[#This Row],[UnitPrice]])*(1-online_sales_dataset[[#This Row],[Discount]])</f>
        <v>280.72650000000004</v>
      </c>
      <c r="U35277">
        <f>COUNTIF(online_sales_dataset[CustomerID],online_sales_dataset[[#This Row],[CustomerID]])</f>
        <v>1</v>
      </c>
    </row>
    <row r="35278" spans="1:21" x14ac:dyDescent="0.25">
      <c r="A35278">
        <v>740212</v>
      </c>
      <c r="B35278" t="s">
        <v>903</v>
      </c>
      <c r="C35278" t="s">
        <v>18</v>
      </c>
      <c r="D35278">
        <v>39</v>
      </c>
      <c r="E35278" s="1">
        <v>45641.208333333336</v>
      </c>
      <c r="F35278">
        <v>84.96</v>
      </c>
      <c r="H35278" t="s">
        <v>93</v>
      </c>
      <c r="I35278">
        <v>0.39</v>
      </c>
      <c r="J35278" t="s">
        <v>20</v>
      </c>
      <c r="K35278">
        <v>10.53</v>
      </c>
      <c r="L35278" t="s">
        <v>42</v>
      </c>
      <c r="M35278" t="s">
        <v>31</v>
      </c>
      <c r="N35278" t="s">
        <v>23</v>
      </c>
      <c r="O35278" t="s">
        <v>43</v>
      </c>
      <c r="P35278" t="s">
        <v>49</v>
      </c>
      <c r="Q35278" t="s">
        <v>38</v>
      </c>
      <c r="R35278">
        <f>YEAR(online_sales_dataset[[#This Row],[InvoiceDate]])</f>
        <v>2024</v>
      </c>
      <c r="S35278">
        <f>IF(online_sales_dataset[[#This Row],[ReturnStatus]]="Not Returned",0,1)</f>
        <v>0</v>
      </c>
      <c r="T35278" s="2">
        <f>(online_sales_dataset[[#This Row],[Quantity]]*online_sales_dataset[[#This Row],[UnitPrice]])*(1-online_sales_dataset[[#This Row],[Discount]])</f>
        <v>2021.1983999999998</v>
      </c>
      <c r="U35278">
        <f>COUNTIF(online_sales_dataset[CustomerID],online_sales_dataset[[#This Row],[CustomerID]])</f>
        <v>0</v>
      </c>
    </row>
    <row r="35279" spans="1:21" x14ac:dyDescent="0.25">
      <c r="A35279">
        <v>740233</v>
      </c>
      <c r="B35279" t="s">
        <v>867</v>
      </c>
      <c r="C35279" t="s">
        <v>63</v>
      </c>
      <c r="D35279">
        <v>39</v>
      </c>
      <c r="E35279" s="1">
        <v>44081.416666666664</v>
      </c>
      <c r="F35279">
        <v>48.68</v>
      </c>
      <c r="G35279">
        <v>11732</v>
      </c>
      <c r="H35279" t="s">
        <v>47</v>
      </c>
      <c r="I35279">
        <v>0.25</v>
      </c>
      <c r="J35279" t="s">
        <v>53</v>
      </c>
      <c r="K35279">
        <v>28.88</v>
      </c>
      <c r="L35279" t="s">
        <v>57</v>
      </c>
      <c r="M35279" t="s">
        <v>31</v>
      </c>
      <c r="N35279" t="s">
        <v>23</v>
      </c>
      <c r="O35279" t="s">
        <v>24</v>
      </c>
      <c r="P35279" t="s">
        <v>37</v>
      </c>
      <c r="Q35279" t="s">
        <v>44</v>
      </c>
      <c r="R35279">
        <f>YEAR(online_sales_dataset[[#This Row],[InvoiceDate]])</f>
        <v>2020</v>
      </c>
      <c r="S35279">
        <f>IF(online_sales_dataset[[#This Row],[ReturnStatus]]="Not Returned",0,1)</f>
        <v>0</v>
      </c>
      <c r="T35279" s="2">
        <f>(online_sales_dataset[[#This Row],[Quantity]]*online_sales_dataset[[#This Row],[UnitPrice]])*(1-online_sales_dataset[[#This Row],[Discount]])</f>
        <v>1423.8899999999999</v>
      </c>
      <c r="U35279">
        <f>COUNTIF(online_sales_dataset[CustomerID],online_sales_dataset[[#This Row],[CustomerID]])</f>
        <v>1</v>
      </c>
    </row>
    <row r="35280" spans="1:21" x14ac:dyDescent="0.25">
      <c r="A35280">
        <v>740245</v>
      </c>
      <c r="B35280" t="s">
        <v>457</v>
      </c>
      <c r="C35280" t="s">
        <v>63</v>
      </c>
      <c r="D35280">
        <v>46</v>
      </c>
      <c r="E35280" s="1">
        <v>44687.875</v>
      </c>
      <c r="F35280">
        <v>77.790000000000006</v>
      </c>
      <c r="G35280">
        <v>17787</v>
      </c>
      <c r="H35280" t="s">
        <v>35</v>
      </c>
      <c r="I35280">
        <v>0.1</v>
      </c>
      <c r="J35280" t="s">
        <v>53</v>
      </c>
      <c r="K35280">
        <v>20.149999999999999</v>
      </c>
      <c r="L35280" t="s">
        <v>30</v>
      </c>
      <c r="M35280" t="s">
        <v>22</v>
      </c>
      <c r="N35280" t="s">
        <v>23</v>
      </c>
      <c r="O35280" t="s">
        <v>48</v>
      </c>
      <c r="P35280" t="s">
        <v>37</v>
      </c>
      <c r="Q35280" t="s">
        <v>26</v>
      </c>
      <c r="R35280">
        <f>YEAR(online_sales_dataset[[#This Row],[InvoiceDate]])</f>
        <v>2022</v>
      </c>
      <c r="S35280">
        <f>IF(online_sales_dataset[[#This Row],[ReturnStatus]]="Not Returned",0,1)</f>
        <v>0</v>
      </c>
      <c r="T35280" s="2">
        <f>(online_sales_dataset[[#This Row],[Quantity]]*online_sales_dataset[[#This Row],[UnitPrice]])*(1-online_sales_dataset[[#This Row],[Discount]])</f>
        <v>3220.5060000000003</v>
      </c>
      <c r="U35280">
        <f>COUNTIF(online_sales_dataset[CustomerID],online_sales_dataset[[#This Row],[CustomerID]])</f>
        <v>2</v>
      </c>
    </row>
    <row r="35281" spans="1:21" x14ac:dyDescent="0.25">
      <c r="A35281">
        <v>740253</v>
      </c>
      <c r="B35281" t="s">
        <v>141</v>
      </c>
      <c r="C35281" t="s">
        <v>40</v>
      </c>
      <c r="D35281">
        <v>41</v>
      </c>
      <c r="E35281" s="1">
        <v>45432.875</v>
      </c>
      <c r="F35281">
        <v>24.59</v>
      </c>
      <c r="G35281">
        <v>80228</v>
      </c>
      <c r="H35281" t="s">
        <v>75</v>
      </c>
      <c r="I35281">
        <v>0.16</v>
      </c>
      <c r="J35281" t="s">
        <v>20</v>
      </c>
      <c r="K35281">
        <v>16.57</v>
      </c>
      <c r="L35281" t="s">
        <v>30</v>
      </c>
      <c r="M35281" t="s">
        <v>22</v>
      </c>
      <c r="N35281" t="s">
        <v>23</v>
      </c>
      <c r="O35281" t="s">
        <v>48</v>
      </c>
      <c r="P35281" t="s">
        <v>25</v>
      </c>
      <c r="Q35281" t="s">
        <v>26</v>
      </c>
      <c r="R35281">
        <f>YEAR(online_sales_dataset[[#This Row],[InvoiceDate]])</f>
        <v>2024</v>
      </c>
      <c r="S35281">
        <f>IF(online_sales_dataset[[#This Row],[ReturnStatus]]="Not Returned",0,1)</f>
        <v>0</v>
      </c>
      <c r="T35281" s="2">
        <f>(online_sales_dataset[[#This Row],[Quantity]]*online_sales_dataset[[#This Row],[UnitPrice]])*(1-online_sales_dataset[[#This Row],[Discount]])</f>
        <v>846.87959999999987</v>
      </c>
      <c r="U35281">
        <f>COUNTIF(online_sales_dataset[CustomerID],online_sales_dataset[[#This Row],[CustomerID]])</f>
        <v>2</v>
      </c>
    </row>
    <row r="35282" spans="1:21" x14ac:dyDescent="0.25">
      <c r="A35282">
        <v>740337</v>
      </c>
      <c r="B35282" t="s">
        <v>640</v>
      </c>
      <c r="C35282" t="s">
        <v>63</v>
      </c>
      <c r="D35282">
        <v>48</v>
      </c>
      <c r="E35282" s="1">
        <v>44386.333333333336</v>
      </c>
      <c r="F35282">
        <v>37.119999999999997</v>
      </c>
      <c r="G35282">
        <v>92514</v>
      </c>
      <c r="H35282" t="s">
        <v>75</v>
      </c>
      <c r="I35282">
        <v>0.38</v>
      </c>
      <c r="J35282" t="s">
        <v>29</v>
      </c>
      <c r="K35282">
        <v>27.8</v>
      </c>
      <c r="L35282" t="s">
        <v>42</v>
      </c>
      <c r="M35282" t="s">
        <v>31</v>
      </c>
      <c r="N35282" t="s">
        <v>23</v>
      </c>
      <c r="O35282" t="s">
        <v>43</v>
      </c>
      <c r="P35282" t="s">
        <v>58</v>
      </c>
      <c r="Q35282" t="s">
        <v>44</v>
      </c>
      <c r="R35282">
        <f>YEAR(online_sales_dataset[[#This Row],[InvoiceDate]])</f>
        <v>2021</v>
      </c>
      <c r="S35282">
        <f>IF(online_sales_dataset[[#This Row],[ReturnStatus]]="Not Returned",0,1)</f>
        <v>0</v>
      </c>
      <c r="T35282" s="2">
        <f>(online_sales_dataset[[#This Row],[Quantity]]*online_sales_dataset[[#This Row],[UnitPrice]])*(1-online_sales_dataset[[#This Row],[Discount]])</f>
        <v>1104.6911999999998</v>
      </c>
      <c r="U35282">
        <f>COUNTIF(online_sales_dataset[CustomerID],online_sales_dataset[[#This Row],[CustomerID]])</f>
        <v>1</v>
      </c>
    </row>
    <row r="35283" spans="1:21" x14ac:dyDescent="0.25">
      <c r="A35283">
        <v>740360</v>
      </c>
      <c r="B35283" t="s">
        <v>942</v>
      </c>
      <c r="C35283" t="s">
        <v>18</v>
      </c>
      <c r="D35283">
        <v>23</v>
      </c>
      <c r="E35283" s="1">
        <v>44539.625</v>
      </c>
      <c r="F35283">
        <v>79.55</v>
      </c>
      <c r="G35283">
        <v>88615</v>
      </c>
      <c r="H35283" t="s">
        <v>52</v>
      </c>
      <c r="I35283">
        <v>0.25</v>
      </c>
      <c r="J35283" t="s">
        <v>29</v>
      </c>
      <c r="K35283">
        <v>10.38</v>
      </c>
      <c r="L35283" t="s">
        <v>42</v>
      </c>
      <c r="M35283" t="s">
        <v>22</v>
      </c>
      <c r="N35283" t="s">
        <v>23</v>
      </c>
      <c r="O35283" t="s">
        <v>48</v>
      </c>
      <c r="P35283" t="s">
        <v>25</v>
      </c>
      <c r="Q35283" t="s">
        <v>44</v>
      </c>
      <c r="R35283">
        <f>YEAR(online_sales_dataset[[#This Row],[InvoiceDate]])</f>
        <v>2021</v>
      </c>
      <c r="S35283">
        <f>IF(online_sales_dataset[[#This Row],[ReturnStatus]]="Not Returned",0,1)</f>
        <v>0</v>
      </c>
      <c r="T35283" s="2">
        <f>(online_sales_dataset[[#This Row],[Quantity]]*online_sales_dataset[[#This Row],[UnitPrice]])*(1-online_sales_dataset[[#This Row],[Discount]])</f>
        <v>1372.2375</v>
      </c>
      <c r="U35283">
        <f>COUNTIF(online_sales_dataset[CustomerID],online_sales_dataset[[#This Row],[CustomerID]])</f>
        <v>1</v>
      </c>
    </row>
    <row r="35284" spans="1:21" x14ac:dyDescent="0.25">
      <c r="A35284">
        <v>740377</v>
      </c>
      <c r="B35284" t="s">
        <v>142</v>
      </c>
      <c r="C35284" t="s">
        <v>77</v>
      </c>
      <c r="D35284">
        <v>8</v>
      </c>
      <c r="E35284" s="1">
        <v>45549.583333333336</v>
      </c>
      <c r="F35284">
        <v>49.86</v>
      </c>
      <c r="G35284">
        <v>54978</v>
      </c>
      <c r="H35284" t="s">
        <v>61</v>
      </c>
      <c r="I35284">
        <v>0.46</v>
      </c>
      <c r="J35284" t="s">
        <v>20</v>
      </c>
      <c r="K35284">
        <v>14.05</v>
      </c>
      <c r="L35284" t="s">
        <v>69</v>
      </c>
      <c r="M35284" t="s">
        <v>22</v>
      </c>
      <c r="N35284" t="s">
        <v>23</v>
      </c>
      <c r="O35284" t="s">
        <v>54</v>
      </c>
      <c r="P35284" t="s">
        <v>32</v>
      </c>
      <c r="Q35284" t="s">
        <v>38</v>
      </c>
      <c r="R35284">
        <f>YEAR(online_sales_dataset[[#This Row],[InvoiceDate]])</f>
        <v>2024</v>
      </c>
      <c r="S35284">
        <f>IF(online_sales_dataset[[#This Row],[ReturnStatus]]="Not Returned",0,1)</f>
        <v>0</v>
      </c>
      <c r="T35284" s="2">
        <f>(online_sales_dataset[[#This Row],[Quantity]]*online_sales_dataset[[#This Row],[UnitPrice]])*(1-online_sales_dataset[[#This Row],[Discount]])</f>
        <v>215.39520000000002</v>
      </c>
      <c r="U35284">
        <f>COUNTIF(online_sales_dataset[CustomerID],online_sales_dataset[[#This Row],[CustomerID]])</f>
        <v>1</v>
      </c>
    </row>
    <row r="35285" spans="1:21" x14ac:dyDescent="0.25">
      <c r="A35285">
        <v>740416</v>
      </c>
      <c r="B35285" t="s">
        <v>985</v>
      </c>
      <c r="C35285" t="s">
        <v>71</v>
      </c>
      <c r="D35285">
        <v>41</v>
      </c>
      <c r="E35285" s="1">
        <v>45019.75</v>
      </c>
      <c r="F35285">
        <v>86.65</v>
      </c>
      <c r="G35285">
        <v>50224</v>
      </c>
      <c r="H35285" t="s">
        <v>52</v>
      </c>
      <c r="I35285">
        <v>0.34</v>
      </c>
      <c r="J35285" t="s">
        <v>20</v>
      </c>
      <c r="K35285">
        <v>9.18</v>
      </c>
      <c r="L35285" t="s">
        <v>21</v>
      </c>
      <c r="M35285" t="s">
        <v>31</v>
      </c>
      <c r="N35285" t="s">
        <v>23</v>
      </c>
      <c r="O35285" t="s">
        <v>48</v>
      </c>
      <c r="P35285" t="s">
        <v>58</v>
      </c>
      <c r="Q35285" t="s">
        <v>26</v>
      </c>
      <c r="R35285">
        <f>YEAR(online_sales_dataset[[#This Row],[InvoiceDate]])</f>
        <v>2023</v>
      </c>
      <c r="S35285">
        <f>IF(online_sales_dataset[[#This Row],[ReturnStatus]]="Not Returned",0,1)</f>
        <v>0</v>
      </c>
      <c r="T35285" s="2">
        <f>(online_sales_dataset[[#This Row],[Quantity]]*online_sales_dataset[[#This Row],[UnitPrice]])*(1-online_sales_dataset[[#This Row],[Discount]])</f>
        <v>2344.7489999999998</v>
      </c>
      <c r="U35285">
        <f>COUNTIF(online_sales_dataset[CustomerID],online_sales_dataset[[#This Row],[CustomerID]])</f>
        <v>1</v>
      </c>
    </row>
    <row r="35286" spans="1:21" x14ac:dyDescent="0.25">
      <c r="A35286">
        <v>740473</v>
      </c>
      <c r="B35286" t="s">
        <v>211</v>
      </c>
      <c r="C35286" t="s">
        <v>71</v>
      </c>
      <c r="D35286">
        <v>25</v>
      </c>
      <c r="E35286" s="1">
        <v>44014.5</v>
      </c>
      <c r="F35286">
        <v>31.53</v>
      </c>
      <c r="G35286">
        <v>40129</v>
      </c>
      <c r="H35286" t="s">
        <v>41</v>
      </c>
      <c r="I35286">
        <v>0.26</v>
      </c>
      <c r="J35286" t="s">
        <v>20</v>
      </c>
      <c r="K35286">
        <v>29.6</v>
      </c>
      <c r="L35286" t="s">
        <v>69</v>
      </c>
      <c r="M35286" t="s">
        <v>31</v>
      </c>
      <c r="N35286" t="s">
        <v>23</v>
      </c>
      <c r="O35286" t="s">
        <v>24</v>
      </c>
      <c r="P35286" t="s">
        <v>37</v>
      </c>
      <c r="Q35286" t="s">
        <v>38</v>
      </c>
      <c r="R35286">
        <f>YEAR(online_sales_dataset[[#This Row],[InvoiceDate]])</f>
        <v>2020</v>
      </c>
      <c r="S35286">
        <f>IF(online_sales_dataset[[#This Row],[ReturnStatus]]="Not Returned",0,1)</f>
        <v>0</v>
      </c>
      <c r="T35286" s="2">
        <f>(online_sales_dataset[[#This Row],[Quantity]]*online_sales_dataset[[#This Row],[UnitPrice]])*(1-online_sales_dataset[[#This Row],[Discount]])</f>
        <v>583.30499999999995</v>
      </c>
      <c r="U35286">
        <f>COUNTIF(online_sales_dataset[CustomerID],online_sales_dataset[[#This Row],[CustomerID]])</f>
        <v>1</v>
      </c>
    </row>
    <row r="35287" spans="1:21" x14ac:dyDescent="0.25">
      <c r="A35287">
        <v>740477</v>
      </c>
      <c r="B35287" t="s">
        <v>332</v>
      </c>
      <c r="C35287" t="s">
        <v>63</v>
      </c>
      <c r="D35287">
        <v>5</v>
      </c>
      <c r="E35287" s="1">
        <v>44975.708333333336</v>
      </c>
      <c r="F35287">
        <v>14.39</v>
      </c>
      <c r="G35287">
        <v>32219</v>
      </c>
      <c r="H35287" t="s">
        <v>19</v>
      </c>
      <c r="I35287">
        <v>0.49</v>
      </c>
      <c r="J35287" t="s">
        <v>53</v>
      </c>
      <c r="K35287">
        <v>8.5399999999999991</v>
      </c>
      <c r="L35287" t="s">
        <v>30</v>
      </c>
      <c r="M35287" t="s">
        <v>22</v>
      </c>
      <c r="N35287" t="s">
        <v>36</v>
      </c>
      <c r="O35287" t="s">
        <v>48</v>
      </c>
      <c r="P35287" t="s">
        <v>58</v>
      </c>
      <c r="Q35287" t="s">
        <v>44</v>
      </c>
      <c r="R35287">
        <f>YEAR(online_sales_dataset[[#This Row],[InvoiceDate]])</f>
        <v>2023</v>
      </c>
      <c r="S35287">
        <f>IF(online_sales_dataset[[#This Row],[ReturnStatus]]="Not Returned",0,1)</f>
        <v>1</v>
      </c>
      <c r="T35287" s="2">
        <f>(online_sales_dataset[[#This Row],[Quantity]]*online_sales_dataset[[#This Row],[UnitPrice]])*(1-online_sales_dataset[[#This Row],[Discount]])</f>
        <v>36.694500000000005</v>
      </c>
      <c r="U35287">
        <f>COUNTIF(online_sales_dataset[CustomerID],online_sales_dataset[[#This Row],[CustomerID]])</f>
        <v>3</v>
      </c>
    </row>
    <row r="35288" spans="1:21" x14ac:dyDescent="0.25">
      <c r="A35288">
        <v>740537</v>
      </c>
      <c r="B35288" t="s">
        <v>558</v>
      </c>
      <c r="C35288" t="s">
        <v>81</v>
      </c>
      <c r="D35288">
        <v>2</v>
      </c>
      <c r="E35288" s="1">
        <v>44583.666666666664</v>
      </c>
      <c r="F35288">
        <v>31.48</v>
      </c>
      <c r="G35288">
        <v>39723</v>
      </c>
      <c r="H35288" t="s">
        <v>56</v>
      </c>
      <c r="I35288">
        <v>0.4</v>
      </c>
      <c r="J35288" t="s">
        <v>29</v>
      </c>
      <c r="K35288">
        <v>11.93</v>
      </c>
      <c r="L35288" t="s">
        <v>69</v>
      </c>
      <c r="M35288" t="s">
        <v>22</v>
      </c>
      <c r="N35288" t="s">
        <v>23</v>
      </c>
      <c r="O35288" t="s">
        <v>48</v>
      </c>
      <c r="P35288" t="s">
        <v>58</v>
      </c>
      <c r="Q35288" t="s">
        <v>26</v>
      </c>
      <c r="R35288">
        <f>YEAR(online_sales_dataset[[#This Row],[InvoiceDate]])</f>
        <v>2022</v>
      </c>
      <c r="S35288">
        <f>IF(online_sales_dataset[[#This Row],[ReturnStatus]]="Not Returned",0,1)</f>
        <v>0</v>
      </c>
      <c r="T35288" s="2">
        <f>(online_sales_dataset[[#This Row],[Quantity]]*online_sales_dataset[[#This Row],[UnitPrice]])*(1-online_sales_dataset[[#This Row],[Discount]])</f>
        <v>37.775999999999996</v>
      </c>
      <c r="U35288">
        <f>COUNTIF(online_sales_dataset[CustomerID],online_sales_dataset[[#This Row],[CustomerID]])</f>
        <v>2</v>
      </c>
    </row>
    <row r="35289" spans="1:21" x14ac:dyDescent="0.25">
      <c r="A35289">
        <v>740539</v>
      </c>
      <c r="B35289" t="s">
        <v>50</v>
      </c>
      <c r="C35289" t="s">
        <v>74</v>
      </c>
      <c r="D35289">
        <v>46</v>
      </c>
      <c r="E35289" s="1">
        <v>44452.291666666664</v>
      </c>
      <c r="F35289">
        <v>70.52</v>
      </c>
      <c r="G35289">
        <v>33085</v>
      </c>
      <c r="H35289" t="s">
        <v>87</v>
      </c>
      <c r="I35289">
        <v>0.19</v>
      </c>
      <c r="J35289" t="s">
        <v>29</v>
      </c>
      <c r="K35289">
        <v>21.01</v>
      </c>
      <c r="L35289" t="s">
        <v>30</v>
      </c>
      <c r="M35289" t="s">
        <v>31</v>
      </c>
      <c r="N35289" t="s">
        <v>23</v>
      </c>
      <c r="O35289" t="s">
        <v>43</v>
      </c>
      <c r="P35289" t="s">
        <v>25</v>
      </c>
      <c r="Q35289" t="s">
        <v>38</v>
      </c>
      <c r="R35289">
        <f>YEAR(online_sales_dataset[[#This Row],[InvoiceDate]])</f>
        <v>2021</v>
      </c>
      <c r="S35289">
        <f>IF(online_sales_dataset[[#This Row],[ReturnStatus]]="Not Returned",0,1)</f>
        <v>0</v>
      </c>
      <c r="T35289" s="2">
        <f>(online_sales_dataset[[#This Row],[Quantity]]*online_sales_dataset[[#This Row],[UnitPrice]])*(1-online_sales_dataset[[#This Row],[Discount]])</f>
        <v>2627.5751999999998</v>
      </c>
      <c r="U35289">
        <f>COUNTIF(online_sales_dataset[CustomerID],online_sales_dataset[[#This Row],[CustomerID]])</f>
        <v>1</v>
      </c>
    </row>
    <row r="35290" spans="1:21" x14ac:dyDescent="0.25">
      <c r="A35290">
        <v>740546</v>
      </c>
      <c r="B35290" t="s">
        <v>940</v>
      </c>
      <c r="C35290" t="s">
        <v>77</v>
      </c>
      <c r="D35290">
        <v>12</v>
      </c>
      <c r="E35290" s="1">
        <v>44794.291666666664</v>
      </c>
      <c r="F35290">
        <v>9.15</v>
      </c>
      <c r="G35290">
        <v>63804</v>
      </c>
      <c r="H35290" t="s">
        <v>61</v>
      </c>
      <c r="I35290">
        <v>0.43</v>
      </c>
      <c r="J35290" t="s">
        <v>20</v>
      </c>
      <c r="K35290">
        <v>14.87</v>
      </c>
      <c r="L35290" t="s">
        <v>21</v>
      </c>
      <c r="M35290" t="s">
        <v>31</v>
      </c>
      <c r="N35290" t="s">
        <v>23</v>
      </c>
      <c r="O35290" t="s">
        <v>48</v>
      </c>
      <c r="P35290" t="s">
        <v>67</v>
      </c>
      <c r="Q35290" t="s">
        <v>44</v>
      </c>
      <c r="R35290">
        <f>YEAR(online_sales_dataset[[#This Row],[InvoiceDate]])</f>
        <v>2022</v>
      </c>
      <c r="S35290">
        <f>IF(online_sales_dataset[[#This Row],[ReturnStatus]]="Not Returned",0,1)</f>
        <v>0</v>
      </c>
      <c r="T35290" s="2">
        <f>(online_sales_dataset[[#This Row],[Quantity]]*online_sales_dataset[[#This Row],[UnitPrice]])*(1-online_sales_dataset[[#This Row],[Discount]])</f>
        <v>62.586000000000013</v>
      </c>
      <c r="U35290">
        <f>COUNTIF(online_sales_dataset[CustomerID],online_sales_dataset[[#This Row],[CustomerID]])</f>
        <v>1</v>
      </c>
    </row>
    <row r="35291" spans="1:21" x14ac:dyDescent="0.25">
      <c r="A35291">
        <v>740572</v>
      </c>
      <c r="B35291" t="s">
        <v>620</v>
      </c>
      <c r="C35291" t="s">
        <v>60</v>
      </c>
      <c r="D35291">
        <v>29</v>
      </c>
      <c r="E35291" s="1">
        <v>45423.833333333336</v>
      </c>
      <c r="F35291">
        <v>91.98</v>
      </c>
      <c r="H35291" t="s">
        <v>65</v>
      </c>
      <c r="I35291">
        <v>0.42</v>
      </c>
      <c r="J35291" t="s">
        <v>29</v>
      </c>
      <c r="K35291">
        <v>5.68</v>
      </c>
      <c r="L35291" t="s">
        <v>42</v>
      </c>
      <c r="M35291" t="s">
        <v>31</v>
      </c>
      <c r="N35291" t="s">
        <v>23</v>
      </c>
      <c r="O35291" t="s">
        <v>43</v>
      </c>
      <c r="P35291" t="s">
        <v>49</v>
      </c>
      <c r="Q35291" t="s">
        <v>38</v>
      </c>
      <c r="R35291">
        <f>YEAR(online_sales_dataset[[#This Row],[InvoiceDate]])</f>
        <v>2024</v>
      </c>
      <c r="S35291">
        <f>IF(online_sales_dataset[[#This Row],[ReturnStatus]]="Not Returned",0,1)</f>
        <v>0</v>
      </c>
      <c r="T35291" s="2">
        <f>(online_sales_dataset[[#This Row],[Quantity]]*online_sales_dataset[[#This Row],[UnitPrice]])*(1-online_sales_dataset[[#This Row],[Discount]])</f>
        <v>1547.1036000000001</v>
      </c>
      <c r="U35291">
        <f>COUNTIF(online_sales_dataset[CustomerID],online_sales_dataset[[#This Row],[CustomerID]])</f>
        <v>0</v>
      </c>
    </row>
    <row r="35292" spans="1:21" x14ac:dyDescent="0.25">
      <c r="A35292">
        <v>740648</v>
      </c>
      <c r="B35292" t="s">
        <v>507</v>
      </c>
      <c r="C35292" t="s">
        <v>18</v>
      </c>
      <c r="D35292">
        <v>3</v>
      </c>
      <c r="E35292" s="1">
        <v>44616.625</v>
      </c>
      <c r="F35292">
        <v>67.11</v>
      </c>
      <c r="G35292">
        <v>34964</v>
      </c>
      <c r="H35292" t="s">
        <v>87</v>
      </c>
      <c r="I35292">
        <v>0.21</v>
      </c>
      <c r="J35292" t="s">
        <v>20</v>
      </c>
      <c r="K35292">
        <v>13.89</v>
      </c>
      <c r="L35292" t="s">
        <v>69</v>
      </c>
      <c r="M35292" t="s">
        <v>31</v>
      </c>
      <c r="N35292" t="s">
        <v>23</v>
      </c>
      <c r="O35292" t="s">
        <v>43</v>
      </c>
      <c r="P35292" t="s">
        <v>37</v>
      </c>
      <c r="Q35292" t="s">
        <v>38</v>
      </c>
      <c r="R35292">
        <f>YEAR(online_sales_dataset[[#This Row],[InvoiceDate]])</f>
        <v>2022</v>
      </c>
      <c r="S35292">
        <f>IF(online_sales_dataset[[#This Row],[ReturnStatus]]="Not Returned",0,1)</f>
        <v>0</v>
      </c>
      <c r="T35292" s="2">
        <f>(online_sales_dataset[[#This Row],[Quantity]]*online_sales_dataset[[#This Row],[UnitPrice]])*(1-online_sales_dataset[[#This Row],[Discount]])</f>
        <v>159.05070000000001</v>
      </c>
      <c r="U35292">
        <f>COUNTIF(online_sales_dataset[CustomerID],online_sales_dataset[[#This Row],[CustomerID]])</f>
        <v>1</v>
      </c>
    </row>
    <row r="35293" spans="1:21" x14ac:dyDescent="0.25">
      <c r="A35293">
        <v>740670</v>
      </c>
      <c r="B35293" t="s">
        <v>346</v>
      </c>
      <c r="C35293" t="s">
        <v>60</v>
      </c>
      <c r="D35293">
        <v>10</v>
      </c>
      <c r="E35293" s="1">
        <v>45233.25</v>
      </c>
      <c r="F35293">
        <v>73.86</v>
      </c>
      <c r="G35293">
        <v>45685</v>
      </c>
      <c r="H35293" t="s">
        <v>87</v>
      </c>
      <c r="I35293">
        <v>0.17</v>
      </c>
      <c r="J35293" t="s">
        <v>53</v>
      </c>
      <c r="K35293">
        <v>5.35</v>
      </c>
      <c r="L35293" t="s">
        <v>21</v>
      </c>
      <c r="M35293" t="s">
        <v>31</v>
      </c>
      <c r="N35293" t="s">
        <v>23</v>
      </c>
      <c r="O35293" t="s">
        <v>24</v>
      </c>
      <c r="P35293" t="s">
        <v>37</v>
      </c>
      <c r="Q35293" t="s">
        <v>38</v>
      </c>
      <c r="R35293">
        <f>YEAR(online_sales_dataset[[#This Row],[InvoiceDate]])</f>
        <v>2023</v>
      </c>
      <c r="S35293">
        <f>IF(online_sales_dataset[[#This Row],[ReturnStatus]]="Not Returned",0,1)</f>
        <v>0</v>
      </c>
      <c r="T35293" s="2">
        <f>(online_sales_dataset[[#This Row],[Quantity]]*online_sales_dataset[[#This Row],[UnitPrice]])*(1-online_sales_dataset[[#This Row],[Discount]])</f>
        <v>613.03800000000001</v>
      </c>
      <c r="U35293">
        <f>COUNTIF(online_sales_dataset[CustomerID],online_sales_dataset[[#This Row],[CustomerID]])</f>
        <v>2</v>
      </c>
    </row>
    <row r="35294" spans="1:21" x14ac:dyDescent="0.25">
      <c r="A35294">
        <v>740704</v>
      </c>
      <c r="B35294" t="s">
        <v>86</v>
      </c>
      <c r="C35294" t="s">
        <v>34</v>
      </c>
      <c r="D35294">
        <v>35</v>
      </c>
      <c r="E35294" s="1">
        <v>45622.5</v>
      </c>
      <c r="F35294">
        <v>90.8</v>
      </c>
      <c r="G35294">
        <v>91376</v>
      </c>
      <c r="H35294" t="s">
        <v>56</v>
      </c>
      <c r="I35294">
        <v>0.47</v>
      </c>
      <c r="J35294" t="s">
        <v>29</v>
      </c>
      <c r="K35294">
        <v>8.01</v>
      </c>
      <c r="L35294" t="s">
        <v>57</v>
      </c>
      <c r="M35294" t="s">
        <v>22</v>
      </c>
      <c r="N35294" t="s">
        <v>23</v>
      </c>
      <c r="O35294" t="s">
        <v>43</v>
      </c>
      <c r="P35294" t="s">
        <v>37</v>
      </c>
      <c r="Q35294" t="s">
        <v>38</v>
      </c>
      <c r="R35294">
        <f>YEAR(online_sales_dataset[[#This Row],[InvoiceDate]])</f>
        <v>2024</v>
      </c>
      <c r="S35294">
        <f>IF(online_sales_dataset[[#This Row],[ReturnStatus]]="Not Returned",0,1)</f>
        <v>0</v>
      </c>
      <c r="T35294" s="2">
        <f>(online_sales_dataset[[#This Row],[Quantity]]*online_sales_dataset[[#This Row],[UnitPrice]])*(1-online_sales_dataset[[#This Row],[Discount]])</f>
        <v>1684.3400000000001</v>
      </c>
      <c r="U35294">
        <f>COUNTIF(online_sales_dataset[CustomerID],online_sales_dataset[[#This Row],[CustomerID]])</f>
        <v>3</v>
      </c>
    </row>
    <row r="35295" spans="1:21" x14ac:dyDescent="0.25">
      <c r="A35295">
        <v>740743</v>
      </c>
      <c r="B35295" t="s">
        <v>33</v>
      </c>
      <c r="C35295" t="s">
        <v>46</v>
      </c>
      <c r="D35295">
        <v>-13</v>
      </c>
      <c r="E35295" s="1">
        <v>45835.916666666664</v>
      </c>
      <c r="F35295">
        <v>-95.35</v>
      </c>
      <c r="H35295" t="s">
        <v>65</v>
      </c>
      <c r="I35295">
        <v>1.5305969586486263</v>
      </c>
      <c r="J35295" t="s">
        <v>20</v>
      </c>
      <c r="L35295" t="s">
        <v>30</v>
      </c>
      <c r="M35295" t="s">
        <v>31</v>
      </c>
      <c r="N35295" t="s">
        <v>23</v>
      </c>
      <c r="O35295" t="s">
        <v>24</v>
      </c>
      <c r="P35295" t="s">
        <v>49</v>
      </c>
      <c r="Q35295" t="s">
        <v>38</v>
      </c>
      <c r="R35295">
        <f>YEAR(online_sales_dataset[[#This Row],[InvoiceDate]])</f>
        <v>2025</v>
      </c>
      <c r="S35295">
        <f>IF(online_sales_dataset[[#This Row],[ReturnStatus]]="Not Returned",0,1)</f>
        <v>0</v>
      </c>
      <c r="T35295" s="2">
        <f>(online_sales_dataset[[#This Row],[Quantity]]*online_sales_dataset[[#This Row],[UnitPrice]])*(1-online_sales_dataset[[#This Row],[Discount]])</f>
        <v>-657.70146009290477</v>
      </c>
      <c r="U35295">
        <f>COUNTIF(online_sales_dataset[CustomerID],online_sales_dataset[[#This Row],[CustomerID]])</f>
        <v>0</v>
      </c>
    </row>
    <row r="35296" spans="1:21" x14ac:dyDescent="0.25">
      <c r="A35296">
        <v>740753</v>
      </c>
      <c r="B35296" t="s">
        <v>691</v>
      </c>
      <c r="C35296" t="s">
        <v>63</v>
      </c>
      <c r="D35296">
        <v>43</v>
      </c>
      <c r="E35296" s="1">
        <v>45557</v>
      </c>
      <c r="F35296">
        <v>44.83</v>
      </c>
      <c r="G35296">
        <v>79076</v>
      </c>
      <c r="H35296" t="s">
        <v>41</v>
      </c>
      <c r="I35296">
        <v>0.12</v>
      </c>
      <c r="J35296" t="s">
        <v>29</v>
      </c>
      <c r="K35296">
        <v>7.37</v>
      </c>
      <c r="L35296" t="s">
        <v>21</v>
      </c>
      <c r="M35296" t="s">
        <v>22</v>
      </c>
      <c r="N35296" t="s">
        <v>23</v>
      </c>
      <c r="O35296" t="s">
        <v>54</v>
      </c>
      <c r="P35296" t="s">
        <v>67</v>
      </c>
      <c r="Q35296" t="s">
        <v>44</v>
      </c>
      <c r="R35296">
        <f>YEAR(online_sales_dataset[[#This Row],[InvoiceDate]])</f>
        <v>2024</v>
      </c>
      <c r="S35296">
        <f>IF(online_sales_dataset[[#This Row],[ReturnStatus]]="Not Returned",0,1)</f>
        <v>0</v>
      </c>
      <c r="T35296" s="2">
        <f>(online_sales_dataset[[#This Row],[Quantity]]*online_sales_dataset[[#This Row],[UnitPrice]])*(1-online_sales_dataset[[#This Row],[Discount]])</f>
        <v>1696.3671999999999</v>
      </c>
      <c r="U35296">
        <f>COUNTIF(online_sales_dataset[CustomerID],online_sales_dataset[[#This Row],[CustomerID]])</f>
        <v>1</v>
      </c>
    </row>
    <row r="35297" spans="1:21" x14ac:dyDescent="0.25">
      <c r="A35297">
        <v>740753</v>
      </c>
      <c r="B35297" t="s">
        <v>433</v>
      </c>
      <c r="C35297" t="s">
        <v>71</v>
      </c>
      <c r="D35297">
        <v>-40</v>
      </c>
      <c r="E35297" s="1">
        <v>45691.375</v>
      </c>
      <c r="F35297">
        <v>-36.93</v>
      </c>
      <c r="H35297" t="s">
        <v>28</v>
      </c>
      <c r="I35297">
        <v>0.37</v>
      </c>
      <c r="J35297" t="s">
        <v>29</v>
      </c>
      <c r="L35297" t="s">
        <v>30</v>
      </c>
      <c r="M35297" t="s">
        <v>22</v>
      </c>
      <c r="N35297" t="s">
        <v>23</v>
      </c>
      <c r="O35297" t="s">
        <v>43</v>
      </c>
      <c r="P35297" t="s">
        <v>49</v>
      </c>
      <c r="Q35297" t="s">
        <v>44</v>
      </c>
      <c r="R35297">
        <f>YEAR(online_sales_dataset[[#This Row],[InvoiceDate]])</f>
        <v>2025</v>
      </c>
      <c r="S35297">
        <f>IF(online_sales_dataset[[#This Row],[ReturnStatus]]="Not Returned",0,1)</f>
        <v>0</v>
      </c>
      <c r="T35297" s="2">
        <f>(online_sales_dataset[[#This Row],[Quantity]]*online_sales_dataset[[#This Row],[UnitPrice]])*(1-online_sales_dataset[[#This Row],[Discount]])</f>
        <v>930.63600000000008</v>
      </c>
      <c r="U35297">
        <f>COUNTIF(online_sales_dataset[CustomerID],online_sales_dataset[[#This Row],[CustomerID]])</f>
        <v>0</v>
      </c>
    </row>
    <row r="35298" spans="1:21" x14ac:dyDescent="0.25">
      <c r="A35298">
        <v>740763</v>
      </c>
      <c r="B35298" t="s">
        <v>798</v>
      </c>
      <c r="C35298" t="s">
        <v>81</v>
      </c>
      <c r="D35298">
        <v>4</v>
      </c>
      <c r="E35298" s="1">
        <v>44527.416666666664</v>
      </c>
      <c r="F35298">
        <v>83.96</v>
      </c>
      <c r="G35298">
        <v>45040</v>
      </c>
      <c r="H35298" t="s">
        <v>75</v>
      </c>
      <c r="I35298">
        <v>0.43</v>
      </c>
      <c r="J35298" t="s">
        <v>53</v>
      </c>
      <c r="K35298">
        <v>9.0299999999999994</v>
      </c>
      <c r="L35298" t="s">
        <v>21</v>
      </c>
      <c r="M35298" t="s">
        <v>31</v>
      </c>
      <c r="N35298" t="s">
        <v>23</v>
      </c>
      <c r="O35298" t="s">
        <v>54</v>
      </c>
      <c r="P35298" t="s">
        <v>67</v>
      </c>
      <c r="Q35298" t="s">
        <v>44</v>
      </c>
      <c r="R35298">
        <f>YEAR(online_sales_dataset[[#This Row],[InvoiceDate]])</f>
        <v>2021</v>
      </c>
      <c r="S35298">
        <f>IF(online_sales_dataset[[#This Row],[ReturnStatus]]="Not Returned",0,1)</f>
        <v>0</v>
      </c>
      <c r="T35298" s="2">
        <f>(online_sales_dataset[[#This Row],[Quantity]]*online_sales_dataset[[#This Row],[UnitPrice]])*(1-online_sales_dataset[[#This Row],[Discount]])</f>
        <v>191.4288</v>
      </c>
      <c r="U35298">
        <f>COUNTIF(online_sales_dataset[CustomerID],online_sales_dataset[[#This Row],[CustomerID]])</f>
        <v>2</v>
      </c>
    </row>
    <row r="35299" spans="1:21" x14ac:dyDescent="0.25">
      <c r="A35299">
        <v>740794</v>
      </c>
      <c r="B35299" t="s">
        <v>574</v>
      </c>
      <c r="C35299" t="s">
        <v>40</v>
      </c>
      <c r="D35299">
        <v>34</v>
      </c>
      <c r="E35299" s="1">
        <v>44053.041666666664</v>
      </c>
      <c r="F35299">
        <v>35.119999999999997</v>
      </c>
      <c r="G35299">
        <v>92108</v>
      </c>
      <c r="H35299" t="s">
        <v>61</v>
      </c>
      <c r="I35299">
        <v>0.08</v>
      </c>
      <c r="J35299" t="s">
        <v>20</v>
      </c>
      <c r="K35299">
        <v>29.44</v>
      </c>
      <c r="L35299" t="s">
        <v>30</v>
      </c>
      <c r="M35299" t="s">
        <v>31</v>
      </c>
      <c r="N35299" t="s">
        <v>23</v>
      </c>
      <c r="O35299" t="s">
        <v>43</v>
      </c>
      <c r="P35299" t="s">
        <v>58</v>
      </c>
      <c r="Q35299" t="s">
        <v>26</v>
      </c>
      <c r="R35299">
        <f>YEAR(online_sales_dataset[[#This Row],[InvoiceDate]])</f>
        <v>2020</v>
      </c>
      <c r="S35299">
        <f>IF(online_sales_dataset[[#This Row],[ReturnStatus]]="Not Returned",0,1)</f>
        <v>0</v>
      </c>
      <c r="T35299" s="2">
        <f>(online_sales_dataset[[#This Row],[Quantity]]*online_sales_dataset[[#This Row],[UnitPrice]])*(1-online_sales_dataset[[#This Row],[Discount]])</f>
        <v>1098.5536</v>
      </c>
      <c r="U35299">
        <f>COUNTIF(online_sales_dataset[CustomerID],online_sales_dataset[[#This Row],[CustomerID]])</f>
        <v>3</v>
      </c>
    </row>
    <row r="35300" spans="1:21" x14ac:dyDescent="0.25">
      <c r="A35300">
        <v>740816</v>
      </c>
      <c r="B35300" t="s">
        <v>409</v>
      </c>
      <c r="C35300" t="s">
        <v>71</v>
      </c>
      <c r="D35300">
        <v>13</v>
      </c>
      <c r="E35300" s="1">
        <v>44236.125</v>
      </c>
      <c r="F35300">
        <v>94.59</v>
      </c>
      <c r="G35300">
        <v>56600</v>
      </c>
      <c r="H35300" t="s">
        <v>41</v>
      </c>
      <c r="I35300">
        <v>0.47</v>
      </c>
      <c r="J35300" t="s">
        <v>53</v>
      </c>
      <c r="K35300">
        <v>7.48</v>
      </c>
      <c r="L35300" t="s">
        <v>69</v>
      </c>
      <c r="M35300" t="s">
        <v>22</v>
      </c>
      <c r="N35300" t="s">
        <v>23</v>
      </c>
      <c r="O35300" t="s">
        <v>48</v>
      </c>
      <c r="P35300" t="s">
        <v>32</v>
      </c>
      <c r="Q35300" t="s">
        <v>38</v>
      </c>
      <c r="R35300">
        <f>YEAR(online_sales_dataset[[#This Row],[InvoiceDate]])</f>
        <v>2021</v>
      </c>
      <c r="S35300">
        <f>IF(online_sales_dataset[[#This Row],[ReturnStatus]]="Not Returned",0,1)</f>
        <v>0</v>
      </c>
      <c r="T35300" s="2">
        <f>(online_sales_dataset[[#This Row],[Quantity]]*online_sales_dataset[[#This Row],[UnitPrice]])*(1-online_sales_dataset[[#This Row],[Discount]])</f>
        <v>651.72510000000011</v>
      </c>
      <c r="U35300">
        <f>COUNTIF(online_sales_dataset[CustomerID],online_sales_dataset[[#This Row],[CustomerID]])</f>
        <v>2</v>
      </c>
    </row>
    <row r="35301" spans="1:21" x14ac:dyDescent="0.25">
      <c r="A35301">
        <v>740846</v>
      </c>
      <c r="B35301" t="s">
        <v>635</v>
      </c>
      <c r="C35301" t="s">
        <v>51</v>
      </c>
      <c r="D35301">
        <v>46</v>
      </c>
      <c r="E35301" s="1">
        <v>45227.25</v>
      </c>
      <c r="F35301">
        <v>16.829999999999998</v>
      </c>
      <c r="G35301">
        <v>25586</v>
      </c>
      <c r="H35301" t="s">
        <v>56</v>
      </c>
      <c r="I35301">
        <v>0.14000000000000001</v>
      </c>
      <c r="J35301" t="s">
        <v>53</v>
      </c>
      <c r="K35301">
        <v>28.53</v>
      </c>
      <c r="L35301" t="s">
        <v>42</v>
      </c>
      <c r="M35301" t="s">
        <v>22</v>
      </c>
      <c r="N35301" t="s">
        <v>23</v>
      </c>
      <c r="O35301" t="s">
        <v>24</v>
      </c>
      <c r="P35301" t="s">
        <v>67</v>
      </c>
      <c r="Q35301" t="s">
        <v>26</v>
      </c>
      <c r="R35301">
        <f>YEAR(online_sales_dataset[[#This Row],[InvoiceDate]])</f>
        <v>2023</v>
      </c>
      <c r="S35301">
        <f>IF(online_sales_dataset[[#This Row],[ReturnStatus]]="Not Returned",0,1)</f>
        <v>0</v>
      </c>
      <c r="T35301" s="2">
        <f>(online_sales_dataset[[#This Row],[Quantity]]*online_sales_dataset[[#This Row],[UnitPrice]])*(1-online_sales_dataset[[#This Row],[Discount]])</f>
        <v>665.7947999999999</v>
      </c>
      <c r="U35301">
        <f>COUNTIF(online_sales_dataset[CustomerID],online_sales_dataset[[#This Row],[CustomerID]])</f>
        <v>1</v>
      </c>
    </row>
    <row r="35302" spans="1:21" x14ac:dyDescent="0.25">
      <c r="A35302">
        <v>740956</v>
      </c>
      <c r="B35302" t="s">
        <v>664</v>
      </c>
      <c r="C35302" t="s">
        <v>34</v>
      </c>
      <c r="D35302">
        <v>13</v>
      </c>
      <c r="E35302" s="1">
        <v>44925.25</v>
      </c>
      <c r="F35302">
        <v>28.74</v>
      </c>
      <c r="H35302" t="s">
        <v>61</v>
      </c>
      <c r="I35302">
        <v>0.28000000000000003</v>
      </c>
      <c r="J35302" t="s">
        <v>29</v>
      </c>
      <c r="K35302">
        <v>18.09</v>
      </c>
      <c r="L35302" t="s">
        <v>57</v>
      </c>
      <c r="M35302" t="s">
        <v>22</v>
      </c>
      <c r="N35302" t="s">
        <v>23</v>
      </c>
      <c r="O35302" t="s">
        <v>24</v>
      </c>
      <c r="P35302" t="s">
        <v>49</v>
      </c>
      <c r="Q35302" t="s">
        <v>44</v>
      </c>
      <c r="R35302">
        <f>YEAR(online_sales_dataset[[#This Row],[InvoiceDate]])</f>
        <v>2022</v>
      </c>
      <c r="S35302">
        <f>IF(online_sales_dataset[[#This Row],[ReturnStatus]]="Not Returned",0,1)</f>
        <v>0</v>
      </c>
      <c r="T35302" s="2">
        <f>(online_sales_dataset[[#This Row],[Quantity]]*online_sales_dataset[[#This Row],[UnitPrice]])*(1-online_sales_dataset[[#This Row],[Discount]])</f>
        <v>269.00639999999999</v>
      </c>
      <c r="U35302">
        <f>COUNTIF(online_sales_dataset[CustomerID],online_sales_dataset[[#This Row],[CustomerID]])</f>
        <v>0</v>
      </c>
    </row>
    <row r="35303" spans="1:21" x14ac:dyDescent="0.25">
      <c r="A35303">
        <v>740999</v>
      </c>
      <c r="B35303" t="s">
        <v>759</v>
      </c>
      <c r="C35303" t="s">
        <v>51</v>
      </c>
      <c r="D35303">
        <v>4</v>
      </c>
      <c r="E35303" s="1">
        <v>45128.791666666664</v>
      </c>
      <c r="F35303">
        <v>35.590000000000003</v>
      </c>
      <c r="G35303">
        <v>83782</v>
      </c>
      <c r="H35303" t="s">
        <v>75</v>
      </c>
      <c r="I35303">
        <v>0.39</v>
      </c>
      <c r="J35303" t="s">
        <v>29</v>
      </c>
      <c r="K35303">
        <v>23.35</v>
      </c>
      <c r="L35303" t="s">
        <v>57</v>
      </c>
      <c r="M35303" t="s">
        <v>22</v>
      </c>
      <c r="N35303" t="s">
        <v>23</v>
      </c>
      <c r="O35303" t="s">
        <v>54</v>
      </c>
      <c r="P35303" t="s">
        <v>32</v>
      </c>
      <c r="Q35303" t="s">
        <v>38</v>
      </c>
      <c r="R35303">
        <f>YEAR(online_sales_dataset[[#This Row],[InvoiceDate]])</f>
        <v>2023</v>
      </c>
      <c r="S35303">
        <f>IF(online_sales_dataset[[#This Row],[ReturnStatus]]="Not Returned",0,1)</f>
        <v>0</v>
      </c>
      <c r="T35303" s="2">
        <f>(online_sales_dataset[[#This Row],[Quantity]]*online_sales_dataset[[#This Row],[UnitPrice]])*(1-online_sales_dataset[[#This Row],[Discount]])</f>
        <v>86.839600000000004</v>
      </c>
      <c r="U35303">
        <f>COUNTIF(online_sales_dataset[CustomerID],online_sales_dataset[[#This Row],[CustomerID]])</f>
        <v>2</v>
      </c>
    </row>
    <row r="35304" spans="1:21" x14ac:dyDescent="0.25">
      <c r="A35304">
        <v>741000</v>
      </c>
      <c r="B35304" t="s">
        <v>527</v>
      </c>
      <c r="C35304" t="s">
        <v>40</v>
      </c>
      <c r="D35304">
        <v>26</v>
      </c>
      <c r="E35304" s="1">
        <v>44223.75</v>
      </c>
      <c r="F35304">
        <v>75.25</v>
      </c>
      <c r="G35304">
        <v>83121</v>
      </c>
      <c r="H35304" t="s">
        <v>19</v>
      </c>
      <c r="I35304">
        <v>0.12</v>
      </c>
      <c r="J35304" t="s">
        <v>20</v>
      </c>
      <c r="K35304">
        <v>9.7200000000000006</v>
      </c>
      <c r="L35304" t="s">
        <v>30</v>
      </c>
      <c r="M35304" t="s">
        <v>31</v>
      </c>
      <c r="N35304" t="s">
        <v>23</v>
      </c>
      <c r="O35304" t="s">
        <v>48</v>
      </c>
      <c r="P35304" t="s">
        <v>25</v>
      </c>
      <c r="Q35304" t="s">
        <v>44</v>
      </c>
      <c r="R35304">
        <f>YEAR(online_sales_dataset[[#This Row],[InvoiceDate]])</f>
        <v>2021</v>
      </c>
      <c r="S35304">
        <f>IF(online_sales_dataset[[#This Row],[ReturnStatus]]="Not Returned",0,1)</f>
        <v>0</v>
      </c>
      <c r="T35304" s="2">
        <f>(online_sales_dataset[[#This Row],[Quantity]]*online_sales_dataset[[#This Row],[UnitPrice]])*(1-online_sales_dataset[[#This Row],[Discount]])</f>
        <v>1721.72</v>
      </c>
      <c r="U35304">
        <f>COUNTIF(online_sales_dataset[CustomerID],online_sales_dataset[[#This Row],[CustomerID]])</f>
        <v>1</v>
      </c>
    </row>
    <row r="35305" spans="1:21" x14ac:dyDescent="0.25">
      <c r="A35305">
        <v>741010</v>
      </c>
      <c r="B35305" t="s">
        <v>236</v>
      </c>
      <c r="C35305" t="s">
        <v>71</v>
      </c>
      <c r="D35305">
        <v>-45</v>
      </c>
      <c r="E35305" s="1">
        <v>45613.041666666664</v>
      </c>
      <c r="F35305">
        <v>65.930000000000007</v>
      </c>
      <c r="H35305" t="s">
        <v>52</v>
      </c>
      <c r="I35305">
        <v>0.34</v>
      </c>
      <c r="J35305" t="s">
        <v>53</v>
      </c>
      <c r="L35305" t="s">
        <v>57</v>
      </c>
      <c r="M35305" t="s">
        <v>31</v>
      </c>
      <c r="N35305" t="s">
        <v>23</v>
      </c>
      <c r="O35305" t="s">
        <v>24</v>
      </c>
      <c r="P35305" t="s">
        <v>49</v>
      </c>
      <c r="Q35305" t="s">
        <v>38</v>
      </c>
      <c r="R35305">
        <f>YEAR(online_sales_dataset[[#This Row],[InvoiceDate]])</f>
        <v>2024</v>
      </c>
      <c r="S35305">
        <f>IF(online_sales_dataset[[#This Row],[ReturnStatus]]="Not Returned",0,1)</f>
        <v>0</v>
      </c>
      <c r="T35305" s="2">
        <f>(online_sales_dataset[[#This Row],[Quantity]]*online_sales_dataset[[#This Row],[UnitPrice]])*(1-online_sales_dataset[[#This Row],[Discount]])</f>
        <v>-1958.1210000000001</v>
      </c>
      <c r="U35305">
        <f>COUNTIF(online_sales_dataset[CustomerID],online_sales_dataset[[#This Row],[CustomerID]])</f>
        <v>0</v>
      </c>
    </row>
    <row r="35306" spans="1:21" x14ac:dyDescent="0.25">
      <c r="A35306">
        <v>741058</v>
      </c>
      <c r="B35306" t="s">
        <v>262</v>
      </c>
      <c r="C35306" t="s">
        <v>18</v>
      </c>
      <c r="D35306">
        <v>45</v>
      </c>
      <c r="E35306" s="1">
        <v>44492.708333333336</v>
      </c>
      <c r="F35306">
        <v>36.75</v>
      </c>
      <c r="G35306">
        <v>57567</v>
      </c>
      <c r="H35306" t="s">
        <v>35</v>
      </c>
      <c r="I35306">
        <v>0.14000000000000001</v>
      </c>
      <c r="J35306" t="s">
        <v>20</v>
      </c>
      <c r="K35306">
        <v>27.98</v>
      </c>
      <c r="L35306" t="s">
        <v>57</v>
      </c>
      <c r="M35306" t="s">
        <v>31</v>
      </c>
      <c r="N35306" t="s">
        <v>36</v>
      </c>
      <c r="O35306" t="s">
        <v>43</v>
      </c>
      <c r="P35306" t="s">
        <v>67</v>
      </c>
      <c r="Q35306" t="s">
        <v>44</v>
      </c>
      <c r="R35306">
        <f>YEAR(online_sales_dataset[[#This Row],[InvoiceDate]])</f>
        <v>2021</v>
      </c>
      <c r="S35306">
        <f>IF(online_sales_dataset[[#This Row],[ReturnStatus]]="Not Returned",0,1)</f>
        <v>1</v>
      </c>
      <c r="T35306" s="2">
        <f>(online_sales_dataset[[#This Row],[Quantity]]*online_sales_dataset[[#This Row],[UnitPrice]])*(1-online_sales_dataset[[#This Row],[Discount]])</f>
        <v>1422.2249999999999</v>
      </c>
      <c r="U35306">
        <f>COUNTIF(online_sales_dataset[CustomerID],online_sales_dataset[[#This Row],[CustomerID]])</f>
        <v>2</v>
      </c>
    </row>
    <row r="35307" spans="1:21" x14ac:dyDescent="0.25">
      <c r="A35307">
        <v>741061</v>
      </c>
      <c r="B35307" t="s">
        <v>699</v>
      </c>
      <c r="C35307" t="s">
        <v>46</v>
      </c>
      <c r="D35307">
        <v>15</v>
      </c>
      <c r="E35307" s="1">
        <v>45627.166666666664</v>
      </c>
      <c r="F35307">
        <v>32</v>
      </c>
      <c r="G35307">
        <v>48240</v>
      </c>
      <c r="H35307" t="s">
        <v>35</v>
      </c>
      <c r="I35307">
        <v>0.28999999999999998</v>
      </c>
      <c r="J35307" t="s">
        <v>20</v>
      </c>
      <c r="K35307">
        <v>27.92</v>
      </c>
      <c r="L35307" t="s">
        <v>30</v>
      </c>
      <c r="M35307" t="s">
        <v>31</v>
      </c>
      <c r="N35307" t="s">
        <v>23</v>
      </c>
      <c r="O35307" t="s">
        <v>48</v>
      </c>
      <c r="P35307" t="s">
        <v>32</v>
      </c>
      <c r="Q35307" t="s">
        <v>38</v>
      </c>
      <c r="R35307">
        <f>YEAR(online_sales_dataset[[#This Row],[InvoiceDate]])</f>
        <v>2024</v>
      </c>
      <c r="S35307">
        <f>IF(online_sales_dataset[[#This Row],[ReturnStatus]]="Not Returned",0,1)</f>
        <v>0</v>
      </c>
      <c r="T35307" s="2">
        <f>(online_sales_dataset[[#This Row],[Quantity]]*online_sales_dataset[[#This Row],[UnitPrice]])*(1-online_sales_dataset[[#This Row],[Discount]])</f>
        <v>340.79999999999995</v>
      </c>
      <c r="U35307">
        <f>COUNTIF(online_sales_dataset[CustomerID],online_sales_dataset[[#This Row],[CustomerID]])</f>
        <v>1</v>
      </c>
    </row>
    <row r="35308" spans="1:21" x14ac:dyDescent="0.25">
      <c r="A35308">
        <v>741062</v>
      </c>
      <c r="B35308" t="s">
        <v>1038</v>
      </c>
      <c r="C35308" t="s">
        <v>63</v>
      </c>
      <c r="D35308">
        <v>-21</v>
      </c>
      <c r="E35308" s="1">
        <v>45625.833333333336</v>
      </c>
      <c r="F35308">
        <v>-5.1100000000000003</v>
      </c>
      <c r="H35308" t="s">
        <v>47</v>
      </c>
      <c r="I35308">
        <v>1.9668391470941717</v>
      </c>
      <c r="J35308" t="s">
        <v>53</v>
      </c>
      <c r="L35308" t="s">
        <v>42</v>
      </c>
      <c r="M35308" t="s">
        <v>31</v>
      </c>
      <c r="N35308" t="s">
        <v>23</v>
      </c>
      <c r="O35308" t="s">
        <v>54</v>
      </c>
      <c r="P35308" t="s">
        <v>49</v>
      </c>
      <c r="Q35308" t="s">
        <v>38</v>
      </c>
      <c r="R35308">
        <f>YEAR(online_sales_dataset[[#This Row],[InvoiceDate]])</f>
        <v>2024</v>
      </c>
      <c r="S35308">
        <f>IF(online_sales_dataset[[#This Row],[ReturnStatus]]="Not Returned",0,1)</f>
        <v>0</v>
      </c>
      <c r="T35308" s="2">
        <f>(online_sales_dataset[[#This Row],[Quantity]]*online_sales_dataset[[#This Row],[UnitPrice]])*(1-online_sales_dataset[[#This Row],[Discount]])</f>
        <v>-103.75150887467557</v>
      </c>
      <c r="U35308">
        <f>COUNTIF(online_sales_dataset[CustomerID],online_sales_dataset[[#This Row],[CustomerID]])</f>
        <v>0</v>
      </c>
    </row>
    <row r="35309" spans="1:21" x14ac:dyDescent="0.25">
      <c r="A35309">
        <v>741067</v>
      </c>
      <c r="B35309" t="s">
        <v>557</v>
      </c>
      <c r="C35309" t="s">
        <v>40</v>
      </c>
      <c r="D35309">
        <v>35</v>
      </c>
      <c r="E35309" s="1">
        <v>44576.125</v>
      </c>
      <c r="F35309">
        <v>48.83</v>
      </c>
      <c r="G35309">
        <v>77669</v>
      </c>
      <c r="H35309" t="s">
        <v>35</v>
      </c>
      <c r="I35309">
        <v>0.15</v>
      </c>
      <c r="J35309" t="s">
        <v>20</v>
      </c>
      <c r="K35309">
        <v>26.62</v>
      </c>
      <c r="L35309" t="s">
        <v>42</v>
      </c>
      <c r="M35309" t="s">
        <v>31</v>
      </c>
      <c r="N35309" t="s">
        <v>23</v>
      </c>
      <c r="O35309" t="s">
        <v>43</v>
      </c>
      <c r="P35309" t="s">
        <v>37</v>
      </c>
      <c r="Q35309" t="s">
        <v>26</v>
      </c>
      <c r="R35309">
        <f>YEAR(online_sales_dataset[[#This Row],[InvoiceDate]])</f>
        <v>2022</v>
      </c>
      <c r="S35309">
        <f>IF(online_sales_dataset[[#This Row],[ReturnStatus]]="Not Returned",0,1)</f>
        <v>0</v>
      </c>
      <c r="T35309" s="2">
        <f>(online_sales_dataset[[#This Row],[Quantity]]*online_sales_dataset[[#This Row],[UnitPrice]])*(1-online_sales_dataset[[#This Row],[Discount]])</f>
        <v>1452.6924999999999</v>
      </c>
      <c r="U35309">
        <f>COUNTIF(online_sales_dataset[CustomerID],online_sales_dataset[[#This Row],[CustomerID]])</f>
        <v>1</v>
      </c>
    </row>
    <row r="35310" spans="1:21" x14ac:dyDescent="0.25">
      <c r="A35310">
        <v>741075</v>
      </c>
      <c r="B35310" t="s">
        <v>1028</v>
      </c>
      <c r="C35310" t="s">
        <v>46</v>
      </c>
      <c r="D35310">
        <v>25</v>
      </c>
      <c r="E35310" s="1">
        <v>44659.041666666664</v>
      </c>
      <c r="F35310">
        <v>50.46</v>
      </c>
      <c r="G35310">
        <v>51558</v>
      </c>
      <c r="H35310" t="s">
        <v>41</v>
      </c>
      <c r="I35310">
        <v>0.31</v>
      </c>
      <c r="J35310" t="s">
        <v>29</v>
      </c>
      <c r="K35310">
        <v>16.3</v>
      </c>
      <c r="L35310" t="s">
        <v>21</v>
      </c>
      <c r="M35310" t="s">
        <v>31</v>
      </c>
      <c r="N35310" t="s">
        <v>23</v>
      </c>
      <c r="O35310" t="s">
        <v>54</v>
      </c>
      <c r="P35310" t="s">
        <v>67</v>
      </c>
      <c r="Q35310" t="s">
        <v>44</v>
      </c>
      <c r="R35310">
        <f>YEAR(online_sales_dataset[[#This Row],[InvoiceDate]])</f>
        <v>2022</v>
      </c>
      <c r="S35310">
        <f>IF(online_sales_dataset[[#This Row],[ReturnStatus]]="Not Returned",0,1)</f>
        <v>0</v>
      </c>
      <c r="T35310" s="2">
        <f>(online_sales_dataset[[#This Row],[Quantity]]*online_sales_dataset[[#This Row],[UnitPrice]])*(1-online_sales_dataset[[#This Row],[Discount]])</f>
        <v>870.43499999999995</v>
      </c>
      <c r="U35310">
        <f>COUNTIF(online_sales_dataset[CustomerID],online_sales_dataset[[#This Row],[CustomerID]])</f>
        <v>1</v>
      </c>
    </row>
    <row r="35311" spans="1:21" x14ac:dyDescent="0.25">
      <c r="A35311">
        <v>741105</v>
      </c>
      <c r="B35311" t="s">
        <v>716</v>
      </c>
      <c r="C35311" t="s">
        <v>77</v>
      </c>
      <c r="D35311">
        <v>9</v>
      </c>
      <c r="E35311" s="1">
        <v>45721.708333333336</v>
      </c>
      <c r="F35311">
        <v>77.400000000000006</v>
      </c>
      <c r="G35311">
        <v>42881</v>
      </c>
      <c r="H35311" t="s">
        <v>65</v>
      </c>
      <c r="I35311">
        <v>0.45</v>
      </c>
      <c r="J35311" t="s">
        <v>53</v>
      </c>
      <c r="K35311">
        <v>5.0199999999999996</v>
      </c>
      <c r="L35311" t="s">
        <v>30</v>
      </c>
      <c r="M35311" t="s">
        <v>31</v>
      </c>
      <c r="N35311" t="s">
        <v>23</v>
      </c>
      <c r="O35311" t="s">
        <v>48</v>
      </c>
      <c r="P35311" t="s">
        <v>67</v>
      </c>
      <c r="Q35311" t="s">
        <v>26</v>
      </c>
      <c r="R35311">
        <f>YEAR(online_sales_dataset[[#This Row],[InvoiceDate]])</f>
        <v>2025</v>
      </c>
      <c r="S35311">
        <f>IF(online_sales_dataset[[#This Row],[ReturnStatus]]="Not Returned",0,1)</f>
        <v>0</v>
      </c>
      <c r="T35311" s="2">
        <f>(online_sales_dataset[[#This Row],[Quantity]]*online_sales_dataset[[#This Row],[UnitPrice]])*(1-online_sales_dataset[[#This Row],[Discount]])</f>
        <v>383.13000000000005</v>
      </c>
      <c r="U35311">
        <f>COUNTIF(online_sales_dataset[CustomerID],online_sales_dataset[[#This Row],[CustomerID]])</f>
        <v>1</v>
      </c>
    </row>
    <row r="35312" spans="1:21" x14ac:dyDescent="0.25">
      <c r="A35312">
        <v>741127</v>
      </c>
      <c r="B35312" t="s">
        <v>511</v>
      </c>
      <c r="C35312" t="s">
        <v>71</v>
      </c>
      <c r="D35312">
        <v>29</v>
      </c>
      <c r="E35312" s="1">
        <v>44996.833333333336</v>
      </c>
      <c r="F35312">
        <v>12.3</v>
      </c>
      <c r="G35312">
        <v>68262</v>
      </c>
      <c r="H35312" t="s">
        <v>41</v>
      </c>
      <c r="I35312">
        <v>0.21</v>
      </c>
      <c r="J35312" t="s">
        <v>20</v>
      </c>
      <c r="K35312">
        <v>16.309999999999999</v>
      </c>
      <c r="L35312" t="s">
        <v>30</v>
      </c>
      <c r="M35312" t="s">
        <v>22</v>
      </c>
      <c r="N35312" t="s">
        <v>23</v>
      </c>
      <c r="O35312" t="s">
        <v>54</v>
      </c>
      <c r="P35312" t="s">
        <v>67</v>
      </c>
      <c r="Q35312" t="s">
        <v>38</v>
      </c>
      <c r="R35312">
        <f>YEAR(online_sales_dataset[[#This Row],[InvoiceDate]])</f>
        <v>2023</v>
      </c>
      <c r="S35312">
        <f>IF(online_sales_dataset[[#This Row],[ReturnStatus]]="Not Returned",0,1)</f>
        <v>0</v>
      </c>
      <c r="T35312" s="2">
        <f>(online_sales_dataset[[#This Row],[Quantity]]*online_sales_dataset[[#This Row],[UnitPrice]])*(1-online_sales_dataset[[#This Row],[Discount]])</f>
        <v>281.79300000000006</v>
      </c>
      <c r="U35312">
        <f>COUNTIF(online_sales_dataset[CustomerID],online_sales_dataset[[#This Row],[CustomerID]])</f>
        <v>1</v>
      </c>
    </row>
    <row r="35313" spans="1:21" x14ac:dyDescent="0.25">
      <c r="A35313">
        <v>741137</v>
      </c>
      <c r="B35313" t="s">
        <v>1016</v>
      </c>
      <c r="C35313" t="s">
        <v>81</v>
      </c>
      <c r="D35313">
        <v>2</v>
      </c>
      <c r="E35313" s="1">
        <v>44898.166666666664</v>
      </c>
      <c r="F35313">
        <v>41.43</v>
      </c>
      <c r="G35313">
        <v>99831</v>
      </c>
      <c r="H35313" t="s">
        <v>87</v>
      </c>
      <c r="I35313">
        <v>0.02</v>
      </c>
      <c r="J35313" t="s">
        <v>29</v>
      </c>
      <c r="K35313">
        <v>10.32</v>
      </c>
      <c r="L35313" t="s">
        <v>30</v>
      </c>
      <c r="M35313" t="s">
        <v>31</v>
      </c>
      <c r="N35313" t="s">
        <v>23</v>
      </c>
      <c r="O35313" t="s">
        <v>54</v>
      </c>
      <c r="P35313" t="s">
        <v>32</v>
      </c>
      <c r="Q35313" t="s">
        <v>44</v>
      </c>
      <c r="R35313">
        <f>YEAR(online_sales_dataset[[#This Row],[InvoiceDate]])</f>
        <v>2022</v>
      </c>
      <c r="S35313">
        <f>IF(online_sales_dataset[[#This Row],[ReturnStatus]]="Not Returned",0,1)</f>
        <v>0</v>
      </c>
      <c r="T35313" s="2">
        <f>(online_sales_dataset[[#This Row],[Quantity]]*online_sales_dataset[[#This Row],[UnitPrice]])*(1-online_sales_dataset[[#This Row],[Discount]])</f>
        <v>81.202799999999996</v>
      </c>
      <c r="U35313">
        <f>COUNTIF(online_sales_dataset[CustomerID],online_sales_dataset[[#This Row],[CustomerID]])</f>
        <v>1</v>
      </c>
    </row>
    <row r="35314" spans="1:21" x14ac:dyDescent="0.25">
      <c r="A35314">
        <v>741142</v>
      </c>
      <c r="B35314" t="s">
        <v>566</v>
      </c>
      <c r="C35314" t="s">
        <v>34</v>
      </c>
      <c r="D35314">
        <v>9</v>
      </c>
      <c r="E35314" s="1">
        <v>44278.791666666664</v>
      </c>
      <c r="F35314">
        <v>2.54</v>
      </c>
      <c r="G35314">
        <v>68568</v>
      </c>
      <c r="H35314" t="s">
        <v>75</v>
      </c>
      <c r="I35314">
        <v>0.39</v>
      </c>
      <c r="J35314" t="s">
        <v>20</v>
      </c>
      <c r="K35314">
        <v>22.26</v>
      </c>
      <c r="L35314" t="s">
        <v>30</v>
      </c>
      <c r="M35314" t="s">
        <v>22</v>
      </c>
      <c r="N35314" t="s">
        <v>23</v>
      </c>
      <c r="O35314" t="s">
        <v>24</v>
      </c>
      <c r="P35314" t="s">
        <v>37</v>
      </c>
      <c r="Q35314" t="s">
        <v>38</v>
      </c>
      <c r="R35314">
        <f>YEAR(online_sales_dataset[[#This Row],[InvoiceDate]])</f>
        <v>2021</v>
      </c>
      <c r="S35314">
        <f>IF(online_sales_dataset[[#This Row],[ReturnStatus]]="Not Returned",0,1)</f>
        <v>0</v>
      </c>
      <c r="T35314" s="2">
        <f>(online_sales_dataset[[#This Row],[Quantity]]*online_sales_dataset[[#This Row],[UnitPrice]])*(1-online_sales_dataset[[#This Row],[Discount]])</f>
        <v>13.944599999999999</v>
      </c>
      <c r="U35314">
        <f>COUNTIF(online_sales_dataset[CustomerID],online_sales_dataset[[#This Row],[CustomerID]])</f>
        <v>2</v>
      </c>
    </row>
    <row r="35315" spans="1:21" x14ac:dyDescent="0.25">
      <c r="A35315">
        <v>741142</v>
      </c>
      <c r="B35315" t="s">
        <v>1037</v>
      </c>
      <c r="C35315" t="s">
        <v>46</v>
      </c>
      <c r="D35315">
        <v>13</v>
      </c>
      <c r="E35315" s="1">
        <v>45050.041666666664</v>
      </c>
      <c r="F35315">
        <v>23.84</v>
      </c>
      <c r="G35315">
        <v>73314</v>
      </c>
      <c r="H35315" t="s">
        <v>41</v>
      </c>
      <c r="I35315">
        <v>0.22</v>
      </c>
      <c r="J35315" t="s">
        <v>20</v>
      </c>
      <c r="K35315">
        <v>20.99</v>
      </c>
      <c r="L35315" t="s">
        <v>30</v>
      </c>
      <c r="M35315" t="s">
        <v>31</v>
      </c>
      <c r="N35315" t="s">
        <v>23</v>
      </c>
      <c r="O35315" t="s">
        <v>48</v>
      </c>
      <c r="P35315" t="s">
        <v>37</v>
      </c>
      <c r="Q35315" t="s">
        <v>38</v>
      </c>
      <c r="R35315">
        <f>YEAR(online_sales_dataset[[#This Row],[InvoiceDate]])</f>
        <v>2023</v>
      </c>
      <c r="S35315">
        <f>IF(online_sales_dataset[[#This Row],[ReturnStatus]]="Not Returned",0,1)</f>
        <v>0</v>
      </c>
      <c r="T35315" s="2">
        <f>(online_sales_dataset[[#This Row],[Quantity]]*online_sales_dataset[[#This Row],[UnitPrice]])*(1-online_sales_dataset[[#This Row],[Discount]])</f>
        <v>241.73760000000001</v>
      </c>
      <c r="U35315">
        <f>COUNTIF(online_sales_dataset[CustomerID],online_sales_dataset[[#This Row],[CustomerID]])</f>
        <v>1</v>
      </c>
    </row>
    <row r="35316" spans="1:21" x14ac:dyDescent="0.25">
      <c r="A35316">
        <v>741144</v>
      </c>
      <c r="B35316" t="s">
        <v>249</v>
      </c>
      <c r="C35316" t="s">
        <v>18</v>
      </c>
      <c r="D35316">
        <v>48</v>
      </c>
      <c r="E35316" s="1">
        <v>45715.708333333336</v>
      </c>
      <c r="F35316">
        <v>30.39</v>
      </c>
      <c r="G35316">
        <v>96879</v>
      </c>
      <c r="H35316" t="s">
        <v>52</v>
      </c>
      <c r="I35316">
        <v>0.25</v>
      </c>
      <c r="J35316" t="s">
        <v>20</v>
      </c>
      <c r="K35316">
        <v>14.28</v>
      </c>
      <c r="L35316" t="s">
        <v>21</v>
      </c>
      <c r="M35316" t="s">
        <v>22</v>
      </c>
      <c r="N35316" t="s">
        <v>36</v>
      </c>
      <c r="O35316" t="s">
        <v>43</v>
      </c>
      <c r="P35316" t="s">
        <v>37</v>
      </c>
      <c r="Q35316" t="s">
        <v>38</v>
      </c>
      <c r="R35316">
        <f>YEAR(online_sales_dataset[[#This Row],[InvoiceDate]])</f>
        <v>2025</v>
      </c>
      <c r="S35316">
        <f>IF(online_sales_dataset[[#This Row],[ReturnStatus]]="Not Returned",0,1)</f>
        <v>1</v>
      </c>
      <c r="T35316" s="2">
        <f>(online_sales_dataset[[#This Row],[Quantity]]*online_sales_dataset[[#This Row],[UnitPrice]])*(1-online_sales_dataset[[#This Row],[Discount]])</f>
        <v>1094.04</v>
      </c>
      <c r="U35316">
        <f>COUNTIF(online_sales_dataset[CustomerID],online_sales_dataset[[#This Row],[CustomerID]])</f>
        <v>3</v>
      </c>
    </row>
    <row r="35317" spans="1:21" x14ac:dyDescent="0.25">
      <c r="A35317">
        <v>741147</v>
      </c>
      <c r="B35317" t="s">
        <v>314</v>
      </c>
      <c r="C35317" t="s">
        <v>71</v>
      </c>
      <c r="D35317">
        <v>1</v>
      </c>
      <c r="E35317" s="1">
        <v>43970.416666666664</v>
      </c>
      <c r="F35317">
        <v>99.46</v>
      </c>
      <c r="G35317">
        <v>34614</v>
      </c>
      <c r="H35317" t="s">
        <v>61</v>
      </c>
      <c r="I35317">
        <v>0.05</v>
      </c>
      <c r="J35317" t="s">
        <v>29</v>
      </c>
      <c r="K35317">
        <v>11.32</v>
      </c>
      <c r="L35317" t="s">
        <v>69</v>
      </c>
      <c r="M35317" t="s">
        <v>22</v>
      </c>
      <c r="N35317" t="s">
        <v>23</v>
      </c>
      <c r="O35317" t="s">
        <v>43</v>
      </c>
      <c r="P35317" t="s">
        <v>67</v>
      </c>
      <c r="Q35317" t="s">
        <v>44</v>
      </c>
      <c r="R35317">
        <f>YEAR(online_sales_dataset[[#This Row],[InvoiceDate]])</f>
        <v>2020</v>
      </c>
      <c r="S35317">
        <f>IF(online_sales_dataset[[#This Row],[ReturnStatus]]="Not Returned",0,1)</f>
        <v>0</v>
      </c>
      <c r="T35317" s="2">
        <f>(online_sales_dataset[[#This Row],[Quantity]]*online_sales_dataset[[#This Row],[UnitPrice]])*(1-online_sales_dataset[[#This Row],[Discount]])</f>
        <v>94.486999999999995</v>
      </c>
      <c r="U35317">
        <f>COUNTIF(online_sales_dataset[CustomerID],online_sales_dataset[[#This Row],[CustomerID]])</f>
        <v>1</v>
      </c>
    </row>
    <row r="35318" spans="1:21" x14ac:dyDescent="0.25">
      <c r="A35318">
        <v>741155</v>
      </c>
      <c r="B35318" t="s">
        <v>183</v>
      </c>
      <c r="C35318" t="s">
        <v>18</v>
      </c>
      <c r="D35318">
        <v>37</v>
      </c>
      <c r="E35318" s="1">
        <v>45463.916666666664</v>
      </c>
      <c r="F35318">
        <v>99.23</v>
      </c>
      <c r="G35318">
        <v>99863</v>
      </c>
      <c r="H35318" t="s">
        <v>56</v>
      </c>
      <c r="I35318">
        <v>0.45</v>
      </c>
      <c r="J35318" t="s">
        <v>20</v>
      </c>
      <c r="K35318">
        <v>28.74</v>
      </c>
      <c r="L35318" t="s">
        <v>21</v>
      </c>
      <c r="M35318" t="s">
        <v>31</v>
      </c>
      <c r="N35318" t="s">
        <v>23</v>
      </c>
      <c r="O35318" t="s">
        <v>43</v>
      </c>
      <c r="P35318" t="s">
        <v>58</v>
      </c>
      <c r="Q35318" t="s">
        <v>26</v>
      </c>
      <c r="R35318">
        <f>YEAR(online_sales_dataset[[#This Row],[InvoiceDate]])</f>
        <v>2024</v>
      </c>
      <c r="S35318">
        <f>IF(online_sales_dataset[[#This Row],[ReturnStatus]]="Not Returned",0,1)</f>
        <v>0</v>
      </c>
      <c r="T35318" s="2">
        <f>(online_sales_dataset[[#This Row],[Quantity]]*online_sales_dataset[[#This Row],[UnitPrice]])*(1-online_sales_dataset[[#This Row],[Discount]])</f>
        <v>2019.3305000000003</v>
      </c>
      <c r="U35318">
        <f>COUNTIF(online_sales_dataset[CustomerID],online_sales_dataset[[#This Row],[CustomerID]])</f>
        <v>1</v>
      </c>
    </row>
    <row r="35319" spans="1:21" x14ac:dyDescent="0.25">
      <c r="A35319">
        <v>741157</v>
      </c>
      <c r="B35319" t="s">
        <v>662</v>
      </c>
      <c r="C35319" t="s">
        <v>34</v>
      </c>
      <c r="D35319">
        <v>11</v>
      </c>
      <c r="E35319" s="1">
        <v>44530.333333333336</v>
      </c>
      <c r="F35319">
        <v>42.53</v>
      </c>
      <c r="G35319">
        <v>93190</v>
      </c>
      <c r="H35319" t="s">
        <v>75</v>
      </c>
      <c r="I35319">
        <v>0.2</v>
      </c>
      <c r="J35319" t="s">
        <v>20</v>
      </c>
      <c r="K35319">
        <v>21.58</v>
      </c>
      <c r="L35319" t="s">
        <v>30</v>
      </c>
      <c r="M35319" t="s">
        <v>31</v>
      </c>
      <c r="N35319" t="s">
        <v>23</v>
      </c>
      <c r="O35319" t="s">
        <v>43</v>
      </c>
      <c r="P35319" t="s">
        <v>25</v>
      </c>
      <c r="Q35319" t="s">
        <v>44</v>
      </c>
      <c r="R35319">
        <f>YEAR(online_sales_dataset[[#This Row],[InvoiceDate]])</f>
        <v>2021</v>
      </c>
      <c r="S35319">
        <f>IF(online_sales_dataset[[#This Row],[ReturnStatus]]="Not Returned",0,1)</f>
        <v>0</v>
      </c>
      <c r="T35319" s="2">
        <f>(online_sales_dataset[[#This Row],[Quantity]]*online_sales_dataset[[#This Row],[UnitPrice]])*(1-online_sales_dataset[[#This Row],[Discount]])</f>
        <v>374.26400000000007</v>
      </c>
      <c r="U35319">
        <f>COUNTIF(online_sales_dataset[CustomerID],online_sales_dataset[[#This Row],[CustomerID]])</f>
        <v>1</v>
      </c>
    </row>
    <row r="35320" spans="1:21" x14ac:dyDescent="0.25">
      <c r="A35320">
        <v>741179</v>
      </c>
      <c r="B35320" t="s">
        <v>887</v>
      </c>
      <c r="C35320" t="s">
        <v>81</v>
      </c>
      <c r="D35320">
        <v>21</v>
      </c>
      <c r="E35320" s="1">
        <v>43930.875</v>
      </c>
      <c r="F35320">
        <v>68.75</v>
      </c>
      <c r="G35320">
        <v>54382</v>
      </c>
      <c r="H35320" t="s">
        <v>61</v>
      </c>
      <c r="I35320">
        <v>0.23</v>
      </c>
      <c r="J35320" t="s">
        <v>53</v>
      </c>
      <c r="K35320">
        <v>28.54</v>
      </c>
      <c r="L35320" t="s">
        <v>21</v>
      </c>
      <c r="M35320" t="s">
        <v>31</v>
      </c>
      <c r="N35320" t="s">
        <v>23</v>
      </c>
      <c r="O35320" t="s">
        <v>48</v>
      </c>
      <c r="P35320" t="s">
        <v>58</v>
      </c>
      <c r="Q35320" t="s">
        <v>44</v>
      </c>
      <c r="R35320">
        <f>YEAR(online_sales_dataset[[#This Row],[InvoiceDate]])</f>
        <v>2020</v>
      </c>
      <c r="S35320">
        <f>IF(online_sales_dataset[[#This Row],[ReturnStatus]]="Not Returned",0,1)</f>
        <v>0</v>
      </c>
      <c r="T35320" s="2">
        <f>(online_sales_dataset[[#This Row],[Quantity]]*online_sales_dataset[[#This Row],[UnitPrice]])*(1-online_sales_dataset[[#This Row],[Discount]])</f>
        <v>1111.6875</v>
      </c>
      <c r="U35320">
        <f>COUNTIF(online_sales_dataset[CustomerID],online_sales_dataset[[#This Row],[CustomerID]])</f>
        <v>3</v>
      </c>
    </row>
    <row r="35321" spans="1:21" x14ac:dyDescent="0.25">
      <c r="A35321">
        <v>741191</v>
      </c>
      <c r="B35321" t="s">
        <v>578</v>
      </c>
      <c r="C35321" t="s">
        <v>34</v>
      </c>
      <c r="D35321">
        <v>17</v>
      </c>
      <c r="E35321" s="1">
        <v>44936.791666666664</v>
      </c>
      <c r="F35321">
        <v>42.83</v>
      </c>
      <c r="G35321">
        <v>89451</v>
      </c>
      <c r="H35321" t="s">
        <v>47</v>
      </c>
      <c r="I35321">
        <v>0.16</v>
      </c>
      <c r="J35321" t="s">
        <v>29</v>
      </c>
      <c r="K35321">
        <v>9.51</v>
      </c>
      <c r="L35321" t="s">
        <v>30</v>
      </c>
      <c r="M35321" t="s">
        <v>22</v>
      </c>
      <c r="N35321" t="s">
        <v>23</v>
      </c>
      <c r="O35321" t="s">
        <v>48</v>
      </c>
      <c r="P35321" t="s">
        <v>58</v>
      </c>
      <c r="Q35321" t="s">
        <v>38</v>
      </c>
      <c r="R35321">
        <f>YEAR(online_sales_dataset[[#This Row],[InvoiceDate]])</f>
        <v>2023</v>
      </c>
      <c r="S35321">
        <f>IF(online_sales_dataset[[#This Row],[ReturnStatus]]="Not Returned",0,1)</f>
        <v>0</v>
      </c>
      <c r="T35321" s="2">
        <f>(online_sales_dataset[[#This Row],[Quantity]]*online_sales_dataset[[#This Row],[UnitPrice]])*(1-online_sales_dataset[[#This Row],[Discount]])</f>
        <v>611.61239999999998</v>
      </c>
      <c r="U35321">
        <f>COUNTIF(online_sales_dataset[CustomerID],online_sales_dataset[[#This Row],[CustomerID]])</f>
        <v>4</v>
      </c>
    </row>
    <row r="35322" spans="1:21" x14ac:dyDescent="0.25">
      <c r="A35322">
        <v>741197</v>
      </c>
      <c r="B35322" t="s">
        <v>513</v>
      </c>
      <c r="C35322" t="s">
        <v>40</v>
      </c>
      <c r="D35322">
        <v>20</v>
      </c>
      <c r="E35322" s="1">
        <v>45431.041666666664</v>
      </c>
      <c r="F35322">
        <v>26.4</v>
      </c>
      <c r="G35322">
        <v>62836</v>
      </c>
      <c r="H35322" t="s">
        <v>52</v>
      </c>
      <c r="I35322">
        <v>0.28999999999999998</v>
      </c>
      <c r="J35322" t="s">
        <v>53</v>
      </c>
      <c r="K35322">
        <v>11.95</v>
      </c>
      <c r="L35322" t="s">
        <v>30</v>
      </c>
      <c r="M35322" t="s">
        <v>22</v>
      </c>
      <c r="N35322" t="s">
        <v>23</v>
      </c>
      <c r="O35322" t="s">
        <v>24</v>
      </c>
      <c r="P35322" t="s">
        <v>58</v>
      </c>
      <c r="Q35322" t="s">
        <v>44</v>
      </c>
      <c r="R35322">
        <f>YEAR(online_sales_dataset[[#This Row],[InvoiceDate]])</f>
        <v>2024</v>
      </c>
      <c r="S35322">
        <f>IF(online_sales_dataset[[#This Row],[ReturnStatus]]="Not Returned",0,1)</f>
        <v>0</v>
      </c>
      <c r="T35322" s="2">
        <f>(online_sales_dataset[[#This Row],[Quantity]]*online_sales_dataset[[#This Row],[UnitPrice]])*(1-online_sales_dataset[[#This Row],[Discount]])</f>
        <v>374.88</v>
      </c>
      <c r="U35322">
        <f>COUNTIF(online_sales_dataset[CustomerID],online_sales_dataset[[#This Row],[CustomerID]])</f>
        <v>1</v>
      </c>
    </row>
    <row r="35323" spans="1:21" x14ac:dyDescent="0.25">
      <c r="A35323">
        <v>741204</v>
      </c>
      <c r="B35323" t="s">
        <v>820</v>
      </c>
      <c r="C35323" t="s">
        <v>34</v>
      </c>
      <c r="D35323">
        <v>-23</v>
      </c>
      <c r="E35323" s="1">
        <v>44561.125</v>
      </c>
      <c r="F35323">
        <v>72.48</v>
      </c>
      <c r="H35323" t="s">
        <v>61</v>
      </c>
      <c r="I35323">
        <v>0.43</v>
      </c>
      <c r="J35323" t="s">
        <v>29</v>
      </c>
      <c r="L35323" t="s">
        <v>30</v>
      </c>
      <c r="M35323" t="s">
        <v>22</v>
      </c>
      <c r="N35323" t="s">
        <v>23</v>
      </c>
      <c r="O35323" t="s">
        <v>24</v>
      </c>
      <c r="P35323" t="s">
        <v>49</v>
      </c>
      <c r="Q35323" t="s">
        <v>38</v>
      </c>
      <c r="R35323">
        <f>YEAR(online_sales_dataset[[#This Row],[InvoiceDate]])</f>
        <v>2021</v>
      </c>
      <c r="S35323">
        <f>IF(online_sales_dataset[[#This Row],[ReturnStatus]]="Not Returned",0,1)</f>
        <v>0</v>
      </c>
      <c r="T35323" s="2">
        <f>(online_sales_dataset[[#This Row],[Quantity]]*online_sales_dataset[[#This Row],[UnitPrice]])*(1-online_sales_dataset[[#This Row],[Discount]])</f>
        <v>-950.21280000000024</v>
      </c>
      <c r="U35323">
        <f>COUNTIF(online_sales_dataset[CustomerID],online_sales_dataset[[#This Row],[CustomerID]])</f>
        <v>0</v>
      </c>
    </row>
    <row r="35324" spans="1:21" x14ac:dyDescent="0.25">
      <c r="A35324">
        <v>741211</v>
      </c>
      <c r="B35324" t="s">
        <v>872</v>
      </c>
      <c r="C35324" t="s">
        <v>46</v>
      </c>
      <c r="D35324">
        <v>38</v>
      </c>
      <c r="E35324" s="1">
        <v>44012.708333333336</v>
      </c>
      <c r="F35324">
        <v>68.27</v>
      </c>
      <c r="G35324">
        <v>69723</v>
      </c>
      <c r="H35324" t="s">
        <v>75</v>
      </c>
      <c r="I35324">
        <v>0.43</v>
      </c>
      <c r="J35324" t="s">
        <v>29</v>
      </c>
      <c r="K35324">
        <v>9.42</v>
      </c>
      <c r="L35324" t="s">
        <v>42</v>
      </c>
      <c r="M35324" t="s">
        <v>22</v>
      </c>
      <c r="N35324" t="s">
        <v>23</v>
      </c>
      <c r="O35324" t="s">
        <v>48</v>
      </c>
      <c r="P35324" t="s">
        <v>32</v>
      </c>
      <c r="Q35324" t="s">
        <v>44</v>
      </c>
      <c r="R35324">
        <f>YEAR(online_sales_dataset[[#This Row],[InvoiceDate]])</f>
        <v>2020</v>
      </c>
      <c r="S35324">
        <f>IF(online_sales_dataset[[#This Row],[ReturnStatus]]="Not Returned",0,1)</f>
        <v>0</v>
      </c>
      <c r="T35324" s="2">
        <f>(online_sales_dataset[[#This Row],[Quantity]]*online_sales_dataset[[#This Row],[UnitPrice]])*(1-online_sales_dataset[[#This Row],[Discount]])</f>
        <v>1478.7282</v>
      </c>
      <c r="U35324">
        <f>COUNTIF(online_sales_dataset[CustomerID],online_sales_dataset[[#This Row],[CustomerID]])</f>
        <v>1</v>
      </c>
    </row>
    <row r="35325" spans="1:21" x14ac:dyDescent="0.25">
      <c r="A35325">
        <v>741224</v>
      </c>
      <c r="B35325" t="s">
        <v>693</v>
      </c>
      <c r="C35325" t="s">
        <v>60</v>
      </c>
      <c r="D35325">
        <v>11</v>
      </c>
      <c r="E35325" s="1">
        <v>45465.375</v>
      </c>
      <c r="F35325">
        <v>68.56</v>
      </c>
      <c r="G35325">
        <v>99820</v>
      </c>
      <c r="H35325" t="s">
        <v>41</v>
      </c>
      <c r="I35325">
        <v>0.09</v>
      </c>
      <c r="J35325" t="s">
        <v>29</v>
      </c>
      <c r="K35325">
        <v>22.93</v>
      </c>
      <c r="L35325" t="s">
        <v>42</v>
      </c>
      <c r="M35325" t="s">
        <v>22</v>
      </c>
      <c r="N35325" t="s">
        <v>23</v>
      </c>
      <c r="O35325" t="s">
        <v>24</v>
      </c>
      <c r="P35325" t="s">
        <v>67</v>
      </c>
      <c r="Q35325" t="s">
        <v>44</v>
      </c>
      <c r="R35325">
        <f>YEAR(online_sales_dataset[[#This Row],[InvoiceDate]])</f>
        <v>2024</v>
      </c>
      <c r="S35325">
        <f>IF(online_sales_dataset[[#This Row],[ReturnStatus]]="Not Returned",0,1)</f>
        <v>0</v>
      </c>
      <c r="T35325" s="2">
        <f>(online_sales_dataset[[#This Row],[Quantity]]*online_sales_dataset[[#This Row],[UnitPrice]])*(1-online_sales_dataset[[#This Row],[Discount]])</f>
        <v>686.28560000000004</v>
      </c>
      <c r="U35325">
        <f>COUNTIF(online_sales_dataset[CustomerID],online_sales_dataset[[#This Row],[CustomerID]])</f>
        <v>1</v>
      </c>
    </row>
    <row r="35326" spans="1:21" x14ac:dyDescent="0.25">
      <c r="A35326">
        <v>741232</v>
      </c>
      <c r="B35326" t="s">
        <v>792</v>
      </c>
      <c r="C35326" t="s">
        <v>34</v>
      </c>
      <c r="D35326">
        <v>36</v>
      </c>
      <c r="E35326" s="1">
        <v>44164.791666666664</v>
      </c>
      <c r="F35326">
        <v>12.93</v>
      </c>
      <c r="G35326">
        <v>99542</v>
      </c>
      <c r="H35326" t="s">
        <v>19</v>
      </c>
      <c r="I35326">
        <v>0.45</v>
      </c>
      <c r="J35326" t="s">
        <v>20</v>
      </c>
      <c r="K35326">
        <v>11.08</v>
      </c>
      <c r="L35326" t="s">
        <v>21</v>
      </c>
      <c r="M35326" t="s">
        <v>31</v>
      </c>
      <c r="N35326" t="s">
        <v>23</v>
      </c>
      <c r="O35326" t="s">
        <v>48</v>
      </c>
      <c r="P35326" t="s">
        <v>67</v>
      </c>
      <c r="Q35326" t="s">
        <v>44</v>
      </c>
      <c r="R35326">
        <f>YEAR(online_sales_dataset[[#This Row],[InvoiceDate]])</f>
        <v>2020</v>
      </c>
      <c r="S35326">
        <f>IF(online_sales_dataset[[#This Row],[ReturnStatus]]="Not Returned",0,1)</f>
        <v>0</v>
      </c>
      <c r="T35326" s="2">
        <f>(online_sales_dataset[[#This Row],[Quantity]]*online_sales_dataset[[#This Row],[UnitPrice]])*(1-online_sales_dataset[[#This Row],[Discount]])</f>
        <v>256.01400000000001</v>
      </c>
      <c r="U35326">
        <f>COUNTIF(online_sales_dataset[CustomerID],online_sales_dataset[[#This Row],[CustomerID]])</f>
        <v>1</v>
      </c>
    </row>
    <row r="35327" spans="1:21" x14ac:dyDescent="0.25">
      <c r="A35327">
        <v>741248</v>
      </c>
      <c r="B35327" t="s">
        <v>159</v>
      </c>
      <c r="C35327" t="s">
        <v>77</v>
      </c>
      <c r="D35327">
        <v>30</v>
      </c>
      <c r="E35327" s="1">
        <v>45663.791666666664</v>
      </c>
      <c r="F35327">
        <v>9.68</v>
      </c>
      <c r="G35327">
        <v>45448</v>
      </c>
      <c r="H35327" t="s">
        <v>35</v>
      </c>
      <c r="I35327">
        <v>0.41</v>
      </c>
      <c r="J35327" t="s">
        <v>29</v>
      </c>
      <c r="K35327">
        <v>15.4</v>
      </c>
      <c r="L35327" t="s">
        <v>30</v>
      </c>
      <c r="M35327" t="s">
        <v>31</v>
      </c>
      <c r="N35327" t="s">
        <v>23</v>
      </c>
      <c r="O35327" t="s">
        <v>24</v>
      </c>
      <c r="P35327" t="s">
        <v>67</v>
      </c>
      <c r="Q35327" t="s">
        <v>44</v>
      </c>
      <c r="R35327">
        <f>YEAR(online_sales_dataset[[#This Row],[InvoiceDate]])</f>
        <v>2025</v>
      </c>
      <c r="S35327">
        <f>IF(online_sales_dataset[[#This Row],[ReturnStatus]]="Not Returned",0,1)</f>
        <v>0</v>
      </c>
      <c r="T35327" s="2">
        <f>(online_sales_dataset[[#This Row],[Quantity]]*online_sales_dataset[[#This Row],[UnitPrice]])*(1-online_sales_dataset[[#This Row],[Discount]])</f>
        <v>171.33600000000001</v>
      </c>
      <c r="U35327">
        <f>COUNTIF(online_sales_dataset[CustomerID],online_sales_dataset[[#This Row],[CustomerID]])</f>
        <v>1</v>
      </c>
    </row>
    <row r="35328" spans="1:21" x14ac:dyDescent="0.25">
      <c r="A35328">
        <v>741249</v>
      </c>
      <c r="B35328" t="s">
        <v>88</v>
      </c>
      <c r="C35328" t="s">
        <v>77</v>
      </c>
      <c r="D35328">
        <v>7</v>
      </c>
      <c r="E35328" s="1">
        <v>45764.125</v>
      </c>
      <c r="F35328">
        <v>3.17</v>
      </c>
      <c r="G35328">
        <v>40526</v>
      </c>
      <c r="H35328" t="s">
        <v>41</v>
      </c>
      <c r="I35328">
        <v>0.32</v>
      </c>
      <c r="J35328" t="s">
        <v>53</v>
      </c>
      <c r="K35328">
        <v>8.4600000000000009</v>
      </c>
      <c r="L35328" t="s">
        <v>42</v>
      </c>
      <c r="M35328" t="s">
        <v>22</v>
      </c>
      <c r="N35328" t="s">
        <v>23</v>
      </c>
      <c r="O35328" t="s">
        <v>43</v>
      </c>
      <c r="P35328" t="s">
        <v>25</v>
      </c>
      <c r="Q35328" t="s">
        <v>44</v>
      </c>
      <c r="R35328">
        <f>YEAR(online_sales_dataset[[#This Row],[InvoiceDate]])</f>
        <v>2025</v>
      </c>
      <c r="S35328">
        <f>IF(online_sales_dataset[[#This Row],[ReturnStatus]]="Not Returned",0,1)</f>
        <v>0</v>
      </c>
      <c r="T35328" s="2">
        <f>(online_sales_dataset[[#This Row],[Quantity]]*online_sales_dataset[[#This Row],[UnitPrice]])*(1-online_sales_dataset[[#This Row],[Discount]])</f>
        <v>15.089199999999996</v>
      </c>
      <c r="U35328">
        <f>COUNTIF(online_sales_dataset[CustomerID],online_sales_dataset[[#This Row],[CustomerID]])</f>
        <v>1</v>
      </c>
    </row>
    <row r="35329" spans="1:21" x14ac:dyDescent="0.25">
      <c r="A35329">
        <v>741260</v>
      </c>
      <c r="B35329" t="s">
        <v>728</v>
      </c>
      <c r="C35329" t="s">
        <v>74</v>
      </c>
      <c r="D35329">
        <v>19</v>
      </c>
      <c r="E35329" s="1">
        <v>44774.583333333336</v>
      </c>
      <c r="F35329">
        <v>5.98</v>
      </c>
      <c r="G35329">
        <v>87630</v>
      </c>
      <c r="H35329" t="s">
        <v>19</v>
      </c>
      <c r="I35329">
        <v>0.08</v>
      </c>
      <c r="J35329" t="s">
        <v>29</v>
      </c>
      <c r="K35329">
        <v>20.71</v>
      </c>
      <c r="L35329" t="s">
        <v>30</v>
      </c>
      <c r="M35329" t="s">
        <v>22</v>
      </c>
      <c r="N35329" t="s">
        <v>23</v>
      </c>
      <c r="O35329" t="s">
        <v>48</v>
      </c>
      <c r="P35329" t="s">
        <v>32</v>
      </c>
      <c r="Q35329" t="s">
        <v>26</v>
      </c>
      <c r="R35329">
        <f>YEAR(online_sales_dataset[[#This Row],[InvoiceDate]])</f>
        <v>2022</v>
      </c>
      <c r="S35329">
        <f>IF(online_sales_dataset[[#This Row],[ReturnStatus]]="Not Returned",0,1)</f>
        <v>0</v>
      </c>
      <c r="T35329" s="2">
        <f>(online_sales_dataset[[#This Row],[Quantity]]*online_sales_dataset[[#This Row],[UnitPrice]])*(1-online_sales_dataset[[#This Row],[Discount]])</f>
        <v>104.53040000000001</v>
      </c>
      <c r="U35329">
        <f>COUNTIF(online_sales_dataset[CustomerID],online_sales_dataset[[#This Row],[CustomerID]])</f>
        <v>1</v>
      </c>
    </row>
    <row r="35330" spans="1:21" x14ac:dyDescent="0.25">
      <c r="A35330">
        <v>741269</v>
      </c>
      <c r="B35330" t="s">
        <v>80</v>
      </c>
      <c r="C35330" t="s">
        <v>51</v>
      </c>
      <c r="D35330">
        <v>29</v>
      </c>
      <c r="E35330" s="1">
        <v>45269.958333333336</v>
      </c>
      <c r="F35330">
        <v>70.48</v>
      </c>
      <c r="G35330">
        <v>97724</v>
      </c>
      <c r="H35330" t="s">
        <v>19</v>
      </c>
      <c r="I35330">
        <v>0.38</v>
      </c>
      <c r="J35330" t="s">
        <v>20</v>
      </c>
      <c r="K35330">
        <v>18.46</v>
      </c>
      <c r="L35330" t="s">
        <v>69</v>
      </c>
      <c r="M35330" t="s">
        <v>31</v>
      </c>
      <c r="N35330" t="s">
        <v>23</v>
      </c>
      <c r="O35330" t="s">
        <v>43</v>
      </c>
      <c r="P35330" t="s">
        <v>37</v>
      </c>
      <c r="Q35330" t="s">
        <v>26</v>
      </c>
      <c r="R35330">
        <f>YEAR(online_sales_dataset[[#This Row],[InvoiceDate]])</f>
        <v>2023</v>
      </c>
      <c r="S35330">
        <f>IF(online_sales_dataset[[#This Row],[ReturnStatus]]="Not Returned",0,1)</f>
        <v>0</v>
      </c>
      <c r="T35330" s="2">
        <f>(online_sales_dataset[[#This Row],[Quantity]]*online_sales_dataset[[#This Row],[UnitPrice]])*(1-online_sales_dataset[[#This Row],[Discount]])</f>
        <v>1267.2304000000001</v>
      </c>
      <c r="U35330">
        <f>COUNTIF(online_sales_dataset[CustomerID],online_sales_dataset[[#This Row],[CustomerID]])</f>
        <v>2</v>
      </c>
    </row>
    <row r="35331" spans="1:21" x14ac:dyDescent="0.25">
      <c r="A35331">
        <v>741269</v>
      </c>
      <c r="B35331" t="s">
        <v>383</v>
      </c>
      <c r="C35331" t="s">
        <v>34</v>
      </c>
      <c r="D35331">
        <v>11</v>
      </c>
      <c r="E35331" s="1">
        <v>43954.708333333336</v>
      </c>
      <c r="F35331">
        <v>60.45</v>
      </c>
      <c r="H35331" t="s">
        <v>65</v>
      </c>
      <c r="I35331">
        <v>0.13</v>
      </c>
      <c r="J35331" t="s">
        <v>53</v>
      </c>
      <c r="K35331">
        <v>29.3</v>
      </c>
      <c r="L35331" t="s">
        <v>69</v>
      </c>
      <c r="M35331" t="s">
        <v>31</v>
      </c>
      <c r="N35331" t="s">
        <v>23</v>
      </c>
      <c r="O35331" t="s">
        <v>54</v>
      </c>
      <c r="P35331" t="s">
        <v>49</v>
      </c>
      <c r="Q35331" t="s">
        <v>38</v>
      </c>
      <c r="R35331">
        <f>YEAR(online_sales_dataset[[#This Row],[InvoiceDate]])</f>
        <v>2020</v>
      </c>
      <c r="S35331">
        <f>IF(online_sales_dataset[[#This Row],[ReturnStatus]]="Not Returned",0,1)</f>
        <v>0</v>
      </c>
      <c r="T35331" s="2">
        <f>(online_sales_dataset[[#This Row],[Quantity]]*online_sales_dataset[[#This Row],[UnitPrice]])*(1-online_sales_dataset[[#This Row],[Discount]])</f>
        <v>578.50650000000007</v>
      </c>
      <c r="U35331">
        <f>COUNTIF(online_sales_dataset[CustomerID],online_sales_dataset[[#This Row],[CustomerID]])</f>
        <v>0</v>
      </c>
    </row>
    <row r="35332" spans="1:21" x14ac:dyDescent="0.25">
      <c r="A35332">
        <v>741273</v>
      </c>
      <c r="B35332" t="s">
        <v>357</v>
      </c>
      <c r="C35332" t="s">
        <v>46</v>
      </c>
      <c r="D35332">
        <v>13</v>
      </c>
      <c r="E35332" s="1">
        <v>45368.791666666664</v>
      </c>
      <c r="F35332">
        <v>77.31</v>
      </c>
      <c r="G35332">
        <v>50166</v>
      </c>
      <c r="H35332" t="s">
        <v>47</v>
      </c>
      <c r="I35332">
        <v>0</v>
      </c>
      <c r="J35332" t="s">
        <v>29</v>
      </c>
      <c r="K35332">
        <v>19.07</v>
      </c>
      <c r="L35332" t="s">
        <v>42</v>
      </c>
      <c r="M35332" t="s">
        <v>31</v>
      </c>
      <c r="N35332" t="s">
        <v>23</v>
      </c>
      <c r="O35332" t="s">
        <v>48</v>
      </c>
      <c r="P35332" t="s">
        <v>58</v>
      </c>
      <c r="Q35332" t="s">
        <v>38</v>
      </c>
      <c r="R35332">
        <f>YEAR(online_sales_dataset[[#This Row],[InvoiceDate]])</f>
        <v>2024</v>
      </c>
      <c r="S35332">
        <f>IF(online_sales_dataset[[#This Row],[ReturnStatus]]="Not Returned",0,1)</f>
        <v>0</v>
      </c>
      <c r="T35332" s="2">
        <f>(online_sales_dataset[[#This Row],[Quantity]]*online_sales_dataset[[#This Row],[UnitPrice]])*(1-online_sales_dataset[[#This Row],[Discount]])</f>
        <v>1005.03</v>
      </c>
      <c r="U35332">
        <f>COUNTIF(online_sales_dataset[CustomerID],online_sales_dataset[[#This Row],[CustomerID]])</f>
        <v>1</v>
      </c>
    </row>
    <row r="35333" spans="1:21" x14ac:dyDescent="0.25">
      <c r="A35333">
        <v>741316</v>
      </c>
      <c r="B35333" t="s">
        <v>265</v>
      </c>
      <c r="C35333" t="s">
        <v>77</v>
      </c>
      <c r="D35333">
        <v>24</v>
      </c>
      <c r="E35333" s="1">
        <v>44791.083333333336</v>
      </c>
      <c r="F35333">
        <v>61.05</v>
      </c>
      <c r="G35333">
        <v>70029</v>
      </c>
      <c r="H35333" t="s">
        <v>65</v>
      </c>
      <c r="I35333">
        <v>0.42</v>
      </c>
      <c r="J35333" t="s">
        <v>20</v>
      </c>
      <c r="K35333">
        <v>9.15</v>
      </c>
      <c r="L35333" t="s">
        <v>57</v>
      </c>
      <c r="M35333" t="s">
        <v>22</v>
      </c>
      <c r="N35333" t="s">
        <v>36</v>
      </c>
      <c r="O35333" t="s">
        <v>43</v>
      </c>
      <c r="P35333" t="s">
        <v>37</v>
      </c>
      <c r="Q35333" t="s">
        <v>38</v>
      </c>
      <c r="R35333">
        <f>YEAR(online_sales_dataset[[#This Row],[InvoiceDate]])</f>
        <v>2022</v>
      </c>
      <c r="S35333">
        <f>IF(online_sales_dataset[[#This Row],[ReturnStatus]]="Not Returned",0,1)</f>
        <v>1</v>
      </c>
      <c r="T35333" s="2">
        <f>(online_sales_dataset[[#This Row],[Quantity]]*online_sales_dataset[[#This Row],[UnitPrice]])*(1-online_sales_dataset[[#This Row],[Discount]])</f>
        <v>849.81600000000003</v>
      </c>
      <c r="U35333">
        <f>COUNTIF(online_sales_dataset[CustomerID],online_sales_dataset[[#This Row],[CustomerID]])</f>
        <v>1</v>
      </c>
    </row>
    <row r="35334" spans="1:21" x14ac:dyDescent="0.25">
      <c r="A35334">
        <v>741371</v>
      </c>
      <c r="B35334" t="s">
        <v>1058</v>
      </c>
      <c r="C35334" t="s">
        <v>60</v>
      </c>
      <c r="D35334">
        <v>43</v>
      </c>
      <c r="E35334" s="1">
        <v>45384.833333333336</v>
      </c>
      <c r="F35334">
        <v>18.239999999999998</v>
      </c>
      <c r="G35334">
        <v>17292</v>
      </c>
      <c r="H35334" t="s">
        <v>19</v>
      </c>
      <c r="I35334">
        <v>0.25</v>
      </c>
      <c r="J35334" t="s">
        <v>20</v>
      </c>
      <c r="K35334">
        <v>23.19</v>
      </c>
      <c r="L35334" t="s">
        <v>69</v>
      </c>
      <c r="M35334" t="s">
        <v>31</v>
      </c>
      <c r="N35334" t="s">
        <v>23</v>
      </c>
      <c r="O35334" t="s">
        <v>48</v>
      </c>
      <c r="P35334" t="s">
        <v>37</v>
      </c>
      <c r="Q35334" t="s">
        <v>26</v>
      </c>
      <c r="R35334">
        <f>YEAR(online_sales_dataset[[#This Row],[InvoiceDate]])</f>
        <v>2024</v>
      </c>
      <c r="S35334">
        <f>IF(online_sales_dataset[[#This Row],[ReturnStatus]]="Not Returned",0,1)</f>
        <v>0</v>
      </c>
      <c r="T35334" s="2">
        <f>(online_sales_dataset[[#This Row],[Quantity]]*online_sales_dataset[[#This Row],[UnitPrice]])*(1-online_sales_dataset[[#This Row],[Discount]])</f>
        <v>588.24</v>
      </c>
      <c r="U35334">
        <f>COUNTIF(online_sales_dataset[CustomerID],online_sales_dataset[[#This Row],[CustomerID]])</f>
        <v>3</v>
      </c>
    </row>
    <row r="35335" spans="1:21" x14ac:dyDescent="0.25">
      <c r="A35335">
        <v>741383</v>
      </c>
      <c r="B35335" t="s">
        <v>532</v>
      </c>
      <c r="C35335" t="s">
        <v>71</v>
      </c>
      <c r="D35335">
        <v>-20</v>
      </c>
      <c r="E35335" s="1">
        <v>44903.875</v>
      </c>
      <c r="F35335">
        <v>-56.21</v>
      </c>
      <c r="H35335" t="s">
        <v>47</v>
      </c>
      <c r="I35335">
        <v>0.22</v>
      </c>
      <c r="J35335" t="s">
        <v>53</v>
      </c>
      <c r="L35335" t="s">
        <v>42</v>
      </c>
      <c r="M35335" t="s">
        <v>31</v>
      </c>
      <c r="N35335" t="s">
        <v>23</v>
      </c>
      <c r="O35335" t="s">
        <v>54</v>
      </c>
      <c r="P35335" t="s">
        <v>49</v>
      </c>
      <c r="Q35335" t="s">
        <v>44</v>
      </c>
      <c r="R35335">
        <f>YEAR(online_sales_dataset[[#This Row],[InvoiceDate]])</f>
        <v>2022</v>
      </c>
      <c r="S35335">
        <f>IF(online_sales_dataset[[#This Row],[ReturnStatus]]="Not Returned",0,1)</f>
        <v>0</v>
      </c>
      <c r="T35335" s="2">
        <f>(online_sales_dataset[[#This Row],[Quantity]]*online_sales_dataset[[#This Row],[UnitPrice]])*(1-online_sales_dataset[[#This Row],[Discount]])</f>
        <v>876.87600000000009</v>
      </c>
      <c r="U35335">
        <f>COUNTIF(online_sales_dataset[CustomerID],online_sales_dataset[[#This Row],[CustomerID]])</f>
        <v>0</v>
      </c>
    </row>
    <row r="35336" spans="1:21" x14ac:dyDescent="0.25">
      <c r="A35336">
        <v>741404</v>
      </c>
      <c r="B35336" t="s">
        <v>89</v>
      </c>
      <c r="C35336" t="s">
        <v>40</v>
      </c>
      <c r="D35336">
        <v>11</v>
      </c>
      <c r="E35336" s="1">
        <v>44440.875</v>
      </c>
      <c r="F35336">
        <v>37.56</v>
      </c>
      <c r="G35336">
        <v>43172</v>
      </c>
      <c r="H35336" t="s">
        <v>61</v>
      </c>
      <c r="I35336">
        <v>0.08</v>
      </c>
      <c r="J35336" t="s">
        <v>29</v>
      </c>
      <c r="K35336">
        <v>8.3000000000000007</v>
      </c>
      <c r="L35336" t="s">
        <v>21</v>
      </c>
      <c r="M35336" t="s">
        <v>22</v>
      </c>
      <c r="N35336" t="s">
        <v>23</v>
      </c>
      <c r="O35336" t="s">
        <v>43</v>
      </c>
      <c r="P35336" t="s">
        <v>67</v>
      </c>
      <c r="Q35336" t="s">
        <v>26</v>
      </c>
      <c r="R35336">
        <f>YEAR(online_sales_dataset[[#This Row],[InvoiceDate]])</f>
        <v>2021</v>
      </c>
      <c r="S35336">
        <f>IF(online_sales_dataset[[#This Row],[ReturnStatus]]="Not Returned",0,1)</f>
        <v>0</v>
      </c>
      <c r="T35336" s="2">
        <f>(online_sales_dataset[[#This Row],[Quantity]]*online_sales_dataset[[#This Row],[UnitPrice]])*(1-online_sales_dataset[[#This Row],[Discount]])</f>
        <v>380.10720000000003</v>
      </c>
      <c r="U35336">
        <f>COUNTIF(online_sales_dataset[CustomerID],online_sales_dataset[[#This Row],[CustomerID]])</f>
        <v>2</v>
      </c>
    </row>
    <row r="35337" spans="1:21" x14ac:dyDescent="0.25">
      <c r="A35337">
        <v>741404</v>
      </c>
      <c r="B35337" t="s">
        <v>198</v>
      </c>
      <c r="C35337" t="s">
        <v>60</v>
      </c>
      <c r="D35337">
        <v>28</v>
      </c>
      <c r="E35337" s="1">
        <v>44250.333333333336</v>
      </c>
      <c r="F35337">
        <v>97.53</v>
      </c>
      <c r="G35337">
        <v>50730</v>
      </c>
      <c r="H35337" t="s">
        <v>75</v>
      </c>
      <c r="I35337">
        <v>0.39</v>
      </c>
      <c r="J35337" t="s">
        <v>20</v>
      </c>
      <c r="K35337">
        <v>20.100000000000001</v>
      </c>
      <c r="L35337" t="s">
        <v>69</v>
      </c>
      <c r="M35337" t="s">
        <v>22</v>
      </c>
      <c r="N35337" t="s">
        <v>23</v>
      </c>
      <c r="O35337" t="s">
        <v>43</v>
      </c>
      <c r="P35337" t="s">
        <v>37</v>
      </c>
      <c r="Q35337" t="s">
        <v>38</v>
      </c>
      <c r="R35337">
        <f>YEAR(online_sales_dataset[[#This Row],[InvoiceDate]])</f>
        <v>2021</v>
      </c>
      <c r="S35337">
        <f>IF(online_sales_dataset[[#This Row],[ReturnStatus]]="Not Returned",0,1)</f>
        <v>0</v>
      </c>
      <c r="T35337" s="2">
        <f>(online_sales_dataset[[#This Row],[Quantity]]*online_sales_dataset[[#This Row],[UnitPrice]])*(1-online_sales_dataset[[#This Row],[Discount]])</f>
        <v>1665.8124</v>
      </c>
      <c r="U35337">
        <f>COUNTIF(online_sales_dataset[CustomerID],online_sales_dataset[[#This Row],[CustomerID]])</f>
        <v>1</v>
      </c>
    </row>
    <row r="35338" spans="1:21" x14ac:dyDescent="0.25">
      <c r="A35338">
        <v>741406</v>
      </c>
      <c r="B35338" t="s">
        <v>92</v>
      </c>
      <c r="C35338" t="s">
        <v>18</v>
      </c>
      <c r="D35338">
        <v>49</v>
      </c>
      <c r="E35338" s="1">
        <v>44918.083333333336</v>
      </c>
      <c r="F35338">
        <v>2.66</v>
      </c>
      <c r="G35338">
        <v>39083</v>
      </c>
      <c r="H35338" t="s">
        <v>35</v>
      </c>
      <c r="I35338">
        <v>0.42</v>
      </c>
      <c r="J35338" t="s">
        <v>29</v>
      </c>
      <c r="K35338">
        <v>25.32</v>
      </c>
      <c r="L35338" t="s">
        <v>30</v>
      </c>
      <c r="M35338" t="s">
        <v>22</v>
      </c>
      <c r="N35338" t="s">
        <v>23</v>
      </c>
      <c r="O35338" t="s">
        <v>24</v>
      </c>
      <c r="P35338" t="s">
        <v>25</v>
      </c>
      <c r="Q35338" t="s">
        <v>38</v>
      </c>
      <c r="R35338">
        <f>YEAR(online_sales_dataset[[#This Row],[InvoiceDate]])</f>
        <v>2022</v>
      </c>
      <c r="S35338">
        <f>IF(online_sales_dataset[[#This Row],[ReturnStatus]]="Not Returned",0,1)</f>
        <v>0</v>
      </c>
      <c r="T35338" s="2">
        <f>(online_sales_dataset[[#This Row],[Quantity]]*online_sales_dataset[[#This Row],[UnitPrice]])*(1-online_sales_dataset[[#This Row],[Discount]])</f>
        <v>75.597200000000015</v>
      </c>
      <c r="U35338">
        <f>COUNTIF(online_sales_dataset[CustomerID],online_sales_dataset[[#This Row],[CustomerID]])</f>
        <v>1</v>
      </c>
    </row>
    <row r="35339" spans="1:21" x14ac:dyDescent="0.25">
      <c r="A35339">
        <v>741413</v>
      </c>
      <c r="B35339" t="s">
        <v>262</v>
      </c>
      <c r="C35339" t="s">
        <v>63</v>
      </c>
      <c r="D35339">
        <v>31</v>
      </c>
      <c r="E35339" s="1">
        <v>45768.791666666664</v>
      </c>
      <c r="F35339">
        <v>93.16</v>
      </c>
      <c r="G35339">
        <v>77397</v>
      </c>
      <c r="H35339" t="s">
        <v>93</v>
      </c>
      <c r="I35339">
        <v>0.31</v>
      </c>
      <c r="J35339" t="s">
        <v>20</v>
      </c>
      <c r="K35339">
        <v>21.83</v>
      </c>
      <c r="L35339" t="s">
        <v>69</v>
      </c>
      <c r="M35339" t="s">
        <v>22</v>
      </c>
      <c r="N35339" t="s">
        <v>23</v>
      </c>
      <c r="O35339" t="s">
        <v>43</v>
      </c>
      <c r="P35339" t="s">
        <v>25</v>
      </c>
      <c r="Q35339" t="s">
        <v>26</v>
      </c>
      <c r="R35339">
        <f>YEAR(online_sales_dataset[[#This Row],[InvoiceDate]])</f>
        <v>2025</v>
      </c>
      <c r="S35339">
        <f>IF(online_sales_dataset[[#This Row],[ReturnStatus]]="Not Returned",0,1)</f>
        <v>0</v>
      </c>
      <c r="T35339" s="2">
        <f>(online_sales_dataset[[#This Row],[Quantity]]*online_sales_dataset[[#This Row],[UnitPrice]])*(1-online_sales_dataset[[#This Row],[Discount]])</f>
        <v>1992.6923999999999</v>
      </c>
      <c r="U35339">
        <f>COUNTIF(online_sales_dataset[CustomerID],online_sales_dataset[[#This Row],[CustomerID]])</f>
        <v>1</v>
      </c>
    </row>
    <row r="35340" spans="1:21" x14ac:dyDescent="0.25">
      <c r="A35340">
        <v>741424</v>
      </c>
      <c r="B35340" t="s">
        <v>297</v>
      </c>
      <c r="C35340" t="s">
        <v>81</v>
      </c>
      <c r="D35340">
        <v>33</v>
      </c>
      <c r="E35340" s="1">
        <v>44789.791666666664</v>
      </c>
      <c r="F35340">
        <v>91.55</v>
      </c>
      <c r="G35340">
        <v>19696</v>
      </c>
      <c r="H35340" t="s">
        <v>56</v>
      </c>
      <c r="I35340">
        <v>0.02</v>
      </c>
      <c r="J35340" t="s">
        <v>53</v>
      </c>
      <c r="K35340">
        <v>20.059999999999999</v>
      </c>
      <c r="L35340" t="s">
        <v>21</v>
      </c>
      <c r="M35340" t="s">
        <v>31</v>
      </c>
      <c r="N35340" t="s">
        <v>23</v>
      </c>
      <c r="O35340" t="s">
        <v>24</v>
      </c>
      <c r="P35340" t="s">
        <v>32</v>
      </c>
      <c r="Q35340" t="s">
        <v>38</v>
      </c>
      <c r="R35340">
        <f>YEAR(online_sales_dataset[[#This Row],[InvoiceDate]])</f>
        <v>2022</v>
      </c>
      <c r="S35340">
        <f>IF(online_sales_dataset[[#This Row],[ReturnStatus]]="Not Returned",0,1)</f>
        <v>0</v>
      </c>
      <c r="T35340" s="2">
        <f>(online_sales_dataset[[#This Row],[Quantity]]*online_sales_dataset[[#This Row],[UnitPrice]])*(1-online_sales_dataset[[#This Row],[Discount]])</f>
        <v>2960.7269999999999</v>
      </c>
      <c r="U35340">
        <f>COUNTIF(online_sales_dataset[CustomerID],online_sales_dataset[[#This Row],[CustomerID]])</f>
        <v>2</v>
      </c>
    </row>
    <row r="35341" spans="1:21" x14ac:dyDescent="0.25">
      <c r="A35341">
        <v>741447</v>
      </c>
      <c r="B35341" t="s">
        <v>754</v>
      </c>
      <c r="C35341" t="s">
        <v>46</v>
      </c>
      <c r="D35341">
        <v>21</v>
      </c>
      <c r="E35341" s="1">
        <v>44613.166666666664</v>
      </c>
      <c r="F35341">
        <v>80.06</v>
      </c>
      <c r="G35341">
        <v>35845</v>
      </c>
      <c r="H35341" t="s">
        <v>28</v>
      </c>
      <c r="I35341">
        <v>0.3</v>
      </c>
      <c r="J35341" t="s">
        <v>20</v>
      </c>
      <c r="K35341">
        <v>16.05</v>
      </c>
      <c r="L35341" t="s">
        <v>57</v>
      </c>
      <c r="M35341" t="s">
        <v>31</v>
      </c>
      <c r="N35341" t="s">
        <v>23</v>
      </c>
      <c r="O35341" t="s">
        <v>24</v>
      </c>
      <c r="P35341" t="s">
        <v>37</v>
      </c>
      <c r="Q35341" t="s">
        <v>44</v>
      </c>
      <c r="R35341">
        <f>YEAR(online_sales_dataset[[#This Row],[InvoiceDate]])</f>
        <v>2022</v>
      </c>
      <c r="S35341">
        <f>IF(online_sales_dataset[[#This Row],[ReturnStatus]]="Not Returned",0,1)</f>
        <v>0</v>
      </c>
      <c r="T35341" s="2">
        <f>(online_sales_dataset[[#This Row],[Quantity]]*online_sales_dataset[[#This Row],[UnitPrice]])*(1-online_sales_dataset[[#This Row],[Discount]])</f>
        <v>1176.8819999999998</v>
      </c>
      <c r="U35341">
        <f>COUNTIF(online_sales_dataset[CustomerID],online_sales_dataset[[#This Row],[CustomerID]])</f>
        <v>2</v>
      </c>
    </row>
    <row r="35342" spans="1:21" x14ac:dyDescent="0.25">
      <c r="A35342">
        <v>741447</v>
      </c>
      <c r="B35342" t="s">
        <v>1058</v>
      </c>
      <c r="C35342" t="s">
        <v>34</v>
      </c>
      <c r="D35342">
        <v>9</v>
      </c>
      <c r="E35342" s="1">
        <v>45194.333333333336</v>
      </c>
      <c r="F35342">
        <v>94.52</v>
      </c>
      <c r="G35342">
        <v>53847</v>
      </c>
      <c r="H35342" t="s">
        <v>41</v>
      </c>
      <c r="I35342">
        <v>0.36</v>
      </c>
      <c r="J35342" t="s">
        <v>20</v>
      </c>
      <c r="K35342">
        <v>28.43</v>
      </c>
      <c r="L35342" t="s">
        <v>57</v>
      </c>
      <c r="M35342" t="s">
        <v>22</v>
      </c>
      <c r="N35342" t="s">
        <v>23</v>
      </c>
      <c r="O35342" t="s">
        <v>43</v>
      </c>
      <c r="P35342" t="s">
        <v>67</v>
      </c>
      <c r="Q35342" t="s">
        <v>44</v>
      </c>
      <c r="R35342">
        <f>YEAR(online_sales_dataset[[#This Row],[InvoiceDate]])</f>
        <v>2023</v>
      </c>
      <c r="S35342">
        <f>IF(online_sales_dataset[[#This Row],[ReturnStatus]]="Not Returned",0,1)</f>
        <v>0</v>
      </c>
      <c r="T35342" s="2">
        <f>(online_sales_dataset[[#This Row],[Quantity]]*online_sales_dataset[[#This Row],[UnitPrice]])*(1-online_sales_dataset[[#This Row],[Discount]])</f>
        <v>544.43520000000001</v>
      </c>
      <c r="U35342">
        <f>COUNTIF(online_sales_dataset[CustomerID],online_sales_dataset[[#This Row],[CustomerID]])</f>
        <v>1</v>
      </c>
    </row>
    <row r="35343" spans="1:21" x14ac:dyDescent="0.25">
      <c r="A35343">
        <v>741462</v>
      </c>
      <c r="B35343" t="s">
        <v>502</v>
      </c>
      <c r="C35343" t="s">
        <v>77</v>
      </c>
      <c r="D35343">
        <v>41</v>
      </c>
      <c r="E35343" s="1">
        <v>44270.833333333336</v>
      </c>
      <c r="F35343">
        <v>28.83</v>
      </c>
      <c r="G35343">
        <v>99306</v>
      </c>
      <c r="H35343" t="s">
        <v>87</v>
      </c>
      <c r="I35343">
        <v>0.14000000000000001</v>
      </c>
      <c r="J35343" t="s">
        <v>29</v>
      </c>
      <c r="K35343">
        <v>29.32</v>
      </c>
      <c r="L35343" t="s">
        <v>69</v>
      </c>
      <c r="M35343" t="s">
        <v>22</v>
      </c>
      <c r="N35343" t="s">
        <v>36</v>
      </c>
      <c r="O35343" t="s">
        <v>24</v>
      </c>
      <c r="P35343" t="s">
        <v>25</v>
      </c>
      <c r="Q35343" t="s">
        <v>26</v>
      </c>
      <c r="R35343">
        <f>YEAR(online_sales_dataset[[#This Row],[InvoiceDate]])</f>
        <v>2021</v>
      </c>
      <c r="S35343">
        <f>IF(online_sales_dataset[[#This Row],[ReturnStatus]]="Not Returned",0,1)</f>
        <v>1</v>
      </c>
      <c r="T35343" s="2">
        <f>(online_sales_dataset[[#This Row],[Quantity]]*online_sales_dataset[[#This Row],[UnitPrice]])*(1-online_sales_dataset[[#This Row],[Discount]])</f>
        <v>1016.5458</v>
      </c>
      <c r="U35343">
        <f>COUNTIF(online_sales_dataset[CustomerID],online_sales_dataset[[#This Row],[CustomerID]])</f>
        <v>1</v>
      </c>
    </row>
    <row r="35344" spans="1:21" x14ac:dyDescent="0.25">
      <c r="A35344">
        <v>741469</v>
      </c>
      <c r="B35344" t="s">
        <v>503</v>
      </c>
      <c r="C35344" t="s">
        <v>46</v>
      </c>
      <c r="D35344">
        <v>1</v>
      </c>
      <c r="E35344" s="1">
        <v>44631.625</v>
      </c>
      <c r="F35344">
        <v>65.290000000000006</v>
      </c>
      <c r="G35344">
        <v>37225</v>
      </c>
      <c r="H35344" t="s">
        <v>19</v>
      </c>
      <c r="I35344">
        <v>0.38</v>
      </c>
      <c r="J35344" t="s">
        <v>29</v>
      </c>
      <c r="K35344">
        <v>18.8</v>
      </c>
      <c r="L35344" t="s">
        <v>21</v>
      </c>
      <c r="M35344" t="s">
        <v>31</v>
      </c>
      <c r="N35344" t="s">
        <v>23</v>
      </c>
      <c r="O35344" t="s">
        <v>43</v>
      </c>
      <c r="P35344" t="s">
        <v>25</v>
      </c>
      <c r="Q35344" t="s">
        <v>38</v>
      </c>
      <c r="R35344">
        <f>YEAR(online_sales_dataset[[#This Row],[InvoiceDate]])</f>
        <v>2022</v>
      </c>
      <c r="S35344">
        <f>IF(online_sales_dataset[[#This Row],[ReturnStatus]]="Not Returned",0,1)</f>
        <v>0</v>
      </c>
      <c r="T35344" s="2">
        <f>(online_sales_dataset[[#This Row],[Quantity]]*online_sales_dataset[[#This Row],[UnitPrice]])*(1-online_sales_dataset[[#This Row],[Discount]])</f>
        <v>40.479800000000004</v>
      </c>
      <c r="U35344">
        <f>COUNTIF(online_sales_dataset[CustomerID],online_sales_dataset[[#This Row],[CustomerID]])</f>
        <v>2</v>
      </c>
    </row>
    <row r="35345" spans="1:21" x14ac:dyDescent="0.25">
      <c r="A35345">
        <v>741471</v>
      </c>
      <c r="B35345" t="s">
        <v>729</v>
      </c>
      <c r="C35345" t="s">
        <v>34</v>
      </c>
      <c r="D35345">
        <v>28</v>
      </c>
      <c r="E35345" s="1">
        <v>45217.5</v>
      </c>
      <c r="F35345">
        <v>21.24</v>
      </c>
      <c r="G35345">
        <v>80624</v>
      </c>
      <c r="H35345" t="s">
        <v>28</v>
      </c>
      <c r="I35345">
        <v>0.27</v>
      </c>
      <c r="J35345" t="s">
        <v>20</v>
      </c>
      <c r="K35345">
        <v>22.23</v>
      </c>
      <c r="L35345" t="s">
        <v>57</v>
      </c>
      <c r="M35345" t="s">
        <v>22</v>
      </c>
      <c r="N35345" t="s">
        <v>23</v>
      </c>
      <c r="O35345" t="s">
        <v>24</v>
      </c>
      <c r="P35345" t="s">
        <v>58</v>
      </c>
      <c r="Q35345" t="s">
        <v>38</v>
      </c>
      <c r="R35345">
        <f>YEAR(online_sales_dataset[[#This Row],[InvoiceDate]])</f>
        <v>2023</v>
      </c>
      <c r="S35345">
        <f>IF(online_sales_dataset[[#This Row],[ReturnStatus]]="Not Returned",0,1)</f>
        <v>0</v>
      </c>
      <c r="T35345" s="2">
        <f>(online_sales_dataset[[#This Row],[Quantity]]*online_sales_dataset[[#This Row],[UnitPrice]])*(1-online_sales_dataset[[#This Row],[Discount]])</f>
        <v>434.14559999999994</v>
      </c>
      <c r="U35345">
        <f>COUNTIF(online_sales_dataset[CustomerID],online_sales_dataset[[#This Row],[CustomerID]])</f>
        <v>1</v>
      </c>
    </row>
    <row r="35346" spans="1:21" x14ac:dyDescent="0.25">
      <c r="A35346">
        <v>741480</v>
      </c>
      <c r="B35346" t="s">
        <v>829</v>
      </c>
      <c r="C35346" t="s">
        <v>60</v>
      </c>
      <c r="D35346">
        <v>7</v>
      </c>
      <c r="E35346" s="1">
        <v>44103.125</v>
      </c>
      <c r="F35346">
        <v>38.799999999999997</v>
      </c>
      <c r="G35346">
        <v>69746</v>
      </c>
      <c r="H35346" t="s">
        <v>75</v>
      </c>
      <c r="I35346">
        <v>0.37</v>
      </c>
      <c r="J35346" t="s">
        <v>29</v>
      </c>
      <c r="K35346">
        <v>27.09</v>
      </c>
      <c r="L35346" t="s">
        <v>69</v>
      </c>
      <c r="M35346" t="s">
        <v>22</v>
      </c>
      <c r="N35346" t="s">
        <v>23</v>
      </c>
      <c r="O35346" t="s">
        <v>48</v>
      </c>
      <c r="P35346" t="s">
        <v>32</v>
      </c>
      <c r="Q35346" t="s">
        <v>44</v>
      </c>
      <c r="R35346">
        <f>YEAR(online_sales_dataset[[#This Row],[InvoiceDate]])</f>
        <v>2020</v>
      </c>
      <c r="S35346">
        <f>IF(online_sales_dataset[[#This Row],[ReturnStatus]]="Not Returned",0,1)</f>
        <v>0</v>
      </c>
      <c r="T35346" s="2">
        <f>(online_sales_dataset[[#This Row],[Quantity]]*online_sales_dataset[[#This Row],[UnitPrice]])*(1-online_sales_dataset[[#This Row],[Discount]])</f>
        <v>171.10799999999998</v>
      </c>
      <c r="U35346">
        <f>COUNTIF(online_sales_dataset[CustomerID],online_sales_dataset[[#This Row],[CustomerID]])</f>
        <v>1</v>
      </c>
    </row>
    <row r="35347" spans="1:21" x14ac:dyDescent="0.25">
      <c r="A35347">
        <v>741487</v>
      </c>
      <c r="B35347" t="s">
        <v>677</v>
      </c>
      <c r="C35347" t="s">
        <v>46</v>
      </c>
      <c r="D35347">
        <v>17</v>
      </c>
      <c r="E35347" s="1">
        <v>45676.75</v>
      </c>
      <c r="F35347">
        <v>94.43</v>
      </c>
      <c r="G35347">
        <v>40728</v>
      </c>
      <c r="H35347" t="s">
        <v>65</v>
      </c>
      <c r="I35347">
        <v>0.24</v>
      </c>
      <c r="J35347" t="s">
        <v>20</v>
      </c>
      <c r="K35347">
        <v>20.91</v>
      </c>
      <c r="L35347" t="s">
        <v>42</v>
      </c>
      <c r="M35347" t="s">
        <v>22</v>
      </c>
      <c r="N35347" t="s">
        <v>23</v>
      </c>
      <c r="O35347" t="s">
        <v>48</v>
      </c>
      <c r="P35347" t="s">
        <v>67</v>
      </c>
      <c r="Q35347" t="s">
        <v>26</v>
      </c>
      <c r="R35347">
        <f>YEAR(online_sales_dataset[[#This Row],[InvoiceDate]])</f>
        <v>2025</v>
      </c>
      <c r="S35347">
        <f>IF(online_sales_dataset[[#This Row],[ReturnStatus]]="Not Returned",0,1)</f>
        <v>0</v>
      </c>
      <c r="T35347" s="2">
        <f>(online_sales_dataset[[#This Row],[Quantity]]*online_sales_dataset[[#This Row],[UnitPrice]])*(1-online_sales_dataset[[#This Row],[Discount]])</f>
        <v>1220.0356000000002</v>
      </c>
      <c r="U35347">
        <f>COUNTIF(online_sales_dataset[CustomerID],online_sales_dataset[[#This Row],[CustomerID]])</f>
        <v>1</v>
      </c>
    </row>
    <row r="35348" spans="1:21" x14ac:dyDescent="0.25">
      <c r="A35348">
        <v>741489</v>
      </c>
      <c r="B35348" t="s">
        <v>304</v>
      </c>
      <c r="C35348" t="s">
        <v>74</v>
      </c>
      <c r="D35348">
        <v>8</v>
      </c>
      <c r="E35348" s="1">
        <v>45247.791666666664</v>
      </c>
      <c r="F35348">
        <v>75.98</v>
      </c>
      <c r="G35348">
        <v>58279</v>
      </c>
      <c r="H35348" t="s">
        <v>41</v>
      </c>
      <c r="I35348">
        <v>0.46</v>
      </c>
      <c r="J35348" t="s">
        <v>20</v>
      </c>
      <c r="K35348">
        <v>16.489999999999998</v>
      </c>
      <c r="L35348" t="s">
        <v>69</v>
      </c>
      <c r="M35348" t="s">
        <v>22</v>
      </c>
      <c r="N35348" t="s">
        <v>36</v>
      </c>
      <c r="O35348" t="s">
        <v>24</v>
      </c>
      <c r="P35348" t="s">
        <v>32</v>
      </c>
      <c r="Q35348" t="s">
        <v>26</v>
      </c>
      <c r="R35348">
        <f>YEAR(online_sales_dataset[[#This Row],[InvoiceDate]])</f>
        <v>2023</v>
      </c>
      <c r="S35348">
        <f>IF(online_sales_dataset[[#This Row],[ReturnStatus]]="Not Returned",0,1)</f>
        <v>1</v>
      </c>
      <c r="T35348" s="2">
        <f>(online_sales_dataset[[#This Row],[Quantity]]*online_sales_dataset[[#This Row],[UnitPrice]])*(1-online_sales_dataset[[#This Row],[Discount]])</f>
        <v>328.23360000000002</v>
      </c>
      <c r="U35348">
        <f>COUNTIF(online_sales_dataset[CustomerID],online_sales_dataset[[#This Row],[CustomerID]])</f>
        <v>2</v>
      </c>
    </row>
    <row r="35349" spans="1:21" x14ac:dyDescent="0.25">
      <c r="A35349">
        <v>741501</v>
      </c>
      <c r="B35349" t="s">
        <v>346</v>
      </c>
      <c r="C35349" t="s">
        <v>40</v>
      </c>
      <c r="D35349">
        <v>8</v>
      </c>
      <c r="E35349" s="1">
        <v>44571</v>
      </c>
      <c r="F35349">
        <v>37.89</v>
      </c>
      <c r="G35349">
        <v>58169</v>
      </c>
      <c r="H35349" t="s">
        <v>19</v>
      </c>
      <c r="I35349">
        <v>0.15</v>
      </c>
      <c r="J35349" t="s">
        <v>53</v>
      </c>
      <c r="K35349">
        <v>26.3</v>
      </c>
      <c r="L35349" t="s">
        <v>30</v>
      </c>
      <c r="M35349" t="s">
        <v>31</v>
      </c>
      <c r="N35349" t="s">
        <v>23</v>
      </c>
      <c r="O35349" t="s">
        <v>24</v>
      </c>
      <c r="P35349" t="s">
        <v>25</v>
      </c>
      <c r="Q35349" t="s">
        <v>44</v>
      </c>
      <c r="R35349">
        <f>YEAR(online_sales_dataset[[#This Row],[InvoiceDate]])</f>
        <v>2022</v>
      </c>
      <c r="S35349">
        <f>IF(online_sales_dataset[[#This Row],[ReturnStatus]]="Not Returned",0,1)</f>
        <v>0</v>
      </c>
      <c r="T35349" s="2">
        <f>(online_sales_dataset[[#This Row],[Quantity]]*online_sales_dataset[[#This Row],[UnitPrice]])*(1-online_sales_dataset[[#This Row],[Discount]])</f>
        <v>257.65199999999999</v>
      </c>
      <c r="U35349">
        <f>COUNTIF(online_sales_dataset[CustomerID],online_sales_dataset[[#This Row],[CustomerID]])</f>
        <v>1</v>
      </c>
    </row>
    <row r="35350" spans="1:21" x14ac:dyDescent="0.25">
      <c r="A35350">
        <v>741507</v>
      </c>
      <c r="B35350" t="s">
        <v>928</v>
      </c>
      <c r="C35350" t="s">
        <v>77</v>
      </c>
      <c r="D35350">
        <v>4</v>
      </c>
      <c r="E35350" s="1">
        <v>44660.875</v>
      </c>
      <c r="F35350">
        <v>61.14</v>
      </c>
      <c r="G35350">
        <v>60135</v>
      </c>
      <c r="H35350" t="s">
        <v>93</v>
      </c>
      <c r="I35350">
        <v>0.38</v>
      </c>
      <c r="J35350" t="s">
        <v>53</v>
      </c>
      <c r="K35350">
        <v>22.13</v>
      </c>
      <c r="L35350" t="s">
        <v>69</v>
      </c>
      <c r="M35350" t="s">
        <v>31</v>
      </c>
      <c r="N35350" t="s">
        <v>23</v>
      </c>
      <c r="O35350" t="s">
        <v>54</v>
      </c>
      <c r="P35350" t="s">
        <v>58</v>
      </c>
      <c r="Q35350" t="s">
        <v>38</v>
      </c>
      <c r="R35350">
        <f>YEAR(online_sales_dataset[[#This Row],[InvoiceDate]])</f>
        <v>2022</v>
      </c>
      <c r="S35350">
        <f>IF(online_sales_dataset[[#This Row],[ReturnStatus]]="Not Returned",0,1)</f>
        <v>0</v>
      </c>
      <c r="T35350" s="2">
        <f>(online_sales_dataset[[#This Row],[Quantity]]*online_sales_dataset[[#This Row],[UnitPrice]])*(1-online_sales_dataset[[#This Row],[Discount]])</f>
        <v>151.62719999999999</v>
      </c>
      <c r="U35350">
        <f>COUNTIF(online_sales_dataset[CustomerID],online_sales_dataset[[#This Row],[CustomerID]])</f>
        <v>1</v>
      </c>
    </row>
    <row r="35351" spans="1:21" x14ac:dyDescent="0.25">
      <c r="A35351">
        <v>741517</v>
      </c>
      <c r="B35351" t="s">
        <v>782</v>
      </c>
      <c r="C35351" t="s">
        <v>18</v>
      </c>
      <c r="D35351">
        <v>48</v>
      </c>
      <c r="E35351" s="1">
        <v>44110.208333333336</v>
      </c>
      <c r="F35351">
        <v>11.03</v>
      </c>
      <c r="G35351">
        <v>20089</v>
      </c>
      <c r="H35351" t="s">
        <v>56</v>
      </c>
      <c r="I35351">
        <v>0.19</v>
      </c>
      <c r="J35351" t="s">
        <v>53</v>
      </c>
      <c r="K35351">
        <v>7.73</v>
      </c>
      <c r="L35351" t="s">
        <v>69</v>
      </c>
      <c r="M35351" t="s">
        <v>22</v>
      </c>
      <c r="N35351" t="s">
        <v>23</v>
      </c>
      <c r="O35351" t="s">
        <v>43</v>
      </c>
      <c r="P35351" t="s">
        <v>25</v>
      </c>
      <c r="Q35351" t="s">
        <v>44</v>
      </c>
      <c r="R35351">
        <f>YEAR(online_sales_dataset[[#This Row],[InvoiceDate]])</f>
        <v>2020</v>
      </c>
      <c r="S35351">
        <f>IF(online_sales_dataset[[#This Row],[ReturnStatus]]="Not Returned",0,1)</f>
        <v>0</v>
      </c>
      <c r="T35351" s="2">
        <f>(online_sales_dataset[[#This Row],[Quantity]]*online_sales_dataset[[#This Row],[UnitPrice]])*(1-online_sales_dataset[[#This Row],[Discount]])</f>
        <v>428.84639999999996</v>
      </c>
      <c r="U35351">
        <f>COUNTIF(online_sales_dataset[CustomerID],online_sales_dataset[[#This Row],[CustomerID]])</f>
        <v>1</v>
      </c>
    </row>
    <row r="35352" spans="1:21" x14ac:dyDescent="0.25">
      <c r="A35352">
        <v>741518</v>
      </c>
      <c r="B35352" t="s">
        <v>190</v>
      </c>
      <c r="C35352" t="s">
        <v>40</v>
      </c>
      <c r="D35352">
        <v>14</v>
      </c>
      <c r="E35352" s="1">
        <v>45129.708333333336</v>
      </c>
      <c r="F35352">
        <v>51.77</v>
      </c>
      <c r="G35352">
        <v>81947</v>
      </c>
      <c r="H35352" t="s">
        <v>75</v>
      </c>
      <c r="I35352">
        <v>0.41</v>
      </c>
      <c r="J35352" t="s">
        <v>53</v>
      </c>
      <c r="K35352">
        <v>6.48</v>
      </c>
      <c r="L35352" t="s">
        <v>57</v>
      </c>
      <c r="M35352" t="s">
        <v>22</v>
      </c>
      <c r="N35352" t="s">
        <v>23</v>
      </c>
      <c r="O35352" t="s">
        <v>54</v>
      </c>
      <c r="P35352" t="s">
        <v>25</v>
      </c>
      <c r="Q35352" t="s">
        <v>26</v>
      </c>
      <c r="R35352">
        <f>YEAR(online_sales_dataset[[#This Row],[InvoiceDate]])</f>
        <v>2023</v>
      </c>
      <c r="S35352">
        <f>IF(online_sales_dataset[[#This Row],[ReturnStatus]]="Not Returned",0,1)</f>
        <v>0</v>
      </c>
      <c r="T35352" s="2">
        <f>(online_sales_dataset[[#This Row],[Quantity]]*online_sales_dataset[[#This Row],[UnitPrice]])*(1-online_sales_dataset[[#This Row],[Discount]])</f>
        <v>427.62020000000012</v>
      </c>
      <c r="U35352">
        <f>COUNTIF(online_sales_dataset[CustomerID],online_sales_dataset[[#This Row],[CustomerID]])</f>
        <v>1</v>
      </c>
    </row>
    <row r="35353" spans="1:21" x14ac:dyDescent="0.25">
      <c r="A35353">
        <v>741553</v>
      </c>
      <c r="B35353" t="s">
        <v>646</v>
      </c>
      <c r="C35353" t="s">
        <v>18</v>
      </c>
      <c r="D35353">
        <v>10</v>
      </c>
      <c r="E35353" s="1">
        <v>44300.125</v>
      </c>
      <c r="F35353">
        <v>26.4</v>
      </c>
      <c r="G35353">
        <v>95060</v>
      </c>
      <c r="H35353" t="s">
        <v>65</v>
      </c>
      <c r="I35353">
        <v>0.21</v>
      </c>
      <c r="J35353" t="s">
        <v>53</v>
      </c>
      <c r="K35353">
        <v>26.97</v>
      </c>
      <c r="L35353" t="s">
        <v>30</v>
      </c>
      <c r="M35353" t="s">
        <v>22</v>
      </c>
      <c r="N35353" t="s">
        <v>23</v>
      </c>
      <c r="O35353" t="s">
        <v>48</v>
      </c>
      <c r="P35353" t="s">
        <v>67</v>
      </c>
      <c r="Q35353" t="s">
        <v>44</v>
      </c>
      <c r="R35353">
        <f>YEAR(online_sales_dataset[[#This Row],[InvoiceDate]])</f>
        <v>2021</v>
      </c>
      <c r="S35353">
        <f>IF(online_sales_dataset[[#This Row],[ReturnStatus]]="Not Returned",0,1)</f>
        <v>0</v>
      </c>
      <c r="T35353" s="2">
        <f>(online_sales_dataset[[#This Row],[Quantity]]*online_sales_dataset[[#This Row],[UnitPrice]])*(1-online_sales_dataset[[#This Row],[Discount]])</f>
        <v>208.56</v>
      </c>
      <c r="U35353">
        <f>COUNTIF(online_sales_dataset[CustomerID],online_sales_dataset[[#This Row],[CustomerID]])</f>
        <v>2</v>
      </c>
    </row>
    <row r="35354" spans="1:21" x14ac:dyDescent="0.25">
      <c r="A35354">
        <v>741583</v>
      </c>
      <c r="B35354" t="s">
        <v>968</v>
      </c>
      <c r="C35354" t="s">
        <v>81</v>
      </c>
      <c r="D35354">
        <v>35</v>
      </c>
      <c r="E35354" s="1">
        <v>45359.208333333336</v>
      </c>
      <c r="F35354">
        <v>70.61</v>
      </c>
      <c r="G35354">
        <v>35510</v>
      </c>
      <c r="H35354" t="s">
        <v>19</v>
      </c>
      <c r="I35354">
        <v>0.39</v>
      </c>
      <c r="J35354" t="s">
        <v>29</v>
      </c>
      <c r="K35354">
        <v>26.91</v>
      </c>
      <c r="L35354" t="s">
        <v>69</v>
      </c>
      <c r="M35354" t="s">
        <v>31</v>
      </c>
      <c r="N35354" t="s">
        <v>36</v>
      </c>
      <c r="O35354" t="s">
        <v>24</v>
      </c>
      <c r="P35354" t="s">
        <v>67</v>
      </c>
      <c r="Q35354" t="s">
        <v>44</v>
      </c>
      <c r="R35354">
        <f>YEAR(online_sales_dataset[[#This Row],[InvoiceDate]])</f>
        <v>2024</v>
      </c>
      <c r="S35354">
        <f>IF(online_sales_dataset[[#This Row],[ReturnStatus]]="Not Returned",0,1)</f>
        <v>1</v>
      </c>
      <c r="T35354" s="2">
        <f>(online_sales_dataset[[#This Row],[Quantity]]*online_sales_dataset[[#This Row],[UnitPrice]])*(1-online_sales_dataset[[#This Row],[Discount]])</f>
        <v>1507.5235</v>
      </c>
      <c r="U35354">
        <f>COUNTIF(online_sales_dataset[CustomerID],online_sales_dataset[[#This Row],[CustomerID]])</f>
        <v>2</v>
      </c>
    </row>
    <row r="35355" spans="1:21" x14ac:dyDescent="0.25">
      <c r="A35355">
        <v>741593</v>
      </c>
      <c r="B35355" t="s">
        <v>644</v>
      </c>
      <c r="C35355" t="s">
        <v>71</v>
      </c>
      <c r="D35355">
        <v>39</v>
      </c>
      <c r="E35355" s="1">
        <v>44082.5</v>
      </c>
      <c r="F35355">
        <v>4.05</v>
      </c>
      <c r="G35355">
        <v>82074</v>
      </c>
      <c r="H35355" t="s">
        <v>28</v>
      </c>
      <c r="I35355">
        <v>0.16</v>
      </c>
      <c r="J35355" t="s">
        <v>29</v>
      </c>
      <c r="K35355">
        <v>26.64</v>
      </c>
      <c r="L35355" t="s">
        <v>69</v>
      </c>
      <c r="M35355" t="s">
        <v>22</v>
      </c>
      <c r="N35355" t="s">
        <v>23</v>
      </c>
      <c r="O35355" t="s">
        <v>48</v>
      </c>
      <c r="P35355" t="s">
        <v>58</v>
      </c>
      <c r="Q35355" t="s">
        <v>38</v>
      </c>
      <c r="R35355">
        <f>YEAR(online_sales_dataset[[#This Row],[InvoiceDate]])</f>
        <v>2020</v>
      </c>
      <c r="S35355">
        <f>IF(online_sales_dataset[[#This Row],[ReturnStatus]]="Not Returned",0,1)</f>
        <v>0</v>
      </c>
      <c r="T35355" s="2">
        <f>(online_sales_dataset[[#This Row],[Quantity]]*online_sales_dataset[[#This Row],[UnitPrice]])*(1-online_sales_dataset[[#This Row],[Discount]])</f>
        <v>132.678</v>
      </c>
      <c r="U35355">
        <f>COUNTIF(online_sales_dataset[CustomerID],online_sales_dataset[[#This Row],[CustomerID]])</f>
        <v>1</v>
      </c>
    </row>
    <row r="35356" spans="1:21" x14ac:dyDescent="0.25">
      <c r="A35356">
        <v>741621</v>
      </c>
      <c r="B35356" t="s">
        <v>623</v>
      </c>
      <c r="C35356" t="s">
        <v>81</v>
      </c>
      <c r="D35356">
        <v>48</v>
      </c>
      <c r="E35356" s="1">
        <v>44140</v>
      </c>
      <c r="F35356">
        <v>60.54</v>
      </c>
      <c r="G35356">
        <v>93285</v>
      </c>
      <c r="H35356" t="s">
        <v>41</v>
      </c>
      <c r="I35356">
        <v>0.4</v>
      </c>
      <c r="J35356" t="s">
        <v>29</v>
      </c>
      <c r="K35356">
        <v>19.8</v>
      </c>
      <c r="L35356" t="s">
        <v>30</v>
      </c>
      <c r="M35356" t="s">
        <v>31</v>
      </c>
      <c r="N35356" t="s">
        <v>23</v>
      </c>
      <c r="O35356" t="s">
        <v>24</v>
      </c>
      <c r="P35356" t="s">
        <v>32</v>
      </c>
      <c r="Q35356" t="s">
        <v>44</v>
      </c>
      <c r="R35356">
        <f>YEAR(online_sales_dataset[[#This Row],[InvoiceDate]])</f>
        <v>2020</v>
      </c>
      <c r="S35356">
        <f>IF(online_sales_dataset[[#This Row],[ReturnStatus]]="Not Returned",0,1)</f>
        <v>0</v>
      </c>
      <c r="T35356" s="2">
        <f>(online_sales_dataset[[#This Row],[Quantity]]*online_sales_dataset[[#This Row],[UnitPrice]])*(1-online_sales_dataset[[#This Row],[Discount]])</f>
        <v>1743.5519999999999</v>
      </c>
      <c r="U35356">
        <f>COUNTIF(online_sales_dataset[CustomerID],online_sales_dataset[[#This Row],[CustomerID]])</f>
        <v>2</v>
      </c>
    </row>
    <row r="35357" spans="1:21" x14ac:dyDescent="0.25">
      <c r="A35357">
        <v>741627</v>
      </c>
      <c r="B35357" t="s">
        <v>345</v>
      </c>
      <c r="C35357" t="s">
        <v>77</v>
      </c>
      <c r="D35357">
        <v>39</v>
      </c>
      <c r="E35357" s="1">
        <v>44717</v>
      </c>
      <c r="F35357">
        <v>97.91</v>
      </c>
      <c r="G35357">
        <v>87851</v>
      </c>
      <c r="H35357" t="s">
        <v>65</v>
      </c>
      <c r="I35357">
        <v>0.47</v>
      </c>
      <c r="J35357" t="s">
        <v>29</v>
      </c>
      <c r="K35357">
        <v>15.81</v>
      </c>
      <c r="L35357" t="s">
        <v>30</v>
      </c>
      <c r="M35357" t="s">
        <v>22</v>
      </c>
      <c r="N35357" t="s">
        <v>23</v>
      </c>
      <c r="O35357" t="s">
        <v>54</v>
      </c>
      <c r="P35357" t="s">
        <v>32</v>
      </c>
      <c r="Q35357" t="s">
        <v>26</v>
      </c>
      <c r="R35357">
        <f>YEAR(online_sales_dataset[[#This Row],[InvoiceDate]])</f>
        <v>2022</v>
      </c>
      <c r="S35357">
        <f>IF(online_sales_dataset[[#This Row],[ReturnStatus]]="Not Returned",0,1)</f>
        <v>0</v>
      </c>
      <c r="T35357" s="2">
        <f>(online_sales_dataset[[#This Row],[Quantity]]*online_sales_dataset[[#This Row],[UnitPrice]])*(1-online_sales_dataset[[#This Row],[Discount]])</f>
        <v>2023.7997</v>
      </c>
      <c r="U35357">
        <f>COUNTIF(online_sales_dataset[CustomerID],online_sales_dataset[[#This Row],[CustomerID]])</f>
        <v>1</v>
      </c>
    </row>
    <row r="35358" spans="1:21" x14ac:dyDescent="0.25">
      <c r="A35358">
        <v>741629</v>
      </c>
      <c r="B35358" t="s">
        <v>119</v>
      </c>
      <c r="C35358" t="s">
        <v>40</v>
      </c>
      <c r="D35358">
        <v>15</v>
      </c>
      <c r="E35358" s="1">
        <v>44307.791666666664</v>
      </c>
      <c r="F35358">
        <v>65.489999999999995</v>
      </c>
      <c r="G35358">
        <v>83504</v>
      </c>
      <c r="H35358" t="s">
        <v>56</v>
      </c>
      <c r="I35358">
        <v>0.11</v>
      </c>
      <c r="J35358" t="s">
        <v>29</v>
      </c>
      <c r="K35358">
        <v>6.02</v>
      </c>
      <c r="L35358" t="s">
        <v>57</v>
      </c>
      <c r="M35358" t="s">
        <v>31</v>
      </c>
      <c r="N35358" t="s">
        <v>23</v>
      </c>
      <c r="O35358" t="s">
        <v>48</v>
      </c>
      <c r="P35358" t="s">
        <v>32</v>
      </c>
      <c r="Q35358" t="s">
        <v>38</v>
      </c>
      <c r="R35358">
        <f>YEAR(online_sales_dataset[[#This Row],[InvoiceDate]])</f>
        <v>2021</v>
      </c>
      <c r="S35358">
        <f>IF(online_sales_dataset[[#This Row],[ReturnStatus]]="Not Returned",0,1)</f>
        <v>0</v>
      </c>
      <c r="T35358" s="2">
        <f>(online_sales_dataset[[#This Row],[Quantity]]*online_sales_dataset[[#This Row],[UnitPrice]])*(1-online_sales_dataset[[#This Row],[Discount]])</f>
        <v>874.29149999999993</v>
      </c>
      <c r="U35358">
        <f>COUNTIF(online_sales_dataset[CustomerID],online_sales_dataset[[#This Row],[CustomerID]])</f>
        <v>3</v>
      </c>
    </row>
    <row r="35359" spans="1:21" x14ac:dyDescent="0.25">
      <c r="A35359">
        <v>741655</v>
      </c>
      <c r="B35359" t="s">
        <v>1026</v>
      </c>
      <c r="C35359" t="s">
        <v>77</v>
      </c>
      <c r="D35359">
        <v>44</v>
      </c>
      <c r="E35359" s="1">
        <v>45317.083333333336</v>
      </c>
      <c r="F35359">
        <v>84.63</v>
      </c>
      <c r="G35359">
        <v>17382</v>
      </c>
      <c r="H35359" t="s">
        <v>87</v>
      </c>
      <c r="I35359">
        <v>0.39</v>
      </c>
      <c r="J35359" t="s">
        <v>20</v>
      </c>
      <c r="K35359">
        <v>28.17</v>
      </c>
      <c r="L35359" t="s">
        <v>30</v>
      </c>
      <c r="M35359" t="s">
        <v>22</v>
      </c>
      <c r="N35359" t="s">
        <v>23</v>
      </c>
      <c r="O35359" t="s">
        <v>24</v>
      </c>
      <c r="P35359" t="s">
        <v>67</v>
      </c>
      <c r="Q35359" t="s">
        <v>44</v>
      </c>
      <c r="R35359">
        <f>YEAR(online_sales_dataset[[#This Row],[InvoiceDate]])</f>
        <v>2024</v>
      </c>
      <c r="S35359">
        <f>IF(online_sales_dataset[[#This Row],[ReturnStatus]]="Not Returned",0,1)</f>
        <v>0</v>
      </c>
      <c r="T35359" s="2">
        <f>(online_sales_dataset[[#This Row],[Quantity]]*online_sales_dataset[[#This Row],[UnitPrice]])*(1-online_sales_dataset[[#This Row],[Discount]])</f>
        <v>2271.4692</v>
      </c>
      <c r="U35359">
        <f>COUNTIF(online_sales_dataset[CustomerID],online_sales_dataset[[#This Row],[CustomerID]])</f>
        <v>1</v>
      </c>
    </row>
    <row r="35360" spans="1:21" x14ac:dyDescent="0.25">
      <c r="A35360">
        <v>741667</v>
      </c>
      <c r="B35360" t="s">
        <v>104</v>
      </c>
      <c r="C35360" t="s">
        <v>77</v>
      </c>
      <c r="D35360">
        <v>41</v>
      </c>
      <c r="E35360" s="1">
        <v>45896.625</v>
      </c>
      <c r="F35360">
        <v>55.71</v>
      </c>
      <c r="G35360">
        <v>15390</v>
      </c>
      <c r="H35360" t="s">
        <v>87</v>
      </c>
      <c r="I35360">
        <v>0.44</v>
      </c>
      <c r="J35360" t="s">
        <v>53</v>
      </c>
      <c r="K35360">
        <v>26.84</v>
      </c>
      <c r="L35360" t="s">
        <v>69</v>
      </c>
      <c r="M35360" t="s">
        <v>31</v>
      </c>
      <c r="N35360" t="s">
        <v>23</v>
      </c>
      <c r="O35360" t="s">
        <v>24</v>
      </c>
      <c r="P35360" t="s">
        <v>37</v>
      </c>
      <c r="Q35360" t="s">
        <v>44</v>
      </c>
      <c r="R35360">
        <f>YEAR(online_sales_dataset[[#This Row],[InvoiceDate]])</f>
        <v>2025</v>
      </c>
      <c r="S35360">
        <f>IF(online_sales_dataset[[#This Row],[ReturnStatus]]="Not Returned",0,1)</f>
        <v>0</v>
      </c>
      <c r="T35360" s="2">
        <f>(online_sales_dataset[[#This Row],[Quantity]]*online_sales_dataset[[#This Row],[UnitPrice]])*(1-online_sales_dataset[[#This Row],[Discount]])</f>
        <v>1279.1016000000002</v>
      </c>
      <c r="U35360">
        <f>COUNTIF(online_sales_dataset[CustomerID],online_sales_dataset[[#This Row],[CustomerID]])</f>
        <v>2</v>
      </c>
    </row>
    <row r="35361" spans="1:21" x14ac:dyDescent="0.25">
      <c r="A35361">
        <v>741673</v>
      </c>
      <c r="B35361" t="s">
        <v>59</v>
      </c>
      <c r="C35361" t="s">
        <v>40</v>
      </c>
      <c r="D35361">
        <v>21</v>
      </c>
      <c r="E35361" s="1">
        <v>44909.708333333336</v>
      </c>
      <c r="F35361">
        <v>60.24</v>
      </c>
      <c r="G35361">
        <v>76259</v>
      </c>
      <c r="H35361" t="s">
        <v>65</v>
      </c>
      <c r="I35361">
        <v>0.36</v>
      </c>
      <c r="J35361" t="s">
        <v>29</v>
      </c>
      <c r="K35361">
        <v>11.7</v>
      </c>
      <c r="L35361" t="s">
        <v>21</v>
      </c>
      <c r="M35361" t="s">
        <v>22</v>
      </c>
      <c r="N35361" t="s">
        <v>23</v>
      </c>
      <c r="O35361" t="s">
        <v>48</v>
      </c>
      <c r="P35361" t="s">
        <v>25</v>
      </c>
      <c r="Q35361" t="s">
        <v>38</v>
      </c>
      <c r="R35361">
        <f>YEAR(online_sales_dataset[[#This Row],[InvoiceDate]])</f>
        <v>2022</v>
      </c>
      <c r="S35361">
        <f>IF(online_sales_dataset[[#This Row],[ReturnStatus]]="Not Returned",0,1)</f>
        <v>0</v>
      </c>
      <c r="T35361" s="2">
        <f>(online_sales_dataset[[#This Row],[Quantity]]*online_sales_dataset[[#This Row],[UnitPrice]])*(1-online_sales_dataset[[#This Row],[Discount]])</f>
        <v>809.62559999999996</v>
      </c>
      <c r="U35361">
        <f>COUNTIF(online_sales_dataset[CustomerID],online_sales_dataset[[#This Row],[CustomerID]])</f>
        <v>1</v>
      </c>
    </row>
    <row r="35362" spans="1:21" x14ac:dyDescent="0.25">
      <c r="A35362">
        <v>741687</v>
      </c>
      <c r="B35362" t="s">
        <v>422</v>
      </c>
      <c r="C35362" t="s">
        <v>74</v>
      </c>
      <c r="D35362">
        <v>29</v>
      </c>
      <c r="E35362" s="1">
        <v>44286.666666666664</v>
      </c>
      <c r="F35362">
        <v>45.91</v>
      </c>
      <c r="G35362">
        <v>10764</v>
      </c>
      <c r="H35362" t="s">
        <v>65</v>
      </c>
      <c r="I35362">
        <v>0.05</v>
      </c>
      <c r="J35362" t="s">
        <v>53</v>
      </c>
      <c r="K35362">
        <v>14.82</v>
      </c>
      <c r="L35362" t="s">
        <v>30</v>
      </c>
      <c r="M35362" t="s">
        <v>31</v>
      </c>
      <c r="N35362" t="s">
        <v>23</v>
      </c>
      <c r="O35362" t="s">
        <v>24</v>
      </c>
      <c r="P35362" t="s">
        <v>25</v>
      </c>
      <c r="Q35362" t="s">
        <v>44</v>
      </c>
      <c r="R35362">
        <f>YEAR(online_sales_dataset[[#This Row],[InvoiceDate]])</f>
        <v>2021</v>
      </c>
      <c r="S35362">
        <f>IF(online_sales_dataset[[#This Row],[ReturnStatus]]="Not Returned",0,1)</f>
        <v>0</v>
      </c>
      <c r="T35362" s="2">
        <f>(online_sales_dataset[[#This Row],[Quantity]]*online_sales_dataset[[#This Row],[UnitPrice]])*(1-online_sales_dataset[[#This Row],[Discount]])</f>
        <v>1264.8204999999998</v>
      </c>
      <c r="U35362">
        <f>COUNTIF(online_sales_dataset[CustomerID],online_sales_dataset[[#This Row],[CustomerID]])</f>
        <v>1</v>
      </c>
    </row>
    <row r="35363" spans="1:21" x14ac:dyDescent="0.25">
      <c r="A35363">
        <v>741729</v>
      </c>
      <c r="B35363" t="s">
        <v>453</v>
      </c>
      <c r="C35363" t="s">
        <v>63</v>
      </c>
      <c r="D35363">
        <v>1</v>
      </c>
      <c r="E35363" s="1">
        <v>45265.875</v>
      </c>
      <c r="F35363">
        <v>46.07</v>
      </c>
      <c r="G35363">
        <v>50366</v>
      </c>
      <c r="H35363" t="s">
        <v>28</v>
      </c>
      <c r="I35363">
        <v>0.3</v>
      </c>
      <c r="J35363" t="s">
        <v>20</v>
      </c>
      <c r="K35363">
        <v>17.71</v>
      </c>
      <c r="L35363" t="s">
        <v>30</v>
      </c>
      <c r="M35363" t="s">
        <v>22</v>
      </c>
      <c r="N35363" t="s">
        <v>36</v>
      </c>
      <c r="O35363" t="s">
        <v>54</v>
      </c>
      <c r="P35363" t="s">
        <v>58</v>
      </c>
      <c r="Q35363" t="s">
        <v>38</v>
      </c>
      <c r="R35363">
        <f>YEAR(online_sales_dataset[[#This Row],[InvoiceDate]])</f>
        <v>2023</v>
      </c>
      <c r="S35363">
        <f>IF(online_sales_dataset[[#This Row],[ReturnStatus]]="Not Returned",0,1)</f>
        <v>1</v>
      </c>
      <c r="T35363" s="2">
        <f>(online_sales_dataset[[#This Row],[Quantity]]*online_sales_dataset[[#This Row],[UnitPrice]])*(1-online_sales_dataset[[#This Row],[Discount]])</f>
        <v>32.248999999999995</v>
      </c>
      <c r="U35363">
        <f>COUNTIF(online_sales_dataset[CustomerID],online_sales_dataset[[#This Row],[CustomerID]])</f>
        <v>1</v>
      </c>
    </row>
    <row r="35364" spans="1:21" x14ac:dyDescent="0.25">
      <c r="A35364">
        <v>741760</v>
      </c>
      <c r="B35364" t="s">
        <v>848</v>
      </c>
      <c r="C35364" t="s">
        <v>46</v>
      </c>
      <c r="D35364">
        <v>18</v>
      </c>
      <c r="E35364" s="1">
        <v>44338.291666666664</v>
      </c>
      <c r="F35364">
        <v>21.54</v>
      </c>
      <c r="G35364">
        <v>18651</v>
      </c>
      <c r="H35364" t="s">
        <v>56</v>
      </c>
      <c r="I35364">
        <v>0.47</v>
      </c>
      <c r="J35364" t="s">
        <v>53</v>
      </c>
      <c r="K35364">
        <v>20.98</v>
      </c>
      <c r="L35364" t="s">
        <v>57</v>
      </c>
      <c r="M35364" t="s">
        <v>22</v>
      </c>
      <c r="N35364" t="s">
        <v>23</v>
      </c>
      <c r="O35364" t="s">
        <v>54</v>
      </c>
      <c r="P35364" t="s">
        <v>37</v>
      </c>
      <c r="Q35364" t="s">
        <v>26</v>
      </c>
      <c r="R35364">
        <f>YEAR(online_sales_dataset[[#This Row],[InvoiceDate]])</f>
        <v>2021</v>
      </c>
      <c r="S35364">
        <f>IF(online_sales_dataset[[#This Row],[ReturnStatus]]="Not Returned",0,1)</f>
        <v>0</v>
      </c>
      <c r="T35364" s="2">
        <f>(online_sales_dataset[[#This Row],[Quantity]]*online_sales_dataset[[#This Row],[UnitPrice]])*(1-online_sales_dataset[[#This Row],[Discount]])</f>
        <v>205.49160000000001</v>
      </c>
      <c r="U35364">
        <f>COUNTIF(online_sales_dataset[CustomerID],online_sales_dataset[[#This Row],[CustomerID]])</f>
        <v>1</v>
      </c>
    </row>
    <row r="35365" spans="1:21" x14ac:dyDescent="0.25">
      <c r="A35365">
        <v>741774</v>
      </c>
      <c r="B35365" t="s">
        <v>95</v>
      </c>
      <c r="C35365" t="s">
        <v>71</v>
      </c>
      <c r="D35365">
        <v>30</v>
      </c>
      <c r="E35365" s="1">
        <v>44555.916666666664</v>
      </c>
      <c r="F35365">
        <v>12.59</v>
      </c>
      <c r="G35365">
        <v>65842</v>
      </c>
      <c r="H35365" t="s">
        <v>52</v>
      </c>
      <c r="I35365">
        <v>0.44</v>
      </c>
      <c r="J35365" t="s">
        <v>53</v>
      </c>
      <c r="K35365">
        <v>18.440000000000001</v>
      </c>
      <c r="L35365" t="s">
        <v>69</v>
      </c>
      <c r="M35365" t="s">
        <v>22</v>
      </c>
      <c r="N35365" t="s">
        <v>36</v>
      </c>
      <c r="O35365" t="s">
        <v>48</v>
      </c>
      <c r="P35365" t="s">
        <v>37</v>
      </c>
      <c r="Q35365" t="s">
        <v>44</v>
      </c>
      <c r="R35365">
        <f>YEAR(online_sales_dataset[[#This Row],[InvoiceDate]])</f>
        <v>2021</v>
      </c>
      <c r="S35365">
        <f>IF(online_sales_dataset[[#This Row],[ReturnStatus]]="Not Returned",0,1)</f>
        <v>1</v>
      </c>
      <c r="T35365" s="2">
        <f>(online_sales_dataset[[#This Row],[Quantity]]*online_sales_dataset[[#This Row],[UnitPrice]])*(1-online_sales_dataset[[#This Row],[Discount]])</f>
        <v>211.512</v>
      </c>
      <c r="U35365">
        <f>COUNTIF(online_sales_dataset[CustomerID],online_sales_dataset[[#This Row],[CustomerID]])</f>
        <v>2</v>
      </c>
    </row>
    <row r="35366" spans="1:21" x14ac:dyDescent="0.25">
      <c r="A35366">
        <v>741791</v>
      </c>
      <c r="B35366" t="s">
        <v>286</v>
      </c>
      <c r="C35366" t="s">
        <v>71</v>
      </c>
      <c r="D35366">
        <v>28</v>
      </c>
      <c r="E35366" s="1">
        <v>45362.083333333336</v>
      </c>
      <c r="F35366">
        <v>10.050000000000001</v>
      </c>
      <c r="G35366">
        <v>37960</v>
      </c>
      <c r="H35366" t="s">
        <v>28</v>
      </c>
      <c r="I35366">
        <v>0.23</v>
      </c>
      <c r="J35366" t="s">
        <v>20</v>
      </c>
      <c r="K35366">
        <v>24.6</v>
      </c>
      <c r="L35366" t="s">
        <v>69</v>
      </c>
      <c r="M35366" t="s">
        <v>31</v>
      </c>
      <c r="N35366" t="s">
        <v>23</v>
      </c>
      <c r="O35366" t="s">
        <v>43</v>
      </c>
      <c r="P35366" t="s">
        <v>58</v>
      </c>
      <c r="Q35366" t="s">
        <v>26</v>
      </c>
      <c r="R35366">
        <f>YEAR(online_sales_dataset[[#This Row],[InvoiceDate]])</f>
        <v>2024</v>
      </c>
      <c r="S35366">
        <f>IF(online_sales_dataset[[#This Row],[ReturnStatus]]="Not Returned",0,1)</f>
        <v>0</v>
      </c>
      <c r="T35366" s="2">
        <f>(online_sales_dataset[[#This Row],[Quantity]]*online_sales_dataset[[#This Row],[UnitPrice]])*(1-online_sales_dataset[[#This Row],[Discount]])</f>
        <v>216.67800000000003</v>
      </c>
      <c r="U35366">
        <f>COUNTIF(online_sales_dataset[CustomerID],online_sales_dataset[[#This Row],[CustomerID]])</f>
        <v>2</v>
      </c>
    </row>
    <row r="35367" spans="1:21" x14ac:dyDescent="0.25">
      <c r="A35367">
        <v>741800</v>
      </c>
      <c r="B35367" t="s">
        <v>756</v>
      </c>
      <c r="C35367" t="s">
        <v>81</v>
      </c>
      <c r="D35367">
        <v>48</v>
      </c>
      <c r="E35367" s="1">
        <v>44694.416666666664</v>
      </c>
      <c r="F35367">
        <v>23.51</v>
      </c>
      <c r="G35367">
        <v>10813</v>
      </c>
      <c r="H35367" t="s">
        <v>35</v>
      </c>
      <c r="I35367">
        <v>0.11</v>
      </c>
      <c r="J35367" t="s">
        <v>20</v>
      </c>
      <c r="K35367">
        <v>19.149999999999999</v>
      </c>
      <c r="L35367" t="s">
        <v>21</v>
      </c>
      <c r="M35367" t="s">
        <v>31</v>
      </c>
      <c r="N35367" t="s">
        <v>23</v>
      </c>
      <c r="O35367" t="s">
        <v>48</v>
      </c>
      <c r="P35367" t="s">
        <v>25</v>
      </c>
      <c r="Q35367" t="s">
        <v>38</v>
      </c>
      <c r="R35367">
        <f>YEAR(online_sales_dataset[[#This Row],[InvoiceDate]])</f>
        <v>2022</v>
      </c>
      <c r="S35367">
        <f>IF(online_sales_dataset[[#This Row],[ReturnStatus]]="Not Returned",0,1)</f>
        <v>0</v>
      </c>
      <c r="T35367" s="2">
        <f>(online_sales_dataset[[#This Row],[Quantity]]*online_sales_dataset[[#This Row],[UnitPrice]])*(1-online_sales_dataset[[#This Row],[Discount]])</f>
        <v>1004.3472</v>
      </c>
      <c r="U35367">
        <f>COUNTIF(online_sales_dataset[CustomerID],online_sales_dataset[[#This Row],[CustomerID]])</f>
        <v>1</v>
      </c>
    </row>
    <row r="35368" spans="1:21" x14ac:dyDescent="0.25">
      <c r="A35368">
        <v>741825</v>
      </c>
      <c r="B35368" t="s">
        <v>1025</v>
      </c>
      <c r="C35368" t="s">
        <v>77</v>
      </c>
      <c r="D35368">
        <v>34</v>
      </c>
      <c r="E35368" s="1">
        <v>45211.5</v>
      </c>
      <c r="F35368">
        <v>19.47</v>
      </c>
      <c r="G35368">
        <v>26409</v>
      </c>
      <c r="H35368" t="s">
        <v>19</v>
      </c>
      <c r="I35368">
        <v>0.18</v>
      </c>
      <c r="J35368" t="s">
        <v>20</v>
      </c>
      <c r="K35368">
        <v>6.75</v>
      </c>
      <c r="L35368" t="s">
        <v>21</v>
      </c>
      <c r="M35368" t="s">
        <v>22</v>
      </c>
      <c r="N35368" t="s">
        <v>23</v>
      </c>
      <c r="O35368" t="s">
        <v>24</v>
      </c>
      <c r="P35368" t="s">
        <v>37</v>
      </c>
      <c r="Q35368" t="s">
        <v>26</v>
      </c>
      <c r="R35368">
        <f>YEAR(online_sales_dataset[[#This Row],[InvoiceDate]])</f>
        <v>2023</v>
      </c>
      <c r="S35368">
        <f>IF(online_sales_dataset[[#This Row],[ReturnStatus]]="Not Returned",0,1)</f>
        <v>0</v>
      </c>
      <c r="T35368" s="2">
        <f>(online_sales_dataset[[#This Row],[Quantity]]*online_sales_dataset[[#This Row],[UnitPrice]])*(1-online_sales_dataset[[#This Row],[Discount]])</f>
        <v>542.82360000000006</v>
      </c>
      <c r="U35368">
        <f>COUNTIF(online_sales_dataset[CustomerID],online_sales_dataset[[#This Row],[CustomerID]])</f>
        <v>1</v>
      </c>
    </row>
    <row r="35369" spans="1:21" x14ac:dyDescent="0.25">
      <c r="A35369">
        <v>741844</v>
      </c>
      <c r="B35369" t="s">
        <v>373</v>
      </c>
      <c r="C35369" t="s">
        <v>71</v>
      </c>
      <c r="D35369">
        <v>28</v>
      </c>
      <c r="E35369" s="1">
        <v>44459.833333333336</v>
      </c>
      <c r="F35369">
        <v>90.01</v>
      </c>
      <c r="G35369">
        <v>98873</v>
      </c>
      <c r="H35369" t="s">
        <v>41</v>
      </c>
      <c r="I35369">
        <v>0.35</v>
      </c>
      <c r="J35369" t="s">
        <v>53</v>
      </c>
      <c r="K35369">
        <v>5.0199999999999996</v>
      </c>
      <c r="L35369" t="s">
        <v>21</v>
      </c>
      <c r="M35369" t="s">
        <v>31</v>
      </c>
      <c r="N35369" t="s">
        <v>23</v>
      </c>
      <c r="O35369" t="s">
        <v>43</v>
      </c>
      <c r="P35369" t="s">
        <v>58</v>
      </c>
      <c r="Q35369" t="s">
        <v>26</v>
      </c>
      <c r="R35369">
        <f>YEAR(online_sales_dataset[[#This Row],[InvoiceDate]])</f>
        <v>2021</v>
      </c>
      <c r="S35369">
        <f>IF(online_sales_dataset[[#This Row],[ReturnStatus]]="Not Returned",0,1)</f>
        <v>0</v>
      </c>
      <c r="T35369" s="2">
        <f>(online_sales_dataset[[#This Row],[Quantity]]*online_sales_dataset[[#This Row],[UnitPrice]])*(1-online_sales_dataset[[#This Row],[Discount]])</f>
        <v>1638.1820000000002</v>
      </c>
      <c r="U35369">
        <f>COUNTIF(online_sales_dataset[CustomerID],online_sales_dataset[[#This Row],[CustomerID]])</f>
        <v>2</v>
      </c>
    </row>
    <row r="35370" spans="1:21" x14ac:dyDescent="0.25">
      <c r="A35370">
        <v>741857</v>
      </c>
      <c r="B35370" t="s">
        <v>92</v>
      </c>
      <c r="C35370" t="s">
        <v>71</v>
      </c>
      <c r="D35370">
        <v>28</v>
      </c>
      <c r="E35370" s="1">
        <v>44236.708333333336</v>
      </c>
      <c r="F35370">
        <v>62.01</v>
      </c>
      <c r="G35370">
        <v>47757</v>
      </c>
      <c r="H35370" t="s">
        <v>61</v>
      </c>
      <c r="I35370">
        <v>0.4</v>
      </c>
      <c r="J35370" t="s">
        <v>29</v>
      </c>
      <c r="K35370">
        <v>12.31</v>
      </c>
      <c r="L35370" t="s">
        <v>57</v>
      </c>
      <c r="M35370" t="s">
        <v>22</v>
      </c>
      <c r="N35370" t="s">
        <v>23</v>
      </c>
      <c r="O35370" t="s">
        <v>43</v>
      </c>
      <c r="P35370" t="s">
        <v>67</v>
      </c>
      <c r="Q35370" t="s">
        <v>26</v>
      </c>
      <c r="R35370">
        <f>YEAR(online_sales_dataset[[#This Row],[InvoiceDate]])</f>
        <v>2021</v>
      </c>
      <c r="S35370">
        <f>IF(online_sales_dataset[[#This Row],[ReturnStatus]]="Not Returned",0,1)</f>
        <v>0</v>
      </c>
      <c r="T35370" s="2">
        <f>(online_sales_dataset[[#This Row],[Quantity]]*online_sales_dataset[[#This Row],[UnitPrice]])*(1-online_sales_dataset[[#This Row],[Discount]])</f>
        <v>1041.768</v>
      </c>
      <c r="U35370">
        <f>COUNTIF(online_sales_dataset[CustomerID],online_sales_dataset[[#This Row],[CustomerID]])</f>
        <v>1</v>
      </c>
    </row>
    <row r="35371" spans="1:21" x14ac:dyDescent="0.25">
      <c r="A35371">
        <v>741899</v>
      </c>
      <c r="B35371" t="s">
        <v>602</v>
      </c>
      <c r="C35371" t="s">
        <v>34</v>
      </c>
      <c r="D35371">
        <v>7</v>
      </c>
      <c r="E35371" s="1">
        <v>45475.125</v>
      </c>
      <c r="F35371">
        <v>48.04</v>
      </c>
      <c r="G35371">
        <v>15035</v>
      </c>
      <c r="H35371" t="s">
        <v>47</v>
      </c>
      <c r="I35371">
        <v>0.23</v>
      </c>
      <c r="J35371" t="s">
        <v>20</v>
      </c>
      <c r="K35371">
        <v>19.84</v>
      </c>
      <c r="L35371" t="s">
        <v>42</v>
      </c>
      <c r="M35371" t="s">
        <v>31</v>
      </c>
      <c r="N35371" t="s">
        <v>23</v>
      </c>
      <c r="O35371" t="s">
        <v>43</v>
      </c>
      <c r="P35371" t="s">
        <v>32</v>
      </c>
      <c r="Q35371" t="s">
        <v>38</v>
      </c>
      <c r="R35371">
        <f>YEAR(online_sales_dataset[[#This Row],[InvoiceDate]])</f>
        <v>2024</v>
      </c>
      <c r="S35371">
        <f>IF(online_sales_dataset[[#This Row],[ReturnStatus]]="Not Returned",0,1)</f>
        <v>0</v>
      </c>
      <c r="T35371" s="2">
        <f>(online_sales_dataset[[#This Row],[Quantity]]*online_sales_dataset[[#This Row],[UnitPrice]])*(1-online_sales_dataset[[#This Row],[Discount]])</f>
        <v>258.93559999999997</v>
      </c>
      <c r="U35371">
        <f>COUNTIF(online_sales_dataset[CustomerID],online_sales_dataset[[#This Row],[CustomerID]])</f>
        <v>1</v>
      </c>
    </row>
    <row r="35372" spans="1:21" x14ac:dyDescent="0.25">
      <c r="A35372">
        <v>741910</v>
      </c>
      <c r="B35372" t="s">
        <v>803</v>
      </c>
      <c r="C35372" t="s">
        <v>77</v>
      </c>
      <c r="D35372">
        <v>14</v>
      </c>
      <c r="E35372" s="1">
        <v>45503.875</v>
      </c>
      <c r="F35372">
        <v>65.319999999999993</v>
      </c>
      <c r="G35372">
        <v>51236</v>
      </c>
      <c r="H35372" t="s">
        <v>35</v>
      </c>
      <c r="I35372">
        <v>0.11</v>
      </c>
      <c r="J35372" t="s">
        <v>29</v>
      </c>
      <c r="K35372">
        <v>26.38</v>
      </c>
      <c r="L35372" t="s">
        <v>69</v>
      </c>
      <c r="M35372" t="s">
        <v>31</v>
      </c>
      <c r="N35372" t="s">
        <v>23</v>
      </c>
      <c r="O35372" t="s">
        <v>43</v>
      </c>
      <c r="P35372" t="s">
        <v>37</v>
      </c>
      <c r="Q35372" t="s">
        <v>38</v>
      </c>
      <c r="R35372">
        <f>YEAR(online_sales_dataset[[#This Row],[InvoiceDate]])</f>
        <v>2024</v>
      </c>
      <c r="S35372">
        <f>IF(online_sales_dataset[[#This Row],[ReturnStatus]]="Not Returned",0,1)</f>
        <v>0</v>
      </c>
      <c r="T35372" s="2">
        <f>(online_sales_dataset[[#This Row],[Quantity]]*online_sales_dataset[[#This Row],[UnitPrice]])*(1-online_sales_dataset[[#This Row],[Discount]])</f>
        <v>813.88719999999989</v>
      </c>
      <c r="U35372">
        <f>COUNTIF(online_sales_dataset[CustomerID],online_sales_dataset[[#This Row],[CustomerID]])</f>
        <v>1</v>
      </c>
    </row>
    <row r="35373" spans="1:21" x14ac:dyDescent="0.25">
      <c r="A35373">
        <v>741922</v>
      </c>
      <c r="B35373" t="s">
        <v>280</v>
      </c>
      <c r="C35373" t="s">
        <v>77</v>
      </c>
      <c r="D35373">
        <v>46</v>
      </c>
      <c r="E35373" s="1">
        <v>45579.25</v>
      </c>
      <c r="F35373">
        <v>38.64</v>
      </c>
      <c r="G35373">
        <v>83151</v>
      </c>
      <c r="H35373" t="s">
        <v>28</v>
      </c>
      <c r="I35373">
        <v>0.18</v>
      </c>
      <c r="J35373" t="s">
        <v>29</v>
      </c>
      <c r="K35373">
        <v>13.27</v>
      </c>
      <c r="L35373" t="s">
        <v>42</v>
      </c>
      <c r="M35373" t="s">
        <v>31</v>
      </c>
      <c r="N35373" t="s">
        <v>23</v>
      </c>
      <c r="O35373" t="s">
        <v>54</v>
      </c>
      <c r="P35373" t="s">
        <v>67</v>
      </c>
      <c r="Q35373" t="s">
        <v>44</v>
      </c>
      <c r="R35373">
        <f>YEAR(online_sales_dataset[[#This Row],[InvoiceDate]])</f>
        <v>2024</v>
      </c>
      <c r="S35373">
        <f>IF(online_sales_dataset[[#This Row],[ReturnStatus]]="Not Returned",0,1)</f>
        <v>0</v>
      </c>
      <c r="T35373" s="2">
        <f>(online_sales_dataset[[#This Row],[Quantity]]*online_sales_dataset[[#This Row],[UnitPrice]])*(1-online_sales_dataset[[#This Row],[Discount]])</f>
        <v>1457.5008000000003</v>
      </c>
      <c r="U35373">
        <f>COUNTIF(online_sales_dataset[CustomerID],online_sales_dataset[[#This Row],[CustomerID]])</f>
        <v>3</v>
      </c>
    </row>
    <row r="35374" spans="1:21" x14ac:dyDescent="0.25">
      <c r="A35374">
        <v>741988</v>
      </c>
      <c r="B35374" t="s">
        <v>622</v>
      </c>
      <c r="C35374" t="s">
        <v>51</v>
      </c>
      <c r="D35374">
        <v>4</v>
      </c>
      <c r="E35374" s="1">
        <v>45571.5</v>
      </c>
      <c r="F35374">
        <v>33.9</v>
      </c>
      <c r="G35374">
        <v>45356</v>
      </c>
      <c r="H35374" t="s">
        <v>93</v>
      </c>
      <c r="I35374">
        <v>0.11</v>
      </c>
      <c r="J35374" t="s">
        <v>20</v>
      </c>
      <c r="K35374">
        <v>15.92</v>
      </c>
      <c r="L35374" t="s">
        <v>21</v>
      </c>
      <c r="M35374" t="s">
        <v>22</v>
      </c>
      <c r="N35374" t="s">
        <v>23</v>
      </c>
      <c r="O35374" t="s">
        <v>54</v>
      </c>
      <c r="P35374" t="s">
        <v>58</v>
      </c>
      <c r="Q35374" t="s">
        <v>26</v>
      </c>
      <c r="R35374">
        <f>YEAR(online_sales_dataset[[#This Row],[InvoiceDate]])</f>
        <v>2024</v>
      </c>
      <c r="S35374">
        <f>IF(online_sales_dataset[[#This Row],[ReturnStatus]]="Not Returned",0,1)</f>
        <v>0</v>
      </c>
      <c r="T35374" s="2">
        <f>(online_sales_dataset[[#This Row],[Quantity]]*online_sales_dataset[[#This Row],[UnitPrice]])*(1-online_sales_dataset[[#This Row],[Discount]])</f>
        <v>120.684</v>
      </c>
      <c r="U35374">
        <f>COUNTIF(online_sales_dataset[CustomerID],online_sales_dataset[[#This Row],[CustomerID]])</f>
        <v>3</v>
      </c>
    </row>
    <row r="35375" spans="1:21" x14ac:dyDescent="0.25">
      <c r="A35375">
        <v>741990</v>
      </c>
      <c r="B35375" t="s">
        <v>890</v>
      </c>
      <c r="C35375" t="s">
        <v>77</v>
      </c>
      <c r="D35375">
        <v>30</v>
      </c>
      <c r="E35375" s="1">
        <v>45339.958333333336</v>
      </c>
      <c r="F35375">
        <v>97.69</v>
      </c>
      <c r="G35375">
        <v>91377</v>
      </c>
      <c r="H35375" t="s">
        <v>61</v>
      </c>
      <c r="I35375">
        <v>0.45</v>
      </c>
      <c r="J35375" t="s">
        <v>20</v>
      </c>
      <c r="K35375">
        <v>27.67</v>
      </c>
      <c r="L35375" t="s">
        <v>69</v>
      </c>
      <c r="M35375" t="s">
        <v>31</v>
      </c>
      <c r="N35375" t="s">
        <v>23</v>
      </c>
      <c r="O35375" t="s">
        <v>24</v>
      </c>
      <c r="P35375" t="s">
        <v>58</v>
      </c>
      <c r="Q35375" t="s">
        <v>44</v>
      </c>
      <c r="R35375">
        <f>YEAR(online_sales_dataset[[#This Row],[InvoiceDate]])</f>
        <v>2024</v>
      </c>
      <c r="S35375">
        <f>IF(online_sales_dataset[[#This Row],[ReturnStatus]]="Not Returned",0,1)</f>
        <v>0</v>
      </c>
      <c r="T35375" s="2">
        <f>(online_sales_dataset[[#This Row],[Quantity]]*online_sales_dataset[[#This Row],[UnitPrice]])*(1-online_sales_dataset[[#This Row],[Discount]])</f>
        <v>1611.885</v>
      </c>
      <c r="U35375">
        <f>COUNTIF(online_sales_dataset[CustomerID],online_sales_dataset[[#This Row],[CustomerID]])</f>
        <v>1</v>
      </c>
    </row>
    <row r="35376" spans="1:21" x14ac:dyDescent="0.25">
      <c r="A35376">
        <v>741992</v>
      </c>
      <c r="B35376" t="s">
        <v>952</v>
      </c>
      <c r="C35376" t="s">
        <v>40</v>
      </c>
      <c r="D35376">
        <v>8</v>
      </c>
      <c r="E35376" s="1">
        <v>45103.208333333336</v>
      </c>
      <c r="F35376">
        <v>68.63</v>
      </c>
      <c r="G35376">
        <v>75204</v>
      </c>
      <c r="H35376" t="s">
        <v>52</v>
      </c>
      <c r="I35376">
        <v>0.13</v>
      </c>
      <c r="J35376" t="s">
        <v>20</v>
      </c>
      <c r="K35376">
        <v>22.75</v>
      </c>
      <c r="L35376" t="s">
        <v>21</v>
      </c>
      <c r="M35376" t="s">
        <v>31</v>
      </c>
      <c r="N35376" t="s">
        <v>23</v>
      </c>
      <c r="O35376" t="s">
        <v>24</v>
      </c>
      <c r="P35376" t="s">
        <v>32</v>
      </c>
      <c r="Q35376" t="s">
        <v>44</v>
      </c>
      <c r="R35376">
        <f>YEAR(online_sales_dataset[[#This Row],[InvoiceDate]])</f>
        <v>2023</v>
      </c>
      <c r="S35376">
        <f>IF(online_sales_dataset[[#This Row],[ReturnStatus]]="Not Returned",0,1)</f>
        <v>0</v>
      </c>
      <c r="T35376" s="2">
        <f>(online_sales_dataset[[#This Row],[Quantity]]*online_sales_dataset[[#This Row],[UnitPrice]])*(1-online_sales_dataset[[#This Row],[Discount]])</f>
        <v>477.66479999999996</v>
      </c>
      <c r="U35376">
        <f>COUNTIF(online_sales_dataset[CustomerID],online_sales_dataset[[#This Row],[CustomerID]])</f>
        <v>1</v>
      </c>
    </row>
    <row r="35377" spans="1:21" x14ac:dyDescent="0.25">
      <c r="A35377">
        <v>742006</v>
      </c>
      <c r="B35377" t="s">
        <v>1006</v>
      </c>
      <c r="C35377" t="s">
        <v>46</v>
      </c>
      <c r="D35377">
        <v>26</v>
      </c>
      <c r="E35377" s="1">
        <v>44513.708333333336</v>
      </c>
      <c r="F35377">
        <v>84.99</v>
      </c>
      <c r="G35377">
        <v>33522</v>
      </c>
      <c r="H35377" t="s">
        <v>52</v>
      </c>
      <c r="I35377">
        <v>0.45</v>
      </c>
      <c r="J35377" t="s">
        <v>53</v>
      </c>
      <c r="K35377">
        <v>10.89</v>
      </c>
      <c r="L35377" t="s">
        <v>69</v>
      </c>
      <c r="M35377" t="s">
        <v>31</v>
      </c>
      <c r="N35377" t="s">
        <v>23</v>
      </c>
      <c r="O35377" t="s">
        <v>24</v>
      </c>
      <c r="P35377" t="s">
        <v>58</v>
      </c>
      <c r="Q35377" t="s">
        <v>38</v>
      </c>
      <c r="R35377">
        <f>YEAR(online_sales_dataset[[#This Row],[InvoiceDate]])</f>
        <v>2021</v>
      </c>
      <c r="S35377">
        <f>IF(online_sales_dataset[[#This Row],[ReturnStatus]]="Not Returned",0,1)</f>
        <v>0</v>
      </c>
      <c r="T35377" s="2">
        <f>(online_sales_dataset[[#This Row],[Quantity]]*online_sales_dataset[[#This Row],[UnitPrice]])*(1-online_sales_dataset[[#This Row],[Discount]])</f>
        <v>1215.357</v>
      </c>
      <c r="U35377">
        <f>COUNTIF(online_sales_dataset[CustomerID],online_sales_dataset[[#This Row],[CustomerID]])</f>
        <v>3</v>
      </c>
    </row>
    <row r="35378" spans="1:21" x14ac:dyDescent="0.25">
      <c r="A35378">
        <v>742022</v>
      </c>
      <c r="B35378" t="s">
        <v>516</v>
      </c>
      <c r="C35378" t="s">
        <v>74</v>
      </c>
      <c r="D35378">
        <v>22</v>
      </c>
      <c r="E35378" s="1">
        <v>44506.75</v>
      </c>
      <c r="F35378">
        <v>18.02</v>
      </c>
      <c r="G35378">
        <v>71810</v>
      </c>
      <c r="H35378" t="s">
        <v>47</v>
      </c>
      <c r="I35378">
        <v>0.38</v>
      </c>
      <c r="J35378" t="s">
        <v>53</v>
      </c>
      <c r="K35378">
        <v>5.01</v>
      </c>
      <c r="L35378" t="s">
        <v>69</v>
      </c>
      <c r="M35378" t="s">
        <v>22</v>
      </c>
      <c r="N35378" t="s">
        <v>23</v>
      </c>
      <c r="O35378" t="s">
        <v>24</v>
      </c>
      <c r="P35378" t="s">
        <v>37</v>
      </c>
      <c r="Q35378" t="s">
        <v>38</v>
      </c>
      <c r="R35378">
        <f>YEAR(online_sales_dataset[[#This Row],[InvoiceDate]])</f>
        <v>2021</v>
      </c>
      <c r="S35378">
        <f>IF(online_sales_dataset[[#This Row],[ReturnStatus]]="Not Returned",0,1)</f>
        <v>0</v>
      </c>
      <c r="T35378" s="2">
        <f>(online_sales_dataset[[#This Row],[Quantity]]*online_sales_dataset[[#This Row],[UnitPrice]])*(1-online_sales_dataset[[#This Row],[Discount]])</f>
        <v>245.7928</v>
      </c>
      <c r="U35378">
        <f>COUNTIF(online_sales_dataset[CustomerID],online_sales_dataset[[#This Row],[CustomerID]])</f>
        <v>3</v>
      </c>
    </row>
    <row r="35379" spans="1:21" x14ac:dyDescent="0.25">
      <c r="A35379">
        <v>742032</v>
      </c>
      <c r="B35379" t="s">
        <v>938</v>
      </c>
      <c r="C35379" t="s">
        <v>51</v>
      </c>
      <c r="D35379">
        <v>10</v>
      </c>
      <c r="E35379" s="1">
        <v>44515.875</v>
      </c>
      <c r="F35379">
        <v>23.18</v>
      </c>
      <c r="G35379">
        <v>17889</v>
      </c>
      <c r="H35379" t="s">
        <v>93</v>
      </c>
      <c r="I35379">
        <v>0.42</v>
      </c>
      <c r="J35379" t="s">
        <v>29</v>
      </c>
      <c r="K35379">
        <v>21.04</v>
      </c>
      <c r="L35379" t="s">
        <v>69</v>
      </c>
      <c r="M35379" t="s">
        <v>31</v>
      </c>
      <c r="N35379" t="s">
        <v>23</v>
      </c>
      <c r="O35379" t="s">
        <v>24</v>
      </c>
      <c r="P35379" t="s">
        <v>32</v>
      </c>
      <c r="Q35379" t="s">
        <v>38</v>
      </c>
      <c r="R35379">
        <f>YEAR(online_sales_dataset[[#This Row],[InvoiceDate]])</f>
        <v>2021</v>
      </c>
      <c r="S35379">
        <f>IF(online_sales_dataset[[#This Row],[ReturnStatus]]="Not Returned",0,1)</f>
        <v>0</v>
      </c>
      <c r="T35379" s="2">
        <f>(online_sales_dataset[[#This Row],[Quantity]]*online_sales_dataset[[#This Row],[UnitPrice]])*(1-online_sales_dataset[[#This Row],[Discount]])</f>
        <v>134.44400000000002</v>
      </c>
      <c r="U35379">
        <f>COUNTIF(online_sales_dataset[CustomerID],online_sales_dataset[[#This Row],[CustomerID]])</f>
        <v>2</v>
      </c>
    </row>
    <row r="35380" spans="1:21" x14ac:dyDescent="0.25">
      <c r="A35380">
        <v>742059</v>
      </c>
      <c r="B35380" t="s">
        <v>259</v>
      </c>
      <c r="C35380" t="s">
        <v>34</v>
      </c>
      <c r="D35380">
        <v>3</v>
      </c>
      <c r="E35380" s="1">
        <v>44691.791666666664</v>
      </c>
      <c r="F35380">
        <v>88.11</v>
      </c>
      <c r="G35380">
        <v>22554</v>
      </c>
      <c r="H35380" t="s">
        <v>52</v>
      </c>
      <c r="I35380">
        <v>0.28999999999999998</v>
      </c>
      <c r="J35380" t="s">
        <v>20</v>
      </c>
      <c r="K35380">
        <v>17.190000000000001</v>
      </c>
      <c r="L35380" t="s">
        <v>69</v>
      </c>
      <c r="M35380" t="s">
        <v>22</v>
      </c>
      <c r="N35380" t="s">
        <v>23</v>
      </c>
      <c r="O35380" t="s">
        <v>48</v>
      </c>
      <c r="P35380" t="s">
        <v>37</v>
      </c>
      <c r="Q35380" t="s">
        <v>26</v>
      </c>
      <c r="R35380">
        <f>YEAR(online_sales_dataset[[#This Row],[InvoiceDate]])</f>
        <v>2022</v>
      </c>
      <c r="S35380">
        <f>IF(online_sales_dataset[[#This Row],[ReturnStatus]]="Not Returned",0,1)</f>
        <v>0</v>
      </c>
      <c r="T35380" s="2">
        <f>(online_sales_dataset[[#This Row],[Quantity]]*online_sales_dataset[[#This Row],[UnitPrice]])*(1-online_sales_dataset[[#This Row],[Discount]])</f>
        <v>187.67429999999999</v>
      </c>
      <c r="U35380">
        <f>COUNTIF(online_sales_dataset[CustomerID],online_sales_dataset[[#This Row],[CustomerID]])</f>
        <v>2</v>
      </c>
    </row>
    <row r="35381" spans="1:21" x14ac:dyDescent="0.25">
      <c r="A35381">
        <v>742064</v>
      </c>
      <c r="B35381" t="s">
        <v>537</v>
      </c>
      <c r="C35381" t="s">
        <v>46</v>
      </c>
      <c r="D35381">
        <v>49</v>
      </c>
      <c r="E35381" s="1">
        <v>44339.375</v>
      </c>
      <c r="F35381">
        <v>89.78</v>
      </c>
      <c r="G35381">
        <v>81020</v>
      </c>
      <c r="H35381" t="s">
        <v>87</v>
      </c>
      <c r="I35381">
        <v>0.13</v>
      </c>
      <c r="J35381" t="s">
        <v>29</v>
      </c>
      <c r="K35381">
        <v>22.42</v>
      </c>
      <c r="L35381" t="s">
        <v>30</v>
      </c>
      <c r="M35381" t="s">
        <v>31</v>
      </c>
      <c r="N35381" t="s">
        <v>36</v>
      </c>
      <c r="O35381" t="s">
        <v>43</v>
      </c>
      <c r="P35381" t="s">
        <v>37</v>
      </c>
      <c r="Q35381" t="s">
        <v>26</v>
      </c>
      <c r="R35381">
        <f>YEAR(online_sales_dataset[[#This Row],[InvoiceDate]])</f>
        <v>2021</v>
      </c>
      <c r="S35381">
        <f>IF(online_sales_dataset[[#This Row],[ReturnStatus]]="Not Returned",0,1)</f>
        <v>1</v>
      </c>
      <c r="T35381" s="2">
        <f>(online_sales_dataset[[#This Row],[Quantity]]*online_sales_dataset[[#This Row],[UnitPrice]])*(1-online_sales_dataset[[#This Row],[Discount]])</f>
        <v>3827.3214000000003</v>
      </c>
      <c r="U35381">
        <f>COUNTIF(online_sales_dataset[CustomerID],online_sales_dataset[[#This Row],[CustomerID]])</f>
        <v>3</v>
      </c>
    </row>
    <row r="35382" spans="1:21" x14ac:dyDescent="0.25">
      <c r="A35382">
        <v>742120</v>
      </c>
      <c r="B35382" t="s">
        <v>695</v>
      </c>
      <c r="C35382" t="s">
        <v>81</v>
      </c>
      <c r="D35382">
        <v>7</v>
      </c>
      <c r="E35382" s="1">
        <v>43923.791666666664</v>
      </c>
      <c r="F35382">
        <v>12.14</v>
      </c>
      <c r="G35382">
        <v>66315</v>
      </c>
      <c r="H35382" t="s">
        <v>28</v>
      </c>
      <c r="I35382">
        <v>0.18</v>
      </c>
      <c r="J35382" t="s">
        <v>53</v>
      </c>
      <c r="K35382">
        <v>14.73</v>
      </c>
      <c r="L35382" t="s">
        <v>42</v>
      </c>
      <c r="M35382" t="s">
        <v>22</v>
      </c>
      <c r="N35382" t="s">
        <v>23</v>
      </c>
      <c r="O35382" t="s">
        <v>24</v>
      </c>
      <c r="P35382" t="s">
        <v>25</v>
      </c>
      <c r="Q35382" t="s">
        <v>38</v>
      </c>
      <c r="R35382">
        <f>YEAR(online_sales_dataset[[#This Row],[InvoiceDate]])</f>
        <v>2020</v>
      </c>
      <c r="S35382">
        <f>IF(online_sales_dataset[[#This Row],[ReturnStatus]]="Not Returned",0,1)</f>
        <v>0</v>
      </c>
      <c r="T35382" s="2">
        <f>(online_sales_dataset[[#This Row],[Quantity]]*online_sales_dataset[[#This Row],[UnitPrice]])*(1-online_sales_dataset[[#This Row],[Discount]])</f>
        <v>69.683600000000013</v>
      </c>
      <c r="U35382">
        <f>COUNTIF(online_sales_dataset[CustomerID],online_sales_dataset[[#This Row],[CustomerID]])</f>
        <v>1</v>
      </c>
    </row>
    <row r="35383" spans="1:21" x14ac:dyDescent="0.25">
      <c r="A35383">
        <v>742150</v>
      </c>
      <c r="B35383" t="s">
        <v>855</v>
      </c>
      <c r="C35383" t="s">
        <v>18</v>
      </c>
      <c r="D35383">
        <v>30</v>
      </c>
      <c r="E35383" s="1">
        <v>44657.083333333336</v>
      </c>
      <c r="F35383">
        <v>40.75</v>
      </c>
      <c r="G35383">
        <v>96251</v>
      </c>
      <c r="H35383" t="s">
        <v>52</v>
      </c>
      <c r="I35383">
        <v>0.01</v>
      </c>
      <c r="J35383" t="s">
        <v>53</v>
      </c>
      <c r="K35383">
        <v>21.17</v>
      </c>
      <c r="L35383" t="s">
        <v>42</v>
      </c>
      <c r="M35383" t="s">
        <v>22</v>
      </c>
      <c r="N35383" t="s">
        <v>23</v>
      </c>
      <c r="O35383" t="s">
        <v>43</v>
      </c>
      <c r="P35383" t="s">
        <v>67</v>
      </c>
      <c r="Q35383" t="s">
        <v>44</v>
      </c>
      <c r="R35383">
        <f>YEAR(online_sales_dataset[[#This Row],[InvoiceDate]])</f>
        <v>2022</v>
      </c>
      <c r="S35383">
        <f>IF(online_sales_dataset[[#This Row],[ReturnStatus]]="Not Returned",0,1)</f>
        <v>0</v>
      </c>
      <c r="T35383" s="2">
        <f>(online_sales_dataset[[#This Row],[Quantity]]*online_sales_dataset[[#This Row],[UnitPrice]])*(1-online_sales_dataset[[#This Row],[Discount]])</f>
        <v>1210.2750000000001</v>
      </c>
      <c r="U35383">
        <f>COUNTIF(online_sales_dataset[CustomerID],online_sales_dataset[[#This Row],[CustomerID]])</f>
        <v>2</v>
      </c>
    </row>
    <row r="35384" spans="1:21" x14ac:dyDescent="0.25">
      <c r="A35384">
        <v>742172</v>
      </c>
      <c r="B35384" t="s">
        <v>986</v>
      </c>
      <c r="C35384" t="s">
        <v>74</v>
      </c>
      <c r="D35384">
        <v>8</v>
      </c>
      <c r="E35384" s="1">
        <v>45571.125</v>
      </c>
      <c r="F35384">
        <v>35.17</v>
      </c>
      <c r="G35384">
        <v>21904</v>
      </c>
      <c r="H35384" t="s">
        <v>35</v>
      </c>
      <c r="I35384">
        <v>0.14000000000000001</v>
      </c>
      <c r="J35384" t="s">
        <v>29</v>
      </c>
      <c r="K35384">
        <v>8.58</v>
      </c>
      <c r="L35384" t="s">
        <v>57</v>
      </c>
      <c r="M35384" t="s">
        <v>22</v>
      </c>
      <c r="N35384" t="s">
        <v>23</v>
      </c>
      <c r="O35384" t="s">
        <v>54</v>
      </c>
      <c r="P35384" t="s">
        <v>32</v>
      </c>
      <c r="Q35384" t="s">
        <v>38</v>
      </c>
      <c r="R35384">
        <f>YEAR(online_sales_dataset[[#This Row],[InvoiceDate]])</f>
        <v>2024</v>
      </c>
      <c r="S35384">
        <f>IF(online_sales_dataset[[#This Row],[ReturnStatus]]="Not Returned",0,1)</f>
        <v>0</v>
      </c>
      <c r="T35384" s="2">
        <f>(online_sales_dataset[[#This Row],[Quantity]]*online_sales_dataset[[#This Row],[UnitPrice]])*(1-online_sales_dataset[[#This Row],[Discount]])</f>
        <v>241.96960000000001</v>
      </c>
      <c r="U35384">
        <f>COUNTIF(online_sales_dataset[CustomerID],online_sales_dataset[[#This Row],[CustomerID]])</f>
        <v>2</v>
      </c>
    </row>
    <row r="35385" spans="1:21" x14ac:dyDescent="0.25">
      <c r="A35385">
        <v>742179</v>
      </c>
      <c r="B35385" t="s">
        <v>701</v>
      </c>
      <c r="C35385" t="s">
        <v>81</v>
      </c>
      <c r="D35385">
        <v>44</v>
      </c>
      <c r="E35385" s="1">
        <v>45649.083333333336</v>
      </c>
      <c r="F35385">
        <v>31.75</v>
      </c>
      <c r="G35385">
        <v>97249</v>
      </c>
      <c r="H35385" t="s">
        <v>19</v>
      </c>
      <c r="I35385">
        <v>0.49</v>
      </c>
      <c r="J35385" t="s">
        <v>53</v>
      </c>
      <c r="K35385">
        <v>6.28</v>
      </c>
      <c r="L35385" t="s">
        <v>42</v>
      </c>
      <c r="M35385" t="s">
        <v>22</v>
      </c>
      <c r="N35385" t="s">
        <v>36</v>
      </c>
      <c r="O35385" t="s">
        <v>43</v>
      </c>
      <c r="P35385" t="s">
        <v>58</v>
      </c>
      <c r="Q35385" t="s">
        <v>44</v>
      </c>
      <c r="R35385">
        <f>YEAR(online_sales_dataset[[#This Row],[InvoiceDate]])</f>
        <v>2024</v>
      </c>
      <c r="S35385">
        <f>IF(online_sales_dataset[[#This Row],[ReturnStatus]]="Not Returned",0,1)</f>
        <v>1</v>
      </c>
      <c r="T35385" s="2">
        <f>(online_sales_dataset[[#This Row],[Quantity]]*online_sales_dataset[[#This Row],[UnitPrice]])*(1-online_sales_dataset[[#This Row],[Discount]])</f>
        <v>712.47</v>
      </c>
      <c r="U35385">
        <f>COUNTIF(online_sales_dataset[CustomerID],online_sales_dataset[[#This Row],[CustomerID]])</f>
        <v>2</v>
      </c>
    </row>
    <row r="35386" spans="1:21" x14ac:dyDescent="0.25">
      <c r="A35386">
        <v>742199</v>
      </c>
      <c r="B35386" t="s">
        <v>867</v>
      </c>
      <c r="C35386" t="s">
        <v>46</v>
      </c>
      <c r="D35386">
        <v>8</v>
      </c>
      <c r="E35386" s="1">
        <v>45563.083333333336</v>
      </c>
      <c r="F35386">
        <v>36.81</v>
      </c>
      <c r="H35386" t="s">
        <v>87</v>
      </c>
      <c r="I35386">
        <v>0.38</v>
      </c>
      <c r="J35386" t="s">
        <v>20</v>
      </c>
      <c r="K35386">
        <v>23.83</v>
      </c>
      <c r="L35386" t="s">
        <v>42</v>
      </c>
      <c r="M35386" t="s">
        <v>22</v>
      </c>
      <c r="N35386" t="s">
        <v>23</v>
      </c>
      <c r="O35386" t="s">
        <v>24</v>
      </c>
      <c r="P35386" t="s">
        <v>58</v>
      </c>
      <c r="Q35386" t="s">
        <v>26</v>
      </c>
      <c r="R35386">
        <f>YEAR(online_sales_dataset[[#This Row],[InvoiceDate]])</f>
        <v>2024</v>
      </c>
      <c r="S35386">
        <f>IF(online_sales_dataset[[#This Row],[ReturnStatus]]="Not Returned",0,1)</f>
        <v>0</v>
      </c>
      <c r="T35386" s="2">
        <f>(online_sales_dataset[[#This Row],[Quantity]]*online_sales_dataset[[#This Row],[UnitPrice]])*(1-online_sales_dataset[[#This Row],[Discount]])</f>
        <v>182.57760000000002</v>
      </c>
      <c r="U35386">
        <f>COUNTIF(online_sales_dataset[CustomerID],online_sales_dataset[[#This Row],[CustomerID]])</f>
        <v>0</v>
      </c>
    </row>
    <row r="35387" spans="1:21" x14ac:dyDescent="0.25">
      <c r="A35387">
        <v>742210</v>
      </c>
      <c r="B35387" t="s">
        <v>753</v>
      </c>
      <c r="C35387" t="s">
        <v>63</v>
      </c>
      <c r="D35387">
        <v>45</v>
      </c>
      <c r="E35387" s="1">
        <v>44659.416666666664</v>
      </c>
      <c r="F35387">
        <v>98.61</v>
      </c>
      <c r="H35387" t="s">
        <v>19</v>
      </c>
      <c r="I35387">
        <v>0.15</v>
      </c>
      <c r="J35387" t="s">
        <v>53</v>
      </c>
      <c r="K35387">
        <v>20.7</v>
      </c>
      <c r="L35387" t="s">
        <v>21</v>
      </c>
      <c r="M35387" t="s">
        <v>31</v>
      </c>
      <c r="N35387" t="s">
        <v>23</v>
      </c>
      <c r="O35387" t="s">
        <v>43</v>
      </c>
      <c r="P35387" t="s">
        <v>49</v>
      </c>
      <c r="Q35387" t="s">
        <v>44</v>
      </c>
      <c r="R35387">
        <f>YEAR(online_sales_dataset[[#This Row],[InvoiceDate]])</f>
        <v>2022</v>
      </c>
      <c r="S35387">
        <f>IF(online_sales_dataset[[#This Row],[ReturnStatus]]="Not Returned",0,1)</f>
        <v>0</v>
      </c>
      <c r="T35387" s="2">
        <f>(online_sales_dataset[[#This Row],[Quantity]]*online_sales_dataset[[#This Row],[UnitPrice]])*(1-online_sales_dataset[[#This Row],[Discount]])</f>
        <v>3771.8324999999995</v>
      </c>
      <c r="U35387">
        <f>COUNTIF(online_sales_dataset[CustomerID],online_sales_dataset[[#This Row],[CustomerID]])</f>
        <v>0</v>
      </c>
    </row>
    <row r="35388" spans="1:21" x14ac:dyDescent="0.25">
      <c r="A35388">
        <v>742216</v>
      </c>
      <c r="B35388" t="s">
        <v>238</v>
      </c>
      <c r="C35388" t="s">
        <v>60</v>
      </c>
      <c r="D35388">
        <v>23</v>
      </c>
      <c r="E35388" s="1">
        <v>44347.041666666664</v>
      </c>
      <c r="F35388">
        <v>71.489999999999995</v>
      </c>
      <c r="G35388">
        <v>14371</v>
      </c>
      <c r="H35388" t="s">
        <v>65</v>
      </c>
      <c r="I35388">
        <v>0.18</v>
      </c>
      <c r="J35388" t="s">
        <v>29</v>
      </c>
      <c r="K35388">
        <v>10.85</v>
      </c>
      <c r="L35388" t="s">
        <v>57</v>
      </c>
      <c r="M35388" t="s">
        <v>31</v>
      </c>
      <c r="N35388" t="s">
        <v>23</v>
      </c>
      <c r="O35388" t="s">
        <v>43</v>
      </c>
      <c r="P35388" t="s">
        <v>67</v>
      </c>
      <c r="Q35388" t="s">
        <v>26</v>
      </c>
      <c r="R35388">
        <f>YEAR(online_sales_dataset[[#This Row],[InvoiceDate]])</f>
        <v>2021</v>
      </c>
      <c r="S35388">
        <f>IF(online_sales_dataset[[#This Row],[ReturnStatus]]="Not Returned",0,1)</f>
        <v>0</v>
      </c>
      <c r="T35388" s="2">
        <f>(online_sales_dataset[[#This Row],[Quantity]]*online_sales_dataset[[#This Row],[UnitPrice]])*(1-online_sales_dataset[[#This Row],[Discount]])</f>
        <v>1348.3014000000001</v>
      </c>
      <c r="U35388">
        <f>COUNTIF(online_sales_dataset[CustomerID],online_sales_dataset[[#This Row],[CustomerID]])</f>
        <v>2</v>
      </c>
    </row>
    <row r="35389" spans="1:21" x14ac:dyDescent="0.25">
      <c r="A35389">
        <v>742240</v>
      </c>
      <c r="B35389" t="s">
        <v>391</v>
      </c>
      <c r="C35389" t="s">
        <v>74</v>
      </c>
      <c r="D35389">
        <v>37</v>
      </c>
      <c r="E35389" s="1">
        <v>44857.333333333336</v>
      </c>
      <c r="F35389">
        <v>41.43</v>
      </c>
      <c r="G35389">
        <v>82018</v>
      </c>
      <c r="H35389" t="s">
        <v>35</v>
      </c>
      <c r="I35389">
        <v>7.0000000000000007E-2</v>
      </c>
      <c r="J35389" t="s">
        <v>20</v>
      </c>
      <c r="K35389">
        <v>28.59</v>
      </c>
      <c r="L35389" t="s">
        <v>21</v>
      </c>
      <c r="M35389" t="s">
        <v>31</v>
      </c>
      <c r="N35389" t="s">
        <v>36</v>
      </c>
      <c r="O35389" t="s">
        <v>54</v>
      </c>
      <c r="P35389" t="s">
        <v>37</v>
      </c>
      <c r="Q35389" t="s">
        <v>38</v>
      </c>
      <c r="R35389">
        <f>YEAR(online_sales_dataset[[#This Row],[InvoiceDate]])</f>
        <v>2022</v>
      </c>
      <c r="S35389">
        <f>IF(online_sales_dataset[[#This Row],[ReturnStatus]]="Not Returned",0,1)</f>
        <v>1</v>
      </c>
      <c r="T35389" s="2">
        <f>(online_sales_dataset[[#This Row],[Quantity]]*online_sales_dataset[[#This Row],[UnitPrice]])*(1-online_sales_dataset[[#This Row],[Discount]])</f>
        <v>1425.6062999999999</v>
      </c>
      <c r="U35389">
        <f>COUNTIF(online_sales_dataset[CustomerID],online_sales_dataset[[#This Row],[CustomerID]])</f>
        <v>1</v>
      </c>
    </row>
    <row r="35390" spans="1:21" x14ac:dyDescent="0.25">
      <c r="A35390">
        <v>742247</v>
      </c>
      <c r="B35390" t="s">
        <v>272</v>
      </c>
      <c r="C35390" t="s">
        <v>81</v>
      </c>
      <c r="D35390">
        <v>21</v>
      </c>
      <c r="E35390" s="1">
        <v>45540.166666666664</v>
      </c>
      <c r="F35390">
        <v>3.96</v>
      </c>
      <c r="G35390">
        <v>47860</v>
      </c>
      <c r="H35390" t="s">
        <v>56</v>
      </c>
      <c r="I35390">
        <v>0.02</v>
      </c>
      <c r="J35390" t="s">
        <v>20</v>
      </c>
      <c r="K35390">
        <v>25.99</v>
      </c>
      <c r="L35390" t="s">
        <v>57</v>
      </c>
      <c r="M35390" t="s">
        <v>22</v>
      </c>
      <c r="N35390" t="s">
        <v>23</v>
      </c>
      <c r="O35390" t="s">
        <v>43</v>
      </c>
      <c r="P35390" t="s">
        <v>58</v>
      </c>
      <c r="Q35390" t="s">
        <v>44</v>
      </c>
      <c r="R35390">
        <f>YEAR(online_sales_dataset[[#This Row],[InvoiceDate]])</f>
        <v>2024</v>
      </c>
      <c r="S35390">
        <f>IF(online_sales_dataset[[#This Row],[ReturnStatus]]="Not Returned",0,1)</f>
        <v>0</v>
      </c>
      <c r="T35390" s="2">
        <f>(online_sales_dataset[[#This Row],[Quantity]]*online_sales_dataset[[#This Row],[UnitPrice]])*(1-online_sales_dataset[[#This Row],[Discount]])</f>
        <v>81.496799999999993</v>
      </c>
      <c r="U35390">
        <f>COUNTIF(online_sales_dataset[CustomerID],online_sales_dataset[[#This Row],[CustomerID]])</f>
        <v>1</v>
      </c>
    </row>
    <row r="35391" spans="1:21" x14ac:dyDescent="0.25">
      <c r="A35391">
        <v>742249</v>
      </c>
      <c r="B35391" t="s">
        <v>522</v>
      </c>
      <c r="C35391" t="s">
        <v>18</v>
      </c>
      <c r="D35391">
        <v>17</v>
      </c>
      <c r="E35391" s="1">
        <v>44002.375</v>
      </c>
      <c r="F35391">
        <v>31.28</v>
      </c>
      <c r="G35391">
        <v>88050</v>
      </c>
      <c r="H35391" t="s">
        <v>61</v>
      </c>
      <c r="I35391">
        <v>0.01</v>
      </c>
      <c r="J35391" t="s">
        <v>29</v>
      </c>
      <c r="K35391">
        <v>5.09</v>
      </c>
      <c r="L35391" t="s">
        <v>21</v>
      </c>
      <c r="M35391" t="s">
        <v>22</v>
      </c>
      <c r="N35391" t="s">
        <v>36</v>
      </c>
      <c r="O35391" t="s">
        <v>48</v>
      </c>
      <c r="P35391" t="s">
        <v>67</v>
      </c>
      <c r="Q35391" t="s">
        <v>38</v>
      </c>
      <c r="R35391">
        <f>YEAR(online_sales_dataset[[#This Row],[InvoiceDate]])</f>
        <v>2020</v>
      </c>
      <c r="S35391">
        <f>IF(online_sales_dataset[[#This Row],[ReturnStatus]]="Not Returned",0,1)</f>
        <v>1</v>
      </c>
      <c r="T35391" s="2">
        <f>(online_sales_dataset[[#This Row],[Quantity]]*online_sales_dataset[[#This Row],[UnitPrice]])*(1-online_sales_dataset[[#This Row],[Discount]])</f>
        <v>526.44240000000002</v>
      </c>
      <c r="U35391">
        <f>COUNTIF(online_sales_dataset[CustomerID],online_sales_dataset[[#This Row],[CustomerID]])</f>
        <v>2</v>
      </c>
    </row>
    <row r="35392" spans="1:21" x14ac:dyDescent="0.25">
      <c r="A35392">
        <v>742281</v>
      </c>
      <c r="B35392" t="s">
        <v>387</v>
      </c>
      <c r="C35392" t="s">
        <v>81</v>
      </c>
      <c r="D35392">
        <v>20</v>
      </c>
      <c r="E35392" s="1">
        <v>45540.875</v>
      </c>
      <c r="F35392">
        <v>29.57</v>
      </c>
      <c r="G35392">
        <v>18818</v>
      </c>
      <c r="H35392" t="s">
        <v>19</v>
      </c>
      <c r="I35392">
        <v>0.17</v>
      </c>
      <c r="J35392" t="s">
        <v>53</v>
      </c>
      <c r="K35392">
        <v>8.1</v>
      </c>
      <c r="L35392" t="s">
        <v>57</v>
      </c>
      <c r="M35392" t="s">
        <v>22</v>
      </c>
      <c r="N35392" t="s">
        <v>36</v>
      </c>
      <c r="O35392" t="s">
        <v>24</v>
      </c>
      <c r="P35392" t="s">
        <v>58</v>
      </c>
      <c r="Q35392" t="s">
        <v>38</v>
      </c>
      <c r="R35392">
        <f>YEAR(online_sales_dataset[[#This Row],[InvoiceDate]])</f>
        <v>2024</v>
      </c>
      <c r="S35392">
        <f>IF(online_sales_dataset[[#This Row],[ReturnStatus]]="Not Returned",0,1)</f>
        <v>1</v>
      </c>
      <c r="T35392" s="2">
        <f>(online_sales_dataset[[#This Row],[Quantity]]*online_sales_dataset[[#This Row],[UnitPrice]])*(1-online_sales_dataset[[#This Row],[Discount]])</f>
        <v>490.86199999999997</v>
      </c>
      <c r="U35392">
        <f>COUNTIF(online_sales_dataset[CustomerID],online_sales_dataset[[#This Row],[CustomerID]])</f>
        <v>1</v>
      </c>
    </row>
    <row r="35393" spans="1:21" x14ac:dyDescent="0.25">
      <c r="A35393">
        <v>742306</v>
      </c>
      <c r="B35393" t="s">
        <v>186</v>
      </c>
      <c r="C35393" t="s">
        <v>60</v>
      </c>
      <c r="D35393">
        <v>10</v>
      </c>
      <c r="E35393" s="1">
        <v>44624.291666666664</v>
      </c>
      <c r="F35393">
        <v>7.15</v>
      </c>
      <c r="G35393">
        <v>47442</v>
      </c>
      <c r="H35393" t="s">
        <v>52</v>
      </c>
      <c r="I35393">
        <v>0.45</v>
      </c>
      <c r="J35393" t="s">
        <v>29</v>
      </c>
      <c r="K35393">
        <v>24.11</v>
      </c>
      <c r="L35393" t="s">
        <v>69</v>
      </c>
      <c r="M35393" t="s">
        <v>31</v>
      </c>
      <c r="N35393" t="s">
        <v>23</v>
      </c>
      <c r="O35393" t="s">
        <v>48</v>
      </c>
      <c r="P35393" t="s">
        <v>37</v>
      </c>
      <c r="Q35393" t="s">
        <v>26</v>
      </c>
      <c r="R35393">
        <f>YEAR(online_sales_dataset[[#This Row],[InvoiceDate]])</f>
        <v>2022</v>
      </c>
      <c r="S35393">
        <f>IF(online_sales_dataset[[#This Row],[ReturnStatus]]="Not Returned",0,1)</f>
        <v>0</v>
      </c>
      <c r="T35393" s="2">
        <f>(online_sales_dataset[[#This Row],[Quantity]]*online_sales_dataset[[#This Row],[UnitPrice]])*(1-online_sales_dataset[[#This Row],[Discount]])</f>
        <v>39.325000000000003</v>
      </c>
      <c r="U35393">
        <f>COUNTIF(online_sales_dataset[CustomerID],online_sales_dataset[[#This Row],[CustomerID]])</f>
        <v>1</v>
      </c>
    </row>
    <row r="35394" spans="1:21" x14ac:dyDescent="0.25">
      <c r="A35394">
        <v>742313</v>
      </c>
      <c r="B35394" t="s">
        <v>1038</v>
      </c>
      <c r="C35394" t="s">
        <v>63</v>
      </c>
      <c r="D35394">
        <v>36</v>
      </c>
      <c r="E35394" s="1">
        <v>44780.666666666664</v>
      </c>
      <c r="F35394">
        <v>20.05</v>
      </c>
      <c r="G35394">
        <v>95752</v>
      </c>
      <c r="H35394" t="s">
        <v>35</v>
      </c>
      <c r="I35394">
        <v>0.01</v>
      </c>
      <c r="J35394" t="s">
        <v>20</v>
      </c>
      <c r="K35394">
        <v>20.14</v>
      </c>
      <c r="L35394" t="s">
        <v>42</v>
      </c>
      <c r="M35394" t="s">
        <v>31</v>
      </c>
      <c r="N35394" t="s">
        <v>36</v>
      </c>
      <c r="O35394" t="s">
        <v>43</v>
      </c>
      <c r="P35394" t="s">
        <v>58</v>
      </c>
      <c r="Q35394" t="s">
        <v>38</v>
      </c>
      <c r="R35394">
        <f>YEAR(online_sales_dataset[[#This Row],[InvoiceDate]])</f>
        <v>2022</v>
      </c>
      <c r="S35394">
        <f>IF(online_sales_dataset[[#This Row],[ReturnStatus]]="Not Returned",0,1)</f>
        <v>1</v>
      </c>
      <c r="T35394" s="2">
        <f>(online_sales_dataset[[#This Row],[Quantity]]*online_sales_dataset[[#This Row],[UnitPrice]])*(1-online_sales_dataset[[#This Row],[Discount]])</f>
        <v>714.58200000000011</v>
      </c>
      <c r="U35394">
        <f>COUNTIF(online_sales_dataset[CustomerID],online_sales_dataset[[#This Row],[CustomerID]])</f>
        <v>3</v>
      </c>
    </row>
    <row r="35395" spans="1:21" x14ac:dyDescent="0.25">
      <c r="A35395">
        <v>742346</v>
      </c>
      <c r="B35395" t="s">
        <v>102</v>
      </c>
      <c r="C35395" t="s">
        <v>46</v>
      </c>
      <c r="D35395">
        <v>32</v>
      </c>
      <c r="E35395" s="1">
        <v>45892.916666666664</v>
      </c>
      <c r="F35395">
        <v>25.32</v>
      </c>
      <c r="G35395">
        <v>34699</v>
      </c>
      <c r="H35395" t="s">
        <v>65</v>
      </c>
      <c r="I35395">
        <v>0.33</v>
      </c>
      <c r="J35395" t="s">
        <v>20</v>
      </c>
      <c r="K35395">
        <v>28.81</v>
      </c>
      <c r="L35395" t="s">
        <v>21</v>
      </c>
      <c r="M35395" t="s">
        <v>22</v>
      </c>
      <c r="N35395" t="s">
        <v>23</v>
      </c>
      <c r="O35395" t="s">
        <v>54</v>
      </c>
      <c r="P35395" t="s">
        <v>37</v>
      </c>
      <c r="Q35395" t="s">
        <v>38</v>
      </c>
      <c r="R35395">
        <f>YEAR(online_sales_dataset[[#This Row],[InvoiceDate]])</f>
        <v>2025</v>
      </c>
      <c r="S35395">
        <f>IF(online_sales_dataset[[#This Row],[ReturnStatus]]="Not Returned",0,1)</f>
        <v>0</v>
      </c>
      <c r="T35395" s="2">
        <f>(online_sales_dataset[[#This Row],[Quantity]]*online_sales_dataset[[#This Row],[UnitPrice]])*(1-online_sales_dataset[[#This Row],[Discount]])</f>
        <v>542.86079999999993</v>
      </c>
      <c r="U35395">
        <f>COUNTIF(online_sales_dataset[CustomerID],online_sales_dataset[[#This Row],[CustomerID]])</f>
        <v>2</v>
      </c>
    </row>
    <row r="35396" spans="1:21" x14ac:dyDescent="0.25">
      <c r="A35396">
        <v>742416</v>
      </c>
      <c r="B35396" t="s">
        <v>924</v>
      </c>
      <c r="C35396" t="s">
        <v>34</v>
      </c>
      <c r="D35396">
        <v>2</v>
      </c>
      <c r="E35396" s="1">
        <v>44145.791666666664</v>
      </c>
      <c r="F35396">
        <v>34.04</v>
      </c>
      <c r="G35396">
        <v>25489</v>
      </c>
      <c r="H35396" t="s">
        <v>75</v>
      </c>
      <c r="I35396">
        <v>0.33</v>
      </c>
      <c r="J35396" t="s">
        <v>20</v>
      </c>
      <c r="K35396">
        <v>22.56</v>
      </c>
      <c r="L35396" t="s">
        <v>30</v>
      </c>
      <c r="M35396" t="s">
        <v>22</v>
      </c>
      <c r="N35396" t="s">
        <v>23</v>
      </c>
      <c r="O35396" t="s">
        <v>48</v>
      </c>
      <c r="P35396" t="s">
        <v>32</v>
      </c>
      <c r="Q35396" t="s">
        <v>26</v>
      </c>
      <c r="R35396">
        <f>YEAR(online_sales_dataset[[#This Row],[InvoiceDate]])</f>
        <v>2020</v>
      </c>
      <c r="S35396">
        <f>IF(online_sales_dataset[[#This Row],[ReturnStatus]]="Not Returned",0,1)</f>
        <v>0</v>
      </c>
      <c r="T35396" s="2">
        <f>(online_sales_dataset[[#This Row],[Quantity]]*online_sales_dataset[[#This Row],[UnitPrice]])*(1-online_sales_dataset[[#This Row],[Discount]])</f>
        <v>45.613599999999991</v>
      </c>
      <c r="U35396">
        <f>COUNTIF(online_sales_dataset[CustomerID],online_sales_dataset[[#This Row],[CustomerID]])</f>
        <v>1</v>
      </c>
    </row>
    <row r="35397" spans="1:21" x14ac:dyDescent="0.25">
      <c r="A35397">
        <v>742446</v>
      </c>
      <c r="B35397" t="s">
        <v>926</v>
      </c>
      <c r="C35397" t="s">
        <v>63</v>
      </c>
      <c r="D35397">
        <v>20</v>
      </c>
      <c r="E35397" s="1">
        <v>45566.625</v>
      </c>
      <c r="F35397">
        <v>85.32</v>
      </c>
      <c r="G35397">
        <v>49341</v>
      </c>
      <c r="H35397" t="s">
        <v>28</v>
      </c>
      <c r="I35397">
        <v>0.04</v>
      </c>
      <c r="J35397" t="s">
        <v>53</v>
      </c>
      <c r="K35397">
        <v>14.29</v>
      </c>
      <c r="L35397" t="s">
        <v>42</v>
      </c>
      <c r="M35397" t="s">
        <v>31</v>
      </c>
      <c r="N35397" t="s">
        <v>23</v>
      </c>
      <c r="O35397" t="s">
        <v>48</v>
      </c>
      <c r="P35397" t="s">
        <v>67</v>
      </c>
      <c r="Q35397" t="s">
        <v>44</v>
      </c>
      <c r="R35397">
        <f>YEAR(online_sales_dataset[[#This Row],[InvoiceDate]])</f>
        <v>2024</v>
      </c>
      <c r="S35397">
        <f>IF(online_sales_dataset[[#This Row],[ReturnStatus]]="Not Returned",0,1)</f>
        <v>0</v>
      </c>
      <c r="T35397" s="2">
        <f>(online_sales_dataset[[#This Row],[Quantity]]*online_sales_dataset[[#This Row],[UnitPrice]])*(1-online_sales_dataset[[#This Row],[Discount]])</f>
        <v>1638.1439999999998</v>
      </c>
      <c r="U35397">
        <f>COUNTIF(online_sales_dataset[CustomerID],online_sales_dataset[[#This Row],[CustomerID]])</f>
        <v>1</v>
      </c>
    </row>
    <row r="35398" spans="1:21" x14ac:dyDescent="0.25">
      <c r="A35398">
        <v>742453</v>
      </c>
      <c r="B35398" t="s">
        <v>784</v>
      </c>
      <c r="C35398" t="s">
        <v>63</v>
      </c>
      <c r="D35398">
        <v>5</v>
      </c>
      <c r="E35398" s="1">
        <v>44994.416666666664</v>
      </c>
      <c r="F35398">
        <v>64.8</v>
      </c>
      <c r="G35398">
        <v>21553</v>
      </c>
      <c r="H35398" t="s">
        <v>87</v>
      </c>
      <c r="I35398">
        <v>0.48</v>
      </c>
      <c r="J35398" t="s">
        <v>29</v>
      </c>
      <c r="K35398">
        <v>16.66</v>
      </c>
      <c r="L35398" t="s">
        <v>30</v>
      </c>
      <c r="M35398" t="s">
        <v>22</v>
      </c>
      <c r="N35398" t="s">
        <v>23</v>
      </c>
      <c r="O35398" t="s">
        <v>43</v>
      </c>
      <c r="P35398" t="s">
        <v>58</v>
      </c>
      <c r="Q35398" t="s">
        <v>38</v>
      </c>
      <c r="R35398">
        <f>YEAR(online_sales_dataset[[#This Row],[InvoiceDate]])</f>
        <v>2023</v>
      </c>
      <c r="S35398">
        <f>IF(online_sales_dataset[[#This Row],[ReturnStatus]]="Not Returned",0,1)</f>
        <v>0</v>
      </c>
      <c r="T35398" s="2">
        <f>(online_sales_dataset[[#This Row],[Quantity]]*online_sales_dataset[[#This Row],[UnitPrice]])*(1-online_sales_dataset[[#This Row],[Discount]])</f>
        <v>168.48000000000002</v>
      </c>
      <c r="U35398">
        <f>COUNTIF(online_sales_dataset[CustomerID],online_sales_dataset[[#This Row],[CustomerID]])</f>
        <v>1</v>
      </c>
    </row>
    <row r="35399" spans="1:21" x14ac:dyDescent="0.25">
      <c r="A35399">
        <v>742467</v>
      </c>
      <c r="B35399" t="s">
        <v>690</v>
      </c>
      <c r="C35399" t="s">
        <v>71</v>
      </c>
      <c r="D35399">
        <v>27</v>
      </c>
      <c r="E35399" s="1">
        <v>44905.291666666664</v>
      </c>
      <c r="F35399">
        <v>69.790000000000006</v>
      </c>
      <c r="G35399">
        <v>96725</v>
      </c>
      <c r="H35399" t="s">
        <v>41</v>
      </c>
      <c r="I35399">
        <v>0.15</v>
      </c>
      <c r="J35399" t="s">
        <v>53</v>
      </c>
      <c r="K35399">
        <v>13</v>
      </c>
      <c r="L35399" t="s">
        <v>42</v>
      </c>
      <c r="M35399" t="s">
        <v>31</v>
      </c>
      <c r="N35399" t="s">
        <v>23</v>
      </c>
      <c r="O35399" t="s">
        <v>24</v>
      </c>
      <c r="P35399" t="s">
        <v>25</v>
      </c>
      <c r="Q35399" t="s">
        <v>38</v>
      </c>
      <c r="R35399">
        <f>YEAR(online_sales_dataset[[#This Row],[InvoiceDate]])</f>
        <v>2022</v>
      </c>
      <c r="S35399">
        <f>IF(online_sales_dataset[[#This Row],[ReturnStatus]]="Not Returned",0,1)</f>
        <v>0</v>
      </c>
      <c r="T35399" s="2">
        <f>(online_sales_dataset[[#This Row],[Quantity]]*online_sales_dataset[[#This Row],[UnitPrice]])*(1-online_sales_dataset[[#This Row],[Discount]])</f>
        <v>1601.6805000000002</v>
      </c>
      <c r="U35399">
        <f>COUNTIF(online_sales_dataset[CustomerID],online_sales_dataset[[#This Row],[CustomerID]])</f>
        <v>2</v>
      </c>
    </row>
    <row r="35400" spans="1:21" x14ac:dyDescent="0.25">
      <c r="A35400">
        <v>742469</v>
      </c>
      <c r="B35400" t="s">
        <v>577</v>
      </c>
      <c r="C35400" t="s">
        <v>81</v>
      </c>
      <c r="D35400">
        <v>43</v>
      </c>
      <c r="E35400" s="1">
        <v>44784.958333333336</v>
      </c>
      <c r="F35400">
        <v>76.23</v>
      </c>
      <c r="G35400">
        <v>80594</v>
      </c>
      <c r="H35400" t="s">
        <v>41</v>
      </c>
      <c r="I35400">
        <v>0.5</v>
      </c>
      <c r="J35400" t="s">
        <v>20</v>
      </c>
      <c r="K35400">
        <v>19.95</v>
      </c>
      <c r="L35400" t="s">
        <v>57</v>
      </c>
      <c r="M35400" t="s">
        <v>22</v>
      </c>
      <c r="N35400" t="s">
        <v>23</v>
      </c>
      <c r="O35400" t="s">
        <v>54</v>
      </c>
      <c r="P35400" t="s">
        <v>32</v>
      </c>
      <c r="Q35400" t="s">
        <v>38</v>
      </c>
      <c r="R35400">
        <f>YEAR(online_sales_dataset[[#This Row],[InvoiceDate]])</f>
        <v>2022</v>
      </c>
      <c r="S35400">
        <f>IF(online_sales_dataset[[#This Row],[ReturnStatus]]="Not Returned",0,1)</f>
        <v>0</v>
      </c>
      <c r="T35400" s="2">
        <f>(online_sales_dataset[[#This Row],[Quantity]]*online_sales_dataset[[#This Row],[UnitPrice]])*(1-online_sales_dataset[[#This Row],[Discount]])</f>
        <v>1638.9450000000002</v>
      </c>
      <c r="U35400">
        <f>COUNTIF(online_sales_dataset[CustomerID],online_sales_dataset[[#This Row],[CustomerID]])</f>
        <v>2</v>
      </c>
    </row>
    <row r="35401" spans="1:21" x14ac:dyDescent="0.25">
      <c r="A35401">
        <v>742480</v>
      </c>
      <c r="B35401" t="s">
        <v>787</v>
      </c>
      <c r="C35401" t="s">
        <v>63</v>
      </c>
      <c r="D35401">
        <v>-17</v>
      </c>
      <c r="E35401" s="1">
        <v>44511.125</v>
      </c>
      <c r="F35401">
        <v>-46.79</v>
      </c>
      <c r="H35401" t="s">
        <v>47</v>
      </c>
      <c r="I35401">
        <v>0.33</v>
      </c>
      <c r="J35401" t="s">
        <v>29</v>
      </c>
      <c r="L35401" t="s">
        <v>57</v>
      </c>
      <c r="M35401" t="s">
        <v>31</v>
      </c>
      <c r="N35401" t="s">
        <v>36</v>
      </c>
      <c r="O35401" t="s">
        <v>48</v>
      </c>
      <c r="P35401" t="s">
        <v>49</v>
      </c>
      <c r="Q35401" t="s">
        <v>38</v>
      </c>
      <c r="R35401">
        <f>YEAR(online_sales_dataset[[#This Row],[InvoiceDate]])</f>
        <v>2021</v>
      </c>
      <c r="S35401">
        <f>IF(online_sales_dataset[[#This Row],[ReturnStatus]]="Not Returned",0,1)</f>
        <v>1</v>
      </c>
      <c r="T35401" s="2">
        <f>(online_sales_dataset[[#This Row],[Quantity]]*online_sales_dataset[[#This Row],[UnitPrice]])*(1-online_sales_dataset[[#This Row],[Discount]])</f>
        <v>532.93809999999996</v>
      </c>
      <c r="U35401">
        <f>COUNTIF(online_sales_dataset[CustomerID],online_sales_dataset[[#This Row],[CustomerID]])</f>
        <v>0</v>
      </c>
    </row>
    <row r="35402" spans="1:21" x14ac:dyDescent="0.25">
      <c r="A35402">
        <v>742497</v>
      </c>
      <c r="B35402" t="s">
        <v>452</v>
      </c>
      <c r="C35402" t="s">
        <v>60</v>
      </c>
      <c r="D35402">
        <v>9</v>
      </c>
      <c r="E35402" s="1">
        <v>44721.833333333336</v>
      </c>
      <c r="F35402">
        <v>29.12</v>
      </c>
      <c r="G35402">
        <v>92938</v>
      </c>
      <c r="H35402" t="s">
        <v>28</v>
      </c>
      <c r="I35402">
        <v>0.4</v>
      </c>
      <c r="J35402" t="s">
        <v>29</v>
      </c>
      <c r="K35402">
        <v>22.92</v>
      </c>
      <c r="L35402" t="s">
        <v>57</v>
      </c>
      <c r="M35402" t="s">
        <v>31</v>
      </c>
      <c r="N35402" t="s">
        <v>23</v>
      </c>
      <c r="O35402" t="s">
        <v>48</v>
      </c>
      <c r="P35402" t="s">
        <v>37</v>
      </c>
      <c r="Q35402" t="s">
        <v>38</v>
      </c>
      <c r="R35402">
        <f>YEAR(online_sales_dataset[[#This Row],[InvoiceDate]])</f>
        <v>2022</v>
      </c>
      <c r="S35402">
        <f>IF(online_sales_dataset[[#This Row],[ReturnStatus]]="Not Returned",0,1)</f>
        <v>0</v>
      </c>
      <c r="T35402" s="2">
        <f>(online_sales_dataset[[#This Row],[Quantity]]*online_sales_dataset[[#This Row],[UnitPrice]])*(1-online_sales_dataset[[#This Row],[Discount]])</f>
        <v>157.24799999999999</v>
      </c>
      <c r="U35402">
        <f>COUNTIF(online_sales_dataset[CustomerID],online_sales_dataset[[#This Row],[CustomerID]])</f>
        <v>2</v>
      </c>
    </row>
    <row r="35403" spans="1:21" x14ac:dyDescent="0.25">
      <c r="A35403">
        <v>742500</v>
      </c>
      <c r="B35403" t="s">
        <v>924</v>
      </c>
      <c r="C35403" t="s">
        <v>18</v>
      </c>
      <c r="D35403">
        <v>21</v>
      </c>
      <c r="E35403" s="1">
        <v>45870</v>
      </c>
      <c r="F35403">
        <v>44.62</v>
      </c>
      <c r="G35403">
        <v>53600</v>
      </c>
      <c r="H35403" t="s">
        <v>28</v>
      </c>
      <c r="I35403">
        <v>0.16</v>
      </c>
      <c r="J35403" t="s">
        <v>53</v>
      </c>
      <c r="K35403">
        <v>26.59</v>
      </c>
      <c r="L35403" t="s">
        <v>21</v>
      </c>
      <c r="M35403" t="s">
        <v>22</v>
      </c>
      <c r="N35403" t="s">
        <v>23</v>
      </c>
      <c r="O35403" t="s">
        <v>48</v>
      </c>
      <c r="P35403" t="s">
        <v>32</v>
      </c>
      <c r="Q35403" t="s">
        <v>26</v>
      </c>
      <c r="R35403">
        <f>YEAR(online_sales_dataset[[#This Row],[InvoiceDate]])</f>
        <v>2025</v>
      </c>
      <c r="S35403">
        <f>IF(online_sales_dataset[[#This Row],[ReturnStatus]]="Not Returned",0,1)</f>
        <v>0</v>
      </c>
      <c r="T35403" s="2">
        <f>(online_sales_dataset[[#This Row],[Quantity]]*online_sales_dataset[[#This Row],[UnitPrice]])*(1-online_sales_dataset[[#This Row],[Discount]])</f>
        <v>787.09679999999992</v>
      </c>
      <c r="U35403">
        <f>COUNTIF(online_sales_dataset[CustomerID],online_sales_dataset[[#This Row],[CustomerID]])</f>
        <v>1</v>
      </c>
    </row>
    <row r="35404" spans="1:21" x14ac:dyDescent="0.25">
      <c r="A35404">
        <v>742505</v>
      </c>
      <c r="B35404" t="s">
        <v>205</v>
      </c>
      <c r="C35404" t="s">
        <v>63</v>
      </c>
      <c r="D35404">
        <v>44</v>
      </c>
      <c r="E35404" s="1">
        <v>45895.083333333336</v>
      </c>
      <c r="F35404">
        <v>59.59</v>
      </c>
      <c r="G35404">
        <v>41230</v>
      </c>
      <c r="H35404" t="s">
        <v>93</v>
      </c>
      <c r="I35404">
        <v>0.27</v>
      </c>
      <c r="J35404" t="s">
        <v>29</v>
      </c>
      <c r="K35404">
        <v>21.51</v>
      </c>
      <c r="L35404" t="s">
        <v>69</v>
      </c>
      <c r="M35404" t="s">
        <v>31</v>
      </c>
      <c r="N35404" t="s">
        <v>23</v>
      </c>
      <c r="O35404" t="s">
        <v>54</v>
      </c>
      <c r="P35404" t="s">
        <v>25</v>
      </c>
      <c r="Q35404" t="s">
        <v>38</v>
      </c>
      <c r="R35404">
        <f>YEAR(online_sales_dataset[[#This Row],[InvoiceDate]])</f>
        <v>2025</v>
      </c>
      <c r="S35404">
        <f>IF(online_sales_dataset[[#This Row],[ReturnStatus]]="Not Returned",0,1)</f>
        <v>0</v>
      </c>
      <c r="T35404" s="2">
        <f>(online_sales_dataset[[#This Row],[Quantity]]*online_sales_dataset[[#This Row],[UnitPrice]])*(1-online_sales_dataset[[#This Row],[Discount]])</f>
        <v>1914.0308</v>
      </c>
      <c r="U35404">
        <f>COUNTIF(online_sales_dataset[CustomerID],online_sales_dataset[[#This Row],[CustomerID]])</f>
        <v>2</v>
      </c>
    </row>
    <row r="35405" spans="1:21" x14ac:dyDescent="0.25">
      <c r="A35405">
        <v>742510</v>
      </c>
      <c r="B35405" t="s">
        <v>474</v>
      </c>
      <c r="C35405" t="s">
        <v>51</v>
      </c>
      <c r="D35405">
        <v>37</v>
      </c>
      <c r="E35405" s="1">
        <v>44151.791666666664</v>
      </c>
      <c r="F35405">
        <v>53.23</v>
      </c>
      <c r="G35405">
        <v>45687</v>
      </c>
      <c r="H35405" t="s">
        <v>52</v>
      </c>
      <c r="I35405">
        <v>0.33</v>
      </c>
      <c r="J35405" t="s">
        <v>53</v>
      </c>
      <c r="K35405">
        <v>5.19</v>
      </c>
      <c r="L35405" t="s">
        <v>21</v>
      </c>
      <c r="M35405" t="s">
        <v>31</v>
      </c>
      <c r="N35405" t="s">
        <v>23</v>
      </c>
      <c r="O35405" t="s">
        <v>43</v>
      </c>
      <c r="P35405" t="s">
        <v>58</v>
      </c>
      <c r="Q35405" t="s">
        <v>44</v>
      </c>
      <c r="R35405">
        <f>YEAR(online_sales_dataset[[#This Row],[InvoiceDate]])</f>
        <v>2020</v>
      </c>
      <c r="S35405">
        <f>IF(online_sales_dataset[[#This Row],[ReturnStatus]]="Not Returned",0,1)</f>
        <v>0</v>
      </c>
      <c r="T35405" s="2">
        <f>(online_sales_dataset[[#This Row],[Quantity]]*online_sales_dataset[[#This Row],[UnitPrice]])*(1-online_sales_dataset[[#This Row],[Discount]])</f>
        <v>1319.5717</v>
      </c>
      <c r="U35405">
        <f>COUNTIF(online_sales_dataset[CustomerID],online_sales_dataset[[#This Row],[CustomerID]])</f>
        <v>1</v>
      </c>
    </row>
    <row r="35406" spans="1:21" x14ac:dyDescent="0.25">
      <c r="A35406">
        <v>742531</v>
      </c>
      <c r="B35406" t="s">
        <v>705</v>
      </c>
      <c r="C35406" t="s">
        <v>34</v>
      </c>
      <c r="D35406">
        <v>18</v>
      </c>
      <c r="E35406" s="1">
        <v>44645.375</v>
      </c>
      <c r="F35406">
        <v>20.7</v>
      </c>
      <c r="G35406">
        <v>94977</v>
      </c>
      <c r="H35406" t="s">
        <v>75</v>
      </c>
      <c r="I35406">
        <v>0.15</v>
      </c>
      <c r="J35406" t="s">
        <v>53</v>
      </c>
      <c r="K35406">
        <v>16.23</v>
      </c>
      <c r="L35406" t="s">
        <v>69</v>
      </c>
      <c r="M35406" t="s">
        <v>31</v>
      </c>
      <c r="N35406" t="s">
        <v>23</v>
      </c>
      <c r="O35406" t="s">
        <v>48</v>
      </c>
      <c r="P35406" t="s">
        <v>32</v>
      </c>
      <c r="Q35406" t="s">
        <v>38</v>
      </c>
      <c r="R35406">
        <f>YEAR(online_sales_dataset[[#This Row],[InvoiceDate]])</f>
        <v>2022</v>
      </c>
      <c r="S35406">
        <f>IF(online_sales_dataset[[#This Row],[ReturnStatus]]="Not Returned",0,1)</f>
        <v>0</v>
      </c>
      <c r="T35406" s="2">
        <f>(online_sales_dataset[[#This Row],[Quantity]]*online_sales_dataset[[#This Row],[UnitPrice]])*(1-online_sales_dataset[[#This Row],[Discount]])</f>
        <v>316.70999999999998</v>
      </c>
      <c r="U35406">
        <f>COUNTIF(online_sales_dataset[CustomerID],online_sales_dataset[[#This Row],[CustomerID]])</f>
        <v>1</v>
      </c>
    </row>
    <row r="35407" spans="1:21" x14ac:dyDescent="0.25">
      <c r="A35407">
        <v>742536</v>
      </c>
      <c r="B35407" t="s">
        <v>737</v>
      </c>
      <c r="C35407" t="s">
        <v>77</v>
      </c>
      <c r="D35407">
        <v>11</v>
      </c>
      <c r="E35407" s="1">
        <v>44151.166666666664</v>
      </c>
      <c r="F35407">
        <v>73.540000000000006</v>
      </c>
      <c r="G35407">
        <v>93085</v>
      </c>
      <c r="H35407" t="s">
        <v>19</v>
      </c>
      <c r="I35407">
        <v>0.48</v>
      </c>
      <c r="J35407" t="s">
        <v>20</v>
      </c>
      <c r="K35407">
        <v>25.28</v>
      </c>
      <c r="L35407" t="s">
        <v>21</v>
      </c>
      <c r="M35407" t="s">
        <v>22</v>
      </c>
      <c r="N35407" t="s">
        <v>23</v>
      </c>
      <c r="O35407" t="s">
        <v>24</v>
      </c>
      <c r="P35407" t="s">
        <v>32</v>
      </c>
      <c r="Q35407" t="s">
        <v>44</v>
      </c>
      <c r="R35407">
        <f>YEAR(online_sales_dataset[[#This Row],[InvoiceDate]])</f>
        <v>2020</v>
      </c>
      <c r="S35407">
        <f>IF(online_sales_dataset[[#This Row],[ReturnStatus]]="Not Returned",0,1)</f>
        <v>0</v>
      </c>
      <c r="T35407" s="2">
        <f>(online_sales_dataset[[#This Row],[Quantity]]*online_sales_dataset[[#This Row],[UnitPrice]])*(1-online_sales_dataset[[#This Row],[Discount]])</f>
        <v>420.64880000000005</v>
      </c>
      <c r="U35407">
        <f>COUNTIF(online_sales_dataset[CustomerID],online_sales_dataset[[#This Row],[CustomerID]])</f>
        <v>1</v>
      </c>
    </row>
    <row r="35408" spans="1:21" x14ac:dyDescent="0.25">
      <c r="A35408">
        <v>742537</v>
      </c>
      <c r="B35408" t="s">
        <v>687</v>
      </c>
      <c r="C35408" t="s">
        <v>46</v>
      </c>
      <c r="D35408">
        <v>36</v>
      </c>
      <c r="E35408" s="1">
        <v>45301.666666666664</v>
      </c>
      <c r="F35408">
        <v>74.73</v>
      </c>
      <c r="G35408">
        <v>51632</v>
      </c>
      <c r="H35408" t="s">
        <v>41</v>
      </c>
      <c r="I35408">
        <v>0.25</v>
      </c>
      <c r="J35408" t="s">
        <v>53</v>
      </c>
      <c r="K35408">
        <v>12.99</v>
      </c>
      <c r="L35408" t="s">
        <v>57</v>
      </c>
      <c r="M35408" t="s">
        <v>31</v>
      </c>
      <c r="N35408" t="s">
        <v>23</v>
      </c>
      <c r="O35408" t="s">
        <v>54</v>
      </c>
      <c r="P35408" t="s">
        <v>37</v>
      </c>
      <c r="Q35408" t="s">
        <v>38</v>
      </c>
      <c r="R35408">
        <f>YEAR(online_sales_dataset[[#This Row],[InvoiceDate]])</f>
        <v>2024</v>
      </c>
      <c r="S35408">
        <f>IF(online_sales_dataset[[#This Row],[ReturnStatus]]="Not Returned",0,1)</f>
        <v>0</v>
      </c>
      <c r="T35408" s="2">
        <f>(online_sales_dataset[[#This Row],[Quantity]]*online_sales_dataset[[#This Row],[UnitPrice]])*(1-online_sales_dataset[[#This Row],[Discount]])</f>
        <v>2017.71</v>
      </c>
      <c r="U35408">
        <f>COUNTIF(online_sales_dataset[CustomerID],online_sales_dataset[[#This Row],[CustomerID]])</f>
        <v>1</v>
      </c>
    </row>
    <row r="35409" spans="1:21" x14ac:dyDescent="0.25">
      <c r="A35409">
        <v>742584</v>
      </c>
      <c r="B35409" t="s">
        <v>661</v>
      </c>
      <c r="C35409" t="s">
        <v>81</v>
      </c>
      <c r="D35409">
        <v>3</v>
      </c>
      <c r="E35409" s="1">
        <v>45243.583333333336</v>
      </c>
      <c r="F35409">
        <v>99.45</v>
      </c>
      <c r="G35409">
        <v>40067</v>
      </c>
      <c r="H35409" t="s">
        <v>28</v>
      </c>
      <c r="I35409">
        <v>0.14000000000000001</v>
      </c>
      <c r="J35409" t="s">
        <v>20</v>
      </c>
      <c r="K35409">
        <v>10.82</v>
      </c>
      <c r="L35409" t="s">
        <v>21</v>
      </c>
      <c r="M35409" t="s">
        <v>31</v>
      </c>
      <c r="N35409" t="s">
        <v>23</v>
      </c>
      <c r="O35409" t="s">
        <v>54</v>
      </c>
      <c r="P35409" t="s">
        <v>25</v>
      </c>
      <c r="Q35409" t="s">
        <v>38</v>
      </c>
      <c r="R35409">
        <f>YEAR(online_sales_dataset[[#This Row],[InvoiceDate]])</f>
        <v>2023</v>
      </c>
      <c r="S35409">
        <f>IF(online_sales_dataset[[#This Row],[ReturnStatus]]="Not Returned",0,1)</f>
        <v>0</v>
      </c>
      <c r="T35409" s="2">
        <f>(online_sales_dataset[[#This Row],[Quantity]]*online_sales_dataset[[#This Row],[UnitPrice]])*(1-online_sales_dataset[[#This Row],[Discount]])</f>
        <v>256.58100000000002</v>
      </c>
      <c r="U35409">
        <f>COUNTIF(online_sales_dataset[CustomerID],online_sales_dataset[[#This Row],[CustomerID]])</f>
        <v>4</v>
      </c>
    </row>
    <row r="35410" spans="1:21" x14ac:dyDescent="0.25">
      <c r="A35410">
        <v>742607</v>
      </c>
      <c r="B35410" t="s">
        <v>288</v>
      </c>
      <c r="C35410" t="s">
        <v>51</v>
      </c>
      <c r="D35410">
        <v>40</v>
      </c>
      <c r="E35410" s="1">
        <v>44414.833333333336</v>
      </c>
      <c r="F35410">
        <v>80.72</v>
      </c>
      <c r="G35410">
        <v>25859</v>
      </c>
      <c r="H35410" t="s">
        <v>47</v>
      </c>
      <c r="I35410">
        <v>0.1</v>
      </c>
      <c r="J35410" t="s">
        <v>53</v>
      </c>
      <c r="K35410">
        <v>29.33</v>
      </c>
      <c r="L35410" t="s">
        <v>21</v>
      </c>
      <c r="M35410" t="s">
        <v>22</v>
      </c>
      <c r="N35410" t="s">
        <v>23</v>
      </c>
      <c r="O35410" t="s">
        <v>24</v>
      </c>
      <c r="P35410" t="s">
        <v>25</v>
      </c>
      <c r="Q35410" t="s">
        <v>26</v>
      </c>
      <c r="R35410">
        <f>YEAR(online_sales_dataset[[#This Row],[InvoiceDate]])</f>
        <v>2021</v>
      </c>
      <c r="S35410">
        <f>IF(online_sales_dataset[[#This Row],[ReturnStatus]]="Not Returned",0,1)</f>
        <v>0</v>
      </c>
      <c r="T35410" s="2">
        <f>(online_sales_dataset[[#This Row],[Quantity]]*online_sales_dataset[[#This Row],[UnitPrice]])*(1-online_sales_dataset[[#This Row],[Discount]])</f>
        <v>2905.92</v>
      </c>
      <c r="U35410">
        <f>COUNTIF(online_sales_dataset[CustomerID],online_sales_dataset[[#This Row],[CustomerID]])</f>
        <v>2</v>
      </c>
    </row>
    <row r="35411" spans="1:21" x14ac:dyDescent="0.25">
      <c r="A35411">
        <v>742612</v>
      </c>
      <c r="B35411" t="s">
        <v>346</v>
      </c>
      <c r="C35411" t="s">
        <v>34</v>
      </c>
      <c r="D35411">
        <v>-31</v>
      </c>
      <c r="E35411" s="1">
        <v>43861.208333333336</v>
      </c>
      <c r="F35411">
        <v>-42.19</v>
      </c>
      <c r="H35411" t="s">
        <v>87</v>
      </c>
      <c r="I35411">
        <v>1.1149112131646657</v>
      </c>
      <c r="J35411" t="s">
        <v>29</v>
      </c>
      <c r="L35411" t="s">
        <v>21</v>
      </c>
      <c r="M35411" t="s">
        <v>31</v>
      </c>
      <c r="N35411" t="s">
        <v>23</v>
      </c>
      <c r="O35411" t="s">
        <v>24</v>
      </c>
      <c r="P35411" t="s">
        <v>49</v>
      </c>
      <c r="Q35411" t="s">
        <v>26</v>
      </c>
      <c r="R35411">
        <f>YEAR(online_sales_dataset[[#This Row],[InvoiceDate]])</f>
        <v>2020</v>
      </c>
      <c r="S35411">
        <f>IF(online_sales_dataset[[#This Row],[ReturnStatus]]="Not Returned",0,1)</f>
        <v>0</v>
      </c>
      <c r="T35411" s="2">
        <f>(online_sales_dataset[[#This Row],[Quantity]]*online_sales_dataset[[#This Row],[UnitPrice]])*(1-online_sales_dataset[[#This Row],[Discount]])</f>
        <v>-150.2912265859346</v>
      </c>
      <c r="U35411">
        <f>COUNTIF(online_sales_dataset[CustomerID],online_sales_dataset[[#This Row],[CustomerID]])</f>
        <v>0</v>
      </c>
    </row>
    <row r="35412" spans="1:21" x14ac:dyDescent="0.25">
      <c r="A35412">
        <v>742613</v>
      </c>
      <c r="B35412" t="s">
        <v>716</v>
      </c>
      <c r="C35412" t="s">
        <v>60</v>
      </c>
      <c r="D35412">
        <v>25</v>
      </c>
      <c r="E35412" s="1">
        <v>44011.416666666664</v>
      </c>
      <c r="F35412">
        <v>50.81</v>
      </c>
      <c r="G35412">
        <v>13705</v>
      </c>
      <c r="H35412" t="s">
        <v>87</v>
      </c>
      <c r="I35412">
        <v>0.36</v>
      </c>
      <c r="J35412" t="s">
        <v>20</v>
      </c>
      <c r="K35412">
        <v>15.26</v>
      </c>
      <c r="L35412" t="s">
        <v>57</v>
      </c>
      <c r="M35412" t="s">
        <v>31</v>
      </c>
      <c r="N35412" t="s">
        <v>23</v>
      </c>
      <c r="O35412" t="s">
        <v>24</v>
      </c>
      <c r="P35412" t="s">
        <v>32</v>
      </c>
      <c r="Q35412" t="s">
        <v>26</v>
      </c>
      <c r="R35412">
        <f>YEAR(online_sales_dataset[[#This Row],[InvoiceDate]])</f>
        <v>2020</v>
      </c>
      <c r="S35412">
        <f>IF(online_sales_dataset[[#This Row],[ReturnStatus]]="Not Returned",0,1)</f>
        <v>0</v>
      </c>
      <c r="T35412" s="2">
        <f>(online_sales_dataset[[#This Row],[Quantity]]*online_sales_dataset[[#This Row],[UnitPrice]])*(1-online_sales_dataset[[#This Row],[Discount]])</f>
        <v>812.96</v>
      </c>
      <c r="U35412">
        <f>COUNTIF(online_sales_dataset[CustomerID],online_sales_dataset[[#This Row],[CustomerID]])</f>
        <v>1</v>
      </c>
    </row>
    <row r="35413" spans="1:21" x14ac:dyDescent="0.25">
      <c r="A35413">
        <v>742624</v>
      </c>
      <c r="B35413" t="s">
        <v>509</v>
      </c>
      <c r="C35413" t="s">
        <v>34</v>
      </c>
      <c r="D35413">
        <v>36</v>
      </c>
      <c r="E35413" s="1">
        <v>44971.583333333336</v>
      </c>
      <c r="F35413">
        <v>84.56</v>
      </c>
      <c r="G35413">
        <v>12269</v>
      </c>
      <c r="H35413" t="s">
        <v>56</v>
      </c>
      <c r="I35413">
        <v>0.06</v>
      </c>
      <c r="J35413" t="s">
        <v>29</v>
      </c>
      <c r="K35413">
        <v>12.6</v>
      </c>
      <c r="L35413" t="s">
        <v>21</v>
      </c>
      <c r="M35413" t="s">
        <v>22</v>
      </c>
      <c r="N35413" t="s">
        <v>23</v>
      </c>
      <c r="O35413" t="s">
        <v>54</v>
      </c>
      <c r="P35413" t="s">
        <v>58</v>
      </c>
      <c r="Q35413" t="s">
        <v>38</v>
      </c>
      <c r="R35413">
        <f>YEAR(online_sales_dataset[[#This Row],[InvoiceDate]])</f>
        <v>2023</v>
      </c>
      <c r="S35413">
        <f>IF(online_sales_dataset[[#This Row],[ReturnStatus]]="Not Returned",0,1)</f>
        <v>0</v>
      </c>
      <c r="T35413" s="2">
        <f>(online_sales_dataset[[#This Row],[Quantity]]*online_sales_dataset[[#This Row],[UnitPrice]])*(1-online_sales_dataset[[#This Row],[Discount]])</f>
        <v>2861.5103999999997</v>
      </c>
      <c r="U35413">
        <f>COUNTIF(online_sales_dataset[CustomerID],online_sales_dataset[[#This Row],[CustomerID]])</f>
        <v>2</v>
      </c>
    </row>
    <row r="35414" spans="1:21" x14ac:dyDescent="0.25">
      <c r="A35414">
        <v>742627</v>
      </c>
      <c r="B35414" t="s">
        <v>1032</v>
      </c>
      <c r="C35414" t="s">
        <v>77</v>
      </c>
      <c r="D35414">
        <v>37</v>
      </c>
      <c r="E35414" s="1">
        <v>45091.791666666664</v>
      </c>
      <c r="F35414">
        <v>36.549999999999997</v>
      </c>
      <c r="G35414">
        <v>47286</v>
      </c>
      <c r="H35414" t="s">
        <v>61</v>
      </c>
      <c r="I35414">
        <v>0.38</v>
      </c>
      <c r="J35414" t="s">
        <v>29</v>
      </c>
      <c r="K35414">
        <v>10</v>
      </c>
      <c r="L35414" t="s">
        <v>42</v>
      </c>
      <c r="M35414" t="s">
        <v>31</v>
      </c>
      <c r="N35414" t="s">
        <v>23</v>
      </c>
      <c r="O35414" t="s">
        <v>43</v>
      </c>
      <c r="P35414" t="s">
        <v>25</v>
      </c>
      <c r="Q35414" t="s">
        <v>44</v>
      </c>
      <c r="R35414">
        <f>YEAR(online_sales_dataset[[#This Row],[InvoiceDate]])</f>
        <v>2023</v>
      </c>
      <c r="S35414">
        <f>IF(online_sales_dataset[[#This Row],[ReturnStatus]]="Not Returned",0,1)</f>
        <v>0</v>
      </c>
      <c r="T35414" s="2">
        <f>(online_sales_dataset[[#This Row],[Quantity]]*online_sales_dataset[[#This Row],[UnitPrice]])*(1-online_sales_dataset[[#This Row],[Discount]])</f>
        <v>838.45699999999999</v>
      </c>
      <c r="U35414">
        <f>COUNTIF(online_sales_dataset[CustomerID],online_sales_dataset[[#This Row],[CustomerID]])</f>
        <v>1</v>
      </c>
    </row>
    <row r="35415" spans="1:21" x14ac:dyDescent="0.25">
      <c r="A35415">
        <v>742641</v>
      </c>
      <c r="B35415" t="s">
        <v>516</v>
      </c>
      <c r="C35415" t="s">
        <v>81</v>
      </c>
      <c r="D35415">
        <v>28</v>
      </c>
      <c r="E35415" s="1">
        <v>45166.416666666664</v>
      </c>
      <c r="F35415">
        <v>28.14</v>
      </c>
      <c r="G35415">
        <v>85552</v>
      </c>
      <c r="H35415" t="s">
        <v>35</v>
      </c>
      <c r="I35415">
        <v>0.3</v>
      </c>
      <c r="J35415" t="s">
        <v>53</v>
      </c>
      <c r="K35415">
        <v>15.88</v>
      </c>
      <c r="L35415" t="s">
        <v>30</v>
      </c>
      <c r="M35415" t="s">
        <v>31</v>
      </c>
      <c r="N35415" t="s">
        <v>23</v>
      </c>
      <c r="O35415" t="s">
        <v>48</v>
      </c>
      <c r="P35415" t="s">
        <v>58</v>
      </c>
      <c r="Q35415" t="s">
        <v>26</v>
      </c>
      <c r="R35415">
        <f>YEAR(online_sales_dataset[[#This Row],[InvoiceDate]])</f>
        <v>2023</v>
      </c>
      <c r="S35415">
        <f>IF(online_sales_dataset[[#This Row],[ReturnStatus]]="Not Returned",0,1)</f>
        <v>0</v>
      </c>
      <c r="T35415" s="2">
        <f>(online_sales_dataset[[#This Row],[Quantity]]*online_sales_dataset[[#This Row],[UnitPrice]])*(1-online_sales_dataset[[#This Row],[Discount]])</f>
        <v>551.54399999999998</v>
      </c>
      <c r="U35415">
        <f>COUNTIF(online_sales_dataset[CustomerID],online_sales_dataset[[#This Row],[CustomerID]])</f>
        <v>1</v>
      </c>
    </row>
    <row r="35416" spans="1:21" x14ac:dyDescent="0.25">
      <c r="A35416">
        <v>742650</v>
      </c>
      <c r="B35416" t="s">
        <v>591</v>
      </c>
      <c r="C35416" t="s">
        <v>46</v>
      </c>
      <c r="D35416">
        <v>49</v>
      </c>
      <c r="E35416" s="1">
        <v>43987.5</v>
      </c>
      <c r="F35416">
        <v>60.1</v>
      </c>
      <c r="G35416">
        <v>58865</v>
      </c>
      <c r="H35416" t="s">
        <v>93</v>
      </c>
      <c r="I35416">
        <v>0.43</v>
      </c>
      <c r="J35416" t="s">
        <v>53</v>
      </c>
      <c r="K35416">
        <v>21.54</v>
      </c>
      <c r="L35416" t="s">
        <v>57</v>
      </c>
      <c r="M35416" t="s">
        <v>22</v>
      </c>
      <c r="N35416" t="s">
        <v>23</v>
      </c>
      <c r="O35416" t="s">
        <v>54</v>
      </c>
      <c r="P35416" t="s">
        <v>25</v>
      </c>
      <c r="Q35416" t="s">
        <v>44</v>
      </c>
      <c r="R35416">
        <f>YEAR(online_sales_dataset[[#This Row],[InvoiceDate]])</f>
        <v>2020</v>
      </c>
      <c r="S35416">
        <f>IF(online_sales_dataset[[#This Row],[ReturnStatus]]="Not Returned",0,1)</f>
        <v>0</v>
      </c>
      <c r="T35416" s="2">
        <f>(online_sales_dataset[[#This Row],[Quantity]]*online_sales_dataset[[#This Row],[UnitPrice]])*(1-online_sales_dataset[[#This Row],[Discount]])</f>
        <v>1678.5930000000003</v>
      </c>
      <c r="U35416">
        <f>COUNTIF(online_sales_dataset[CustomerID],online_sales_dataset[[#This Row],[CustomerID]])</f>
        <v>1</v>
      </c>
    </row>
    <row r="35417" spans="1:21" x14ac:dyDescent="0.25">
      <c r="A35417">
        <v>742698</v>
      </c>
      <c r="B35417" t="s">
        <v>876</v>
      </c>
      <c r="C35417" t="s">
        <v>51</v>
      </c>
      <c r="D35417">
        <v>2</v>
      </c>
      <c r="E35417" s="1">
        <v>45621.791666666664</v>
      </c>
      <c r="F35417">
        <v>71.790000000000006</v>
      </c>
      <c r="G35417">
        <v>13322</v>
      </c>
      <c r="H35417" t="s">
        <v>41</v>
      </c>
      <c r="I35417">
        <v>0.13</v>
      </c>
      <c r="J35417" t="s">
        <v>29</v>
      </c>
      <c r="K35417">
        <v>9.5399999999999991</v>
      </c>
      <c r="L35417" t="s">
        <v>42</v>
      </c>
      <c r="M35417" t="s">
        <v>22</v>
      </c>
      <c r="N35417" t="s">
        <v>23</v>
      </c>
      <c r="O35417" t="s">
        <v>43</v>
      </c>
      <c r="P35417" t="s">
        <v>32</v>
      </c>
      <c r="Q35417" t="s">
        <v>26</v>
      </c>
      <c r="R35417">
        <f>YEAR(online_sales_dataset[[#This Row],[InvoiceDate]])</f>
        <v>2024</v>
      </c>
      <c r="S35417">
        <f>IF(online_sales_dataset[[#This Row],[ReturnStatus]]="Not Returned",0,1)</f>
        <v>0</v>
      </c>
      <c r="T35417" s="2">
        <f>(online_sales_dataset[[#This Row],[Quantity]]*online_sales_dataset[[#This Row],[UnitPrice]])*(1-online_sales_dataset[[#This Row],[Discount]])</f>
        <v>124.91460000000001</v>
      </c>
      <c r="U35417">
        <f>COUNTIF(online_sales_dataset[CustomerID],online_sales_dataset[[#This Row],[CustomerID]])</f>
        <v>1</v>
      </c>
    </row>
    <row r="35418" spans="1:21" x14ac:dyDescent="0.25">
      <c r="A35418">
        <v>742699</v>
      </c>
      <c r="B35418" t="s">
        <v>617</v>
      </c>
      <c r="C35418" t="s">
        <v>74</v>
      </c>
      <c r="D35418">
        <v>13</v>
      </c>
      <c r="E35418" s="1">
        <v>44928.208333333336</v>
      </c>
      <c r="F35418">
        <v>84.04</v>
      </c>
      <c r="G35418">
        <v>16396</v>
      </c>
      <c r="H35418" t="s">
        <v>61</v>
      </c>
      <c r="I35418">
        <v>0.37</v>
      </c>
      <c r="J35418" t="s">
        <v>20</v>
      </c>
      <c r="K35418">
        <v>21.71</v>
      </c>
      <c r="L35418" t="s">
        <v>69</v>
      </c>
      <c r="M35418" t="s">
        <v>31</v>
      </c>
      <c r="N35418" t="s">
        <v>23</v>
      </c>
      <c r="O35418" t="s">
        <v>43</v>
      </c>
      <c r="P35418" t="s">
        <v>25</v>
      </c>
      <c r="Q35418" t="s">
        <v>26</v>
      </c>
      <c r="R35418">
        <f>YEAR(online_sales_dataset[[#This Row],[InvoiceDate]])</f>
        <v>2023</v>
      </c>
      <c r="S35418">
        <f>IF(online_sales_dataset[[#This Row],[ReturnStatus]]="Not Returned",0,1)</f>
        <v>0</v>
      </c>
      <c r="T35418" s="2">
        <f>(online_sales_dataset[[#This Row],[Quantity]]*online_sales_dataset[[#This Row],[UnitPrice]])*(1-online_sales_dataset[[#This Row],[Discount]])</f>
        <v>688.2876</v>
      </c>
      <c r="U35418">
        <f>COUNTIF(online_sales_dataset[CustomerID],online_sales_dataset[[#This Row],[CustomerID]])</f>
        <v>2</v>
      </c>
    </row>
    <row r="35419" spans="1:21" x14ac:dyDescent="0.25">
      <c r="A35419">
        <v>742710</v>
      </c>
      <c r="B35419" t="s">
        <v>382</v>
      </c>
      <c r="C35419" t="s">
        <v>60</v>
      </c>
      <c r="D35419">
        <v>18</v>
      </c>
      <c r="E35419" s="1">
        <v>44201.333333333336</v>
      </c>
      <c r="F35419">
        <v>76.42</v>
      </c>
      <c r="G35419">
        <v>87559</v>
      </c>
      <c r="H35419" t="s">
        <v>93</v>
      </c>
      <c r="I35419">
        <v>0.25</v>
      </c>
      <c r="J35419" t="s">
        <v>53</v>
      </c>
      <c r="K35419">
        <v>16.989999999999998</v>
      </c>
      <c r="L35419" t="s">
        <v>30</v>
      </c>
      <c r="M35419" t="s">
        <v>22</v>
      </c>
      <c r="N35419" t="s">
        <v>23</v>
      </c>
      <c r="O35419" t="s">
        <v>24</v>
      </c>
      <c r="P35419" t="s">
        <v>67</v>
      </c>
      <c r="Q35419" t="s">
        <v>26</v>
      </c>
      <c r="R35419">
        <f>YEAR(online_sales_dataset[[#This Row],[InvoiceDate]])</f>
        <v>2021</v>
      </c>
      <c r="S35419">
        <f>IF(online_sales_dataset[[#This Row],[ReturnStatus]]="Not Returned",0,1)</f>
        <v>0</v>
      </c>
      <c r="T35419" s="2">
        <f>(online_sales_dataset[[#This Row],[Quantity]]*online_sales_dataset[[#This Row],[UnitPrice]])*(1-online_sales_dataset[[#This Row],[Discount]])</f>
        <v>1031.67</v>
      </c>
      <c r="U35419">
        <f>COUNTIF(online_sales_dataset[CustomerID],online_sales_dataset[[#This Row],[CustomerID]])</f>
        <v>1</v>
      </c>
    </row>
    <row r="35420" spans="1:21" x14ac:dyDescent="0.25">
      <c r="A35420">
        <v>742742</v>
      </c>
      <c r="B35420" t="s">
        <v>118</v>
      </c>
      <c r="C35420" t="s">
        <v>60</v>
      </c>
      <c r="D35420">
        <v>38</v>
      </c>
      <c r="E35420" s="1">
        <v>44254.75</v>
      </c>
      <c r="F35420">
        <v>27.11</v>
      </c>
      <c r="G35420">
        <v>57425</v>
      </c>
      <c r="H35420" t="s">
        <v>47</v>
      </c>
      <c r="I35420">
        <v>0.05</v>
      </c>
      <c r="J35420" t="s">
        <v>20</v>
      </c>
      <c r="K35420">
        <v>12.54</v>
      </c>
      <c r="L35420" t="s">
        <v>42</v>
      </c>
      <c r="M35420" t="s">
        <v>22</v>
      </c>
      <c r="N35420" t="s">
        <v>23</v>
      </c>
      <c r="O35420" t="s">
        <v>48</v>
      </c>
      <c r="P35420" t="s">
        <v>32</v>
      </c>
      <c r="Q35420" t="s">
        <v>38</v>
      </c>
      <c r="R35420">
        <f>YEAR(online_sales_dataset[[#This Row],[InvoiceDate]])</f>
        <v>2021</v>
      </c>
      <c r="S35420">
        <f>IF(online_sales_dataset[[#This Row],[ReturnStatus]]="Not Returned",0,1)</f>
        <v>0</v>
      </c>
      <c r="T35420" s="2">
        <f>(online_sales_dataset[[#This Row],[Quantity]]*online_sales_dataset[[#This Row],[UnitPrice]])*(1-online_sales_dataset[[#This Row],[Discount]])</f>
        <v>978.67100000000005</v>
      </c>
      <c r="U35420">
        <f>COUNTIF(online_sales_dataset[CustomerID],online_sales_dataset[[#This Row],[CustomerID]])</f>
        <v>2</v>
      </c>
    </row>
    <row r="35421" spans="1:21" x14ac:dyDescent="0.25">
      <c r="A35421">
        <v>742757</v>
      </c>
      <c r="B35421" t="s">
        <v>375</v>
      </c>
      <c r="C35421" t="s">
        <v>63</v>
      </c>
      <c r="D35421">
        <v>41</v>
      </c>
      <c r="E35421" s="1">
        <v>44959.375</v>
      </c>
      <c r="F35421">
        <v>41.82</v>
      </c>
      <c r="G35421">
        <v>97371</v>
      </c>
      <c r="H35421" t="s">
        <v>28</v>
      </c>
      <c r="I35421">
        <v>0.23</v>
      </c>
      <c r="J35421" t="s">
        <v>20</v>
      </c>
      <c r="K35421">
        <v>17.260000000000002</v>
      </c>
      <c r="L35421" t="s">
        <v>69</v>
      </c>
      <c r="M35421" t="s">
        <v>22</v>
      </c>
      <c r="N35421" t="s">
        <v>36</v>
      </c>
      <c r="O35421" t="s">
        <v>54</v>
      </c>
      <c r="P35421" t="s">
        <v>67</v>
      </c>
      <c r="Q35421" t="s">
        <v>26</v>
      </c>
      <c r="R35421">
        <f>YEAR(online_sales_dataset[[#This Row],[InvoiceDate]])</f>
        <v>2023</v>
      </c>
      <c r="S35421">
        <f>IF(online_sales_dataset[[#This Row],[ReturnStatus]]="Not Returned",0,1)</f>
        <v>1</v>
      </c>
      <c r="T35421" s="2">
        <f>(online_sales_dataset[[#This Row],[Quantity]]*online_sales_dataset[[#This Row],[UnitPrice]])*(1-online_sales_dataset[[#This Row],[Discount]])</f>
        <v>1320.2574000000002</v>
      </c>
      <c r="U35421">
        <f>COUNTIF(online_sales_dataset[CustomerID],online_sales_dataset[[#This Row],[CustomerID]])</f>
        <v>2</v>
      </c>
    </row>
    <row r="35422" spans="1:21" x14ac:dyDescent="0.25">
      <c r="A35422">
        <v>742762</v>
      </c>
      <c r="B35422" t="s">
        <v>796</v>
      </c>
      <c r="C35422" t="s">
        <v>77</v>
      </c>
      <c r="D35422">
        <v>36</v>
      </c>
      <c r="E35422" s="1">
        <v>44035.5</v>
      </c>
      <c r="F35422">
        <v>64.599999999999994</v>
      </c>
      <c r="G35422">
        <v>46410</v>
      </c>
      <c r="H35422" t="s">
        <v>19</v>
      </c>
      <c r="I35422">
        <v>0.25</v>
      </c>
      <c r="J35422" t="s">
        <v>29</v>
      </c>
      <c r="K35422">
        <v>18.32</v>
      </c>
      <c r="L35422" t="s">
        <v>30</v>
      </c>
      <c r="M35422" t="s">
        <v>22</v>
      </c>
      <c r="N35422" t="s">
        <v>23</v>
      </c>
      <c r="O35422" t="s">
        <v>48</v>
      </c>
      <c r="P35422" t="s">
        <v>67</v>
      </c>
      <c r="Q35422" t="s">
        <v>26</v>
      </c>
      <c r="R35422">
        <f>YEAR(online_sales_dataset[[#This Row],[InvoiceDate]])</f>
        <v>2020</v>
      </c>
      <c r="S35422">
        <f>IF(online_sales_dataset[[#This Row],[ReturnStatus]]="Not Returned",0,1)</f>
        <v>0</v>
      </c>
      <c r="T35422" s="2">
        <f>(online_sales_dataset[[#This Row],[Quantity]]*online_sales_dataset[[#This Row],[UnitPrice]])*(1-online_sales_dataset[[#This Row],[Discount]])</f>
        <v>1744.1999999999998</v>
      </c>
      <c r="U35422">
        <f>COUNTIF(online_sales_dataset[CustomerID],online_sales_dataset[[#This Row],[CustomerID]])</f>
        <v>2</v>
      </c>
    </row>
    <row r="35423" spans="1:21" x14ac:dyDescent="0.25">
      <c r="A35423">
        <v>742789</v>
      </c>
      <c r="B35423" t="s">
        <v>196</v>
      </c>
      <c r="C35423" t="s">
        <v>63</v>
      </c>
      <c r="D35423">
        <v>45</v>
      </c>
      <c r="E35423" s="1">
        <v>45419.791666666664</v>
      </c>
      <c r="F35423">
        <v>70.06</v>
      </c>
      <c r="G35423">
        <v>51557</v>
      </c>
      <c r="H35423" t="s">
        <v>19</v>
      </c>
      <c r="I35423">
        <v>7.0000000000000007E-2</v>
      </c>
      <c r="J35423" t="s">
        <v>29</v>
      </c>
      <c r="K35423">
        <v>10.5</v>
      </c>
      <c r="L35423" t="s">
        <v>69</v>
      </c>
      <c r="M35423" t="s">
        <v>31</v>
      </c>
      <c r="N35423" t="s">
        <v>23</v>
      </c>
      <c r="O35423" t="s">
        <v>48</v>
      </c>
      <c r="P35423" t="s">
        <v>25</v>
      </c>
      <c r="Q35423" t="s">
        <v>26</v>
      </c>
      <c r="R35423">
        <f>YEAR(online_sales_dataset[[#This Row],[InvoiceDate]])</f>
        <v>2024</v>
      </c>
      <c r="S35423">
        <f>IF(online_sales_dataset[[#This Row],[ReturnStatus]]="Not Returned",0,1)</f>
        <v>0</v>
      </c>
      <c r="T35423" s="2">
        <f>(online_sales_dataset[[#This Row],[Quantity]]*online_sales_dataset[[#This Row],[UnitPrice]])*(1-online_sales_dataset[[#This Row],[Discount]])</f>
        <v>2932.011</v>
      </c>
      <c r="U35423">
        <f>COUNTIF(online_sales_dataset[CustomerID],online_sales_dataset[[#This Row],[CustomerID]])</f>
        <v>2</v>
      </c>
    </row>
    <row r="35424" spans="1:21" x14ac:dyDescent="0.25">
      <c r="A35424">
        <v>742792</v>
      </c>
      <c r="B35424" t="s">
        <v>114</v>
      </c>
      <c r="C35424" t="s">
        <v>18</v>
      </c>
      <c r="D35424">
        <v>47</v>
      </c>
      <c r="E35424" s="1">
        <v>44847.625</v>
      </c>
      <c r="F35424">
        <v>83.9</v>
      </c>
      <c r="G35424">
        <v>92491</v>
      </c>
      <c r="H35424" t="s">
        <v>75</v>
      </c>
      <c r="I35424">
        <v>0.24</v>
      </c>
      <c r="J35424" t="s">
        <v>20</v>
      </c>
      <c r="K35424">
        <v>8.76</v>
      </c>
      <c r="L35424" t="s">
        <v>69</v>
      </c>
      <c r="M35424" t="s">
        <v>31</v>
      </c>
      <c r="N35424" t="s">
        <v>23</v>
      </c>
      <c r="O35424" t="s">
        <v>24</v>
      </c>
      <c r="P35424" t="s">
        <v>37</v>
      </c>
      <c r="Q35424" t="s">
        <v>38</v>
      </c>
      <c r="R35424">
        <f>YEAR(online_sales_dataset[[#This Row],[InvoiceDate]])</f>
        <v>2022</v>
      </c>
      <c r="S35424">
        <f>IF(online_sales_dataset[[#This Row],[ReturnStatus]]="Not Returned",0,1)</f>
        <v>0</v>
      </c>
      <c r="T35424" s="2">
        <f>(online_sales_dataset[[#This Row],[Quantity]]*online_sales_dataset[[#This Row],[UnitPrice]])*(1-online_sales_dataset[[#This Row],[Discount]])</f>
        <v>2996.9080000000004</v>
      </c>
      <c r="U35424">
        <f>COUNTIF(online_sales_dataset[CustomerID],online_sales_dataset[[#This Row],[CustomerID]])</f>
        <v>1</v>
      </c>
    </row>
    <row r="35425" spans="1:21" x14ac:dyDescent="0.25">
      <c r="A35425">
        <v>742804</v>
      </c>
      <c r="B35425" t="s">
        <v>366</v>
      </c>
      <c r="C35425" t="s">
        <v>77</v>
      </c>
      <c r="D35425">
        <v>31</v>
      </c>
      <c r="E35425" s="1">
        <v>43935.208333333336</v>
      </c>
      <c r="F35425">
        <v>33.43</v>
      </c>
      <c r="G35425">
        <v>90968</v>
      </c>
      <c r="H35425" t="s">
        <v>28</v>
      </c>
      <c r="I35425">
        <v>0.06</v>
      </c>
      <c r="J35425" t="s">
        <v>29</v>
      </c>
      <c r="K35425">
        <v>27.43</v>
      </c>
      <c r="L35425" t="s">
        <v>30</v>
      </c>
      <c r="M35425" t="s">
        <v>22</v>
      </c>
      <c r="N35425" t="s">
        <v>23</v>
      </c>
      <c r="O35425" t="s">
        <v>24</v>
      </c>
      <c r="P35425" t="s">
        <v>58</v>
      </c>
      <c r="Q35425" t="s">
        <v>44</v>
      </c>
      <c r="R35425">
        <f>YEAR(online_sales_dataset[[#This Row],[InvoiceDate]])</f>
        <v>2020</v>
      </c>
      <c r="S35425">
        <f>IF(online_sales_dataset[[#This Row],[ReturnStatus]]="Not Returned",0,1)</f>
        <v>0</v>
      </c>
      <c r="T35425" s="2">
        <f>(online_sales_dataset[[#This Row],[Quantity]]*online_sales_dataset[[#This Row],[UnitPrice]])*(1-online_sales_dataset[[#This Row],[Discount]])</f>
        <v>974.15019999999993</v>
      </c>
      <c r="U35425">
        <f>COUNTIF(online_sales_dataset[CustomerID],online_sales_dataset[[#This Row],[CustomerID]])</f>
        <v>1</v>
      </c>
    </row>
    <row r="35426" spans="1:21" x14ac:dyDescent="0.25">
      <c r="A35426">
        <v>742811</v>
      </c>
      <c r="B35426" t="s">
        <v>325</v>
      </c>
      <c r="C35426" t="s">
        <v>77</v>
      </c>
      <c r="D35426">
        <v>1</v>
      </c>
      <c r="E35426" s="1">
        <v>44551.375</v>
      </c>
      <c r="F35426">
        <v>78.790000000000006</v>
      </c>
      <c r="G35426">
        <v>15402</v>
      </c>
      <c r="H35426" t="s">
        <v>47</v>
      </c>
      <c r="I35426">
        <v>0.2</v>
      </c>
      <c r="J35426" t="s">
        <v>29</v>
      </c>
      <c r="K35426">
        <v>26.89</v>
      </c>
      <c r="L35426" t="s">
        <v>21</v>
      </c>
      <c r="M35426" t="s">
        <v>31</v>
      </c>
      <c r="N35426" t="s">
        <v>23</v>
      </c>
      <c r="O35426" t="s">
        <v>43</v>
      </c>
      <c r="P35426" t="s">
        <v>32</v>
      </c>
      <c r="Q35426" t="s">
        <v>38</v>
      </c>
      <c r="R35426">
        <f>YEAR(online_sales_dataset[[#This Row],[InvoiceDate]])</f>
        <v>2021</v>
      </c>
      <c r="S35426">
        <f>IF(online_sales_dataset[[#This Row],[ReturnStatus]]="Not Returned",0,1)</f>
        <v>0</v>
      </c>
      <c r="T35426" s="2">
        <f>(online_sales_dataset[[#This Row],[Quantity]]*online_sales_dataset[[#This Row],[UnitPrice]])*(1-online_sales_dataset[[#This Row],[Discount]])</f>
        <v>63.032000000000011</v>
      </c>
      <c r="U35426">
        <f>COUNTIF(online_sales_dataset[CustomerID],online_sales_dataset[[#This Row],[CustomerID]])</f>
        <v>1</v>
      </c>
    </row>
    <row r="35427" spans="1:21" x14ac:dyDescent="0.25">
      <c r="A35427">
        <v>742817</v>
      </c>
      <c r="B35427" t="s">
        <v>814</v>
      </c>
      <c r="C35427" t="s">
        <v>46</v>
      </c>
      <c r="D35427">
        <v>24</v>
      </c>
      <c r="E35427" s="1">
        <v>45236.916666666664</v>
      </c>
      <c r="F35427">
        <v>35.71</v>
      </c>
      <c r="G35427">
        <v>94824</v>
      </c>
      <c r="H35427" t="s">
        <v>61</v>
      </c>
      <c r="I35427">
        <v>0.19</v>
      </c>
      <c r="J35427" t="s">
        <v>20</v>
      </c>
      <c r="K35427">
        <v>9.59</v>
      </c>
      <c r="L35427" t="s">
        <v>21</v>
      </c>
      <c r="M35427" t="s">
        <v>22</v>
      </c>
      <c r="N35427" t="s">
        <v>23</v>
      </c>
      <c r="O35427" t="s">
        <v>43</v>
      </c>
      <c r="P35427" t="s">
        <v>32</v>
      </c>
      <c r="Q35427" t="s">
        <v>38</v>
      </c>
      <c r="R35427">
        <f>YEAR(online_sales_dataset[[#This Row],[InvoiceDate]])</f>
        <v>2023</v>
      </c>
      <c r="S35427">
        <f>IF(online_sales_dataset[[#This Row],[ReturnStatus]]="Not Returned",0,1)</f>
        <v>0</v>
      </c>
      <c r="T35427" s="2">
        <f>(online_sales_dataset[[#This Row],[Quantity]]*online_sales_dataset[[#This Row],[UnitPrice]])*(1-online_sales_dataset[[#This Row],[Discount]])</f>
        <v>694.20240000000001</v>
      </c>
      <c r="U35427">
        <f>COUNTIF(online_sales_dataset[CustomerID],online_sales_dataset[[#This Row],[CustomerID]])</f>
        <v>1</v>
      </c>
    </row>
    <row r="35428" spans="1:21" x14ac:dyDescent="0.25">
      <c r="A35428">
        <v>742836</v>
      </c>
      <c r="B35428" t="s">
        <v>299</v>
      </c>
      <c r="C35428" t="s">
        <v>77</v>
      </c>
      <c r="D35428">
        <v>-28</v>
      </c>
      <c r="E35428" s="1">
        <v>45133.375</v>
      </c>
      <c r="F35428">
        <v>-83.99</v>
      </c>
      <c r="H35428" t="s">
        <v>56</v>
      </c>
      <c r="I35428">
        <v>1.1416101547964024</v>
      </c>
      <c r="J35428" t="s">
        <v>29</v>
      </c>
      <c r="L35428" t="s">
        <v>21</v>
      </c>
      <c r="M35428" t="s">
        <v>22</v>
      </c>
      <c r="N35428" t="s">
        <v>23</v>
      </c>
      <c r="O35428" t="s">
        <v>43</v>
      </c>
      <c r="P35428" t="s">
        <v>49</v>
      </c>
      <c r="Q35428" t="s">
        <v>44</v>
      </c>
      <c r="R35428">
        <f>YEAR(online_sales_dataset[[#This Row],[InvoiceDate]])</f>
        <v>2023</v>
      </c>
      <c r="S35428">
        <f>IF(online_sales_dataset[[#This Row],[ReturnStatus]]="Not Returned",0,1)</f>
        <v>0</v>
      </c>
      <c r="T35428" s="2">
        <f>(online_sales_dataset[[#This Row],[Quantity]]*online_sales_dataset[[#This Row],[UnitPrice]])*(1-online_sales_dataset[[#This Row],[Discount]])</f>
        <v>-333.02743323779538</v>
      </c>
      <c r="U35428">
        <f>COUNTIF(online_sales_dataset[CustomerID],online_sales_dataset[[#This Row],[CustomerID]])</f>
        <v>0</v>
      </c>
    </row>
    <row r="35429" spans="1:21" x14ac:dyDescent="0.25">
      <c r="A35429">
        <v>742911</v>
      </c>
      <c r="B35429" t="s">
        <v>981</v>
      </c>
      <c r="C35429" t="s">
        <v>18</v>
      </c>
      <c r="D35429">
        <v>31</v>
      </c>
      <c r="E35429" s="1">
        <v>44252.125</v>
      </c>
      <c r="F35429">
        <v>74.569999999999993</v>
      </c>
      <c r="G35429">
        <v>55715</v>
      </c>
      <c r="H35429" t="s">
        <v>56</v>
      </c>
      <c r="I35429">
        <v>0.12</v>
      </c>
      <c r="J35429" t="s">
        <v>53</v>
      </c>
      <c r="K35429">
        <v>15.17</v>
      </c>
      <c r="L35429" t="s">
        <v>42</v>
      </c>
      <c r="M35429" t="s">
        <v>22</v>
      </c>
      <c r="N35429" t="s">
        <v>23</v>
      </c>
      <c r="O35429" t="s">
        <v>24</v>
      </c>
      <c r="P35429" t="s">
        <v>37</v>
      </c>
      <c r="Q35429" t="s">
        <v>44</v>
      </c>
      <c r="R35429">
        <f>YEAR(online_sales_dataset[[#This Row],[InvoiceDate]])</f>
        <v>2021</v>
      </c>
      <c r="S35429">
        <f>IF(online_sales_dataset[[#This Row],[ReturnStatus]]="Not Returned",0,1)</f>
        <v>0</v>
      </c>
      <c r="T35429" s="2">
        <f>(online_sales_dataset[[#This Row],[Quantity]]*online_sales_dataset[[#This Row],[UnitPrice]])*(1-online_sales_dataset[[#This Row],[Discount]])</f>
        <v>2034.2695999999996</v>
      </c>
      <c r="U35429">
        <f>COUNTIF(online_sales_dataset[CustomerID],online_sales_dataset[[#This Row],[CustomerID]])</f>
        <v>1</v>
      </c>
    </row>
    <row r="35430" spans="1:21" x14ac:dyDescent="0.25">
      <c r="A35430">
        <v>742924</v>
      </c>
      <c r="B35430" t="s">
        <v>511</v>
      </c>
      <c r="C35430" t="s">
        <v>81</v>
      </c>
      <c r="D35430">
        <v>45</v>
      </c>
      <c r="E35430" s="1">
        <v>44807.666666666664</v>
      </c>
      <c r="F35430">
        <v>72.459999999999994</v>
      </c>
      <c r="G35430">
        <v>50006</v>
      </c>
      <c r="H35430" t="s">
        <v>87</v>
      </c>
      <c r="I35430">
        <v>0.48</v>
      </c>
      <c r="J35430" t="s">
        <v>53</v>
      </c>
      <c r="K35430">
        <v>20.57</v>
      </c>
      <c r="L35430" t="s">
        <v>30</v>
      </c>
      <c r="M35430" t="s">
        <v>31</v>
      </c>
      <c r="N35430" t="s">
        <v>23</v>
      </c>
      <c r="O35430" t="s">
        <v>48</v>
      </c>
      <c r="P35430" t="s">
        <v>25</v>
      </c>
      <c r="Q35430" t="s">
        <v>26</v>
      </c>
      <c r="R35430">
        <f>YEAR(online_sales_dataset[[#This Row],[InvoiceDate]])</f>
        <v>2022</v>
      </c>
      <c r="S35430">
        <f>IF(online_sales_dataset[[#This Row],[ReturnStatus]]="Not Returned",0,1)</f>
        <v>0</v>
      </c>
      <c r="T35430" s="2">
        <f>(online_sales_dataset[[#This Row],[Quantity]]*online_sales_dataset[[#This Row],[UnitPrice]])*(1-online_sales_dataset[[#This Row],[Discount]])</f>
        <v>1695.5639999999999</v>
      </c>
      <c r="U35430">
        <f>COUNTIF(online_sales_dataset[CustomerID],online_sales_dataset[[#This Row],[CustomerID]])</f>
        <v>3</v>
      </c>
    </row>
    <row r="35431" spans="1:21" x14ac:dyDescent="0.25">
      <c r="A35431">
        <v>742927</v>
      </c>
      <c r="B35431" t="s">
        <v>1030</v>
      </c>
      <c r="C35431" t="s">
        <v>74</v>
      </c>
      <c r="D35431">
        <v>13</v>
      </c>
      <c r="E35431" s="1">
        <v>44047.25</v>
      </c>
      <c r="F35431">
        <v>88.31</v>
      </c>
      <c r="G35431">
        <v>18887</v>
      </c>
      <c r="H35431" t="s">
        <v>93</v>
      </c>
      <c r="I35431">
        <v>0.32</v>
      </c>
      <c r="J35431" t="s">
        <v>53</v>
      </c>
      <c r="K35431">
        <v>16.53</v>
      </c>
      <c r="L35431" t="s">
        <v>21</v>
      </c>
      <c r="M35431" t="s">
        <v>31</v>
      </c>
      <c r="N35431" t="s">
        <v>23</v>
      </c>
      <c r="O35431" t="s">
        <v>54</v>
      </c>
      <c r="P35431" t="s">
        <v>58</v>
      </c>
      <c r="Q35431" t="s">
        <v>44</v>
      </c>
      <c r="R35431">
        <f>YEAR(online_sales_dataset[[#This Row],[InvoiceDate]])</f>
        <v>2020</v>
      </c>
      <c r="S35431">
        <f>IF(online_sales_dataset[[#This Row],[ReturnStatus]]="Not Returned",0,1)</f>
        <v>0</v>
      </c>
      <c r="T35431" s="2">
        <f>(online_sales_dataset[[#This Row],[Quantity]]*online_sales_dataset[[#This Row],[UnitPrice]])*(1-online_sales_dataset[[#This Row],[Discount]])</f>
        <v>780.66039999999987</v>
      </c>
      <c r="U35431">
        <f>COUNTIF(online_sales_dataset[CustomerID],online_sales_dataset[[#This Row],[CustomerID]])</f>
        <v>4</v>
      </c>
    </row>
    <row r="35432" spans="1:21" x14ac:dyDescent="0.25">
      <c r="A35432">
        <v>742927</v>
      </c>
      <c r="B35432" t="s">
        <v>647</v>
      </c>
      <c r="C35432" t="s">
        <v>46</v>
      </c>
      <c r="D35432">
        <v>29</v>
      </c>
      <c r="E35432" s="1">
        <v>45149.291666666664</v>
      </c>
      <c r="F35432">
        <v>36.06</v>
      </c>
      <c r="G35432">
        <v>37292</v>
      </c>
      <c r="H35432" t="s">
        <v>35</v>
      </c>
      <c r="I35432">
        <v>0.41</v>
      </c>
      <c r="J35432" t="s">
        <v>53</v>
      </c>
      <c r="K35432">
        <v>29.02</v>
      </c>
      <c r="L35432" t="s">
        <v>42</v>
      </c>
      <c r="M35432" t="s">
        <v>31</v>
      </c>
      <c r="N35432" t="s">
        <v>36</v>
      </c>
      <c r="O35432" t="s">
        <v>43</v>
      </c>
      <c r="P35432" t="s">
        <v>32</v>
      </c>
      <c r="Q35432" t="s">
        <v>26</v>
      </c>
      <c r="R35432">
        <f>YEAR(online_sales_dataset[[#This Row],[InvoiceDate]])</f>
        <v>2023</v>
      </c>
      <c r="S35432">
        <f>IF(online_sales_dataset[[#This Row],[ReturnStatus]]="Not Returned",0,1)</f>
        <v>1</v>
      </c>
      <c r="T35432" s="2">
        <f>(online_sales_dataset[[#This Row],[Quantity]]*online_sales_dataset[[#This Row],[UnitPrice]])*(1-online_sales_dataset[[#This Row],[Discount]])</f>
        <v>616.98660000000007</v>
      </c>
      <c r="U35432">
        <f>COUNTIF(online_sales_dataset[CustomerID],online_sales_dataset[[#This Row],[CustomerID]])</f>
        <v>1</v>
      </c>
    </row>
    <row r="35433" spans="1:21" x14ac:dyDescent="0.25">
      <c r="A35433">
        <v>742931</v>
      </c>
      <c r="B35433" t="s">
        <v>267</v>
      </c>
      <c r="C35433" t="s">
        <v>71</v>
      </c>
      <c r="D35433">
        <v>31</v>
      </c>
      <c r="E35433" s="1">
        <v>44459.166666666664</v>
      </c>
      <c r="F35433">
        <v>90.42</v>
      </c>
      <c r="G35433">
        <v>64249</v>
      </c>
      <c r="H35433" t="s">
        <v>61</v>
      </c>
      <c r="I35433">
        <v>0.28999999999999998</v>
      </c>
      <c r="J35433" t="s">
        <v>20</v>
      </c>
      <c r="K35433">
        <v>24.38</v>
      </c>
      <c r="L35433" t="s">
        <v>42</v>
      </c>
      <c r="M35433" t="s">
        <v>31</v>
      </c>
      <c r="N35433" t="s">
        <v>23</v>
      </c>
      <c r="O35433" t="s">
        <v>54</v>
      </c>
      <c r="P35433" t="s">
        <v>58</v>
      </c>
      <c r="Q35433" t="s">
        <v>44</v>
      </c>
      <c r="R35433">
        <f>YEAR(online_sales_dataset[[#This Row],[InvoiceDate]])</f>
        <v>2021</v>
      </c>
      <c r="S35433">
        <f>IF(online_sales_dataset[[#This Row],[ReturnStatus]]="Not Returned",0,1)</f>
        <v>0</v>
      </c>
      <c r="T35433" s="2">
        <f>(online_sales_dataset[[#This Row],[Quantity]]*online_sales_dataset[[#This Row],[UnitPrice]])*(1-online_sales_dataset[[#This Row],[Discount]])</f>
        <v>1990.1442</v>
      </c>
      <c r="U35433">
        <f>COUNTIF(online_sales_dataset[CustomerID],online_sales_dataset[[#This Row],[CustomerID]])</f>
        <v>1</v>
      </c>
    </row>
    <row r="35434" spans="1:21" x14ac:dyDescent="0.25">
      <c r="A35434">
        <v>742974</v>
      </c>
      <c r="B35434" t="s">
        <v>333</v>
      </c>
      <c r="C35434" t="s">
        <v>63</v>
      </c>
      <c r="D35434">
        <v>41</v>
      </c>
      <c r="E35434" s="1">
        <v>44167.25</v>
      </c>
      <c r="F35434">
        <v>92.07</v>
      </c>
      <c r="G35434">
        <v>52558</v>
      </c>
      <c r="H35434" t="s">
        <v>41</v>
      </c>
      <c r="I35434">
        <v>0.49</v>
      </c>
      <c r="J35434" t="s">
        <v>20</v>
      </c>
      <c r="K35434">
        <v>10.79</v>
      </c>
      <c r="L35434" t="s">
        <v>42</v>
      </c>
      <c r="M35434" t="s">
        <v>22</v>
      </c>
      <c r="N35434" t="s">
        <v>23</v>
      </c>
      <c r="O35434" t="s">
        <v>54</v>
      </c>
      <c r="P35434" t="s">
        <v>58</v>
      </c>
      <c r="Q35434" t="s">
        <v>38</v>
      </c>
      <c r="R35434">
        <f>YEAR(online_sales_dataset[[#This Row],[InvoiceDate]])</f>
        <v>2020</v>
      </c>
      <c r="S35434">
        <f>IF(online_sales_dataset[[#This Row],[ReturnStatus]]="Not Returned",0,1)</f>
        <v>0</v>
      </c>
      <c r="T35434" s="2">
        <f>(online_sales_dataset[[#This Row],[Quantity]]*online_sales_dataset[[#This Row],[UnitPrice]])*(1-online_sales_dataset[[#This Row],[Discount]])</f>
        <v>1925.1837</v>
      </c>
      <c r="U35434">
        <f>COUNTIF(online_sales_dataset[CustomerID],online_sales_dataset[[#This Row],[CustomerID]])</f>
        <v>1</v>
      </c>
    </row>
    <row r="35435" spans="1:21" x14ac:dyDescent="0.25">
      <c r="A35435">
        <v>743012</v>
      </c>
      <c r="B35435" t="s">
        <v>432</v>
      </c>
      <c r="C35435" t="s">
        <v>18</v>
      </c>
      <c r="D35435">
        <v>4</v>
      </c>
      <c r="E35435" s="1">
        <v>44291.25</v>
      </c>
      <c r="F35435">
        <v>48.64</v>
      </c>
      <c r="G35435">
        <v>37280</v>
      </c>
      <c r="H35435" t="s">
        <v>61</v>
      </c>
      <c r="I35435">
        <v>0.33</v>
      </c>
      <c r="J35435" t="s">
        <v>53</v>
      </c>
      <c r="K35435">
        <v>18.309999999999999</v>
      </c>
      <c r="L35435" t="s">
        <v>21</v>
      </c>
      <c r="M35435" t="s">
        <v>22</v>
      </c>
      <c r="N35435" t="s">
        <v>23</v>
      </c>
      <c r="O35435" t="s">
        <v>54</v>
      </c>
      <c r="P35435" t="s">
        <v>37</v>
      </c>
      <c r="Q35435" t="s">
        <v>26</v>
      </c>
      <c r="R35435">
        <f>YEAR(online_sales_dataset[[#This Row],[InvoiceDate]])</f>
        <v>2021</v>
      </c>
      <c r="S35435">
        <f>IF(online_sales_dataset[[#This Row],[ReturnStatus]]="Not Returned",0,1)</f>
        <v>0</v>
      </c>
      <c r="T35435" s="2">
        <f>(online_sales_dataset[[#This Row],[Quantity]]*online_sales_dataset[[#This Row],[UnitPrice]])*(1-online_sales_dataset[[#This Row],[Discount]])</f>
        <v>130.3552</v>
      </c>
      <c r="U35435">
        <f>COUNTIF(online_sales_dataset[CustomerID],online_sales_dataset[[#This Row],[CustomerID]])</f>
        <v>1</v>
      </c>
    </row>
    <row r="35436" spans="1:21" x14ac:dyDescent="0.25">
      <c r="A35436">
        <v>743043</v>
      </c>
      <c r="B35436" t="s">
        <v>903</v>
      </c>
      <c r="C35436" t="s">
        <v>51</v>
      </c>
      <c r="D35436">
        <v>33</v>
      </c>
      <c r="E35436" s="1">
        <v>45548.083333333336</v>
      </c>
      <c r="F35436">
        <v>89.08</v>
      </c>
      <c r="H35436" t="s">
        <v>41</v>
      </c>
      <c r="I35436">
        <v>0.28000000000000003</v>
      </c>
      <c r="J35436" t="s">
        <v>20</v>
      </c>
      <c r="K35436">
        <v>22.4</v>
      </c>
      <c r="L35436" t="s">
        <v>57</v>
      </c>
      <c r="M35436" t="s">
        <v>22</v>
      </c>
      <c r="N35436" t="s">
        <v>23</v>
      </c>
      <c r="O35436" t="s">
        <v>54</v>
      </c>
      <c r="P35436" t="s">
        <v>25</v>
      </c>
      <c r="Q35436" t="s">
        <v>38</v>
      </c>
      <c r="R35436">
        <f>YEAR(online_sales_dataset[[#This Row],[InvoiceDate]])</f>
        <v>2024</v>
      </c>
      <c r="S35436">
        <f>IF(online_sales_dataset[[#This Row],[ReturnStatus]]="Not Returned",0,1)</f>
        <v>0</v>
      </c>
      <c r="T35436" s="2">
        <f>(online_sales_dataset[[#This Row],[Quantity]]*online_sales_dataset[[#This Row],[UnitPrice]])*(1-online_sales_dataset[[#This Row],[Discount]])</f>
        <v>2116.5407999999998</v>
      </c>
      <c r="U35436">
        <f>COUNTIF(online_sales_dataset[CustomerID],online_sales_dataset[[#This Row],[CustomerID]])</f>
        <v>0</v>
      </c>
    </row>
    <row r="35437" spans="1:21" x14ac:dyDescent="0.25">
      <c r="A35437">
        <v>743051</v>
      </c>
      <c r="B35437" t="s">
        <v>345</v>
      </c>
      <c r="C35437" t="s">
        <v>74</v>
      </c>
      <c r="D35437">
        <v>44</v>
      </c>
      <c r="E35437" s="1">
        <v>45217.25</v>
      </c>
      <c r="F35437">
        <v>15.59</v>
      </c>
      <c r="G35437">
        <v>91449</v>
      </c>
      <c r="H35437" t="s">
        <v>28</v>
      </c>
      <c r="I35437">
        <v>0.21</v>
      </c>
      <c r="J35437" t="s">
        <v>53</v>
      </c>
      <c r="K35437">
        <v>17.21</v>
      </c>
      <c r="L35437" t="s">
        <v>30</v>
      </c>
      <c r="M35437" t="s">
        <v>22</v>
      </c>
      <c r="N35437" t="s">
        <v>23</v>
      </c>
      <c r="O35437" t="s">
        <v>24</v>
      </c>
      <c r="P35437" t="s">
        <v>67</v>
      </c>
      <c r="Q35437" t="s">
        <v>26</v>
      </c>
      <c r="R35437">
        <f>YEAR(online_sales_dataset[[#This Row],[InvoiceDate]])</f>
        <v>2023</v>
      </c>
      <c r="S35437">
        <f>IF(online_sales_dataset[[#This Row],[ReturnStatus]]="Not Returned",0,1)</f>
        <v>0</v>
      </c>
      <c r="T35437" s="2">
        <f>(online_sales_dataset[[#This Row],[Quantity]]*online_sales_dataset[[#This Row],[UnitPrice]])*(1-online_sales_dataset[[#This Row],[Discount]])</f>
        <v>541.90840000000003</v>
      </c>
      <c r="U35437">
        <f>COUNTIF(online_sales_dataset[CustomerID],online_sales_dataset[[#This Row],[CustomerID]])</f>
        <v>1</v>
      </c>
    </row>
    <row r="35438" spans="1:21" x14ac:dyDescent="0.25">
      <c r="A35438">
        <v>743068</v>
      </c>
      <c r="B35438" t="s">
        <v>654</v>
      </c>
      <c r="C35438" t="s">
        <v>77</v>
      </c>
      <c r="D35438">
        <v>42</v>
      </c>
      <c r="E35438" s="1">
        <v>45696.416666666664</v>
      </c>
      <c r="F35438">
        <v>43.9</v>
      </c>
      <c r="G35438">
        <v>92314</v>
      </c>
      <c r="H35438" t="s">
        <v>87</v>
      </c>
      <c r="I35438">
        <v>0.45</v>
      </c>
      <c r="J35438" t="s">
        <v>20</v>
      </c>
      <c r="K35438">
        <v>25.77</v>
      </c>
      <c r="L35438" t="s">
        <v>42</v>
      </c>
      <c r="M35438" t="s">
        <v>22</v>
      </c>
      <c r="N35438" t="s">
        <v>23</v>
      </c>
      <c r="O35438" t="s">
        <v>54</v>
      </c>
      <c r="P35438" t="s">
        <v>25</v>
      </c>
      <c r="Q35438" t="s">
        <v>44</v>
      </c>
      <c r="R35438">
        <f>YEAR(online_sales_dataset[[#This Row],[InvoiceDate]])</f>
        <v>2025</v>
      </c>
      <c r="S35438">
        <f>IF(online_sales_dataset[[#This Row],[ReturnStatus]]="Not Returned",0,1)</f>
        <v>0</v>
      </c>
      <c r="T35438" s="2">
        <f>(online_sales_dataset[[#This Row],[Quantity]]*online_sales_dataset[[#This Row],[UnitPrice]])*(1-online_sales_dataset[[#This Row],[Discount]])</f>
        <v>1014.09</v>
      </c>
      <c r="U35438">
        <f>COUNTIF(online_sales_dataset[CustomerID],online_sales_dataset[[#This Row],[CustomerID]])</f>
        <v>1</v>
      </c>
    </row>
    <row r="35439" spans="1:21" x14ac:dyDescent="0.25">
      <c r="A35439">
        <v>743107</v>
      </c>
      <c r="B35439" t="s">
        <v>451</v>
      </c>
      <c r="C35439" t="s">
        <v>81</v>
      </c>
      <c r="D35439">
        <v>16</v>
      </c>
      <c r="E35439" s="1">
        <v>44597.083333333336</v>
      </c>
      <c r="F35439">
        <v>84.98</v>
      </c>
      <c r="G35439">
        <v>65123</v>
      </c>
      <c r="H35439" t="s">
        <v>93</v>
      </c>
      <c r="I35439">
        <v>0.18</v>
      </c>
      <c r="J35439" t="s">
        <v>20</v>
      </c>
      <c r="K35439">
        <v>24.63</v>
      </c>
      <c r="L35439" t="s">
        <v>57</v>
      </c>
      <c r="M35439" t="s">
        <v>31</v>
      </c>
      <c r="N35439" t="s">
        <v>36</v>
      </c>
      <c r="O35439" t="s">
        <v>24</v>
      </c>
      <c r="P35439" t="s">
        <v>32</v>
      </c>
      <c r="Q35439" t="s">
        <v>44</v>
      </c>
      <c r="R35439">
        <f>YEAR(online_sales_dataset[[#This Row],[InvoiceDate]])</f>
        <v>2022</v>
      </c>
      <c r="S35439">
        <f>IF(online_sales_dataset[[#This Row],[ReturnStatus]]="Not Returned",0,1)</f>
        <v>1</v>
      </c>
      <c r="T35439" s="2">
        <f>(online_sales_dataset[[#This Row],[Quantity]]*online_sales_dataset[[#This Row],[UnitPrice]])*(1-online_sales_dataset[[#This Row],[Discount]])</f>
        <v>1114.9376000000002</v>
      </c>
      <c r="U35439">
        <f>COUNTIF(online_sales_dataset[CustomerID],online_sales_dataset[[#This Row],[CustomerID]])</f>
        <v>1</v>
      </c>
    </row>
    <row r="35440" spans="1:21" x14ac:dyDescent="0.25">
      <c r="A35440">
        <v>743113</v>
      </c>
      <c r="B35440" t="s">
        <v>89</v>
      </c>
      <c r="C35440" t="s">
        <v>71</v>
      </c>
      <c r="D35440">
        <v>5</v>
      </c>
      <c r="E35440" s="1">
        <v>45016.041666666664</v>
      </c>
      <c r="F35440">
        <v>35.07</v>
      </c>
      <c r="G35440">
        <v>40534</v>
      </c>
      <c r="H35440" t="s">
        <v>65</v>
      </c>
      <c r="I35440">
        <v>0.24</v>
      </c>
      <c r="J35440" t="s">
        <v>53</v>
      </c>
      <c r="K35440">
        <v>5.71</v>
      </c>
      <c r="L35440" t="s">
        <v>30</v>
      </c>
      <c r="M35440" t="s">
        <v>31</v>
      </c>
      <c r="N35440" t="s">
        <v>23</v>
      </c>
      <c r="O35440" t="s">
        <v>54</v>
      </c>
      <c r="P35440" t="s">
        <v>67</v>
      </c>
      <c r="Q35440" t="s">
        <v>38</v>
      </c>
      <c r="R35440">
        <f>YEAR(online_sales_dataset[[#This Row],[InvoiceDate]])</f>
        <v>2023</v>
      </c>
      <c r="S35440">
        <f>IF(online_sales_dataset[[#This Row],[ReturnStatus]]="Not Returned",0,1)</f>
        <v>0</v>
      </c>
      <c r="T35440" s="2">
        <f>(online_sales_dataset[[#This Row],[Quantity]]*online_sales_dataset[[#This Row],[UnitPrice]])*(1-online_sales_dataset[[#This Row],[Discount]])</f>
        <v>133.26599999999999</v>
      </c>
      <c r="U35440">
        <f>COUNTIF(online_sales_dataset[CustomerID],online_sales_dataset[[#This Row],[CustomerID]])</f>
        <v>1</v>
      </c>
    </row>
    <row r="35441" spans="1:21" x14ac:dyDescent="0.25">
      <c r="A35441">
        <v>743162</v>
      </c>
      <c r="B35441" t="s">
        <v>613</v>
      </c>
      <c r="C35441" t="s">
        <v>18</v>
      </c>
      <c r="D35441">
        <v>22</v>
      </c>
      <c r="E35441" s="1">
        <v>43863.666666666664</v>
      </c>
      <c r="F35441">
        <v>66.23</v>
      </c>
      <c r="G35441">
        <v>91462</v>
      </c>
      <c r="H35441" t="s">
        <v>41</v>
      </c>
      <c r="I35441">
        <v>0.48</v>
      </c>
      <c r="J35441" t="s">
        <v>53</v>
      </c>
      <c r="K35441">
        <v>26.84</v>
      </c>
      <c r="L35441" t="s">
        <v>69</v>
      </c>
      <c r="M35441" t="s">
        <v>22</v>
      </c>
      <c r="N35441" t="s">
        <v>23</v>
      </c>
      <c r="O35441" t="s">
        <v>43</v>
      </c>
      <c r="P35441" t="s">
        <v>32</v>
      </c>
      <c r="Q35441" t="s">
        <v>44</v>
      </c>
      <c r="R35441">
        <f>YEAR(online_sales_dataset[[#This Row],[InvoiceDate]])</f>
        <v>2020</v>
      </c>
      <c r="S35441">
        <f>IF(online_sales_dataset[[#This Row],[ReturnStatus]]="Not Returned",0,1)</f>
        <v>0</v>
      </c>
      <c r="T35441" s="2">
        <f>(online_sales_dataset[[#This Row],[Quantity]]*online_sales_dataset[[#This Row],[UnitPrice]])*(1-online_sales_dataset[[#This Row],[Discount]])</f>
        <v>757.67120000000011</v>
      </c>
      <c r="U35441">
        <f>COUNTIF(online_sales_dataset[CustomerID],online_sales_dataset[[#This Row],[CustomerID]])</f>
        <v>1</v>
      </c>
    </row>
    <row r="35442" spans="1:21" x14ac:dyDescent="0.25">
      <c r="A35442">
        <v>743198</v>
      </c>
      <c r="B35442" t="s">
        <v>640</v>
      </c>
      <c r="C35442" t="s">
        <v>77</v>
      </c>
      <c r="D35442">
        <v>33</v>
      </c>
      <c r="E35442" s="1">
        <v>44212.125</v>
      </c>
      <c r="F35442">
        <v>90.41</v>
      </c>
      <c r="G35442">
        <v>71347</v>
      </c>
      <c r="H35442" t="s">
        <v>28</v>
      </c>
      <c r="I35442">
        <v>0.01</v>
      </c>
      <c r="J35442" t="s">
        <v>29</v>
      </c>
      <c r="K35442">
        <v>18.329999999999998</v>
      </c>
      <c r="L35442" t="s">
        <v>30</v>
      </c>
      <c r="M35442" t="s">
        <v>31</v>
      </c>
      <c r="N35442" t="s">
        <v>23</v>
      </c>
      <c r="O35442" t="s">
        <v>24</v>
      </c>
      <c r="P35442" t="s">
        <v>32</v>
      </c>
      <c r="Q35442" t="s">
        <v>26</v>
      </c>
      <c r="R35442">
        <f>YEAR(online_sales_dataset[[#This Row],[InvoiceDate]])</f>
        <v>2021</v>
      </c>
      <c r="S35442">
        <f>IF(online_sales_dataset[[#This Row],[ReturnStatus]]="Not Returned",0,1)</f>
        <v>0</v>
      </c>
      <c r="T35442" s="2">
        <f>(online_sales_dataset[[#This Row],[Quantity]]*online_sales_dataset[[#This Row],[UnitPrice]])*(1-online_sales_dataset[[#This Row],[Discount]])</f>
        <v>2953.6946999999996</v>
      </c>
      <c r="U35442">
        <f>COUNTIF(online_sales_dataset[CustomerID],online_sales_dataset[[#This Row],[CustomerID]])</f>
        <v>1</v>
      </c>
    </row>
    <row r="35443" spans="1:21" x14ac:dyDescent="0.25">
      <c r="A35443">
        <v>743203</v>
      </c>
      <c r="B35443" t="s">
        <v>960</v>
      </c>
      <c r="C35443" t="s">
        <v>77</v>
      </c>
      <c r="D35443">
        <v>23</v>
      </c>
      <c r="E35443" s="1">
        <v>45706.166666666664</v>
      </c>
      <c r="F35443">
        <v>75.760000000000005</v>
      </c>
      <c r="G35443">
        <v>32123</v>
      </c>
      <c r="H35443" t="s">
        <v>52</v>
      </c>
      <c r="I35443">
        <v>0.31</v>
      </c>
      <c r="J35443" t="s">
        <v>53</v>
      </c>
      <c r="K35443">
        <v>12.71</v>
      </c>
      <c r="L35443" t="s">
        <v>30</v>
      </c>
      <c r="M35443" t="s">
        <v>22</v>
      </c>
      <c r="N35443" t="s">
        <v>23</v>
      </c>
      <c r="O35443" t="s">
        <v>24</v>
      </c>
      <c r="P35443" t="s">
        <v>67</v>
      </c>
      <c r="Q35443" t="s">
        <v>26</v>
      </c>
      <c r="R35443">
        <f>YEAR(online_sales_dataset[[#This Row],[InvoiceDate]])</f>
        <v>2025</v>
      </c>
      <c r="S35443">
        <f>IF(online_sales_dataset[[#This Row],[ReturnStatus]]="Not Returned",0,1)</f>
        <v>0</v>
      </c>
      <c r="T35443" s="2">
        <f>(online_sales_dataset[[#This Row],[Quantity]]*online_sales_dataset[[#This Row],[UnitPrice]])*(1-online_sales_dataset[[#This Row],[Discount]])</f>
        <v>1202.3111999999999</v>
      </c>
      <c r="U35443">
        <f>COUNTIF(online_sales_dataset[CustomerID],online_sales_dataset[[#This Row],[CustomerID]])</f>
        <v>1</v>
      </c>
    </row>
    <row r="35444" spans="1:21" x14ac:dyDescent="0.25">
      <c r="A35444">
        <v>743235</v>
      </c>
      <c r="B35444" t="s">
        <v>1002</v>
      </c>
      <c r="C35444" t="s">
        <v>46</v>
      </c>
      <c r="D35444">
        <v>-16</v>
      </c>
      <c r="E35444" s="1">
        <v>43950.5</v>
      </c>
      <c r="F35444">
        <v>12.51</v>
      </c>
      <c r="H35444" t="s">
        <v>61</v>
      </c>
      <c r="I35444">
        <v>0.04</v>
      </c>
      <c r="J35444" t="s">
        <v>53</v>
      </c>
      <c r="L35444" t="s">
        <v>69</v>
      </c>
      <c r="M35444" t="s">
        <v>22</v>
      </c>
      <c r="N35444" t="s">
        <v>23</v>
      </c>
      <c r="O35444" t="s">
        <v>48</v>
      </c>
      <c r="P35444" t="s">
        <v>49</v>
      </c>
      <c r="Q35444" t="s">
        <v>26</v>
      </c>
      <c r="R35444">
        <f>YEAR(online_sales_dataset[[#This Row],[InvoiceDate]])</f>
        <v>2020</v>
      </c>
      <c r="S35444">
        <f>IF(online_sales_dataset[[#This Row],[ReturnStatus]]="Not Returned",0,1)</f>
        <v>0</v>
      </c>
      <c r="T35444" s="2">
        <f>(online_sales_dataset[[#This Row],[Quantity]]*online_sales_dataset[[#This Row],[UnitPrice]])*(1-online_sales_dataset[[#This Row],[Discount]])</f>
        <v>-192.15359999999998</v>
      </c>
      <c r="U35444">
        <f>COUNTIF(online_sales_dataset[CustomerID],online_sales_dataset[[#This Row],[CustomerID]])</f>
        <v>0</v>
      </c>
    </row>
    <row r="35445" spans="1:21" x14ac:dyDescent="0.25">
      <c r="A35445">
        <v>743269</v>
      </c>
      <c r="B35445" t="s">
        <v>938</v>
      </c>
      <c r="C35445" t="s">
        <v>74</v>
      </c>
      <c r="D35445">
        <v>27</v>
      </c>
      <c r="E35445" s="1">
        <v>45173.75</v>
      </c>
      <c r="F35445">
        <v>88.46</v>
      </c>
      <c r="G35445">
        <v>77758</v>
      </c>
      <c r="H35445" t="s">
        <v>47</v>
      </c>
      <c r="I35445">
        <v>0.37</v>
      </c>
      <c r="J35445" t="s">
        <v>53</v>
      </c>
      <c r="K35445">
        <v>9.26</v>
      </c>
      <c r="L35445" t="s">
        <v>42</v>
      </c>
      <c r="M35445" t="s">
        <v>31</v>
      </c>
      <c r="N35445" t="s">
        <v>23</v>
      </c>
      <c r="O35445" t="s">
        <v>48</v>
      </c>
      <c r="P35445" t="s">
        <v>37</v>
      </c>
      <c r="Q35445" t="s">
        <v>44</v>
      </c>
      <c r="R35445">
        <f>YEAR(online_sales_dataset[[#This Row],[InvoiceDate]])</f>
        <v>2023</v>
      </c>
      <c r="S35445">
        <f>IF(online_sales_dataset[[#This Row],[ReturnStatus]]="Not Returned",0,1)</f>
        <v>0</v>
      </c>
      <c r="T35445" s="2">
        <f>(online_sales_dataset[[#This Row],[Quantity]]*online_sales_dataset[[#This Row],[UnitPrice]])*(1-online_sales_dataset[[#This Row],[Discount]])</f>
        <v>1504.7045999999998</v>
      </c>
      <c r="U35445">
        <f>COUNTIF(online_sales_dataset[CustomerID],online_sales_dataset[[#This Row],[CustomerID]])</f>
        <v>2</v>
      </c>
    </row>
    <row r="35446" spans="1:21" x14ac:dyDescent="0.25">
      <c r="A35446">
        <v>743290</v>
      </c>
      <c r="B35446" t="s">
        <v>729</v>
      </c>
      <c r="C35446" t="s">
        <v>77</v>
      </c>
      <c r="D35446">
        <v>1</v>
      </c>
      <c r="E35446" s="1">
        <v>45677.25</v>
      </c>
      <c r="F35446">
        <v>86.99</v>
      </c>
      <c r="G35446">
        <v>58634</v>
      </c>
      <c r="H35446" t="s">
        <v>56</v>
      </c>
      <c r="I35446">
        <v>0.2</v>
      </c>
      <c r="J35446" t="s">
        <v>53</v>
      </c>
      <c r="K35446">
        <v>15.85</v>
      </c>
      <c r="L35446" t="s">
        <v>21</v>
      </c>
      <c r="M35446" t="s">
        <v>22</v>
      </c>
      <c r="N35446" t="s">
        <v>23</v>
      </c>
      <c r="O35446" t="s">
        <v>43</v>
      </c>
      <c r="P35446" t="s">
        <v>25</v>
      </c>
      <c r="Q35446" t="s">
        <v>26</v>
      </c>
      <c r="R35446">
        <f>YEAR(online_sales_dataset[[#This Row],[InvoiceDate]])</f>
        <v>2025</v>
      </c>
      <c r="S35446">
        <f>IF(online_sales_dataset[[#This Row],[ReturnStatus]]="Not Returned",0,1)</f>
        <v>0</v>
      </c>
      <c r="T35446" s="2">
        <f>(online_sales_dataset[[#This Row],[Quantity]]*online_sales_dataset[[#This Row],[UnitPrice]])*(1-online_sales_dataset[[#This Row],[Discount]])</f>
        <v>69.591999999999999</v>
      </c>
      <c r="U35446">
        <f>COUNTIF(online_sales_dataset[CustomerID],online_sales_dataset[[#This Row],[CustomerID]])</f>
        <v>2</v>
      </c>
    </row>
    <row r="35447" spans="1:21" x14ac:dyDescent="0.25">
      <c r="A35447">
        <v>743294</v>
      </c>
      <c r="B35447" t="s">
        <v>62</v>
      </c>
      <c r="C35447" t="s">
        <v>34</v>
      </c>
      <c r="D35447">
        <v>12</v>
      </c>
      <c r="E35447" s="1">
        <v>44000.166666666664</v>
      </c>
      <c r="F35447">
        <v>13.2</v>
      </c>
      <c r="G35447">
        <v>27676</v>
      </c>
      <c r="H35447" t="s">
        <v>56</v>
      </c>
      <c r="I35447">
        <v>0.24</v>
      </c>
      <c r="J35447" t="s">
        <v>29</v>
      </c>
      <c r="K35447">
        <v>20.5</v>
      </c>
      <c r="L35447" t="s">
        <v>69</v>
      </c>
      <c r="M35447" t="s">
        <v>22</v>
      </c>
      <c r="N35447" t="s">
        <v>23</v>
      </c>
      <c r="O35447" t="s">
        <v>24</v>
      </c>
      <c r="P35447" t="s">
        <v>58</v>
      </c>
      <c r="Q35447" t="s">
        <v>26</v>
      </c>
      <c r="R35447">
        <f>YEAR(online_sales_dataset[[#This Row],[InvoiceDate]])</f>
        <v>2020</v>
      </c>
      <c r="S35447">
        <f>IF(online_sales_dataset[[#This Row],[ReturnStatus]]="Not Returned",0,1)</f>
        <v>0</v>
      </c>
      <c r="T35447" s="2">
        <f>(online_sales_dataset[[#This Row],[Quantity]]*online_sales_dataset[[#This Row],[UnitPrice]])*(1-online_sales_dataset[[#This Row],[Discount]])</f>
        <v>120.38399999999999</v>
      </c>
      <c r="U35447">
        <f>COUNTIF(online_sales_dataset[CustomerID],online_sales_dataset[[#This Row],[CustomerID]])</f>
        <v>2</v>
      </c>
    </row>
    <row r="35448" spans="1:21" x14ac:dyDescent="0.25">
      <c r="A35448">
        <v>743300</v>
      </c>
      <c r="B35448" t="s">
        <v>427</v>
      </c>
      <c r="C35448" t="s">
        <v>46</v>
      </c>
      <c r="D35448">
        <v>15</v>
      </c>
      <c r="E35448" s="1">
        <v>45121.375</v>
      </c>
      <c r="F35448">
        <v>38.64</v>
      </c>
      <c r="G35448">
        <v>60745</v>
      </c>
      <c r="H35448" t="s">
        <v>75</v>
      </c>
      <c r="I35448">
        <v>0.5</v>
      </c>
      <c r="J35448" t="s">
        <v>20</v>
      </c>
      <c r="K35448">
        <v>20.56</v>
      </c>
      <c r="L35448" t="s">
        <v>69</v>
      </c>
      <c r="M35448" t="s">
        <v>31</v>
      </c>
      <c r="N35448" t="s">
        <v>23</v>
      </c>
      <c r="O35448" t="s">
        <v>24</v>
      </c>
      <c r="P35448" t="s">
        <v>25</v>
      </c>
      <c r="Q35448" t="s">
        <v>26</v>
      </c>
      <c r="R35448">
        <f>YEAR(online_sales_dataset[[#This Row],[InvoiceDate]])</f>
        <v>2023</v>
      </c>
      <c r="S35448">
        <f>IF(online_sales_dataset[[#This Row],[ReturnStatus]]="Not Returned",0,1)</f>
        <v>0</v>
      </c>
      <c r="T35448" s="2">
        <f>(online_sales_dataset[[#This Row],[Quantity]]*online_sales_dataset[[#This Row],[UnitPrice]])*(1-online_sales_dataset[[#This Row],[Discount]])</f>
        <v>289.8</v>
      </c>
      <c r="U35448">
        <f>COUNTIF(online_sales_dataset[CustomerID],online_sales_dataset[[#This Row],[CustomerID]])</f>
        <v>1</v>
      </c>
    </row>
    <row r="35449" spans="1:21" x14ac:dyDescent="0.25">
      <c r="A35449">
        <v>743312</v>
      </c>
      <c r="B35449" t="s">
        <v>948</v>
      </c>
      <c r="C35449" t="s">
        <v>63</v>
      </c>
      <c r="D35449">
        <v>40</v>
      </c>
      <c r="E35449" s="1">
        <v>45135.916666666664</v>
      </c>
      <c r="F35449">
        <v>94.76</v>
      </c>
      <c r="G35449">
        <v>82567</v>
      </c>
      <c r="H35449" t="s">
        <v>47</v>
      </c>
      <c r="I35449">
        <v>0.01</v>
      </c>
      <c r="J35449" t="s">
        <v>20</v>
      </c>
      <c r="K35449">
        <v>10.73</v>
      </c>
      <c r="L35449" t="s">
        <v>21</v>
      </c>
      <c r="M35449" t="s">
        <v>22</v>
      </c>
      <c r="N35449" t="s">
        <v>23</v>
      </c>
      <c r="O35449" t="s">
        <v>54</v>
      </c>
      <c r="P35449" t="s">
        <v>67</v>
      </c>
      <c r="Q35449" t="s">
        <v>26</v>
      </c>
      <c r="R35449">
        <f>YEAR(online_sales_dataset[[#This Row],[InvoiceDate]])</f>
        <v>2023</v>
      </c>
      <c r="S35449">
        <f>IF(online_sales_dataset[[#This Row],[ReturnStatus]]="Not Returned",0,1)</f>
        <v>0</v>
      </c>
      <c r="T35449" s="2">
        <f>(online_sales_dataset[[#This Row],[Quantity]]*online_sales_dataset[[#This Row],[UnitPrice]])*(1-online_sales_dataset[[#This Row],[Discount]])</f>
        <v>3752.4960000000001</v>
      </c>
      <c r="U35449">
        <f>COUNTIF(online_sales_dataset[CustomerID],online_sales_dataset[[#This Row],[CustomerID]])</f>
        <v>1</v>
      </c>
    </row>
    <row r="35450" spans="1:21" x14ac:dyDescent="0.25">
      <c r="A35450">
        <v>743340</v>
      </c>
      <c r="B35450" t="s">
        <v>723</v>
      </c>
      <c r="C35450" t="s">
        <v>77</v>
      </c>
      <c r="D35450">
        <v>19</v>
      </c>
      <c r="E35450" s="1">
        <v>43982.375</v>
      </c>
      <c r="F35450">
        <v>50.85</v>
      </c>
      <c r="G35450">
        <v>54346</v>
      </c>
      <c r="H35450" t="s">
        <v>87</v>
      </c>
      <c r="I35450">
        <v>0.37</v>
      </c>
      <c r="J35450" t="s">
        <v>29</v>
      </c>
      <c r="K35450">
        <v>5.07</v>
      </c>
      <c r="L35450" t="s">
        <v>57</v>
      </c>
      <c r="M35450" t="s">
        <v>22</v>
      </c>
      <c r="N35450" t="s">
        <v>23</v>
      </c>
      <c r="O35450" t="s">
        <v>54</v>
      </c>
      <c r="P35450" t="s">
        <v>32</v>
      </c>
      <c r="Q35450" t="s">
        <v>38</v>
      </c>
      <c r="R35450">
        <f>YEAR(online_sales_dataset[[#This Row],[InvoiceDate]])</f>
        <v>2020</v>
      </c>
      <c r="S35450">
        <f>IF(online_sales_dataset[[#This Row],[ReturnStatus]]="Not Returned",0,1)</f>
        <v>0</v>
      </c>
      <c r="T35450" s="2">
        <f>(online_sales_dataset[[#This Row],[Quantity]]*online_sales_dataset[[#This Row],[UnitPrice]])*(1-online_sales_dataset[[#This Row],[Discount]])</f>
        <v>608.67449999999997</v>
      </c>
      <c r="U35450">
        <f>COUNTIF(online_sales_dataset[CustomerID],online_sales_dataset[[#This Row],[CustomerID]])</f>
        <v>1</v>
      </c>
    </row>
    <row r="35451" spans="1:21" x14ac:dyDescent="0.25">
      <c r="A35451">
        <v>743341</v>
      </c>
      <c r="B35451" t="s">
        <v>601</v>
      </c>
      <c r="C35451" t="s">
        <v>71</v>
      </c>
      <c r="D35451">
        <v>6</v>
      </c>
      <c r="E35451" s="1">
        <v>44840.125</v>
      </c>
      <c r="F35451">
        <v>48.39</v>
      </c>
      <c r="G35451">
        <v>65454</v>
      </c>
      <c r="H35451" t="s">
        <v>75</v>
      </c>
      <c r="I35451">
        <v>0.34</v>
      </c>
      <c r="J35451" t="s">
        <v>29</v>
      </c>
      <c r="K35451">
        <v>11.37</v>
      </c>
      <c r="L35451" t="s">
        <v>57</v>
      </c>
      <c r="M35451" t="s">
        <v>31</v>
      </c>
      <c r="N35451" t="s">
        <v>23</v>
      </c>
      <c r="O35451" t="s">
        <v>48</v>
      </c>
      <c r="P35451" t="s">
        <v>67</v>
      </c>
      <c r="Q35451" t="s">
        <v>44</v>
      </c>
      <c r="R35451">
        <f>YEAR(online_sales_dataset[[#This Row],[InvoiceDate]])</f>
        <v>2022</v>
      </c>
      <c r="S35451">
        <f>IF(online_sales_dataset[[#This Row],[ReturnStatus]]="Not Returned",0,1)</f>
        <v>0</v>
      </c>
      <c r="T35451" s="2">
        <f>(online_sales_dataset[[#This Row],[Quantity]]*online_sales_dataset[[#This Row],[UnitPrice]])*(1-online_sales_dataset[[#This Row],[Discount]])</f>
        <v>191.62440000000001</v>
      </c>
      <c r="U35451">
        <f>COUNTIF(online_sales_dataset[CustomerID],online_sales_dataset[[#This Row],[CustomerID]])</f>
        <v>2</v>
      </c>
    </row>
    <row r="35452" spans="1:21" x14ac:dyDescent="0.25">
      <c r="A35452">
        <v>743346</v>
      </c>
      <c r="B35452" t="s">
        <v>841</v>
      </c>
      <c r="C35452" t="s">
        <v>60</v>
      </c>
      <c r="D35452">
        <v>17</v>
      </c>
      <c r="E35452" s="1">
        <v>44730.708333333336</v>
      </c>
      <c r="F35452">
        <v>60.26</v>
      </c>
      <c r="G35452">
        <v>29042</v>
      </c>
      <c r="H35452" t="s">
        <v>52</v>
      </c>
      <c r="I35452">
        <v>0.2</v>
      </c>
      <c r="J35452" t="s">
        <v>29</v>
      </c>
      <c r="K35452">
        <v>25.89</v>
      </c>
      <c r="L35452" t="s">
        <v>69</v>
      </c>
      <c r="M35452" t="s">
        <v>22</v>
      </c>
      <c r="N35452" t="s">
        <v>36</v>
      </c>
      <c r="O35452" t="s">
        <v>48</v>
      </c>
      <c r="P35452" t="s">
        <v>25</v>
      </c>
      <c r="Q35452" t="s">
        <v>38</v>
      </c>
      <c r="R35452">
        <f>YEAR(online_sales_dataset[[#This Row],[InvoiceDate]])</f>
        <v>2022</v>
      </c>
      <c r="S35452">
        <f>IF(online_sales_dataset[[#This Row],[ReturnStatus]]="Not Returned",0,1)</f>
        <v>1</v>
      </c>
      <c r="T35452" s="2">
        <f>(online_sales_dataset[[#This Row],[Quantity]]*online_sales_dataset[[#This Row],[UnitPrice]])*(1-online_sales_dataset[[#This Row],[Discount]])</f>
        <v>819.53600000000006</v>
      </c>
      <c r="U35452">
        <f>COUNTIF(online_sales_dataset[CustomerID],online_sales_dataset[[#This Row],[CustomerID]])</f>
        <v>1</v>
      </c>
    </row>
    <row r="35453" spans="1:21" x14ac:dyDescent="0.25">
      <c r="A35453">
        <v>743392</v>
      </c>
      <c r="B35453" t="s">
        <v>546</v>
      </c>
      <c r="C35453" t="s">
        <v>74</v>
      </c>
      <c r="D35453">
        <v>47</v>
      </c>
      <c r="E35453" s="1">
        <v>45096.458333333336</v>
      </c>
      <c r="F35453">
        <v>44.3</v>
      </c>
      <c r="H35453" t="s">
        <v>28</v>
      </c>
      <c r="I35453">
        <v>0.34</v>
      </c>
      <c r="J35453" t="s">
        <v>20</v>
      </c>
      <c r="K35453">
        <v>19.04</v>
      </c>
      <c r="L35453" t="s">
        <v>30</v>
      </c>
      <c r="M35453" t="s">
        <v>31</v>
      </c>
      <c r="N35453" t="s">
        <v>23</v>
      </c>
      <c r="O35453" t="s">
        <v>48</v>
      </c>
      <c r="P35453" t="s">
        <v>25</v>
      </c>
      <c r="Q35453" t="s">
        <v>26</v>
      </c>
      <c r="R35453">
        <f>YEAR(online_sales_dataset[[#This Row],[InvoiceDate]])</f>
        <v>2023</v>
      </c>
      <c r="S35453">
        <f>IF(online_sales_dataset[[#This Row],[ReturnStatus]]="Not Returned",0,1)</f>
        <v>0</v>
      </c>
      <c r="T35453" s="2">
        <f>(online_sales_dataset[[#This Row],[Quantity]]*online_sales_dataset[[#This Row],[UnitPrice]])*(1-online_sales_dataset[[#This Row],[Discount]])</f>
        <v>1374.1859999999997</v>
      </c>
      <c r="U35453">
        <f>COUNTIF(online_sales_dataset[CustomerID],online_sales_dataset[[#This Row],[CustomerID]])</f>
        <v>0</v>
      </c>
    </row>
    <row r="35454" spans="1:21" x14ac:dyDescent="0.25">
      <c r="A35454">
        <v>743407</v>
      </c>
      <c r="B35454" t="s">
        <v>166</v>
      </c>
      <c r="C35454" t="s">
        <v>77</v>
      </c>
      <c r="D35454">
        <v>-41</v>
      </c>
      <c r="E35454" s="1">
        <v>43968.083333333336</v>
      </c>
      <c r="F35454">
        <v>46.22</v>
      </c>
      <c r="H35454" t="s">
        <v>35</v>
      </c>
      <c r="I35454">
        <v>0.49</v>
      </c>
      <c r="J35454" t="s">
        <v>29</v>
      </c>
      <c r="L35454" t="s">
        <v>42</v>
      </c>
      <c r="M35454" t="s">
        <v>22</v>
      </c>
      <c r="N35454" t="s">
        <v>23</v>
      </c>
      <c r="O35454" t="s">
        <v>24</v>
      </c>
      <c r="P35454" t="s">
        <v>49</v>
      </c>
      <c r="Q35454" t="s">
        <v>38</v>
      </c>
      <c r="R35454">
        <f>YEAR(online_sales_dataset[[#This Row],[InvoiceDate]])</f>
        <v>2020</v>
      </c>
      <c r="S35454">
        <f>IF(online_sales_dataset[[#This Row],[ReturnStatus]]="Not Returned",0,1)</f>
        <v>0</v>
      </c>
      <c r="T35454" s="2">
        <f>(online_sales_dataset[[#This Row],[Quantity]]*online_sales_dataset[[#This Row],[UnitPrice]])*(1-online_sales_dataset[[#This Row],[Discount]])</f>
        <v>-966.46019999999999</v>
      </c>
      <c r="U35454">
        <f>COUNTIF(online_sales_dataset[CustomerID],online_sales_dataset[[#This Row],[CustomerID]])</f>
        <v>0</v>
      </c>
    </row>
    <row r="35455" spans="1:21" x14ac:dyDescent="0.25">
      <c r="A35455">
        <v>743409</v>
      </c>
      <c r="B35455" t="s">
        <v>374</v>
      </c>
      <c r="C35455" t="s">
        <v>71</v>
      </c>
      <c r="D35455">
        <v>36</v>
      </c>
      <c r="E35455" s="1">
        <v>43845.958333333336</v>
      </c>
      <c r="F35455">
        <v>21.89</v>
      </c>
      <c r="G35455">
        <v>91317</v>
      </c>
      <c r="H35455" t="s">
        <v>19</v>
      </c>
      <c r="I35455">
        <v>0.3</v>
      </c>
      <c r="J35455" t="s">
        <v>20</v>
      </c>
      <c r="K35455">
        <v>25.23</v>
      </c>
      <c r="L35455" t="s">
        <v>69</v>
      </c>
      <c r="M35455" t="s">
        <v>22</v>
      </c>
      <c r="N35455" t="s">
        <v>23</v>
      </c>
      <c r="O35455" t="s">
        <v>43</v>
      </c>
      <c r="P35455" t="s">
        <v>32</v>
      </c>
      <c r="Q35455" t="s">
        <v>44</v>
      </c>
      <c r="R35455">
        <f>YEAR(online_sales_dataset[[#This Row],[InvoiceDate]])</f>
        <v>2020</v>
      </c>
      <c r="S35455">
        <f>IF(online_sales_dataset[[#This Row],[ReturnStatus]]="Not Returned",0,1)</f>
        <v>0</v>
      </c>
      <c r="T35455" s="2">
        <f>(online_sales_dataset[[#This Row],[Quantity]]*online_sales_dataset[[#This Row],[UnitPrice]])*(1-online_sales_dataset[[#This Row],[Discount]])</f>
        <v>551.62799999999993</v>
      </c>
      <c r="U35455">
        <f>COUNTIF(online_sales_dataset[CustomerID],online_sales_dataset[[#This Row],[CustomerID]])</f>
        <v>2</v>
      </c>
    </row>
    <row r="35456" spans="1:21" x14ac:dyDescent="0.25">
      <c r="A35456">
        <v>743421</v>
      </c>
      <c r="B35456" t="s">
        <v>576</v>
      </c>
      <c r="C35456" t="s">
        <v>81</v>
      </c>
      <c r="D35456">
        <v>18</v>
      </c>
      <c r="E35456" s="1">
        <v>44728.416666666664</v>
      </c>
      <c r="F35456">
        <v>24.03</v>
      </c>
      <c r="G35456">
        <v>35383</v>
      </c>
      <c r="H35456" t="s">
        <v>41</v>
      </c>
      <c r="I35456">
        <v>0.12</v>
      </c>
      <c r="J35456" t="s">
        <v>53</v>
      </c>
      <c r="K35456">
        <v>29.84</v>
      </c>
      <c r="L35456" t="s">
        <v>21</v>
      </c>
      <c r="M35456" t="s">
        <v>31</v>
      </c>
      <c r="N35456" t="s">
        <v>23</v>
      </c>
      <c r="O35456" t="s">
        <v>48</v>
      </c>
      <c r="P35456" t="s">
        <v>37</v>
      </c>
      <c r="Q35456" t="s">
        <v>26</v>
      </c>
      <c r="R35456">
        <f>YEAR(online_sales_dataset[[#This Row],[InvoiceDate]])</f>
        <v>2022</v>
      </c>
      <c r="S35456">
        <f>IF(online_sales_dataset[[#This Row],[ReturnStatus]]="Not Returned",0,1)</f>
        <v>0</v>
      </c>
      <c r="T35456" s="2">
        <f>(online_sales_dataset[[#This Row],[Quantity]]*online_sales_dataset[[#This Row],[UnitPrice]])*(1-online_sales_dataset[[#This Row],[Discount]])</f>
        <v>380.6352</v>
      </c>
      <c r="U35456">
        <f>COUNTIF(online_sales_dataset[CustomerID],online_sales_dataset[[#This Row],[CustomerID]])</f>
        <v>2</v>
      </c>
    </row>
    <row r="35457" spans="1:21" x14ac:dyDescent="0.25">
      <c r="A35457">
        <v>743428</v>
      </c>
      <c r="B35457" t="s">
        <v>217</v>
      </c>
      <c r="C35457" t="s">
        <v>71</v>
      </c>
      <c r="D35457">
        <v>9</v>
      </c>
      <c r="E35457" s="1">
        <v>45845.375</v>
      </c>
      <c r="F35457">
        <v>4.4000000000000004</v>
      </c>
      <c r="H35457" t="s">
        <v>61</v>
      </c>
      <c r="I35457">
        <v>0.28999999999999998</v>
      </c>
      <c r="J35457" t="s">
        <v>29</v>
      </c>
      <c r="K35457">
        <v>25.14</v>
      </c>
      <c r="L35457" t="s">
        <v>42</v>
      </c>
      <c r="M35457" t="s">
        <v>22</v>
      </c>
      <c r="N35457" t="s">
        <v>23</v>
      </c>
      <c r="O35457" t="s">
        <v>54</v>
      </c>
      <c r="P35457" t="s">
        <v>67</v>
      </c>
      <c r="Q35457" t="s">
        <v>26</v>
      </c>
      <c r="R35457">
        <f>YEAR(online_sales_dataset[[#This Row],[InvoiceDate]])</f>
        <v>2025</v>
      </c>
      <c r="S35457">
        <f>IF(online_sales_dataset[[#This Row],[ReturnStatus]]="Not Returned",0,1)</f>
        <v>0</v>
      </c>
      <c r="T35457" s="2">
        <f>(online_sales_dataset[[#This Row],[Quantity]]*online_sales_dataset[[#This Row],[UnitPrice]])*(1-online_sales_dataset[[#This Row],[Discount]])</f>
        <v>28.116</v>
      </c>
      <c r="U35457">
        <f>COUNTIF(online_sales_dataset[CustomerID],online_sales_dataset[[#This Row],[CustomerID]])</f>
        <v>0</v>
      </c>
    </row>
    <row r="35458" spans="1:21" x14ac:dyDescent="0.25">
      <c r="A35458">
        <v>743504</v>
      </c>
      <c r="B35458" t="s">
        <v>1060</v>
      </c>
      <c r="C35458" t="s">
        <v>63</v>
      </c>
      <c r="D35458">
        <v>23</v>
      </c>
      <c r="E35458" s="1">
        <v>45696.625</v>
      </c>
      <c r="F35458">
        <v>86.69</v>
      </c>
      <c r="G35458">
        <v>18779</v>
      </c>
      <c r="H35458" t="s">
        <v>61</v>
      </c>
      <c r="I35458">
        <v>0.37</v>
      </c>
      <c r="J35458" t="s">
        <v>29</v>
      </c>
      <c r="K35458">
        <v>25.44</v>
      </c>
      <c r="L35458" t="s">
        <v>30</v>
      </c>
      <c r="M35458" t="s">
        <v>31</v>
      </c>
      <c r="N35458" t="s">
        <v>23</v>
      </c>
      <c r="O35458" t="s">
        <v>48</v>
      </c>
      <c r="P35458" t="s">
        <v>37</v>
      </c>
      <c r="Q35458" t="s">
        <v>38</v>
      </c>
      <c r="R35458">
        <f>YEAR(online_sales_dataset[[#This Row],[InvoiceDate]])</f>
        <v>2025</v>
      </c>
      <c r="S35458">
        <f>IF(online_sales_dataset[[#This Row],[ReturnStatus]]="Not Returned",0,1)</f>
        <v>0</v>
      </c>
      <c r="T35458" s="2">
        <f>(online_sales_dataset[[#This Row],[Quantity]]*online_sales_dataset[[#This Row],[UnitPrice]])*(1-online_sales_dataset[[#This Row],[Discount]])</f>
        <v>1256.1380999999999</v>
      </c>
      <c r="U35458">
        <f>COUNTIF(online_sales_dataset[CustomerID],online_sales_dataset[[#This Row],[CustomerID]])</f>
        <v>2</v>
      </c>
    </row>
    <row r="35459" spans="1:21" x14ac:dyDescent="0.25">
      <c r="A35459">
        <v>743534</v>
      </c>
      <c r="B35459" t="s">
        <v>281</v>
      </c>
      <c r="C35459" t="s">
        <v>51</v>
      </c>
      <c r="D35459">
        <v>48</v>
      </c>
      <c r="E35459" s="1">
        <v>43963.458333333336</v>
      </c>
      <c r="F35459">
        <v>80.06</v>
      </c>
      <c r="G35459">
        <v>20604</v>
      </c>
      <c r="H35459" t="s">
        <v>65</v>
      </c>
      <c r="I35459">
        <v>0.03</v>
      </c>
      <c r="J35459" t="s">
        <v>53</v>
      </c>
      <c r="K35459">
        <v>15.3</v>
      </c>
      <c r="L35459" t="s">
        <v>69</v>
      </c>
      <c r="M35459" t="s">
        <v>22</v>
      </c>
      <c r="N35459" t="s">
        <v>23</v>
      </c>
      <c r="O35459" t="s">
        <v>54</v>
      </c>
      <c r="P35459" t="s">
        <v>67</v>
      </c>
      <c r="Q35459" t="s">
        <v>38</v>
      </c>
      <c r="R35459">
        <f>YEAR(online_sales_dataset[[#This Row],[InvoiceDate]])</f>
        <v>2020</v>
      </c>
      <c r="S35459">
        <f>IF(online_sales_dataset[[#This Row],[ReturnStatus]]="Not Returned",0,1)</f>
        <v>0</v>
      </c>
      <c r="T35459" s="2">
        <f>(online_sales_dataset[[#This Row],[Quantity]]*online_sales_dataset[[#This Row],[UnitPrice]])*(1-online_sales_dataset[[#This Row],[Discount]])</f>
        <v>3727.5936000000002</v>
      </c>
      <c r="U35459">
        <f>COUNTIF(online_sales_dataset[CustomerID],online_sales_dataset[[#This Row],[CustomerID]])</f>
        <v>2</v>
      </c>
    </row>
    <row r="35460" spans="1:21" x14ac:dyDescent="0.25">
      <c r="A35460">
        <v>743549</v>
      </c>
      <c r="B35460" t="s">
        <v>608</v>
      </c>
      <c r="C35460" t="s">
        <v>46</v>
      </c>
      <c r="D35460">
        <v>37</v>
      </c>
      <c r="E35460" s="1">
        <v>44899.333333333336</v>
      </c>
      <c r="F35460">
        <v>76.349999999999994</v>
      </c>
      <c r="G35460">
        <v>13406</v>
      </c>
      <c r="H35460" t="s">
        <v>28</v>
      </c>
      <c r="I35460">
        <v>0.44</v>
      </c>
      <c r="J35460" t="s">
        <v>53</v>
      </c>
      <c r="K35460">
        <v>19.25</v>
      </c>
      <c r="L35460" t="s">
        <v>69</v>
      </c>
      <c r="M35460" t="s">
        <v>31</v>
      </c>
      <c r="N35460" t="s">
        <v>23</v>
      </c>
      <c r="O35460" t="s">
        <v>43</v>
      </c>
      <c r="P35460" t="s">
        <v>37</v>
      </c>
      <c r="Q35460" t="s">
        <v>26</v>
      </c>
      <c r="R35460">
        <f>YEAR(online_sales_dataset[[#This Row],[InvoiceDate]])</f>
        <v>2022</v>
      </c>
      <c r="S35460">
        <f>IF(online_sales_dataset[[#This Row],[ReturnStatus]]="Not Returned",0,1)</f>
        <v>0</v>
      </c>
      <c r="T35460" s="2">
        <f>(online_sales_dataset[[#This Row],[Quantity]]*online_sales_dataset[[#This Row],[UnitPrice]])*(1-online_sales_dataset[[#This Row],[Discount]])</f>
        <v>1581.972</v>
      </c>
      <c r="U35460">
        <f>COUNTIF(online_sales_dataset[CustomerID],online_sales_dataset[[#This Row],[CustomerID]])</f>
        <v>1</v>
      </c>
    </row>
    <row r="35461" spans="1:21" x14ac:dyDescent="0.25">
      <c r="A35461">
        <v>743552</v>
      </c>
      <c r="B35461" t="s">
        <v>556</v>
      </c>
      <c r="C35461" t="s">
        <v>77</v>
      </c>
      <c r="D35461">
        <v>39</v>
      </c>
      <c r="E35461" s="1">
        <v>43948</v>
      </c>
      <c r="F35461">
        <v>22.92</v>
      </c>
      <c r="G35461">
        <v>76252</v>
      </c>
      <c r="H35461" t="s">
        <v>41</v>
      </c>
      <c r="I35461">
        <v>0.49</v>
      </c>
      <c r="J35461" t="s">
        <v>53</v>
      </c>
      <c r="K35461">
        <v>24.1</v>
      </c>
      <c r="L35461" t="s">
        <v>30</v>
      </c>
      <c r="M35461" t="s">
        <v>22</v>
      </c>
      <c r="N35461" t="s">
        <v>23</v>
      </c>
      <c r="O35461" t="s">
        <v>54</v>
      </c>
      <c r="P35461" t="s">
        <v>32</v>
      </c>
      <c r="Q35461" t="s">
        <v>44</v>
      </c>
      <c r="R35461">
        <f>YEAR(online_sales_dataset[[#This Row],[InvoiceDate]])</f>
        <v>2020</v>
      </c>
      <c r="S35461">
        <f>IF(online_sales_dataset[[#This Row],[ReturnStatus]]="Not Returned",0,1)</f>
        <v>0</v>
      </c>
      <c r="T35461" s="2">
        <f>(online_sales_dataset[[#This Row],[Quantity]]*online_sales_dataset[[#This Row],[UnitPrice]])*(1-online_sales_dataset[[#This Row],[Discount]])</f>
        <v>455.87880000000007</v>
      </c>
      <c r="U35461">
        <f>COUNTIF(online_sales_dataset[CustomerID],online_sales_dataset[[#This Row],[CustomerID]])</f>
        <v>1</v>
      </c>
    </row>
    <row r="35462" spans="1:21" x14ac:dyDescent="0.25">
      <c r="A35462">
        <v>743561</v>
      </c>
      <c r="B35462" t="s">
        <v>612</v>
      </c>
      <c r="C35462" t="s">
        <v>18</v>
      </c>
      <c r="D35462">
        <v>13</v>
      </c>
      <c r="E35462" s="1">
        <v>43932</v>
      </c>
      <c r="F35462">
        <v>84.57</v>
      </c>
      <c r="G35462">
        <v>30224</v>
      </c>
      <c r="H35462" t="s">
        <v>61</v>
      </c>
      <c r="I35462">
        <v>0.28000000000000003</v>
      </c>
      <c r="J35462" t="s">
        <v>53</v>
      </c>
      <c r="K35462">
        <v>20.7</v>
      </c>
      <c r="L35462" t="s">
        <v>21</v>
      </c>
      <c r="M35462" t="s">
        <v>22</v>
      </c>
      <c r="N35462" t="s">
        <v>23</v>
      </c>
      <c r="O35462" t="s">
        <v>43</v>
      </c>
      <c r="P35462" t="s">
        <v>32</v>
      </c>
      <c r="Q35462" t="s">
        <v>38</v>
      </c>
      <c r="R35462">
        <f>YEAR(online_sales_dataset[[#This Row],[InvoiceDate]])</f>
        <v>2020</v>
      </c>
      <c r="S35462">
        <f>IF(online_sales_dataset[[#This Row],[ReturnStatus]]="Not Returned",0,1)</f>
        <v>0</v>
      </c>
      <c r="T35462" s="2">
        <f>(online_sales_dataset[[#This Row],[Quantity]]*online_sales_dataset[[#This Row],[UnitPrice]])*(1-online_sales_dataset[[#This Row],[Discount]])</f>
        <v>791.57519999999988</v>
      </c>
      <c r="U35462">
        <f>COUNTIF(online_sales_dataset[CustomerID],online_sales_dataset[[#This Row],[CustomerID]])</f>
        <v>2</v>
      </c>
    </row>
    <row r="35463" spans="1:21" x14ac:dyDescent="0.25">
      <c r="A35463">
        <v>743606</v>
      </c>
      <c r="B35463" t="s">
        <v>191</v>
      </c>
      <c r="C35463" t="s">
        <v>46</v>
      </c>
      <c r="D35463">
        <v>3</v>
      </c>
      <c r="E35463" s="1">
        <v>44889.75</v>
      </c>
      <c r="F35463">
        <v>86.64</v>
      </c>
      <c r="G35463">
        <v>31934</v>
      </c>
      <c r="H35463" t="s">
        <v>41</v>
      </c>
      <c r="I35463">
        <v>0.04</v>
      </c>
      <c r="J35463" t="s">
        <v>20</v>
      </c>
      <c r="K35463">
        <v>29.03</v>
      </c>
      <c r="L35463" t="s">
        <v>30</v>
      </c>
      <c r="M35463" t="s">
        <v>22</v>
      </c>
      <c r="N35463" t="s">
        <v>36</v>
      </c>
      <c r="O35463" t="s">
        <v>54</v>
      </c>
      <c r="P35463" t="s">
        <v>25</v>
      </c>
      <c r="Q35463" t="s">
        <v>44</v>
      </c>
      <c r="R35463">
        <f>YEAR(online_sales_dataset[[#This Row],[InvoiceDate]])</f>
        <v>2022</v>
      </c>
      <c r="S35463">
        <f>IF(online_sales_dataset[[#This Row],[ReturnStatus]]="Not Returned",0,1)</f>
        <v>1</v>
      </c>
      <c r="T35463" s="2">
        <f>(online_sales_dataset[[#This Row],[Quantity]]*online_sales_dataset[[#This Row],[UnitPrice]])*(1-online_sales_dataset[[#This Row],[Discount]])</f>
        <v>249.5232</v>
      </c>
      <c r="U35463">
        <f>COUNTIF(online_sales_dataset[CustomerID],online_sales_dataset[[#This Row],[CustomerID]])</f>
        <v>2</v>
      </c>
    </row>
    <row r="35464" spans="1:21" x14ac:dyDescent="0.25">
      <c r="A35464">
        <v>743634</v>
      </c>
      <c r="B35464" t="s">
        <v>628</v>
      </c>
      <c r="C35464" t="s">
        <v>51</v>
      </c>
      <c r="D35464">
        <v>21</v>
      </c>
      <c r="E35464" s="1">
        <v>44994.541666666664</v>
      </c>
      <c r="F35464">
        <v>21.76</v>
      </c>
      <c r="G35464">
        <v>55722</v>
      </c>
      <c r="H35464" t="s">
        <v>52</v>
      </c>
      <c r="I35464">
        <v>0.23</v>
      </c>
      <c r="J35464" t="s">
        <v>29</v>
      </c>
      <c r="K35464">
        <v>18.27</v>
      </c>
      <c r="L35464" t="s">
        <v>30</v>
      </c>
      <c r="M35464" t="s">
        <v>31</v>
      </c>
      <c r="N35464" t="s">
        <v>23</v>
      </c>
      <c r="O35464" t="s">
        <v>43</v>
      </c>
      <c r="P35464" t="s">
        <v>67</v>
      </c>
      <c r="Q35464" t="s">
        <v>44</v>
      </c>
      <c r="R35464">
        <f>YEAR(online_sales_dataset[[#This Row],[InvoiceDate]])</f>
        <v>2023</v>
      </c>
      <c r="S35464">
        <f>IF(online_sales_dataset[[#This Row],[ReturnStatus]]="Not Returned",0,1)</f>
        <v>0</v>
      </c>
      <c r="T35464" s="2">
        <f>(online_sales_dataset[[#This Row],[Quantity]]*online_sales_dataset[[#This Row],[UnitPrice]])*(1-online_sales_dataset[[#This Row],[Discount]])</f>
        <v>351.85920000000004</v>
      </c>
      <c r="U35464">
        <f>COUNTIF(online_sales_dataset[CustomerID],online_sales_dataset[[#This Row],[CustomerID]])</f>
        <v>1</v>
      </c>
    </row>
    <row r="35465" spans="1:21" x14ac:dyDescent="0.25">
      <c r="A35465">
        <v>743689</v>
      </c>
      <c r="B35465" t="s">
        <v>194</v>
      </c>
      <c r="C35465" t="s">
        <v>34</v>
      </c>
      <c r="D35465">
        <v>36</v>
      </c>
      <c r="E35465" s="1">
        <v>45672.375</v>
      </c>
      <c r="F35465">
        <v>97.22</v>
      </c>
      <c r="G35465">
        <v>68621</v>
      </c>
      <c r="H35465" t="s">
        <v>47</v>
      </c>
      <c r="I35465">
        <v>0.05</v>
      </c>
      <c r="J35465" t="s">
        <v>20</v>
      </c>
      <c r="K35465">
        <v>23.11</v>
      </c>
      <c r="L35465" t="s">
        <v>30</v>
      </c>
      <c r="M35465" t="s">
        <v>31</v>
      </c>
      <c r="N35465" t="s">
        <v>36</v>
      </c>
      <c r="O35465" t="s">
        <v>48</v>
      </c>
      <c r="P35465" t="s">
        <v>67</v>
      </c>
      <c r="Q35465" t="s">
        <v>38</v>
      </c>
      <c r="R35465">
        <f>YEAR(online_sales_dataset[[#This Row],[InvoiceDate]])</f>
        <v>2025</v>
      </c>
      <c r="S35465">
        <f>IF(online_sales_dataset[[#This Row],[ReturnStatus]]="Not Returned",0,1)</f>
        <v>1</v>
      </c>
      <c r="T35465" s="2">
        <f>(online_sales_dataset[[#This Row],[Quantity]]*online_sales_dataset[[#This Row],[UnitPrice]])*(1-online_sales_dataset[[#This Row],[Discount]])</f>
        <v>3324.924</v>
      </c>
      <c r="U35465">
        <f>COUNTIF(online_sales_dataset[CustomerID],online_sales_dataset[[#This Row],[CustomerID]])</f>
        <v>1</v>
      </c>
    </row>
    <row r="35466" spans="1:21" x14ac:dyDescent="0.25">
      <c r="A35466">
        <v>743703</v>
      </c>
      <c r="B35466" t="s">
        <v>787</v>
      </c>
      <c r="C35466" t="s">
        <v>40</v>
      </c>
      <c r="D35466">
        <v>48</v>
      </c>
      <c r="E35466" s="1">
        <v>44245.125</v>
      </c>
      <c r="F35466">
        <v>16.77</v>
      </c>
      <c r="G35466">
        <v>76407</v>
      </c>
      <c r="H35466" t="s">
        <v>56</v>
      </c>
      <c r="I35466">
        <v>0.1</v>
      </c>
      <c r="J35466" t="s">
        <v>53</v>
      </c>
      <c r="K35466">
        <v>15.92</v>
      </c>
      <c r="L35466" t="s">
        <v>42</v>
      </c>
      <c r="M35466" t="s">
        <v>22</v>
      </c>
      <c r="N35466" t="s">
        <v>23</v>
      </c>
      <c r="O35466" t="s">
        <v>43</v>
      </c>
      <c r="P35466" t="s">
        <v>58</v>
      </c>
      <c r="Q35466" t="s">
        <v>26</v>
      </c>
      <c r="R35466">
        <f>YEAR(online_sales_dataset[[#This Row],[InvoiceDate]])</f>
        <v>2021</v>
      </c>
      <c r="S35466">
        <f>IF(online_sales_dataset[[#This Row],[ReturnStatus]]="Not Returned",0,1)</f>
        <v>0</v>
      </c>
      <c r="T35466" s="2">
        <f>(online_sales_dataset[[#This Row],[Quantity]]*online_sales_dataset[[#This Row],[UnitPrice]])*(1-online_sales_dataset[[#This Row],[Discount]])</f>
        <v>724.46400000000006</v>
      </c>
      <c r="U35466">
        <f>COUNTIF(online_sales_dataset[CustomerID],online_sales_dataset[[#This Row],[CustomerID]])</f>
        <v>1</v>
      </c>
    </row>
    <row r="35467" spans="1:21" x14ac:dyDescent="0.25">
      <c r="A35467">
        <v>743759</v>
      </c>
      <c r="B35467" t="s">
        <v>219</v>
      </c>
      <c r="C35467" t="s">
        <v>63</v>
      </c>
      <c r="D35467">
        <v>9</v>
      </c>
      <c r="E35467" s="1">
        <v>45701.833333333336</v>
      </c>
      <c r="F35467">
        <v>67.260000000000005</v>
      </c>
      <c r="G35467">
        <v>39233</v>
      </c>
      <c r="H35467" t="s">
        <v>61</v>
      </c>
      <c r="I35467">
        <v>0.37</v>
      </c>
      <c r="J35467" t="s">
        <v>20</v>
      </c>
      <c r="K35467">
        <v>11.74</v>
      </c>
      <c r="L35467" t="s">
        <v>42</v>
      </c>
      <c r="M35467" t="s">
        <v>22</v>
      </c>
      <c r="N35467" t="s">
        <v>23</v>
      </c>
      <c r="O35467" t="s">
        <v>24</v>
      </c>
      <c r="P35467" t="s">
        <v>58</v>
      </c>
      <c r="Q35467" t="s">
        <v>26</v>
      </c>
      <c r="R35467">
        <f>YEAR(online_sales_dataset[[#This Row],[InvoiceDate]])</f>
        <v>2025</v>
      </c>
      <c r="S35467">
        <f>IF(online_sales_dataset[[#This Row],[ReturnStatus]]="Not Returned",0,1)</f>
        <v>0</v>
      </c>
      <c r="T35467" s="2">
        <f>(online_sales_dataset[[#This Row],[Quantity]]*online_sales_dataset[[#This Row],[UnitPrice]])*(1-online_sales_dataset[[#This Row],[Discount]])</f>
        <v>381.36420000000004</v>
      </c>
      <c r="U35467">
        <f>COUNTIF(online_sales_dataset[CustomerID],online_sales_dataset[[#This Row],[CustomerID]])</f>
        <v>1</v>
      </c>
    </row>
    <row r="35468" spans="1:21" x14ac:dyDescent="0.25">
      <c r="A35468">
        <v>743780</v>
      </c>
      <c r="B35468" t="s">
        <v>480</v>
      </c>
      <c r="C35468" t="s">
        <v>51</v>
      </c>
      <c r="D35468">
        <v>17</v>
      </c>
      <c r="E35468" s="1">
        <v>44963.875</v>
      </c>
      <c r="F35468">
        <v>29.69</v>
      </c>
      <c r="G35468">
        <v>13392</v>
      </c>
      <c r="H35468" t="s">
        <v>19</v>
      </c>
      <c r="I35468">
        <v>0</v>
      </c>
      <c r="J35468" t="s">
        <v>20</v>
      </c>
      <c r="K35468">
        <v>12.43</v>
      </c>
      <c r="L35468" t="s">
        <v>57</v>
      </c>
      <c r="M35468" t="s">
        <v>22</v>
      </c>
      <c r="N35468" t="s">
        <v>23</v>
      </c>
      <c r="O35468" t="s">
        <v>43</v>
      </c>
      <c r="P35468" t="s">
        <v>25</v>
      </c>
      <c r="Q35468" t="s">
        <v>44</v>
      </c>
      <c r="R35468">
        <f>YEAR(online_sales_dataset[[#This Row],[InvoiceDate]])</f>
        <v>2023</v>
      </c>
      <c r="S35468">
        <f>IF(online_sales_dataset[[#This Row],[ReturnStatus]]="Not Returned",0,1)</f>
        <v>0</v>
      </c>
      <c r="T35468" s="2">
        <f>(online_sales_dataset[[#This Row],[Quantity]]*online_sales_dataset[[#This Row],[UnitPrice]])*(1-online_sales_dataset[[#This Row],[Discount]])</f>
        <v>504.73</v>
      </c>
      <c r="U35468">
        <f>COUNTIF(online_sales_dataset[CustomerID],online_sales_dataset[[#This Row],[CustomerID]])</f>
        <v>1</v>
      </c>
    </row>
    <row r="35469" spans="1:21" x14ac:dyDescent="0.25">
      <c r="A35469">
        <v>743784</v>
      </c>
      <c r="B35469" t="s">
        <v>822</v>
      </c>
      <c r="C35469" t="s">
        <v>60</v>
      </c>
      <c r="D35469">
        <v>7</v>
      </c>
      <c r="E35469" s="1">
        <v>44280.333333333336</v>
      </c>
      <c r="F35469">
        <v>31.14</v>
      </c>
      <c r="G35469">
        <v>56292</v>
      </c>
      <c r="H35469" t="s">
        <v>87</v>
      </c>
      <c r="I35469">
        <v>0.2</v>
      </c>
      <c r="J35469" t="s">
        <v>29</v>
      </c>
      <c r="K35469">
        <v>21.58</v>
      </c>
      <c r="L35469" t="s">
        <v>57</v>
      </c>
      <c r="M35469" t="s">
        <v>31</v>
      </c>
      <c r="N35469" t="s">
        <v>23</v>
      </c>
      <c r="O35469" t="s">
        <v>54</v>
      </c>
      <c r="P35469" t="s">
        <v>32</v>
      </c>
      <c r="Q35469" t="s">
        <v>38</v>
      </c>
      <c r="R35469">
        <f>YEAR(online_sales_dataset[[#This Row],[InvoiceDate]])</f>
        <v>2021</v>
      </c>
      <c r="S35469">
        <f>IF(online_sales_dataset[[#This Row],[ReturnStatus]]="Not Returned",0,1)</f>
        <v>0</v>
      </c>
      <c r="T35469" s="2">
        <f>(online_sales_dataset[[#This Row],[Quantity]]*online_sales_dataset[[#This Row],[UnitPrice]])*(1-online_sales_dataset[[#This Row],[Discount]])</f>
        <v>174.38400000000001</v>
      </c>
      <c r="U35469">
        <f>COUNTIF(online_sales_dataset[CustomerID],online_sales_dataset[[#This Row],[CustomerID]])</f>
        <v>1</v>
      </c>
    </row>
    <row r="35470" spans="1:21" x14ac:dyDescent="0.25">
      <c r="A35470">
        <v>743786</v>
      </c>
      <c r="B35470" t="s">
        <v>244</v>
      </c>
      <c r="C35470" t="s">
        <v>60</v>
      </c>
      <c r="D35470">
        <v>33</v>
      </c>
      <c r="E35470" s="1">
        <v>44326.708333333336</v>
      </c>
      <c r="F35470">
        <v>91.98</v>
      </c>
      <c r="G35470">
        <v>17609</v>
      </c>
      <c r="H35470" t="s">
        <v>56</v>
      </c>
      <c r="I35470">
        <v>0.26</v>
      </c>
      <c r="J35470" t="s">
        <v>53</v>
      </c>
      <c r="K35470">
        <v>23.68</v>
      </c>
      <c r="L35470" t="s">
        <v>42</v>
      </c>
      <c r="M35470" t="s">
        <v>22</v>
      </c>
      <c r="N35470" t="s">
        <v>23</v>
      </c>
      <c r="O35470" t="s">
        <v>24</v>
      </c>
      <c r="P35470" t="s">
        <v>25</v>
      </c>
      <c r="Q35470" t="s">
        <v>44</v>
      </c>
      <c r="R35470">
        <f>YEAR(online_sales_dataset[[#This Row],[InvoiceDate]])</f>
        <v>2021</v>
      </c>
      <c r="S35470">
        <f>IF(online_sales_dataset[[#This Row],[ReturnStatus]]="Not Returned",0,1)</f>
        <v>0</v>
      </c>
      <c r="T35470" s="2">
        <f>(online_sales_dataset[[#This Row],[Quantity]]*online_sales_dataset[[#This Row],[UnitPrice]])*(1-online_sales_dataset[[#This Row],[Discount]])</f>
        <v>2246.1516000000001</v>
      </c>
      <c r="U35470">
        <f>COUNTIF(online_sales_dataset[CustomerID],online_sales_dataset[[#This Row],[CustomerID]])</f>
        <v>1</v>
      </c>
    </row>
    <row r="35471" spans="1:21" x14ac:dyDescent="0.25">
      <c r="A35471">
        <v>743789</v>
      </c>
      <c r="B35471" t="s">
        <v>122</v>
      </c>
      <c r="C35471" t="s">
        <v>77</v>
      </c>
      <c r="D35471">
        <v>19</v>
      </c>
      <c r="E35471" s="1">
        <v>44165.833333333336</v>
      </c>
      <c r="F35471">
        <v>80.400000000000006</v>
      </c>
      <c r="G35471">
        <v>11502</v>
      </c>
      <c r="H35471" t="s">
        <v>56</v>
      </c>
      <c r="I35471">
        <v>0.37</v>
      </c>
      <c r="J35471" t="s">
        <v>20</v>
      </c>
      <c r="K35471">
        <v>23.33</v>
      </c>
      <c r="L35471" t="s">
        <v>30</v>
      </c>
      <c r="M35471" t="s">
        <v>31</v>
      </c>
      <c r="N35471" t="s">
        <v>23</v>
      </c>
      <c r="O35471" t="s">
        <v>43</v>
      </c>
      <c r="P35471" t="s">
        <v>32</v>
      </c>
      <c r="Q35471" t="s">
        <v>38</v>
      </c>
      <c r="R35471">
        <f>YEAR(online_sales_dataset[[#This Row],[InvoiceDate]])</f>
        <v>2020</v>
      </c>
      <c r="S35471">
        <f>IF(online_sales_dataset[[#This Row],[ReturnStatus]]="Not Returned",0,1)</f>
        <v>0</v>
      </c>
      <c r="T35471" s="2">
        <f>(online_sales_dataset[[#This Row],[Quantity]]*online_sales_dataset[[#This Row],[UnitPrice]])*(1-online_sales_dataset[[#This Row],[Discount]])</f>
        <v>962.38800000000015</v>
      </c>
      <c r="U35471">
        <f>COUNTIF(online_sales_dataset[CustomerID],online_sales_dataset[[#This Row],[CustomerID]])</f>
        <v>2</v>
      </c>
    </row>
    <row r="35472" spans="1:21" x14ac:dyDescent="0.25">
      <c r="A35472">
        <v>743790</v>
      </c>
      <c r="B35472" t="s">
        <v>738</v>
      </c>
      <c r="C35472" t="s">
        <v>40</v>
      </c>
      <c r="D35472">
        <v>34</v>
      </c>
      <c r="E35472" s="1">
        <v>44338.541666666664</v>
      </c>
      <c r="F35472">
        <v>26.44</v>
      </c>
      <c r="G35472">
        <v>31777</v>
      </c>
      <c r="H35472" t="s">
        <v>65</v>
      </c>
      <c r="I35472">
        <v>0.46</v>
      </c>
      <c r="J35472" t="s">
        <v>29</v>
      </c>
      <c r="K35472">
        <v>21.21</v>
      </c>
      <c r="L35472" t="s">
        <v>69</v>
      </c>
      <c r="M35472" t="s">
        <v>31</v>
      </c>
      <c r="N35472" t="s">
        <v>23</v>
      </c>
      <c r="O35472" t="s">
        <v>43</v>
      </c>
      <c r="P35472" t="s">
        <v>67</v>
      </c>
      <c r="Q35472" t="s">
        <v>26</v>
      </c>
      <c r="R35472">
        <f>YEAR(online_sales_dataset[[#This Row],[InvoiceDate]])</f>
        <v>2021</v>
      </c>
      <c r="S35472">
        <f>IF(online_sales_dataset[[#This Row],[ReturnStatus]]="Not Returned",0,1)</f>
        <v>0</v>
      </c>
      <c r="T35472" s="2">
        <f>(online_sales_dataset[[#This Row],[Quantity]]*online_sales_dataset[[#This Row],[UnitPrice]])*(1-online_sales_dataset[[#This Row],[Discount]])</f>
        <v>485.43840000000006</v>
      </c>
      <c r="U35472">
        <f>COUNTIF(online_sales_dataset[CustomerID],online_sales_dataset[[#This Row],[CustomerID]])</f>
        <v>1</v>
      </c>
    </row>
    <row r="35473" spans="1:21" x14ac:dyDescent="0.25">
      <c r="A35473">
        <v>743791</v>
      </c>
      <c r="B35473" t="s">
        <v>550</v>
      </c>
      <c r="C35473" t="s">
        <v>40</v>
      </c>
      <c r="D35473">
        <v>20</v>
      </c>
      <c r="E35473" s="1">
        <v>43941.458333333336</v>
      </c>
      <c r="F35473">
        <v>86.59</v>
      </c>
      <c r="G35473">
        <v>77811</v>
      </c>
      <c r="H35473" t="s">
        <v>75</v>
      </c>
      <c r="I35473">
        <v>0.09</v>
      </c>
      <c r="J35473" t="s">
        <v>53</v>
      </c>
      <c r="K35473">
        <v>15.89</v>
      </c>
      <c r="L35473" t="s">
        <v>69</v>
      </c>
      <c r="M35473" t="s">
        <v>31</v>
      </c>
      <c r="N35473" t="s">
        <v>23</v>
      </c>
      <c r="O35473" t="s">
        <v>43</v>
      </c>
      <c r="P35473" t="s">
        <v>32</v>
      </c>
      <c r="Q35473" t="s">
        <v>38</v>
      </c>
      <c r="R35473">
        <f>YEAR(online_sales_dataset[[#This Row],[InvoiceDate]])</f>
        <v>2020</v>
      </c>
      <c r="S35473">
        <f>IF(online_sales_dataset[[#This Row],[ReturnStatus]]="Not Returned",0,1)</f>
        <v>0</v>
      </c>
      <c r="T35473" s="2">
        <f>(online_sales_dataset[[#This Row],[Quantity]]*online_sales_dataset[[#This Row],[UnitPrice]])*(1-online_sales_dataset[[#This Row],[Discount]])</f>
        <v>1575.9380000000003</v>
      </c>
      <c r="U35473">
        <f>COUNTIF(online_sales_dataset[CustomerID],online_sales_dataset[[#This Row],[CustomerID]])</f>
        <v>2</v>
      </c>
    </row>
    <row r="35474" spans="1:21" x14ac:dyDescent="0.25">
      <c r="A35474">
        <v>743859</v>
      </c>
      <c r="B35474" t="s">
        <v>1061</v>
      </c>
      <c r="C35474" t="s">
        <v>51</v>
      </c>
      <c r="D35474">
        <v>9</v>
      </c>
      <c r="E35474" s="1">
        <v>45364.291666666664</v>
      </c>
      <c r="F35474">
        <v>58.71</v>
      </c>
      <c r="G35474">
        <v>49573</v>
      </c>
      <c r="H35474" t="s">
        <v>65</v>
      </c>
      <c r="I35474">
        <v>0.48</v>
      </c>
      <c r="J35474" t="s">
        <v>53</v>
      </c>
      <c r="K35474">
        <v>21.18</v>
      </c>
      <c r="L35474" t="s">
        <v>21</v>
      </c>
      <c r="M35474" t="s">
        <v>22</v>
      </c>
      <c r="N35474" t="s">
        <v>23</v>
      </c>
      <c r="O35474" t="s">
        <v>43</v>
      </c>
      <c r="P35474" t="s">
        <v>32</v>
      </c>
      <c r="Q35474" t="s">
        <v>26</v>
      </c>
      <c r="R35474">
        <f>YEAR(online_sales_dataset[[#This Row],[InvoiceDate]])</f>
        <v>2024</v>
      </c>
      <c r="S35474">
        <f>IF(online_sales_dataset[[#This Row],[ReturnStatus]]="Not Returned",0,1)</f>
        <v>0</v>
      </c>
      <c r="T35474" s="2">
        <f>(online_sales_dataset[[#This Row],[Quantity]]*online_sales_dataset[[#This Row],[UnitPrice]])*(1-online_sales_dataset[[#This Row],[Discount]])</f>
        <v>274.76280000000003</v>
      </c>
      <c r="U35474">
        <f>COUNTIF(online_sales_dataset[CustomerID],online_sales_dataset[[#This Row],[CustomerID]])</f>
        <v>1</v>
      </c>
    </row>
    <row r="35475" spans="1:21" x14ac:dyDescent="0.25">
      <c r="A35475">
        <v>743874</v>
      </c>
      <c r="B35475" t="s">
        <v>243</v>
      </c>
      <c r="C35475" t="s">
        <v>63</v>
      </c>
      <c r="D35475">
        <v>40</v>
      </c>
      <c r="E35475" s="1">
        <v>44840.958333333336</v>
      </c>
      <c r="F35475">
        <v>62.8</v>
      </c>
      <c r="G35475">
        <v>91106</v>
      </c>
      <c r="H35475" t="s">
        <v>47</v>
      </c>
      <c r="I35475">
        <v>0.32</v>
      </c>
      <c r="J35475" t="s">
        <v>20</v>
      </c>
      <c r="K35475">
        <v>16.03</v>
      </c>
      <c r="L35475" t="s">
        <v>30</v>
      </c>
      <c r="M35475" t="s">
        <v>31</v>
      </c>
      <c r="N35475" t="s">
        <v>23</v>
      </c>
      <c r="O35475" t="s">
        <v>24</v>
      </c>
      <c r="P35475" t="s">
        <v>37</v>
      </c>
      <c r="Q35475" t="s">
        <v>26</v>
      </c>
      <c r="R35475">
        <f>YEAR(online_sales_dataset[[#This Row],[InvoiceDate]])</f>
        <v>2022</v>
      </c>
      <c r="S35475">
        <f>IF(online_sales_dataset[[#This Row],[ReturnStatus]]="Not Returned",0,1)</f>
        <v>0</v>
      </c>
      <c r="T35475" s="2">
        <f>(online_sales_dataset[[#This Row],[Quantity]]*online_sales_dataset[[#This Row],[UnitPrice]])*(1-online_sales_dataset[[#This Row],[Discount]])</f>
        <v>1708.1599999999999</v>
      </c>
      <c r="U35475">
        <f>COUNTIF(online_sales_dataset[CustomerID],online_sales_dataset[[#This Row],[CustomerID]])</f>
        <v>1</v>
      </c>
    </row>
    <row r="35476" spans="1:21" x14ac:dyDescent="0.25">
      <c r="A35476">
        <v>743887</v>
      </c>
      <c r="B35476" t="s">
        <v>135</v>
      </c>
      <c r="C35476" t="s">
        <v>34</v>
      </c>
      <c r="D35476">
        <v>21</v>
      </c>
      <c r="E35476" s="1">
        <v>44710.75</v>
      </c>
      <c r="F35476">
        <v>90.6</v>
      </c>
      <c r="G35476">
        <v>50642</v>
      </c>
      <c r="H35476" t="s">
        <v>61</v>
      </c>
      <c r="I35476">
        <v>0.27</v>
      </c>
      <c r="J35476" t="s">
        <v>20</v>
      </c>
      <c r="K35476">
        <v>18.5</v>
      </c>
      <c r="L35476" t="s">
        <v>42</v>
      </c>
      <c r="M35476" t="s">
        <v>22</v>
      </c>
      <c r="N35476" t="s">
        <v>23</v>
      </c>
      <c r="O35476" t="s">
        <v>43</v>
      </c>
      <c r="P35476" t="s">
        <v>37</v>
      </c>
      <c r="Q35476" t="s">
        <v>26</v>
      </c>
      <c r="R35476">
        <f>YEAR(online_sales_dataset[[#This Row],[InvoiceDate]])</f>
        <v>2022</v>
      </c>
      <c r="S35476">
        <f>IF(online_sales_dataset[[#This Row],[ReturnStatus]]="Not Returned",0,1)</f>
        <v>0</v>
      </c>
      <c r="T35476" s="2">
        <f>(online_sales_dataset[[#This Row],[Quantity]]*online_sales_dataset[[#This Row],[UnitPrice]])*(1-online_sales_dataset[[#This Row],[Discount]])</f>
        <v>1388.8979999999999</v>
      </c>
      <c r="U35476">
        <f>COUNTIF(online_sales_dataset[CustomerID],online_sales_dataset[[#This Row],[CustomerID]])</f>
        <v>2</v>
      </c>
    </row>
    <row r="35477" spans="1:21" x14ac:dyDescent="0.25">
      <c r="A35477">
        <v>743895</v>
      </c>
      <c r="B35477" t="s">
        <v>504</v>
      </c>
      <c r="C35477" t="s">
        <v>81</v>
      </c>
      <c r="D35477">
        <v>44</v>
      </c>
      <c r="E35477" s="1">
        <v>45877.875</v>
      </c>
      <c r="F35477">
        <v>92.51</v>
      </c>
      <c r="G35477">
        <v>99343</v>
      </c>
      <c r="H35477" t="s">
        <v>56</v>
      </c>
      <c r="I35477">
        <v>0.2</v>
      </c>
      <c r="J35477" t="s">
        <v>53</v>
      </c>
      <c r="K35477">
        <v>26.77</v>
      </c>
      <c r="L35477" t="s">
        <v>30</v>
      </c>
      <c r="M35477" t="s">
        <v>22</v>
      </c>
      <c r="N35477" t="s">
        <v>23</v>
      </c>
      <c r="O35477" t="s">
        <v>48</v>
      </c>
      <c r="P35477" t="s">
        <v>32</v>
      </c>
      <c r="Q35477" t="s">
        <v>44</v>
      </c>
      <c r="R35477">
        <f>YEAR(online_sales_dataset[[#This Row],[InvoiceDate]])</f>
        <v>2025</v>
      </c>
      <c r="S35477">
        <f>IF(online_sales_dataset[[#This Row],[ReturnStatus]]="Not Returned",0,1)</f>
        <v>0</v>
      </c>
      <c r="T35477" s="2">
        <f>(online_sales_dataset[[#This Row],[Quantity]]*online_sales_dataset[[#This Row],[UnitPrice]])*(1-online_sales_dataset[[#This Row],[Discount]])</f>
        <v>3256.3520000000003</v>
      </c>
      <c r="U35477">
        <f>COUNTIF(online_sales_dataset[CustomerID],online_sales_dataset[[#This Row],[CustomerID]])</f>
        <v>2</v>
      </c>
    </row>
    <row r="35478" spans="1:21" x14ac:dyDescent="0.25">
      <c r="A35478">
        <v>743907</v>
      </c>
      <c r="B35478" t="s">
        <v>252</v>
      </c>
      <c r="C35478" t="s">
        <v>63</v>
      </c>
      <c r="D35478">
        <v>2</v>
      </c>
      <c r="E35478" s="1">
        <v>44006.458333333336</v>
      </c>
      <c r="F35478">
        <v>74.14</v>
      </c>
      <c r="G35478">
        <v>64488</v>
      </c>
      <c r="H35478" t="s">
        <v>75</v>
      </c>
      <c r="I35478">
        <v>0.46</v>
      </c>
      <c r="J35478" t="s">
        <v>29</v>
      </c>
      <c r="K35478">
        <v>8.08</v>
      </c>
      <c r="L35478" t="s">
        <v>42</v>
      </c>
      <c r="M35478" t="s">
        <v>22</v>
      </c>
      <c r="N35478" t="s">
        <v>23</v>
      </c>
      <c r="O35478" t="s">
        <v>43</v>
      </c>
      <c r="P35478" t="s">
        <v>25</v>
      </c>
      <c r="Q35478" t="s">
        <v>44</v>
      </c>
      <c r="R35478">
        <f>YEAR(online_sales_dataset[[#This Row],[InvoiceDate]])</f>
        <v>2020</v>
      </c>
      <c r="S35478">
        <f>IF(online_sales_dataset[[#This Row],[ReturnStatus]]="Not Returned",0,1)</f>
        <v>0</v>
      </c>
      <c r="T35478" s="2">
        <f>(online_sales_dataset[[#This Row],[Quantity]]*online_sales_dataset[[#This Row],[UnitPrice]])*(1-online_sales_dataset[[#This Row],[Discount]])</f>
        <v>80.071200000000005</v>
      </c>
      <c r="U35478">
        <f>COUNTIF(online_sales_dataset[CustomerID],online_sales_dataset[[#This Row],[CustomerID]])</f>
        <v>1</v>
      </c>
    </row>
    <row r="35479" spans="1:21" x14ac:dyDescent="0.25">
      <c r="A35479">
        <v>743913</v>
      </c>
      <c r="B35479" t="s">
        <v>1000</v>
      </c>
      <c r="C35479" t="s">
        <v>40</v>
      </c>
      <c r="D35479">
        <v>5</v>
      </c>
      <c r="E35479" s="1">
        <v>44986.583333333336</v>
      </c>
      <c r="F35479">
        <v>24.94</v>
      </c>
      <c r="G35479">
        <v>40499</v>
      </c>
      <c r="H35479" t="s">
        <v>35</v>
      </c>
      <c r="I35479">
        <v>0.46</v>
      </c>
      <c r="J35479" t="s">
        <v>53</v>
      </c>
      <c r="K35479">
        <v>6.5</v>
      </c>
      <c r="L35479" t="s">
        <v>42</v>
      </c>
      <c r="M35479" t="s">
        <v>31</v>
      </c>
      <c r="N35479" t="s">
        <v>23</v>
      </c>
      <c r="O35479" t="s">
        <v>54</v>
      </c>
      <c r="P35479" t="s">
        <v>25</v>
      </c>
      <c r="Q35479" t="s">
        <v>44</v>
      </c>
      <c r="R35479">
        <f>YEAR(online_sales_dataset[[#This Row],[InvoiceDate]])</f>
        <v>2023</v>
      </c>
      <c r="S35479">
        <f>IF(online_sales_dataset[[#This Row],[ReturnStatus]]="Not Returned",0,1)</f>
        <v>0</v>
      </c>
      <c r="T35479" s="2">
        <f>(online_sales_dataset[[#This Row],[Quantity]]*online_sales_dataset[[#This Row],[UnitPrice]])*(1-online_sales_dataset[[#This Row],[Discount]])</f>
        <v>67.338000000000008</v>
      </c>
      <c r="U35479">
        <f>COUNTIF(online_sales_dataset[CustomerID],online_sales_dataset[[#This Row],[CustomerID]])</f>
        <v>1</v>
      </c>
    </row>
    <row r="35480" spans="1:21" x14ac:dyDescent="0.25">
      <c r="A35480">
        <v>743918</v>
      </c>
      <c r="B35480" t="s">
        <v>662</v>
      </c>
      <c r="C35480" t="s">
        <v>51</v>
      </c>
      <c r="D35480">
        <v>18</v>
      </c>
      <c r="E35480" s="1">
        <v>45752.708333333336</v>
      </c>
      <c r="F35480">
        <v>64</v>
      </c>
      <c r="G35480">
        <v>19216</v>
      </c>
      <c r="H35480" t="s">
        <v>75</v>
      </c>
      <c r="I35480">
        <v>0.37</v>
      </c>
      <c r="J35480" t="s">
        <v>53</v>
      </c>
      <c r="K35480">
        <v>29.87</v>
      </c>
      <c r="L35480" t="s">
        <v>57</v>
      </c>
      <c r="M35480" t="s">
        <v>31</v>
      </c>
      <c r="N35480" t="s">
        <v>23</v>
      </c>
      <c r="O35480" t="s">
        <v>54</v>
      </c>
      <c r="P35480" t="s">
        <v>37</v>
      </c>
      <c r="Q35480" t="s">
        <v>38</v>
      </c>
      <c r="R35480">
        <f>YEAR(online_sales_dataset[[#This Row],[InvoiceDate]])</f>
        <v>2025</v>
      </c>
      <c r="S35480">
        <f>IF(online_sales_dataset[[#This Row],[ReturnStatus]]="Not Returned",0,1)</f>
        <v>0</v>
      </c>
      <c r="T35480" s="2">
        <f>(online_sales_dataset[[#This Row],[Quantity]]*online_sales_dataset[[#This Row],[UnitPrice]])*(1-online_sales_dataset[[#This Row],[Discount]])</f>
        <v>725.76</v>
      </c>
      <c r="U35480">
        <f>COUNTIF(online_sales_dataset[CustomerID],online_sales_dataset[[#This Row],[CustomerID]])</f>
        <v>1</v>
      </c>
    </row>
    <row r="35481" spans="1:21" x14ac:dyDescent="0.25">
      <c r="A35481">
        <v>743933</v>
      </c>
      <c r="B35481" t="s">
        <v>205</v>
      </c>
      <c r="C35481" t="s">
        <v>74</v>
      </c>
      <c r="D35481">
        <v>11</v>
      </c>
      <c r="E35481" s="1">
        <v>45265.583333333336</v>
      </c>
      <c r="F35481">
        <v>62.18</v>
      </c>
      <c r="G35481">
        <v>81249</v>
      </c>
      <c r="H35481" t="s">
        <v>75</v>
      </c>
      <c r="I35481">
        <v>0.02</v>
      </c>
      <c r="J35481" t="s">
        <v>29</v>
      </c>
      <c r="K35481">
        <v>13.49</v>
      </c>
      <c r="L35481" t="s">
        <v>30</v>
      </c>
      <c r="M35481" t="s">
        <v>22</v>
      </c>
      <c r="N35481" t="s">
        <v>23</v>
      </c>
      <c r="O35481" t="s">
        <v>54</v>
      </c>
      <c r="P35481" t="s">
        <v>67</v>
      </c>
      <c r="Q35481" t="s">
        <v>26</v>
      </c>
      <c r="R35481">
        <f>YEAR(online_sales_dataset[[#This Row],[InvoiceDate]])</f>
        <v>2023</v>
      </c>
      <c r="S35481">
        <f>IF(online_sales_dataset[[#This Row],[ReturnStatus]]="Not Returned",0,1)</f>
        <v>0</v>
      </c>
      <c r="T35481" s="2">
        <f>(online_sales_dataset[[#This Row],[Quantity]]*online_sales_dataset[[#This Row],[UnitPrice]])*(1-online_sales_dataset[[#This Row],[Discount]])</f>
        <v>670.30039999999997</v>
      </c>
      <c r="U35481">
        <f>COUNTIF(online_sales_dataset[CustomerID],online_sales_dataset[[#This Row],[CustomerID]])</f>
        <v>2</v>
      </c>
    </row>
    <row r="35482" spans="1:21" x14ac:dyDescent="0.25">
      <c r="A35482">
        <v>743933</v>
      </c>
      <c r="B35482" t="s">
        <v>585</v>
      </c>
      <c r="C35482" t="s">
        <v>74</v>
      </c>
      <c r="D35482">
        <v>41</v>
      </c>
      <c r="E35482" s="1">
        <v>45774.833333333336</v>
      </c>
      <c r="F35482">
        <v>24.56</v>
      </c>
      <c r="G35482">
        <v>89227</v>
      </c>
      <c r="H35482" t="s">
        <v>65</v>
      </c>
      <c r="I35482">
        <v>0.15</v>
      </c>
      <c r="J35482" t="s">
        <v>20</v>
      </c>
      <c r="K35482">
        <v>9.1300000000000008</v>
      </c>
      <c r="L35482" t="s">
        <v>69</v>
      </c>
      <c r="M35482" t="s">
        <v>31</v>
      </c>
      <c r="N35482" t="s">
        <v>23</v>
      </c>
      <c r="O35482" t="s">
        <v>54</v>
      </c>
      <c r="P35482" t="s">
        <v>32</v>
      </c>
      <c r="Q35482" t="s">
        <v>38</v>
      </c>
      <c r="R35482">
        <f>YEAR(online_sales_dataset[[#This Row],[InvoiceDate]])</f>
        <v>2025</v>
      </c>
      <c r="S35482">
        <f>IF(online_sales_dataset[[#This Row],[ReturnStatus]]="Not Returned",0,1)</f>
        <v>0</v>
      </c>
      <c r="T35482" s="2">
        <f>(online_sales_dataset[[#This Row],[Quantity]]*online_sales_dataset[[#This Row],[UnitPrice]])*(1-online_sales_dataset[[#This Row],[Discount]])</f>
        <v>855.91599999999994</v>
      </c>
      <c r="U35482">
        <f>COUNTIF(online_sales_dataset[CustomerID],online_sales_dataset[[#This Row],[CustomerID]])</f>
        <v>1</v>
      </c>
    </row>
    <row r="35483" spans="1:21" x14ac:dyDescent="0.25">
      <c r="A35483">
        <v>743933</v>
      </c>
      <c r="B35483" t="s">
        <v>144</v>
      </c>
      <c r="C35483" t="s">
        <v>18</v>
      </c>
      <c r="D35483">
        <v>32</v>
      </c>
      <c r="E35483" s="1">
        <v>44951.708333333336</v>
      </c>
      <c r="F35483">
        <v>51.66</v>
      </c>
      <c r="G35483">
        <v>99625</v>
      </c>
      <c r="H35483" t="s">
        <v>93</v>
      </c>
      <c r="I35483">
        <v>0.13</v>
      </c>
      <c r="J35483" t="s">
        <v>29</v>
      </c>
      <c r="K35483">
        <v>18.96</v>
      </c>
      <c r="L35483" t="s">
        <v>69</v>
      </c>
      <c r="M35483" t="s">
        <v>31</v>
      </c>
      <c r="N35483" t="s">
        <v>23</v>
      </c>
      <c r="O35483" t="s">
        <v>43</v>
      </c>
      <c r="P35483" t="s">
        <v>32</v>
      </c>
      <c r="Q35483" t="s">
        <v>26</v>
      </c>
      <c r="R35483">
        <f>YEAR(online_sales_dataset[[#This Row],[InvoiceDate]])</f>
        <v>2023</v>
      </c>
      <c r="S35483">
        <f>IF(online_sales_dataset[[#This Row],[ReturnStatus]]="Not Returned",0,1)</f>
        <v>0</v>
      </c>
      <c r="T35483" s="2">
        <f>(online_sales_dataset[[#This Row],[Quantity]]*online_sales_dataset[[#This Row],[UnitPrice]])*(1-online_sales_dataset[[#This Row],[Discount]])</f>
        <v>1438.2143999999998</v>
      </c>
      <c r="U35483">
        <f>COUNTIF(online_sales_dataset[CustomerID],online_sales_dataset[[#This Row],[CustomerID]])</f>
        <v>2</v>
      </c>
    </row>
    <row r="35484" spans="1:21" x14ac:dyDescent="0.25">
      <c r="A35484">
        <v>743940</v>
      </c>
      <c r="B35484" t="s">
        <v>900</v>
      </c>
      <c r="C35484" t="s">
        <v>18</v>
      </c>
      <c r="D35484">
        <v>36</v>
      </c>
      <c r="E35484" s="1">
        <v>45560.291666666664</v>
      </c>
      <c r="F35484">
        <v>70.739999999999995</v>
      </c>
      <c r="G35484">
        <v>55145</v>
      </c>
      <c r="H35484" t="s">
        <v>41</v>
      </c>
      <c r="I35484">
        <v>0.27</v>
      </c>
      <c r="J35484" t="s">
        <v>20</v>
      </c>
      <c r="K35484">
        <v>16.399999999999999</v>
      </c>
      <c r="L35484" t="s">
        <v>30</v>
      </c>
      <c r="M35484" t="s">
        <v>22</v>
      </c>
      <c r="N35484" t="s">
        <v>23</v>
      </c>
      <c r="O35484" t="s">
        <v>54</v>
      </c>
      <c r="P35484" t="s">
        <v>37</v>
      </c>
      <c r="Q35484" t="s">
        <v>44</v>
      </c>
      <c r="R35484">
        <f>YEAR(online_sales_dataset[[#This Row],[InvoiceDate]])</f>
        <v>2024</v>
      </c>
      <c r="S35484">
        <f>IF(online_sales_dataset[[#This Row],[ReturnStatus]]="Not Returned",0,1)</f>
        <v>0</v>
      </c>
      <c r="T35484" s="2">
        <f>(online_sales_dataset[[#This Row],[Quantity]]*online_sales_dataset[[#This Row],[UnitPrice]])*(1-online_sales_dataset[[#This Row],[Discount]])</f>
        <v>1859.0472</v>
      </c>
      <c r="U35484">
        <f>COUNTIF(online_sales_dataset[CustomerID],online_sales_dataset[[#This Row],[CustomerID]])</f>
        <v>4</v>
      </c>
    </row>
    <row r="35485" spans="1:21" x14ac:dyDescent="0.25">
      <c r="A35485">
        <v>743942</v>
      </c>
      <c r="B35485" t="s">
        <v>464</v>
      </c>
      <c r="C35485" t="s">
        <v>34</v>
      </c>
      <c r="D35485">
        <v>10</v>
      </c>
      <c r="E35485" s="1">
        <v>43967.5</v>
      </c>
      <c r="F35485">
        <v>13.83</v>
      </c>
      <c r="G35485">
        <v>21874</v>
      </c>
      <c r="H35485" t="s">
        <v>61</v>
      </c>
      <c r="I35485">
        <v>0.41</v>
      </c>
      <c r="J35485" t="s">
        <v>53</v>
      </c>
      <c r="K35485">
        <v>11.52</v>
      </c>
      <c r="L35485" t="s">
        <v>21</v>
      </c>
      <c r="M35485" t="s">
        <v>31</v>
      </c>
      <c r="N35485" t="s">
        <v>23</v>
      </c>
      <c r="O35485" t="s">
        <v>54</v>
      </c>
      <c r="P35485" t="s">
        <v>37</v>
      </c>
      <c r="Q35485" t="s">
        <v>44</v>
      </c>
      <c r="R35485">
        <f>YEAR(online_sales_dataset[[#This Row],[InvoiceDate]])</f>
        <v>2020</v>
      </c>
      <c r="S35485">
        <f>IF(online_sales_dataset[[#This Row],[ReturnStatus]]="Not Returned",0,1)</f>
        <v>0</v>
      </c>
      <c r="T35485" s="2">
        <f>(online_sales_dataset[[#This Row],[Quantity]]*online_sales_dataset[[#This Row],[UnitPrice]])*(1-online_sales_dataset[[#This Row],[Discount]])</f>
        <v>81.597000000000023</v>
      </c>
      <c r="U35485">
        <f>COUNTIF(online_sales_dataset[CustomerID],online_sales_dataset[[#This Row],[CustomerID]])</f>
        <v>2</v>
      </c>
    </row>
    <row r="35486" spans="1:21" x14ac:dyDescent="0.25">
      <c r="A35486">
        <v>743955</v>
      </c>
      <c r="B35486" t="s">
        <v>836</v>
      </c>
      <c r="C35486" t="s">
        <v>63</v>
      </c>
      <c r="D35486">
        <v>26</v>
      </c>
      <c r="E35486" s="1">
        <v>44650.625</v>
      </c>
      <c r="F35486">
        <v>51.41</v>
      </c>
      <c r="G35486">
        <v>94789</v>
      </c>
      <c r="H35486" t="s">
        <v>61</v>
      </c>
      <c r="I35486">
        <v>0.2</v>
      </c>
      <c r="J35486" t="s">
        <v>29</v>
      </c>
      <c r="K35486">
        <v>20.65</v>
      </c>
      <c r="L35486" t="s">
        <v>57</v>
      </c>
      <c r="M35486" t="s">
        <v>22</v>
      </c>
      <c r="N35486" t="s">
        <v>23</v>
      </c>
      <c r="O35486" t="s">
        <v>48</v>
      </c>
      <c r="P35486" t="s">
        <v>25</v>
      </c>
      <c r="Q35486" t="s">
        <v>44</v>
      </c>
      <c r="R35486">
        <f>YEAR(online_sales_dataset[[#This Row],[InvoiceDate]])</f>
        <v>2022</v>
      </c>
      <c r="S35486">
        <f>IF(online_sales_dataset[[#This Row],[ReturnStatus]]="Not Returned",0,1)</f>
        <v>0</v>
      </c>
      <c r="T35486" s="2">
        <f>(online_sales_dataset[[#This Row],[Quantity]]*online_sales_dataset[[#This Row],[UnitPrice]])*(1-online_sales_dataset[[#This Row],[Discount]])</f>
        <v>1069.328</v>
      </c>
      <c r="U35486">
        <f>COUNTIF(online_sales_dataset[CustomerID],online_sales_dataset[[#This Row],[CustomerID]])</f>
        <v>1</v>
      </c>
    </row>
    <row r="35487" spans="1:21" x14ac:dyDescent="0.25">
      <c r="A35487">
        <v>743970</v>
      </c>
      <c r="B35487" t="s">
        <v>198</v>
      </c>
      <c r="C35487" t="s">
        <v>18</v>
      </c>
      <c r="D35487">
        <v>5</v>
      </c>
      <c r="E35487" s="1">
        <v>44162.75</v>
      </c>
      <c r="F35487">
        <v>5.87</v>
      </c>
      <c r="G35487">
        <v>76542</v>
      </c>
      <c r="H35487" t="s">
        <v>41</v>
      </c>
      <c r="I35487">
        <v>0.25</v>
      </c>
      <c r="J35487" t="s">
        <v>20</v>
      </c>
      <c r="K35487">
        <v>23</v>
      </c>
      <c r="L35487" t="s">
        <v>42</v>
      </c>
      <c r="M35487" t="s">
        <v>31</v>
      </c>
      <c r="N35487" t="s">
        <v>23</v>
      </c>
      <c r="O35487" t="s">
        <v>48</v>
      </c>
      <c r="P35487" t="s">
        <v>58</v>
      </c>
      <c r="Q35487" t="s">
        <v>44</v>
      </c>
      <c r="R35487">
        <f>YEAR(online_sales_dataset[[#This Row],[InvoiceDate]])</f>
        <v>2020</v>
      </c>
      <c r="S35487">
        <f>IF(online_sales_dataset[[#This Row],[ReturnStatus]]="Not Returned",0,1)</f>
        <v>0</v>
      </c>
      <c r="T35487" s="2">
        <f>(online_sales_dataset[[#This Row],[Quantity]]*online_sales_dataset[[#This Row],[UnitPrice]])*(1-online_sales_dataset[[#This Row],[Discount]])</f>
        <v>22.012500000000003</v>
      </c>
      <c r="U35487">
        <f>COUNTIF(online_sales_dataset[CustomerID],online_sales_dataset[[#This Row],[CustomerID]])</f>
        <v>3</v>
      </c>
    </row>
    <row r="35488" spans="1:21" x14ac:dyDescent="0.25">
      <c r="A35488">
        <v>743981</v>
      </c>
      <c r="B35488" t="s">
        <v>464</v>
      </c>
      <c r="C35488" t="s">
        <v>74</v>
      </c>
      <c r="D35488">
        <v>8</v>
      </c>
      <c r="E35488" s="1">
        <v>45678.833333333336</v>
      </c>
      <c r="F35488">
        <v>33.61</v>
      </c>
      <c r="G35488">
        <v>29821</v>
      </c>
      <c r="H35488" t="s">
        <v>61</v>
      </c>
      <c r="I35488">
        <v>0.5</v>
      </c>
      <c r="J35488" t="s">
        <v>29</v>
      </c>
      <c r="K35488">
        <v>25.44</v>
      </c>
      <c r="L35488" t="s">
        <v>57</v>
      </c>
      <c r="M35488" t="s">
        <v>22</v>
      </c>
      <c r="N35488" t="s">
        <v>23</v>
      </c>
      <c r="O35488" t="s">
        <v>43</v>
      </c>
      <c r="P35488" t="s">
        <v>25</v>
      </c>
      <c r="Q35488" t="s">
        <v>38</v>
      </c>
      <c r="R35488">
        <f>YEAR(online_sales_dataset[[#This Row],[InvoiceDate]])</f>
        <v>2025</v>
      </c>
      <c r="S35488">
        <f>IF(online_sales_dataset[[#This Row],[ReturnStatus]]="Not Returned",0,1)</f>
        <v>0</v>
      </c>
      <c r="T35488" s="2">
        <f>(online_sales_dataset[[#This Row],[Quantity]]*online_sales_dataset[[#This Row],[UnitPrice]])*(1-online_sales_dataset[[#This Row],[Discount]])</f>
        <v>134.44</v>
      </c>
      <c r="U35488">
        <f>COUNTIF(online_sales_dataset[CustomerID],online_sales_dataset[[#This Row],[CustomerID]])</f>
        <v>1</v>
      </c>
    </row>
    <row r="35489" spans="1:21" x14ac:dyDescent="0.25">
      <c r="A35489">
        <v>744034</v>
      </c>
      <c r="B35489" t="s">
        <v>333</v>
      </c>
      <c r="C35489" t="s">
        <v>63</v>
      </c>
      <c r="D35489">
        <v>21</v>
      </c>
      <c r="E35489" s="1">
        <v>44651.416666666664</v>
      </c>
      <c r="F35489">
        <v>8.8800000000000008</v>
      </c>
      <c r="G35489">
        <v>80168</v>
      </c>
      <c r="H35489" t="s">
        <v>56</v>
      </c>
      <c r="I35489">
        <v>0.22</v>
      </c>
      <c r="J35489" t="s">
        <v>29</v>
      </c>
      <c r="K35489">
        <v>15.65</v>
      </c>
      <c r="L35489" t="s">
        <v>30</v>
      </c>
      <c r="M35489" t="s">
        <v>31</v>
      </c>
      <c r="N35489" t="s">
        <v>36</v>
      </c>
      <c r="O35489" t="s">
        <v>54</v>
      </c>
      <c r="P35489" t="s">
        <v>25</v>
      </c>
      <c r="Q35489" t="s">
        <v>44</v>
      </c>
      <c r="R35489">
        <f>YEAR(online_sales_dataset[[#This Row],[InvoiceDate]])</f>
        <v>2022</v>
      </c>
      <c r="S35489">
        <f>IF(online_sales_dataset[[#This Row],[ReturnStatus]]="Not Returned",0,1)</f>
        <v>1</v>
      </c>
      <c r="T35489" s="2">
        <f>(online_sales_dataset[[#This Row],[Quantity]]*online_sales_dataset[[#This Row],[UnitPrice]])*(1-online_sales_dataset[[#This Row],[Discount]])</f>
        <v>145.45440000000002</v>
      </c>
      <c r="U35489">
        <f>COUNTIF(online_sales_dataset[CustomerID],online_sales_dataset[[#This Row],[CustomerID]])</f>
        <v>1</v>
      </c>
    </row>
    <row r="35490" spans="1:21" x14ac:dyDescent="0.25">
      <c r="A35490">
        <v>744052</v>
      </c>
      <c r="B35490" t="s">
        <v>436</v>
      </c>
      <c r="C35490" t="s">
        <v>46</v>
      </c>
      <c r="D35490">
        <v>36</v>
      </c>
      <c r="E35490" s="1">
        <v>44990.791666666664</v>
      </c>
      <c r="F35490">
        <v>8.44</v>
      </c>
      <c r="G35490">
        <v>46190</v>
      </c>
      <c r="H35490" t="s">
        <v>41</v>
      </c>
      <c r="I35490">
        <v>0.36</v>
      </c>
      <c r="J35490" t="s">
        <v>53</v>
      </c>
      <c r="K35490">
        <v>7.08</v>
      </c>
      <c r="L35490" t="s">
        <v>21</v>
      </c>
      <c r="M35490" t="s">
        <v>31</v>
      </c>
      <c r="N35490" t="s">
        <v>23</v>
      </c>
      <c r="O35490" t="s">
        <v>48</v>
      </c>
      <c r="P35490" t="s">
        <v>37</v>
      </c>
      <c r="Q35490" t="s">
        <v>26</v>
      </c>
      <c r="R35490">
        <f>YEAR(online_sales_dataset[[#This Row],[InvoiceDate]])</f>
        <v>2023</v>
      </c>
      <c r="S35490">
        <f>IF(online_sales_dataset[[#This Row],[ReturnStatus]]="Not Returned",0,1)</f>
        <v>0</v>
      </c>
      <c r="T35490" s="2">
        <f>(online_sales_dataset[[#This Row],[Quantity]]*online_sales_dataset[[#This Row],[UnitPrice]])*(1-online_sales_dataset[[#This Row],[Discount]])</f>
        <v>194.45759999999999</v>
      </c>
      <c r="U35490">
        <f>COUNTIF(online_sales_dataset[CustomerID],online_sales_dataset[[#This Row],[CustomerID]])</f>
        <v>2</v>
      </c>
    </row>
    <row r="35491" spans="1:21" x14ac:dyDescent="0.25">
      <c r="A35491">
        <v>744062</v>
      </c>
      <c r="B35491" t="s">
        <v>716</v>
      </c>
      <c r="C35491" t="s">
        <v>51</v>
      </c>
      <c r="D35491">
        <v>24</v>
      </c>
      <c r="E35491" s="1">
        <v>44267.791666666664</v>
      </c>
      <c r="F35491">
        <v>59.58</v>
      </c>
      <c r="G35491">
        <v>26631</v>
      </c>
      <c r="H35491" t="s">
        <v>56</v>
      </c>
      <c r="I35491">
        <v>0.42</v>
      </c>
      <c r="J35491" t="s">
        <v>29</v>
      </c>
      <c r="K35491">
        <v>17.54</v>
      </c>
      <c r="L35491" t="s">
        <v>30</v>
      </c>
      <c r="M35491" t="s">
        <v>31</v>
      </c>
      <c r="N35491" t="s">
        <v>36</v>
      </c>
      <c r="O35491" t="s">
        <v>43</v>
      </c>
      <c r="P35491" t="s">
        <v>67</v>
      </c>
      <c r="Q35491" t="s">
        <v>38</v>
      </c>
      <c r="R35491">
        <f>YEAR(online_sales_dataset[[#This Row],[InvoiceDate]])</f>
        <v>2021</v>
      </c>
      <c r="S35491">
        <f>IF(online_sales_dataset[[#This Row],[ReturnStatus]]="Not Returned",0,1)</f>
        <v>1</v>
      </c>
      <c r="T35491" s="2">
        <f>(online_sales_dataset[[#This Row],[Quantity]]*online_sales_dataset[[#This Row],[UnitPrice]])*(1-online_sales_dataset[[#This Row],[Discount]])</f>
        <v>829.35360000000014</v>
      </c>
      <c r="U35491">
        <f>COUNTIF(online_sales_dataset[CustomerID],online_sales_dataset[[#This Row],[CustomerID]])</f>
        <v>2</v>
      </c>
    </row>
    <row r="35492" spans="1:21" x14ac:dyDescent="0.25">
      <c r="A35492">
        <v>744116</v>
      </c>
      <c r="B35492" t="s">
        <v>366</v>
      </c>
      <c r="C35492" t="s">
        <v>46</v>
      </c>
      <c r="D35492">
        <v>21</v>
      </c>
      <c r="E35492" s="1">
        <v>44901.041666666664</v>
      </c>
      <c r="F35492">
        <v>65.86</v>
      </c>
      <c r="G35492">
        <v>15335</v>
      </c>
      <c r="H35492" t="s">
        <v>75</v>
      </c>
      <c r="I35492">
        <v>0.1</v>
      </c>
      <c r="J35492" t="s">
        <v>20</v>
      </c>
      <c r="K35492">
        <v>21.68</v>
      </c>
      <c r="L35492" t="s">
        <v>30</v>
      </c>
      <c r="M35492" t="s">
        <v>22</v>
      </c>
      <c r="N35492" t="s">
        <v>36</v>
      </c>
      <c r="O35492" t="s">
        <v>48</v>
      </c>
      <c r="P35492" t="s">
        <v>25</v>
      </c>
      <c r="Q35492" t="s">
        <v>26</v>
      </c>
      <c r="R35492">
        <f>YEAR(online_sales_dataset[[#This Row],[InvoiceDate]])</f>
        <v>2022</v>
      </c>
      <c r="S35492">
        <f>IF(online_sales_dataset[[#This Row],[ReturnStatus]]="Not Returned",0,1)</f>
        <v>1</v>
      </c>
      <c r="T35492" s="2">
        <f>(online_sales_dataset[[#This Row],[Quantity]]*online_sales_dataset[[#This Row],[UnitPrice]])*(1-online_sales_dataset[[#This Row],[Discount]])</f>
        <v>1244.7539999999999</v>
      </c>
      <c r="U35492">
        <f>COUNTIF(online_sales_dataset[CustomerID],online_sales_dataset[[#This Row],[CustomerID]])</f>
        <v>1</v>
      </c>
    </row>
    <row r="35493" spans="1:21" x14ac:dyDescent="0.25">
      <c r="A35493">
        <v>744116</v>
      </c>
      <c r="B35493" t="s">
        <v>553</v>
      </c>
      <c r="C35493" t="s">
        <v>81</v>
      </c>
      <c r="D35493">
        <v>23</v>
      </c>
      <c r="E35493" s="1">
        <v>45605.083333333336</v>
      </c>
      <c r="F35493">
        <v>56.37</v>
      </c>
      <c r="G35493">
        <v>65609</v>
      </c>
      <c r="H35493" t="s">
        <v>41</v>
      </c>
      <c r="I35493">
        <v>0.17</v>
      </c>
      <c r="J35493" t="s">
        <v>20</v>
      </c>
      <c r="K35493">
        <v>21.86</v>
      </c>
      <c r="L35493" t="s">
        <v>42</v>
      </c>
      <c r="M35493" t="s">
        <v>22</v>
      </c>
      <c r="N35493" t="s">
        <v>23</v>
      </c>
      <c r="O35493" t="s">
        <v>24</v>
      </c>
      <c r="P35493" t="s">
        <v>32</v>
      </c>
      <c r="Q35493" t="s">
        <v>26</v>
      </c>
      <c r="R35493">
        <f>YEAR(online_sales_dataset[[#This Row],[InvoiceDate]])</f>
        <v>2024</v>
      </c>
      <c r="S35493">
        <f>IF(online_sales_dataset[[#This Row],[ReturnStatus]]="Not Returned",0,1)</f>
        <v>0</v>
      </c>
      <c r="T35493" s="2">
        <f>(online_sales_dataset[[#This Row],[Quantity]]*online_sales_dataset[[#This Row],[UnitPrice]])*(1-online_sales_dataset[[#This Row],[Discount]])</f>
        <v>1076.1033</v>
      </c>
      <c r="U35493">
        <f>COUNTIF(online_sales_dataset[CustomerID],online_sales_dataset[[#This Row],[CustomerID]])</f>
        <v>1</v>
      </c>
    </row>
    <row r="35494" spans="1:21" x14ac:dyDescent="0.25">
      <c r="A35494">
        <v>744125</v>
      </c>
      <c r="B35494" t="s">
        <v>373</v>
      </c>
      <c r="C35494" t="s">
        <v>63</v>
      </c>
      <c r="D35494">
        <v>12</v>
      </c>
      <c r="E35494" s="1">
        <v>45286.708333333336</v>
      </c>
      <c r="F35494">
        <v>41.17</v>
      </c>
      <c r="G35494">
        <v>76696</v>
      </c>
      <c r="H35494" t="s">
        <v>61</v>
      </c>
      <c r="I35494">
        <v>0.49</v>
      </c>
      <c r="J35494" t="s">
        <v>20</v>
      </c>
      <c r="K35494">
        <v>8.17</v>
      </c>
      <c r="L35494" t="s">
        <v>69</v>
      </c>
      <c r="M35494" t="s">
        <v>31</v>
      </c>
      <c r="N35494" t="s">
        <v>23</v>
      </c>
      <c r="O35494" t="s">
        <v>24</v>
      </c>
      <c r="P35494" t="s">
        <v>67</v>
      </c>
      <c r="Q35494" t="s">
        <v>38</v>
      </c>
      <c r="R35494">
        <f>YEAR(online_sales_dataset[[#This Row],[InvoiceDate]])</f>
        <v>2023</v>
      </c>
      <c r="S35494">
        <f>IF(online_sales_dataset[[#This Row],[ReturnStatus]]="Not Returned",0,1)</f>
        <v>0</v>
      </c>
      <c r="T35494" s="2">
        <f>(online_sales_dataset[[#This Row],[Quantity]]*online_sales_dataset[[#This Row],[UnitPrice]])*(1-online_sales_dataset[[#This Row],[Discount]])</f>
        <v>251.96040000000002</v>
      </c>
      <c r="U35494">
        <f>COUNTIF(online_sales_dataset[CustomerID],online_sales_dataset[[#This Row],[CustomerID]])</f>
        <v>1</v>
      </c>
    </row>
    <row r="35495" spans="1:21" x14ac:dyDescent="0.25">
      <c r="A35495">
        <v>744137</v>
      </c>
      <c r="B35495" t="s">
        <v>912</v>
      </c>
      <c r="C35495" t="s">
        <v>81</v>
      </c>
      <c r="D35495">
        <v>34</v>
      </c>
      <c r="E35495" s="1">
        <v>45556.333333333336</v>
      </c>
      <c r="F35495">
        <v>3.9</v>
      </c>
      <c r="G35495">
        <v>10469</v>
      </c>
      <c r="H35495" t="s">
        <v>87</v>
      </c>
      <c r="I35495">
        <v>0.38</v>
      </c>
      <c r="J35495" t="s">
        <v>29</v>
      </c>
      <c r="K35495">
        <v>25.69</v>
      </c>
      <c r="L35495" t="s">
        <v>57</v>
      </c>
      <c r="M35495" t="s">
        <v>31</v>
      </c>
      <c r="N35495" t="s">
        <v>23</v>
      </c>
      <c r="O35495" t="s">
        <v>43</v>
      </c>
      <c r="P35495" t="s">
        <v>58</v>
      </c>
      <c r="Q35495" t="s">
        <v>26</v>
      </c>
      <c r="R35495">
        <f>YEAR(online_sales_dataset[[#This Row],[InvoiceDate]])</f>
        <v>2024</v>
      </c>
      <c r="S35495">
        <f>IF(online_sales_dataset[[#This Row],[ReturnStatus]]="Not Returned",0,1)</f>
        <v>0</v>
      </c>
      <c r="T35495" s="2">
        <f>(online_sales_dataset[[#This Row],[Quantity]]*online_sales_dataset[[#This Row],[UnitPrice]])*(1-online_sales_dataset[[#This Row],[Discount]])</f>
        <v>82.211999999999989</v>
      </c>
      <c r="U35495">
        <f>COUNTIF(online_sales_dataset[CustomerID],online_sales_dataset[[#This Row],[CustomerID]])</f>
        <v>2</v>
      </c>
    </row>
    <row r="35496" spans="1:21" x14ac:dyDescent="0.25">
      <c r="A35496">
        <v>744158</v>
      </c>
      <c r="B35496" t="s">
        <v>590</v>
      </c>
      <c r="C35496" t="s">
        <v>51</v>
      </c>
      <c r="D35496">
        <v>37</v>
      </c>
      <c r="E35496" s="1">
        <v>44781.083333333336</v>
      </c>
      <c r="F35496">
        <v>52.65</v>
      </c>
      <c r="G35496">
        <v>75064</v>
      </c>
      <c r="H35496" t="s">
        <v>52</v>
      </c>
      <c r="I35496">
        <v>0.23</v>
      </c>
      <c r="J35496" t="s">
        <v>53</v>
      </c>
      <c r="K35496">
        <v>10.28</v>
      </c>
      <c r="L35496" t="s">
        <v>30</v>
      </c>
      <c r="M35496" t="s">
        <v>22</v>
      </c>
      <c r="N35496" t="s">
        <v>23</v>
      </c>
      <c r="O35496" t="s">
        <v>24</v>
      </c>
      <c r="P35496" t="s">
        <v>25</v>
      </c>
      <c r="Q35496" t="s">
        <v>38</v>
      </c>
      <c r="R35496">
        <f>YEAR(online_sales_dataset[[#This Row],[InvoiceDate]])</f>
        <v>2022</v>
      </c>
      <c r="S35496">
        <f>IF(online_sales_dataset[[#This Row],[ReturnStatus]]="Not Returned",0,1)</f>
        <v>0</v>
      </c>
      <c r="T35496" s="2">
        <f>(online_sales_dataset[[#This Row],[Quantity]]*online_sales_dataset[[#This Row],[UnitPrice]])*(1-online_sales_dataset[[#This Row],[Discount]])</f>
        <v>1499.9984999999999</v>
      </c>
      <c r="U35496">
        <f>COUNTIF(online_sales_dataset[CustomerID],online_sales_dataset[[#This Row],[CustomerID]])</f>
        <v>1</v>
      </c>
    </row>
    <row r="35497" spans="1:21" x14ac:dyDescent="0.25">
      <c r="A35497">
        <v>744161</v>
      </c>
      <c r="B35497" t="s">
        <v>777</v>
      </c>
      <c r="C35497" t="s">
        <v>40</v>
      </c>
      <c r="D35497">
        <v>21</v>
      </c>
      <c r="E35497" s="1">
        <v>44139.166666666664</v>
      </c>
      <c r="F35497">
        <v>79.69</v>
      </c>
      <c r="G35497">
        <v>68852</v>
      </c>
      <c r="H35497" t="s">
        <v>56</v>
      </c>
      <c r="I35497">
        <v>0.27</v>
      </c>
      <c r="J35497" t="s">
        <v>20</v>
      </c>
      <c r="K35497">
        <v>13.96</v>
      </c>
      <c r="L35497" t="s">
        <v>30</v>
      </c>
      <c r="M35497" t="s">
        <v>22</v>
      </c>
      <c r="N35497" t="s">
        <v>23</v>
      </c>
      <c r="O35497" t="s">
        <v>54</v>
      </c>
      <c r="P35497" t="s">
        <v>37</v>
      </c>
      <c r="Q35497" t="s">
        <v>44</v>
      </c>
      <c r="R35497">
        <f>YEAR(online_sales_dataset[[#This Row],[InvoiceDate]])</f>
        <v>2020</v>
      </c>
      <c r="S35497">
        <f>IF(online_sales_dataset[[#This Row],[ReturnStatus]]="Not Returned",0,1)</f>
        <v>0</v>
      </c>
      <c r="T35497" s="2">
        <f>(online_sales_dataset[[#This Row],[Quantity]]*online_sales_dataset[[#This Row],[UnitPrice]])*(1-online_sales_dataset[[#This Row],[Discount]])</f>
        <v>1221.6477</v>
      </c>
      <c r="U35497">
        <f>COUNTIF(online_sales_dataset[CustomerID],online_sales_dataset[[#This Row],[CustomerID]])</f>
        <v>3</v>
      </c>
    </row>
    <row r="35498" spans="1:21" x14ac:dyDescent="0.25">
      <c r="A35498">
        <v>744167</v>
      </c>
      <c r="B35498" t="s">
        <v>177</v>
      </c>
      <c r="C35498" t="s">
        <v>74</v>
      </c>
      <c r="D35498">
        <v>16</v>
      </c>
      <c r="E35498" s="1">
        <v>45222.875</v>
      </c>
      <c r="F35498">
        <v>90.72</v>
      </c>
      <c r="G35498">
        <v>30602</v>
      </c>
      <c r="H35498" t="s">
        <v>47</v>
      </c>
      <c r="I35498">
        <v>0.44</v>
      </c>
      <c r="J35498" t="s">
        <v>20</v>
      </c>
      <c r="K35498">
        <v>6.23</v>
      </c>
      <c r="L35498" t="s">
        <v>21</v>
      </c>
      <c r="M35498" t="s">
        <v>22</v>
      </c>
      <c r="N35498" t="s">
        <v>23</v>
      </c>
      <c r="O35498" t="s">
        <v>43</v>
      </c>
      <c r="P35498" t="s">
        <v>37</v>
      </c>
      <c r="Q35498" t="s">
        <v>38</v>
      </c>
      <c r="R35498">
        <f>YEAR(online_sales_dataset[[#This Row],[InvoiceDate]])</f>
        <v>2023</v>
      </c>
      <c r="S35498">
        <f>IF(online_sales_dataset[[#This Row],[ReturnStatus]]="Not Returned",0,1)</f>
        <v>0</v>
      </c>
      <c r="T35498" s="2">
        <f>(online_sales_dataset[[#This Row],[Quantity]]*online_sales_dataset[[#This Row],[UnitPrice]])*(1-online_sales_dataset[[#This Row],[Discount]])</f>
        <v>812.85120000000006</v>
      </c>
      <c r="U35498">
        <f>COUNTIF(online_sales_dataset[CustomerID],online_sales_dataset[[#This Row],[CustomerID]])</f>
        <v>3</v>
      </c>
    </row>
    <row r="35499" spans="1:21" x14ac:dyDescent="0.25">
      <c r="A35499">
        <v>744167</v>
      </c>
      <c r="B35499" t="s">
        <v>50</v>
      </c>
      <c r="C35499" t="s">
        <v>51</v>
      </c>
      <c r="D35499">
        <v>47</v>
      </c>
      <c r="E35499" s="1">
        <v>43831.208333333336</v>
      </c>
      <c r="F35499">
        <v>70.16</v>
      </c>
      <c r="G35499">
        <v>53887</v>
      </c>
      <c r="H35499" t="s">
        <v>52</v>
      </c>
      <c r="I35499">
        <v>0.48</v>
      </c>
      <c r="J35499" t="s">
        <v>53</v>
      </c>
      <c r="K35499">
        <v>13.98</v>
      </c>
      <c r="L35499" t="s">
        <v>30</v>
      </c>
      <c r="M35499" t="s">
        <v>31</v>
      </c>
      <c r="N35499" t="s">
        <v>23</v>
      </c>
      <c r="O35499" t="s">
        <v>54</v>
      </c>
      <c r="P35499" t="s">
        <v>25</v>
      </c>
      <c r="Q35499" t="s">
        <v>26</v>
      </c>
      <c r="R35499">
        <f>YEAR(online_sales_dataset[[#This Row],[InvoiceDate]])</f>
        <v>2020</v>
      </c>
      <c r="S35499">
        <f>IF(online_sales_dataset[[#This Row],[ReturnStatus]]="Not Returned",0,1)</f>
        <v>0</v>
      </c>
      <c r="T35499" s="2">
        <f>(online_sales_dataset[[#This Row],[Quantity]]*online_sales_dataset[[#This Row],[UnitPrice]])*(1-online_sales_dataset[[#This Row],[Discount]])</f>
        <v>1714.7103999999999</v>
      </c>
      <c r="U35499">
        <f>COUNTIF(online_sales_dataset[CustomerID],online_sales_dataset[[#This Row],[CustomerID]])</f>
        <v>1</v>
      </c>
    </row>
    <row r="35500" spans="1:21" x14ac:dyDescent="0.25">
      <c r="A35500">
        <v>744213</v>
      </c>
      <c r="B35500" t="s">
        <v>704</v>
      </c>
      <c r="C35500" t="s">
        <v>63</v>
      </c>
      <c r="D35500">
        <v>26</v>
      </c>
      <c r="E35500" s="1">
        <v>45374.5</v>
      </c>
      <c r="F35500">
        <v>98.6</v>
      </c>
      <c r="G35500">
        <v>20675</v>
      </c>
      <c r="H35500" t="s">
        <v>52</v>
      </c>
      <c r="I35500">
        <v>0.16</v>
      </c>
      <c r="J35500" t="s">
        <v>53</v>
      </c>
      <c r="K35500">
        <v>17.57</v>
      </c>
      <c r="L35500" t="s">
        <v>30</v>
      </c>
      <c r="M35500" t="s">
        <v>22</v>
      </c>
      <c r="N35500" t="s">
        <v>23</v>
      </c>
      <c r="O35500" t="s">
        <v>54</v>
      </c>
      <c r="P35500" t="s">
        <v>37</v>
      </c>
      <c r="Q35500" t="s">
        <v>38</v>
      </c>
      <c r="R35500">
        <f>YEAR(online_sales_dataset[[#This Row],[InvoiceDate]])</f>
        <v>2024</v>
      </c>
      <c r="S35500">
        <f>IF(online_sales_dataset[[#This Row],[ReturnStatus]]="Not Returned",0,1)</f>
        <v>0</v>
      </c>
      <c r="T35500" s="2">
        <f>(online_sales_dataset[[#This Row],[Quantity]]*online_sales_dataset[[#This Row],[UnitPrice]])*(1-online_sales_dataset[[#This Row],[Discount]])</f>
        <v>2153.424</v>
      </c>
      <c r="U35500">
        <f>COUNTIF(online_sales_dataset[CustomerID],online_sales_dataset[[#This Row],[CustomerID]])</f>
        <v>1</v>
      </c>
    </row>
    <row r="35501" spans="1:21" x14ac:dyDescent="0.25">
      <c r="A35501">
        <v>744240</v>
      </c>
      <c r="B35501" t="s">
        <v>250</v>
      </c>
      <c r="C35501" t="s">
        <v>46</v>
      </c>
      <c r="D35501">
        <v>3</v>
      </c>
      <c r="E35501" s="1">
        <v>44672.625</v>
      </c>
      <c r="F35501">
        <v>62.07</v>
      </c>
      <c r="G35501">
        <v>10373</v>
      </c>
      <c r="H35501" t="s">
        <v>28</v>
      </c>
      <c r="I35501">
        <v>0.46</v>
      </c>
      <c r="J35501" t="s">
        <v>20</v>
      </c>
      <c r="K35501">
        <v>21.15</v>
      </c>
      <c r="L35501" t="s">
        <v>42</v>
      </c>
      <c r="M35501" t="s">
        <v>31</v>
      </c>
      <c r="N35501" t="s">
        <v>36</v>
      </c>
      <c r="O35501" t="s">
        <v>43</v>
      </c>
      <c r="P35501" t="s">
        <v>37</v>
      </c>
      <c r="Q35501" t="s">
        <v>44</v>
      </c>
      <c r="R35501">
        <f>YEAR(online_sales_dataset[[#This Row],[InvoiceDate]])</f>
        <v>2022</v>
      </c>
      <c r="S35501">
        <f>IF(online_sales_dataset[[#This Row],[ReturnStatus]]="Not Returned",0,1)</f>
        <v>1</v>
      </c>
      <c r="T35501" s="2">
        <f>(online_sales_dataset[[#This Row],[Quantity]]*online_sales_dataset[[#This Row],[UnitPrice]])*(1-online_sales_dataset[[#This Row],[Discount]])</f>
        <v>100.55340000000001</v>
      </c>
      <c r="U35501">
        <f>COUNTIF(online_sales_dataset[CustomerID],online_sales_dataset[[#This Row],[CustomerID]])</f>
        <v>2</v>
      </c>
    </row>
    <row r="35502" spans="1:21" x14ac:dyDescent="0.25">
      <c r="A35502">
        <v>744256</v>
      </c>
      <c r="B35502" t="s">
        <v>186</v>
      </c>
      <c r="C35502" t="s">
        <v>71</v>
      </c>
      <c r="D35502">
        <v>1</v>
      </c>
      <c r="E35502" s="1">
        <v>44541.833333333336</v>
      </c>
      <c r="F35502">
        <v>36.270000000000003</v>
      </c>
      <c r="G35502">
        <v>41660</v>
      </c>
      <c r="H35502" t="s">
        <v>87</v>
      </c>
      <c r="I35502">
        <v>0.34</v>
      </c>
      <c r="J35502" t="s">
        <v>53</v>
      </c>
      <c r="K35502">
        <v>21.42</v>
      </c>
      <c r="L35502" t="s">
        <v>30</v>
      </c>
      <c r="M35502" t="s">
        <v>31</v>
      </c>
      <c r="N35502" t="s">
        <v>36</v>
      </c>
      <c r="O35502" t="s">
        <v>48</v>
      </c>
      <c r="P35502" t="s">
        <v>58</v>
      </c>
      <c r="Q35502" t="s">
        <v>26</v>
      </c>
      <c r="R35502">
        <f>YEAR(online_sales_dataset[[#This Row],[InvoiceDate]])</f>
        <v>2021</v>
      </c>
      <c r="S35502">
        <f>IF(online_sales_dataset[[#This Row],[ReturnStatus]]="Not Returned",0,1)</f>
        <v>1</v>
      </c>
      <c r="T35502" s="2">
        <f>(online_sales_dataset[[#This Row],[Quantity]]*online_sales_dataset[[#This Row],[UnitPrice]])*(1-online_sales_dataset[[#This Row],[Discount]])</f>
        <v>23.938199999999998</v>
      </c>
      <c r="U35502">
        <f>COUNTIF(online_sales_dataset[CustomerID],online_sales_dataset[[#This Row],[CustomerID]])</f>
        <v>2</v>
      </c>
    </row>
    <row r="35503" spans="1:21" x14ac:dyDescent="0.25">
      <c r="A35503">
        <v>744303</v>
      </c>
      <c r="B35503" t="s">
        <v>362</v>
      </c>
      <c r="C35503" t="s">
        <v>60</v>
      </c>
      <c r="D35503">
        <v>24</v>
      </c>
      <c r="E35503" s="1">
        <v>45592.958333333336</v>
      </c>
      <c r="F35503">
        <v>97.5</v>
      </c>
      <c r="G35503">
        <v>74076</v>
      </c>
      <c r="H35503" t="s">
        <v>35</v>
      </c>
      <c r="I35503">
        <v>0.25</v>
      </c>
      <c r="J35503" t="s">
        <v>29</v>
      </c>
      <c r="K35503">
        <v>29.22</v>
      </c>
      <c r="L35503" t="s">
        <v>69</v>
      </c>
      <c r="M35503" t="s">
        <v>22</v>
      </c>
      <c r="N35503" t="s">
        <v>23</v>
      </c>
      <c r="O35503" t="s">
        <v>43</v>
      </c>
      <c r="P35503" t="s">
        <v>67</v>
      </c>
      <c r="Q35503" t="s">
        <v>38</v>
      </c>
      <c r="R35503">
        <f>YEAR(online_sales_dataset[[#This Row],[InvoiceDate]])</f>
        <v>2024</v>
      </c>
      <c r="S35503">
        <f>IF(online_sales_dataset[[#This Row],[ReturnStatus]]="Not Returned",0,1)</f>
        <v>0</v>
      </c>
      <c r="T35503" s="2">
        <f>(online_sales_dataset[[#This Row],[Quantity]]*online_sales_dataset[[#This Row],[UnitPrice]])*(1-online_sales_dataset[[#This Row],[Discount]])</f>
        <v>1755</v>
      </c>
      <c r="U35503">
        <f>COUNTIF(online_sales_dataset[CustomerID],online_sales_dataset[[#This Row],[CustomerID]])</f>
        <v>2</v>
      </c>
    </row>
    <row r="35504" spans="1:21" x14ac:dyDescent="0.25">
      <c r="A35504">
        <v>744318</v>
      </c>
      <c r="B35504" t="s">
        <v>653</v>
      </c>
      <c r="C35504" t="s">
        <v>51</v>
      </c>
      <c r="D35504">
        <v>5</v>
      </c>
      <c r="E35504" s="1">
        <v>43932.541666666664</v>
      </c>
      <c r="F35504">
        <v>11.5</v>
      </c>
      <c r="G35504">
        <v>40668</v>
      </c>
      <c r="H35504" t="s">
        <v>65</v>
      </c>
      <c r="I35504">
        <v>0.02</v>
      </c>
      <c r="J35504" t="s">
        <v>53</v>
      </c>
      <c r="K35504">
        <v>20.29</v>
      </c>
      <c r="L35504" t="s">
        <v>42</v>
      </c>
      <c r="M35504" t="s">
        <v>31</v>
      </c>
      <c r="N35504" t="s">
        <v>23</v>
      </c>
      <c r="O35504" t="s">
        <v>24</v>
      </c>
      <c r="P35504" t="s">
        <v>67</v>
      </c>
      <c r="Q35504" t="s">
        <v>44</v>
      </c>
      <c r="R35504">
        <f>YEAR(online_sales_dataset[[#This Row],[InvoiceDate]])</f>
        <v>2020</v>
      </c>
      <c r="S35504">
        <f>IF(online_sales_dataset[[#This Row],[ReturnStatus]]="Not Returned",0,1)</f>
        <v>0</v>
      </c>
      <c r="T35504" s="2">
        <f>(online_sales_dataset[[#This Row],[Quantity]]*online_sales_dataset[[#This Row],[UnitPrice]])*(1-online_sales_dataset[[#This Row],[Discount]])</f>
        <v>56.35</v>
      </c>
      <c r="U35504">
        <f>COUNTIF(online_sales_dataset[CustomerID],online_sales_dataset[[#This Row],[CustomerID]])</f>
        <v>1</v>
      </c>
    </row>
    <row r="35505" spans="1:21" x14ac:dyDescent="0.25">
      <c r="A35505">
        <v>744344</v>
      </c>
      <c r="B35505" t="s">
        <v>635</v>
      </c>
      <c r="C35505" t="s">
        <v>74</v>
      </c>
      <c r="D35505">
        <v>40</v>
      </c>
      <c r="E35505" s="1">
        <v>45378</v>
      </c>
      <c r="F35505">
        <v>21.48</v>
      </c>
      <c r="G35505">
        <v>28712</v>
      </c>
      <c r="H35505" t="s">
        <v>41</v>
      </c>
      <c r="I35505">
        <v>0.4</v>
      </c>
      <c r="J35505" t="s">
        <v>20</v>
      </c>
      <c r="K35505">
        <v>27.84</v>
      </c>
      <c r="L35505" t="s">
        <v>42</v>
      </c>
      <c r="M35505" t="s">
        <v>22</v>
      </c>
      <c r="N35505" t="s">
        <v>36</v>
      </c>
      <c r="O35505" t="s">
        <v>48</v>
      </c>
      <c r="P35505" t="s">
        <v>67</v>
      </c>
      <c r="Q35505" t="s">
        <v>44</v>
      </c>
      <c r="R35505">
        <f>YEAR(online_sales_dataset[[#This Row],[InvoiceDate]])</f>
        <v>2024</v>
      </c>
      <c r="S35505">
        <f>IF(online_sales_dataset[[#This Row],[ReturnStatus]]="Not Returned",0,1)</f>
        <v>1</v>
      </c>
      <c r="T35505" s="2">
        <f>(online_sales_dataset[[#This Row],[Quantity]]*online_sales_dataset[[#This Row],[UnitPrice]])*(1-online_sales_dataset[[#This Row],[Discount]])</f>
        <v>515.52</v>
      </c>
      <c r="U35505">
        <f>COUNTIF(online_sales_dataset[CustomerID],online_sales_dataset[[#This Row],[CustomerID]])</f>
        <v>2</v>
      </c>
    </row>
    <row r="35506" spans="1:21" x14ac:dyDescent="0.25">
      <c r="A35506">
        <v>744408</v>
      </c>
      <c r="B35506" t="s">
        <v>750</v>
      </c>
      <c r="C35506" t="s">
        <v>46</v>
      </c>
      <c r="D35506">
        <v>8</v>
      </c>
      <c r="E35506" s="1">
        <v>44610.75</v>
      </c>
      <c r="F35506">
        <v>97</v>
      </c>
      <c r="H35506" t="s">
        <v>87</v>
      </c>
      <c r="I35506">
        <v>0.31</v>
      </c>
      <c r="J35506" t="s">
        <v>29</v>
      </c>
      <c r="K35506">
        <v>19.8</v>
      </c>
      <c r="L35506" t="s">
        <v>57</v>
      </c>
      <c r="M35506" t="s">
        <v>22</v>
      </c>
      <c r="N35506" t="s">
        <v>23</v>
      </c>
      <c r="O35506" t="s">
        <v>24</v>
      </c>
      <c r="P35506" t="s">
        <v>25</v>
      </c>
      <c r="Q35506" t="s">
        <v>44</v>
      </c>
      <c r="R35506">
        <f>YEAR(online_sales_dataset[[#This Row],[InvoiceDate]])</f>
        <v>2022</v>
      </c>
      <c r="S35506">
        <f>IF(online_sales_dataset[[#This Row],[ReturnStatus]]="Not Returned",0,1)</f>
        <v>0</v>
      </c>
      <c r="T35506" s="2">
        <f>(online_sales_dataset[[#This Row],[Quantity]]*online_sales_dataset[[#This Row],[UnitPrice]])*(1-online_sales_dataset[[#This Row],[Discount]])</f>
        <v>535.43999999999994</v>
      </c>
      <c r="U35506">
        <f>COUNTIF(online_sales_dataset[CustomerID],online_sales_dataset[[#This Row],[CustomerID]])</f>
        <v>0</v>
      </c>
    </row>
    <row r="35507" spans="1:21" x14ac:dyDescent="0.25">
      <c r="A35507">
        <v>744423</v>
      </c>
      <c r="B35507" t="s">
        <v>228</v>
      </c>
      <c r="C35507" t="s">
        <v>40</v>
      </c>
      <c r="D35507">
        <v>12</v>
      </c>
      <c r="E35507" s="1">
        <v>44865.125</v>
      </c>
      <c r="F35507">
        <v>38.979999999999997</v>
      </c>
      <c r="G35507">
        <v>38228</v>
      </c>
      <c r="H35507" t="s">
        <v>35</v>
      </c>
      <c r="I35507">
        <v>0.26</v>
      </c>
      <c r="J35507" t="s">
        <v>20</v>
      </c>
      <c r="K35507">
        <v>21.05</v>
      </c>
      <c r="L35507" t="s">
        <v>57</v>
      </c>
      <c r="M35507" t="s">
        <v>22</v>
      </c>
      <c r="N35507" t="s">
        <v>23</v>
      </c>
      <c r="O35507" t="s">
        <v>54</v>
      </c>
      <c r="P35507" t="s">
        <v>58</v>
      </c>
      <c r="Q35507" t="s">
        <v>38</v>
      </c>
      <c r="R35507">
        <f>YEAR(online_sales_dataset[[#This Row],[InvoiceDate]])</f>
        <v>2022</v>
      </c>
      <c r="S35507">
        <f>IF(online_sales_dataset[[#This Row],[ReturnStatus]]="Not Returned",0,1)</f>
        <v>0</v>
      </c>
      <c r="T35507" s="2">
        <f>(online_sales_dataset[[#This Row],[Quantity]]*online_sales_dataset[[#This Row],[UnitPrice]])*(1-online_sales_dataset[[#This Row],[Discount]])</f>
        <v>346.14240000000001</v>
      </c>
      <c r="U35507">
        <f>COUNTIF(online_sales_dataset[CustomerID],online_sales_dataset[[#This Row],[CustomerID]])</f>
        <v>2</v>
      </c>
    </row>
    <row r="35508" spans="1:21" x14ac:dyDescent="0.25">
      <c r="A35508">
        <v>744426</v>
      </c>
      <c r="B35508" t="s">
        <v>983</v>
      </c>
      <c r="C35508" t="s">
        <v>46</v>
      </c>
      <c r="D35508">
        <v>22</v>
      </c>
      <c r="E35508" s="1">
        <v>45764.958333333336</v>
      </c>
      <c r="F35508">
        <v>76.78</v>
      </c>
      <c r="G35508">
        <v>68062</v>
      </c>
      <c r="H35508" t="s">
        <v>35</v>
      </c>
      <c r="I35508">
        <v>0.24</v>
      </c>
      <c r="J35508" t="s">
        <v>20</v>
      </c>
      <c r="K35508">
        <v>5.42</v>
      </c>
      <c r="L35508" t="s">
        <v>30</v>
      </c>
      <c r="M35508" t="s">
        <v>31</v>
      </c>
      <c r="N35508" t="s">
        <v>23</v>
      </c>
      <c r="O35508" t="s">
        <v>54</v>
      </c>
      <c r="P35508" t="s">
        <v>25</v>
      </c>
      <c r="Q35508" t="s">
        <v>38</v>
      </c>
      <c r="R35508">
        <f>YEAR(online_sales_dataset[[#This Row],[InvoiceDate]])</f>
        <v>2025</v>
      </c>
      <c r="S35508">
        <f>IF(online_sales_dataset[[#This Row],[ReturnStatus]]="Not Returned",0,1)</f>
        <v>0</v>
      </c>
      <c r="T35508" s="2">
        <f>(online_sales_dataset[[#This Row],[Quantity]]*online_sales_dataset[[#This Row],[UnitPrice]])*(1-online_sales_dataset[[#This Row],[Discount]])</f>
        <v>1283.7616</v>
      </c>
      <c r="U35508">
        <f>COUNTIF(online_sales_dataset[CustomerID],online_sales_dataset[[#This Row],[CustomerID]])</f>
        <v>1</v>
      </c>
    </row>
    <row r="35509" spans="1:21" x14ac:dyDescent="0.25">
      <c r="A35509">
        <v>744467</v>
      </c>
      <c r="B35509" t="s">
        <v>768</v>
      </c>
      <c r="C35509" t="s">
        <v>81</v>
      </c>
      <c r="D35509">
        <v>9</v>
      </c>
      <c r="E35509" s="1">
        <v>44540.291666666664</v>
      </c>
      <c r="F35509">
        <v>51.42</v>
      </c>
      <c r="H35509" t="s">
        <v>28</v>
      </c>
      <c r="I35509">
        <v>0.33</v>
      </c>
      <c r="J35509" t="s">
        <v>29</v>
      </c>
      <c r="K35509">
        <v>9.19</v>
      </c>
      <c r="L35509" t="s">
        <v>57</v>
      </c>
      <c r="M35509" t="s">
        <v>22</v>
      </c>
      <c r="N35509" t="s">
        <v>23</v>
      </c>
      <c r="O35509" t="s">
        <v>43</v>
      </c>
      <c r="P35509" t="s">
        <v>37</v>
      </c>
      <c r="Q35509" t="s">
        <v>38</v>
      </c>
      <c r="R35509">
        <f>YEAR(online_sales_dataset[[#This Row],[InvoiceDate]])</f>
        <v>2021</v>
      </c>
      <c r="S35509">
        <f>IF(online_sales_dataset[[#This Row],[ReturnStatus]]="Not Returned",0,1)</f>
        <v>0</v>
      </c>
      <c r="T35509" s="2">
        <f>(online_sales_dataset[[#This Row],[Quantity]]*online_sales_dataset[[#This Row],[UnitPrice]])*(1-online_sales_dataset[[#This Row],[Discount]])</f>
        <v>310.06259999999997</v>
      </c>
      <c r="U35509">
        <f>COUNTIF(online_sales_dataset[CustomerID],online_sales_dataset[[#This Row],[CustomerID]])</f>
        <v>0</v>
      </c>
    </row>
    <row r="35510" spans="1:21" x14ac:dyDescent="0.25">
      <c r="A35510">
        <v>744472</v>
      </c>
      <c r="B35510" t="s">
        <v>867</v>
      </c>
      <c r="C35510" t="s">
        <v>51</v>
      </c>
      <c r="D35510">
        <v>20</v>
      </c>
      <c r="E35510" s="1">
        <v>45330.541666666664</v>
      </c>
      <c r="F35510">
        <v>4.6900000000000004</v>
      </c>
      <c r="G35510">
        <v>77257</v>
      </c>
      <c r="H35510" t="s">
        <v>19</v>
      </c>
      <c r="I35510">
        <v>0.43</v>
      </c>
      <c r="J35510" t="s">
        <v>20</v>
      </c>
      <c r="K35510">
        <v>21.96</v>
      </c>
      <c r="L35510" t="s">
        <v>69</v>
      </c>
      <c r="M35510" t="s">
        <v>22</v>
      </c>
      <c r="N35510" t="s">
        <v>23</v>
      </c>
      <c r="O35510" t="s">
        <v>54</v>
      </c>
      <c r="P35510" t="s">
        <v>67</v>
      </c>
      <c r="Q35510" t="s">
        <v>38</v>
      </c>
      <c r="R35510">
        <f>YEAR(online_sales_dataset[[#This Row],[InvoiceDate]])</f>
        <v>2024</v>
      </c>
      <c r="S35510">
        <f>IF(online_sales_dataset[[#This Row],[ReturnStatus]]="Not Returned",0,1)</f>
        <v>0</v>
      </c>
      <c r="T35510" s="2">
        <f>(online_sales_dataset[[#This Row],[Quantity]]*online_sales_dataset[[#This Row],[UnitPrice]])*(1-online_sales_dataset[[#This Row],[Discount]])</f>
        <v>53.466000000000015</v>
      </c>
      <c r="U35510">
        <f>COUNTIF(online_sales_dataset[CustomerID],online_sales_dataset[[#This Row],[CustomerID]])</f>
        <v>3</v>
      </c>
    </row>
    <row r="35511" spans="1:21" x14ac:dyDescent="0.25">
      <c r="A35511">
        <v>744566</v>
      </c>
      <c r="B35511" t="s">
        <v>476</v>
      </c>
      <c r="C35511" t="s">
        <v>74</v>
      </c>
      <c r="D35511">
        <v>41</v>
      </c>
      <c r="E35511" s="1">
        <v>44542.166666666664</v>
      </c>
      <c r="F35511">
        <v>91.28</v>
      </c>
      <c r="G35511">
        <v>85363</v>
      </c>
      <c r="H35511" t="s">
        <v>28</v>
      </c>
      <c r="I35511">
        <v>0.01</v>
      </c>
      <c r="J35511" t="s">
        <v>29</v>
      </c>
      <c r="K35511">
        <v>20.27</v>
      </c>
      <c r="L35511" t="s">
        <v>30</v>
      </c>
      <c r="M35511" t="s">
        <v>31</v>
      </c>
      <c r="N35511" t="s">
        <v>23</v>
      </c>
      <c r="O35511" t="s">
        <v>54</v>
      </c>
      <c r="P35511" t="s">
        <v>37</v>
      </c>
      <c r="Q35511" t="s">
        <v>26</v>
      </c>
      <c r="R35511">
        <f>YEAR(online_sales_dataset[[#This Row],[InvoiceDate]])</f>
        <v>2021</v>
      </c>
      <c r="S35511">
        <f>IF(online_sales_dataset[[#This Row],[ReturnStatus]]="Not Returned",0,1)</f>
        <v>0</v>
      </c>
      <c r="T35511" s="2">
        <f>(online_sales_dataset[[#This Row],[Quantity]]*online_sales_dataset[[#This Row],[UnitPrice]])*(1-online_sales_dataset[[#This Row],[Discount]])</f>
        <v>3705.0551999999998</v>
      </c>
      <c r="U35511">
        <f>COUNTIF(online_sales_dataset[CustomerID],online_sales_dataset[[#This Row],[CustomerID]])</f>
        <v>1</v>
      </c>
    </row>
    <row r="35512" spans="1:21" x14ac:dyDescent="0.25">
      <c r="A35512">
        <v>744576</v>
      </c>
      <c r="B35512" t="s">
        <v>115</v>
      </c>
      <c r="C35512" t="s">
        <v>74</v>
      </c>
      <c r="D35512">
        <v>2</v>
      </c>
      <c r="E35512" s="1">
        <v>44463.666666666664</v>
      </c>
      <c r="F35512">
        <v>75.44</v>
      </c>
      <c r="G35512">
        <v>19821</v>
      </c>
      <c r="H35512" t="s">
        <v>19</v>
      </c>
      <c r="I35512">
        <v>0.21</v>
      </c>
      <c r="J35512" t="s">
        <v>20</v>
      </c>
      <c r="K35512">
        <v>21.19</v>
      </c>
      <c r="L35512" t="s">
        <v>42</v>
      </c>
      <c r="M35512" t="s">
        <v>31</v>
      </c>
      <c r="N35512" t="s">
        <v>23</v>
      </c>
      <c r="O35512" t="s">
        <v>48</v>
      </c>
      <c r="P35512" t="s">
        <v>58</v>
      </c>
      <c r="Q35512" t="s">
        <v>26</v>
      </c>
      <c r="R35512">
        <f>YEAR(online_sales_dataset[[#This Row],[InvoiceDate]])</f>
        <v>2021</v>
      </c>
      <c r="S35512">
        <f>IF(online_sales_dataset[[#This Row],[ReturnStatus]]="Not Returned",0,1)</f>
        <v>0</v>
      </c>
      <c r="T35512" s="2">
        <f>(online_sales_dataset[[#This Row],[Quantity]]*online_sales_dataset[[#This Row],[UnitPrice]])*(1-online_sales_dataset[[#This Row],[Discount]])</f>
        <v>119.1952</v>
      </c>
      <c r="U35512">
        <f>COUNTIF(online_sales_dataset[CustomerID],online_sales_dataset[[#This Row],[CustomerID]])</f>
        <v>2</v>
      </c>
    </row>
    <row r="35513" spans="1:21" x14ac:dyDescent="0.25">
      <c r="A35513">
        <v>744600</v>
      </c>
      <c r="B35513" t="s">
        <v>433</v>
      </c>
      <c r="C35513" t="s">
        <v>18</v>
      </c>
      <c r="D35513">
        <v>44</v>
      </c>
      <c r="E35513" s="1">
        <v>43970.666666666664</v>
      </c>
      <c r="F35513">
        <v>56.74</v>
      </c>
      <c r="G35513">
        <v>76819</v>
      </c>
      <c r="H35513" t="s">
        <v>87</v>
      </c>
      <c r="I35513">
        <v>0.13</v>
      </c>
      <c r="J35513" t="s">
        <v>29</v>
      </c>
      <c r="K35513">
        <v>17.3</v>
      </c>
      <c r="L35513" t="s">
        <v>30</v>
      </c>
      <c r="M35513" t="s">
        <v>22</v>
      </c>
      <c r="N35513" t="s">
        <v>23</v>
      </c>
      <c r="O35513" t="s">
        <v>54</v>
      </c>
      <c r="P35513" t="s">
        <v>58</v>
      </c>
      <c r="Q35513" t="s">
        <v>26</v>
      </c>
      <c r="R35513">
        <f>YEAR(online_sales_dataset[[#This Row],[InvoiceDate]])</f>
        <v>2020</v>
      </c>
      <c r="S35513">
        <f>IF(online_sales_dataset[[#This Row],[ReturnStatus]]="Not Returned",0,1)</f>
        <v>0</v>
      </c>
      <c r="T35513" s="2">
        <f>(online_sales_dataset[[#This Row],[Quantity]]*online_sales_dataset[[#This Row],[UnitPrice]])*(1-online_sales_dataset[[#This Row],[Discount]])</f>
        <v>2172.0072</v>
      </c>
      <c r="U35513">
        <f>COUNTIF(online_sales_dataset[CustomerID],online_sales_dataset[[#This Row],[CustomerID]])</f>
        <v>1</v>
      </c>
    </row>
    <row r="35514" spans="1:21" x14ac:dyDescent="0.25">
      <c r="A35514">
        <v>744606</v>
      </c>
      <c r="B35514" t="s">
        <v>864</v>
      </c>
      <c r="C35514" t="s">
        <v>60</v>
      </c>
      <c r="D35514">
        <v>12</v>
      </c>
      <c r="E35514" s="1">
        <v>44081.25</v>
      </c>
      <c r="F35514">
        <v>17.559999999999999</v>
      </c>
      <c r="G35514">
        <v>83081</v>
      </c>
      <c r="H35514" t="s">
        <v>93</v>
      </c>
      <c r="I35514">
        <v>0.35</v>
      </c>
      <c r="J35514" t="s">
        <v>20</v>
      </c>
      <c r="K35514">
        <v>18.079999999999998</v>
      </c>
      <c r="L35514" t="s">
        <v>21</v>
      </c>
      <c r="M35514" t="s">
        <v>31</v>
      </c>
      <c r="N35514" t="s">
        <v>23</v>
      </c>
      <c r="O35514" t="s">
        <v>43</v>
      </c>
      <c r="P35514" t="s">
        <v>67</v>
      </c>
      <c r="Q35514" t="s">
        <v>38</v>
      </c>
      <c r="R35514">
        <f>YEAR(online_sales_dataset[[#This Row],[InvoiceDate]])</f>
        <v>2020</v>
      </c>
      <c r="S35514">
        <f>IF(online_sales_dataset[[#This Row],[ReturnStatus]]="Not Returned",0,1)</f>
        <v>0</v>
      </c>
      <c r="T35514" s="2">
        <f>(online_sales_dataset[[#This Row],[Quantity]]*online_sales_dataset[[#This Row],[UnitPrice]])*(1-online_sales_dataset[[#This Row],[Discount]])</f>
        <v>136.96799999999999</v>
      </c>
      <c r="U35514">
        <f>COUNTIF(online_sales_dataset[CustomerID],online_sales_dataset[[#This Row],[CustomerID]])</f>
        <v>1</v>
      </c>
    </row>
    <row r="35515" spans="1:21" x14ac:dyDescent="0.25">
      <c r="A35515">
        <v>744615</v>
      </c>
      <c r="B35515" t="s">
        <v>561</v>
      </c>
      <c r="C35515" t="s">
        <v>71</v>
      </c>
      <c r="D35515">
        <v>37</v>
      </c>
      <c r="E35515" s="1">
        <v>45026.583333333336</v>
      </c>
      <c r="F35515">
        <v>38.1</v>
      </c>
      <c r="G35515">
        <v>63148</v>
      </c>
      <c r="H35515" t="s">
        <v>35</v>
      </c>
      <c r="I35515">
        <v>0.01</v>
      </c>
      <c r="J35515" t="s">
        <v>53</v>
      </c>
      <c r="K35515">
        <v>8.7200000000000006</v>
      </c>
      <c r="L35515" t="s">
        <v>21</v>
      </c>
      <c r="M35515" t="s">
        <v>22</v>
      </c>
      <c r="N35515" t="s">
        <v>23</v>
      </c>
      <c r="O35515" t="s">
        <v>43</v>
      </c>
      <c r="P35515" t="s">
        <v>37</v>
      </c>
      <c r="Q35515" t="s">
        <v>26</v>
      </c>
      <c r="R35515">
        <f>YEAR(online_sales_dataset[[#This Row],[InvoiceDate]])</f>
        <v>2023</v>
      </c>
      <c r="S35515">
        <f>IF(online_sales_dataset[[#This Row],[ReturnStatus]]="Not Returned",0,1)</f>
        <v>0</v>
      </c>
      <c r="T35515" s="2">
        <f>(online_sales_dataset[[#This Row],[Quantity]]*online_sales_dataset[[#This Row],[UnitPrice]])*(1-online_sales_dataset[[#This Row],[Discount]])</f>
        <v>1395.6030000000001</v>
      </c>
      <c r="U35515">
        <f>COUNTIF(online_sales_dataset[CustomerID],online_sales_dataset[[#This Row],[CustomerID]])</f>
        <v>2</v>
      </c>
    </row>
    <row r="35516" spans="1:21" x14ac:dyDescent="0.25">
      <c r="A35516">
        <v>744621</v>
      </c>
      <c r="B35516" t="s">
        <v>33</v>
      </c>
      <c r="C35516" t="s">
        <v>77</v>
      </c>
      <c r="D35516">
        <v>7</v>
      </c>
      <c r="E35516" s="1">
        <v>44607.333333333336</v>
      </c>
      <c r="F35516">
        <v>20.29</v>
      </c>
      <c r="G35516">
        <v>80232</v>
      </c>
      <c r="H35516" t="s">
        <v>47</v>
      </c>
      <c r="I35516">
        <v>0.1</v>
      </c>
      <c r="J35516" t="s">
        <v>29</v>
      </c>
      <c r="K35516">
        <v>21.02</v>
      </c>
      <c r="L35516" t="s">
        <v>57</v>
      </c>
      <c r="M35516" t="s">
        <v>31</v>
      </c>
      <c r="N35516" t="s">
        <v>23</v>
      </c>
      <c r="O35516" t="s">
        <v>24</v>
      </c>
      <c r="P35516" t="s">
        <v>37</v>
      </c>
      <c r="Q35516" t="s">
        <v>26</v>
      </c>
      <c r="R35516">
        <f>YEAR(online_sales_dataset[[#This Row],[InvoiceDate]])</f>
        <v>2022</v>
      </c>
      <c r="S35516">
        <f>IF(online_sales_dataset[[#This Row],[ReturnStatus]]="Not Returned",0,1)</f>
        <v>0</v>
      </c>
      <c r="T35516" s="2">
        <f>(online_sales_dataset[[#This Row],[Quantity]]*online_sales_dataset[[#This Row],[UnitPrice]])*(1-online_sales_dataset[[#This Row],[Discount]])</f>
        <v>127.827</v>
      </c>
      <c r="U35516">
        <f>COUNTIF(online_sales_dataset[CustomerID],online_sales_dataset[[#This Row],[CustomerID]])</f>
        <v>2</v>
      </c>
    </row>
    <row r="35517" spans="1:21" x14ac:dyDescent="0.25">
      <c r="A35517">
        <v>744645</v>
      </c>
      <c r="B35517" t="s">
        <v>522</v>
      </c>
      <c r="C35517" t="s">
        <v>60</v>
      </c>
      <c r="D35517">
        <v>43</v>
      </c>
      <c r="E35517" s="1">
        <v>45280.125</v>
      </c>
      <c r="F35517">
        <v>85.75</v>
      </c>
      <c r="G35517">
        <v>14671</v>
      </c>
      <c r="H35517" t="s">
        <v>28</v>
      </c>
      <c r="I35517">
        <v>0.04</v>
      </c>
      <c r="J35517" t="s">
        <v>29</v>
      </c>
      <c r="K35517">
        <v>25.05</v>
      </c>
      <c r="L35517" t="s">
        <v>42</v>
      </c>
      <c r="M35517" t="s">
        <v>31</v>
      </c>
      <c r="N35517" t="s">
        <v>23</v>
      </c>
      <c r="O35517" t="s">
        <v>24</v>
      </c>
      <c r="P35517" t="s">
        <v>25</v>
      </c>
      <c r="Q35517" t="s">
        <v>44</v>
      </c>
      <c r="R35517">
        <f>YEAR(online_sales_dataset[[#This Row],[InvoiceDate]])</f>
        <v>2023</v>
      </c>
      <c r="S35517">
        <f>IF(online_sales_dataset[[#This Row],[ReturnStatus]]="Not Returned",0,1)</f>
        <v>0</v>
      </c>
      <c r="T35517" s="2">
        <f>(online_sales_dataset[[#This Row],[Quantity]]*online_sales_dataset[[#This Row],[UnitPrice]])*(1-online_sales_dataset[[#This Row],[Discount]])</f>
        <v>3539.7599999999998</v>
      </c>
      <c r="U35517">
        <f>COUNTIF(online_sales_dataset[CustomerID],online_sales_dataset[[#This Row],[CustomerID]])</f>
        <v>1</v>
      </c>
    </row>
    <row r="35518" spans="1:21" x14ac:dyDescent="0.25">
      <c r="A35518">
        <v>744647</v>
      </c>
      <c r="B35518" t="s">
        <v>401</v>
      </c>
      <c r="C35518" t="s">
        <v>40</v>
      </c>
      <c r="D35518">
        <v>22</v>
      </c>
      <c r="E35518" s="1">
        <v>45145.333333333336</v>
      </c>
      <c r="F35518">
        <v>88.43</v>
      </c>
      <c r="G35518">
        <v>62940</v>
      </c>
      <c r="H35518" t="s">
        <v>61</v>
      </c>
      <c r="I35518">
        <v>0.21</v>
      </c>
      <c r="J35518" t="s">
        <v>53</v>
      </c>
      <c r="K35518">
        <v>28.11</v>
      </c>
      <c r="L35518" t="s">
        <v>69</v>
      </c>
      <c r="M35518" t="s">
        <v>31</v>
      </c>
      <c r="N35518" t="s">
        <v>23</v>
      </c>
      <c r="O35518" t="s">
        <v>54</v>
      </c>
      <c r="P35518" t="s">
        <v>37</v>
      </c>
      <c r="Q35518" t="s">
        <v>38</v>
      </c>
      <c r="R35518">
        <f>YEAR(online_sales_dataset[[#This Row],[InvoiceDate]])</f>
        <v>2023</v>
      </c>
      <c r="S35518">
        <f>IF(online_sales_dataset[[#This Row],[ReturnStatus]]="Not Returned",0,1)</f>
        <v>0</v>
      </c>
      <c r="T35518" s="2">
        <f>(online_sales_dataset[[#This Row],[Quantity]]*online_sales_dataset[[#This Row],[UnitPrice]])*(1-online_sales_dataset[[#This Row],[Discount]])</f>
        <v>1536.9134000000001</v>
      </c>
      <c r="U35518">
        <f>COUNTIF(online_sales_dataset[CustomerID],online_sales_dataset[[#This Row],[CustomerID]])</f>
        <v>2</v>
      </c>
    </row>
    <row r="35519" spans="1:21" x14ac:dyDescent="0.25">
      <c r="A35519">
        <v>744673</v>
      </c>
      <c r="B35519" t="s">
        <v>388</v>
      </c>
      <c r="C35519" t="s">
        <v>40</v>
      </c>
      <c r="D35519">
        <v>4</v>
      </c>
      <c r="E35519" s="1">
        <v>44385.541666666664</v>
      </c>
      <c r="F35519">
        <v>87.21</v>
      </c>
      <c r="G35519">
        <v>98791</v>
      </c>
      <c r="H35519" t="s">
        <v>52</v>
      </c>
      <c r="I35519">
        <v>0.49</v>
      </c>
      <c r="J35519" t="s">
        <v>53</v>
      </c>
      <c r="K35519">
        <v>19.079999999999998</v>
      </c>
      <c r="L35519" t="s">
        <v>30</v>
      </c>
      <c r="M35519" t="s">
        <v>22</v>
      </c>
      <c r="N35519" t="s">
        <v>23</v>
      </c>
      <c r="O35519" t="s">
        <v>54</v>
      </c>
      <c r="P35519" t="s">
        <v>58</v>
      </c>
      <c r="Q35519" t="s">
        <v>26</v>
      </c>
      <c r="R35519">
        <f>YEAR(online_sales_dataset[[#This Row],[InvoiceDate]])</f>
        <v>2021</v>
      </c>
      <c r="S35519">
        <f>IF(online_sales_dataset[[#This Row],[ReturnStatus]]="Not Returned",0,1)</f>
        <v>0</v>
      </c>
      <c r="T35519" s="2">
        <f>(online_sales_dataset[[#This Row],[Quantity]]*online_sales_dataset[[#This Row],[UnitPrice]])*(1-online_sales_dataset[[#This Row],[Discount]])</f>
        <v>177.9084</v>
      </c>
      <c r="U35519">
        <f>COUNTIF(online_sales_dataset[CustomerID],online_sales_dataset[[#This Row],[CustomerID]])</f>
        <v>1</v>
      </c>
    </row>
    <row r="35520" spans="1:21" x14ac:dyDescent="0.25">
      <c r="A35520">
        <v>744686</v>
      </c>
      <c r="B35520" t="s">
        <v>223</v>
      </c>
      <c r="C35520" t="s">
        <v>46</v>
      </c>
      <c r="D35520">
        <v>8</v>
      </c>
      <c r="E35520" s="1">
        <v>45064.958333333336</v>
      </c>
      <c r="F35520">
        <v>31.38</v>
      </c>
      <c r="G35520">
        <v>23245</v>
      </c>
      <c r="H35520" t="s">
        <v>41</v>
      </c>
      <c r="I35520">
        <v>0.02</v>
      </c>
      <c r="J35520" t="s">
        <v>29</v>
      </c>
      <c r="K35520">
        <v>25.6</v>
      </c>
      <c r="L35520" t="s">
        <v>69</v>
      </c>
      <c r="M35520" t="s">
        <v>22</v>
      </c>
      <c r="N35520" t="s">
        <v>36</v>
      </c>
      <c r="O35520" t="s">
        <v>43</v>
      </c>
      <c r="P35520" t="s">
        <v>58</v>
      </c>
      <c r="Q35520" t="s">
        <v>44</v>
      </c>
      <c r="R35520">
        <f>YEAR(online_sales_dataset[[#This Row],[InvoiceDate]])</f>
        <v>2023</v>
      </c>
      <c r="S35520">
        <f>IF(online_sales_dataset[[#This Row],[ReturnStatus]]="Not Returned",0,1)</f>
        <v>1</v>
      </c>
      <c r="T35520" s="2">
        <f>(online_sales_dataset[[#This Row],[Quantity]]*online_sales_dataset[[#This Row],[UnitPrice]])*(1-online_sales_dataset[[#This Row],[Discount]])</f>
        <v>246.01919999999998</v>
      </c>
      <c r="U35520">
        <f>COUNTIF(online_sales_dataset[CustomerID],online_sales_dataset[[#This Row],[CustomerID]])</f>
        <v>2</v>
      </c>
    </row>
    <row r="35521" spans="1:21" x14ac:dyDescent="0.25">
      <c r="A35521">
        <v>744691</v>
      </c>
      <c r="B35521" t="s">
        <v>327</v>
      </c>
      <c r="C35521" t="s">
        <v>71</v>
      </c>
      <c r="D35521">
        <v>10</v>
      </c>
      <c r="E35521" s="1">
        <v>44540.375</v>
      </c>
      <c r="F35521">
        <v>7.45</v>
      </c>
      <c r="G35521">
        <v>49379</v>
      </c>
      <c r="H35521" t="s">
        <v>93</v>
      </c>
      <c r="I35521">
        <v>0.13</v>
      </c>
      <c r="J35521" t="s">
        <v>20</v>
      </c>
      <c r="K35521">
        <v>15.01</v>
      </c>
      <c r="L35521" t="s">
        <v>30</v>
      </c>
      <c r="M35521" t="s">
        <v>31</v>
      </c>
      <c r="N35521" t="s">
        <v>23</v>
      </c>
      <c r="O35521" t="s">
        <v>54</v>
      </c>
      <c r="P35521" t="s">
        <v>25</v>
      </c>
      <c r="Q35521" t="s">
        <v>38</v>
      </c>
      <c r="R35521">
        <f>YEAR(online_sales_dataset[[#This Row],[InvoiceDate]])</f>
        <v>2021</v>
      </c>
      <c r="S35521">
        <f>IF(online_sales_dataset[[#This Row],[ReturnStatus]]="Not Returned",0,1)</f>
        <v>0</v>
      </c>
      <c r="T35521" s="2">
        <f>(online_sales_dataset[[#This Row],[Quantity]]*online_sales_dataset[[#This Row],[UnitPrice]])*(1-online_sales_dataset[[#This Row],[Discount]])</f>
        <v>64.814999999999998</v>
      </c>
      <c r="U35521">
        <f>COUNTIF(online_sales_dataset[CustomerID],online_sales_dataset[[#This Row],[CustomerID]])</f>
        <v>2</v>
      </c>
    </row>
    <row r="35522" spans="1:21" x14ac:dyDescent="0.25">
      <c r="A35522">
        <v>744693</v>
      </c>
      <c r="B35522" t="s">
        <v>653</v>
      </c>
      <c r="C35522" t="s">
        <v>18</v>
      </c>
      <c r="D35522">
        <v>13</v>
      </c>
      <c r="E35522" s="1">
        <v>45005.583333333336</v>
      </c>
      <c r="F35522">
        <v>5.18</v>
      </c>
      <c r="G35522">
        <v>58219</v>
      </c>
      <c r="H35522" t="s">
        <v>52</v>
      </c>
      <c r="I35522">
        <v>0.12</v>
      </c>
      <c r="J35522" t="s">
        <v>29</v>
      </c>
      <c r="K35522">
        <v>25.76</v>
      </c>
      <c r="L35522" t="s">
        <v>57</v>
      </c>
      <c r="M35522" t="s">
        <v>31</v>
      </c>
      <c r="N35522" t="s">
        <v>23</v>
      </c>
      <c r="O35522" t="s">
        <v>24</v>
      </c>
      <c r="P35522" t="s">
        <v>32</v>
      </c>
      <c r="Q35522" t="s">
        <v>38</v>
      </c>
      <c r="R35522">
        <f>YEAR(online_sales_dataset[[#This Row],[InvoiceDate]])</f>
        <v>2023</v>
      </c>
      <c r="S35522">
        <f>IF(online_sales_dataset[[#This Row],[ReturnStatus]]="Not Returned",0,1)</f>
        <v>0</v>
      </c>
      <c r="T35522" s="2">
        <f>(online_sales_dataset[[#This Row],[Quantity]]*online_sales_dataset[[#This Row],[UnitPrice]])*(1-online_sales_dataset[[#This Row],[Discount]])</f>
        <v>59.2592</v>
      </c>
      <c r="U35522">
        <f>COUNTIF(online_sales_dataset[CustomerID],online_sales_dataset[[#This Row],[CustomerID]])</f>
        <v>1</v>
      </c>
    </row>
    <row r="35523" spans="1:21" x14ac:dyDescent="0.25">
      <c r="A35523">
        <v>744711</v>
      </c>
      <c r="B35523" t="s">
        <v>127</v>
      </c>
      <c r="C35523" t="s">
        <v>63</v>
      </c>
      <c r="D35523">
        <v>16</v>
      </c>
      <c r="E35523" s="1">
        <v>44685.5</v>
      </c>
      <c r="F35523">
        <v>32.47</v>
      </c>
      <c r="G35523">
        <v>35950</v>
      </c>
      <c r="H35523" t="s">
        <v>47</v>
      </c>
      <c r="I35523">
        <v>0.4</v>
      </c>
      <c r="J35523" t="s">
        <v>29</v>
      </c>
      <c r="K35523">
        <v>21.64</v>
      </c>
      <c r="L35523" t="s">
        <v>21</v>
      </c>
      <c r="M35523" t="s">
        <v>22</v>
      </c>
      <c r="N35523" t="s">
        <v>23</v>
      </c>
      <c r="O35523" t="s">
        <v>24</v>
      </c>
      <c r="P35523" t="s">
        <v>37</v>
      </c>
      <c r="Q35523" t="s">
        <v>44</v>
      </c>
      <c r="R35523">
        <f>YEAR(online_sales_dataset[[#This Row],[InvoiceDate]])</f>
        <v>2022</v>
      </c>
      <c r="S35523">
        <f>IF(online_sales_dataset[[#This Row],[ReturnStatus]]="Not Returned",0,1)</f>
        <v>0</v>
      </c>
      <c r="T35523" s="2">
        <f>(online_sales_dataset[[#This Row],[Quantity]]*online_sales_dataset[[#This Row],[UnitPrice]])*(1-online_sales_dataset[[#This Row],[Discount]])</f>
        <v>311.71199999999999</v>
      </c>
      <c r="U35523">
        <f>COUNTIF(online_sales_dataset[CustomerID],online_sales_dataset[[#This Row],[CustomerID]])</f>
        <v>1</v>
      </c>
    </row>
    <row r="35524" spans="1:21" x14ac:dyDescent="0.25">
      <c r="A35524">
        <v>744711</v>
      </c>
      <c r="B35524" t="s">
        <v>196</v>
      </c>
      <c r="C35524" t="s">
        <v>63</v>
      </c>
      <c r="D35524">
        <v>46</v>
      </c>
      <c r="E35524" s="1">
        <v>45742.875</v>
      </c>
      <c r="F35524">
        <v>27.21</v>
      </c>
      <c r="G35524">
        <v>86746</v>
      </c>
      <c r="H35524" t="s">
        <v>47</v>
      </c>
      <c r="I35524">
        <v>0.25</v>
      </c>
      <c r="J35524" t="s">
        <v>53</v>
      </c>
      <c r="K35524">
        <v>24.39</v>
      </c>
      <c r="L35524" t="s">
        <v>30</v>
      </c>
      <c r="M35524" t="s">
        <v>22</v>
      </c>
      <c r="N35524" t="s">
        <v>23</v>
      </c>
      <c r="O35524" t="s">
        <v>24</v>
      </c>
      <c r="P35524" t="s">
        <v>67</v>
      </c>
      <c r="Q35524" t="s">
        <v>44</v>
      </c>
      <c r="R35524">
        <f>YEAR(online_sales_dataset[[#This Row],[InvoiceDate]])</f>
        <v>2025</v>
      </c>
      <c r="S35524">
        <f>IF(online_sales_dataset[[#This Row],[ReturnStatus]]="Not Returned",0,1)</f>
        <v>0</v>
      </c>
      <c r="T35524" s="2">
        <f>(online_sales_dataset[[#This Row],[Quantity]]*online_sales_dataset[[#This Row],[UnitPrice]])*(1-online_sales_dataset[[#This Row],[Discount]])</f>
        <v>938.74500000000012</v>
      </c>
      <c r="U35524">
        <f>COUNTIF(online_sales_dataset[CustomerID],online_sales_dataset[[#This Row],[CustomerID]])</f>
        <v>3</v>
      </c>
    </row>
    <row r="35525" spans="1:21" x14ac:dyDescent="0.25">
      <c r="A35525">
        <v>744742</v>
      </c>
      <c r="B35525" t="s">
        <v>1009</v>
      </c>
      <c r="C35525" t="s">
        <v>63</v>
      </c>
      <c r="D35525">
        <v>37</v>
      </c>
      <c r="E35525" s="1">
        <v>45204.083333333336</v>
      </c>
      <c r="F35525">
        <v>64.44</v>
      </c>
      <c r="G35525">
        <v>12611</v>
      </c>
      <c r="H35525" t="s">
        <v>41</v>
      </c>
      <c r="I35525">
        <v>0.04</v>
      </c>
      <c r="J35525" t="s">
        <v>29</v>
      </c>
      <c r="K35525">
        <v>9.81</v>
      </c>
      <c r="L35525" t="s">
        <v>42</v>
      </c>
      <c r="M35525" t="s">
        <v>31</v>
      </c>
      <c r="N35525" t="s">
        <v>23</v>
      </c>
      <c r="O35525" t="s">
        <v>48</v>
      </c>
      <c r="P35525" t="s">
        <v>25</v>
      </c>
      <c r="Q35525" t="s">
        <v>26</v>
      </c>
      <c r="R35525">
        <f>YEAR(online_sales_dataset[[#This Row],[InvoiceDate]])</f>
        <v>2023</v>
      </c>
      <c r="S35525">
        <f>IF(online_sales_dataset[[#This Row],[ReturnStatus]]="Not Returned",0,1)</f>
        <v>0</v>
      </c>
      <c r="T35525" s="2">
        <f>(online_sales_dataset[[#This Row],[Quantity]]*online_sales_dataset[[#This Row],[UnitPrice]])*(1-online_sales_dataset[[#This Row],[Discount]])</f>
        <v>2288.9087999999997</v>
      </c>
      <c r="U35525">
        <f>COUNTIF(online_sales_dataset[CustomerID],online_sales_dataset[[#This Row],[CustomerID]])</f>
        <v>1</v>
      </c>
    </row>
    <row r="35526" spans="1:21" x14ac:dyDescent="0.25">
      <c r="A35526">
        <v>744742</v>
      </c>
      <c r="B35526" t="s">
        <v>238</v>
      </c>
      <c r="C35526" t="s">
        <v>51</v>
      </c>
      <c r="D35526">
        <v>10</v>
      </c>
      <c r="E35526" s="1">
        <v>44505.375</v>
      </c>
      <c r="F35526">
        <v>84.71</v>
      </c>
      <c r="G35526">
        <v>46220</v>
      </c>
      <c r="H35526" t="s">
        <v>61</v>
      </c>
      <c r="I35526">
        <v>0.27</v>
      </c>
      <c r="J35526" t="s">
        <v>20</v>
      </c>
      <c r="K35526">
        <v>23.94</v>
      </c>
      <c r="L35526" t="s">
        <v>30</v>
      </c>
      <c r="M35526" t="s">
        <v>22</v>
      </c>
      <c r="N35526" t="s">
        <v>36</v>
      </c>
      <c r="O35526" t="s">
        <v>54</v>
      </c>
      <c r="P35526" t="s">
        <v>25</v>
      </c>
      <c r="Q35526" t="s">
        <v>44</v>
      </c>
      <c r="R35526">
        <f>YEAR(online_sales_dataset[[#This Row],[InvoiceDate]])</f>
        <v>2021</v>
      </c>
      <c r="S35526">
        <f>IF(online_sales_dataset[[#This Row],[ReturnStatus]]="Not Returned",0,1)</f>
        <v>1</v>
      </c>
      <c r="T35526" s="2">
        <f>(online_sales_dataset[[#This Row],[Quantity]]*online_sales_dataset[[#This Row],[UnitPrice]])*(1-online_sales_dataset[[#This Row],[Discount]])</f>
        <v>618.38299999999992</v>
      </c>
      <c r="U35526">
        <f>COUNTIF(online_sales_dataset[CustomerID],online_sales_dataset[[#This Row],[CustomerID]])</f>
        <v>1</v>
      </c>
    </row>
    <row r="35527" spans="1:21" x14ac:dyDescent="0.25">
      <c r="A35527">
        <v>744779</v>
      </c>
      <c r="B35527" t="s">
        <v>769</v>
      </c>
      <c r="C35527" t="s">
        <v>18</v>
      </c>
      <c r="D35527">
        <v>8</v>
      </c>
      <c r="E35527" s="1">
        <v>45212.125</v>
      </c>
      <c r="F35527">
        <v>11.23</v>
      </c>
      <c r="G35527">
        <v>70861</v>
      </c>
      <c r="H35527" t="s">
        <v>61</v>
      </c>
      <c r="I35527">
        <v>0.31</v>
      </c>
      <c r="J35527" t="s">
        <v>53</v>
      </c>
      <c r="K35527">
        <v>5.0199999999999996</v>
      </c>
      <c r="L35527" t="s">
        <v>21</v>
      </c>
      <c r="M35527" t="s">
        <v>22</v>
      </c>
      <c r="N35527" t="s">
        <v>23</v>
      </c>
      <c r="O35527" t="s">
        <v>24</v>
      </c>
      <c r="P35527" t="s">
        <v>67</v>
      </c>
      <c r="Q35527" t="s">
        <v>44</v>
      </c>
      <c r="R35527">
        <f>YEAR(online_sales_dataset[[#This Row],[InvoiceDate]])</f>
        <v>2023</v>
      </c>
      <c r="S35527">
        <f>IF(online_sales_dataset[[#This Row],[ReturnStatus]]="Not Returned",0,1)</f>
        <v>0</v>
      </c>
      <c r="T35527" s="2">
        <f>(online_sales_dataset[[#This Row],[Quantity]]*online_sales_dataset[[#This Row],[UnitPrice]])*(1-online_sales_dataset[[#This Row],[Discount]])</f>
        <v>61.989599999999996</v>
      </c>
      <c r="U35527">
        <f>COUNTIF(online_sales_dataset[CustomerID],online_sales_dataset[[#This Row],[CustomerID]])</f>
        <v>2</v>
      </c>
    </row>
    <row r="35528" spans="1:21" x14ac:dyDescent="0.25">
      <c r="A35528">
        <v>744785</v>
      </c>
      <c r="B35528" t="s">
        <v>297</v>
      </c>
      <c r="C35528" t="s">
        <v>60</v>
      </c>
      <c r="D35528">
        <v>47</v>
      </c>
      <c r="E35528" s="1">
        <v>45850.958333333336</v>
      </c>
      <c r="F35528">
        <v>22.51</v>
      </c>
      <c r="G35528">
        <v>14761</v>
      </c>
      <c r="H35528" t="s">
        <v>47</v>
      </c>
      <c r="I35528">
        <v>0.2</v>
      </c>
      <c r="J35528" t="s">
        <v>20</v>
      </c>
      <c r="K35528">
        <v>16.68</v>
      </c>
      <c r="L35528" t="s">
        <v>21</v>
      </c>
      <c r="M35528" t="s">
        <v>31</v>
      </c>
      <c r="N35528" t="s">
        <v>23</v>
      </c>
      <c r="O35528" t="s">
        <v>24</v>
      </c>
      <c r="P35528" t="s">
        <v>37</v>
      </c>
      <c r="Q35528" t="s">
        <v>44</v>
      </c>
      <c r="R35528">
        <f>YEAR(online_sales_dataset[[#This Row],[InvoiceDate]])</f>
        <v>2025</v>
      </c>
      <c r="S35528">
        <f>IF(online_sales_dataset[[#This Row],[ReturnStatus]]="Not Returned",0,1)</f>
        <v>0</v>
      </c>
      <c r="T35528" s="2">
        <f>(online_sales_dataset[[#This Row],[Quantity]]*online_sales_dataset[[#This Row],[UnitPrice]])*(1-online_sales_dataset[[#This Row],[Discount]])</f>
        <v>846.37600000000009</v>
      </c>
      <c r="U35528">
        <f>COUNTIF(online_sales_dataset[CustomerID],online_sales_dataset[[#This Row],[CustomerID]])</f>
        <v>1</v>
      </c>
    </row>
    <row r="35529" spans="1:21" x14ac:dyDescent="0.25">
      <c r="A35529">
        <v>744795</v>
      </c>
      <c r="B35529" t="s">
        <v>723</v>
      </c>
      <c r="C35529" t="s">
        <v>77</v>
      </c>
      <c r="D35529">
        <v>43</v>
      </c>
      <c r="E35529" s="1">
        <v>44216.416666666664</v>
      </c>
      <c r="F35529">
        <v>93.62</v>
      </c>
      <c r="G35529">
        <v>86647</v>
      </c>
      <c r="H35529" t="s">
        <v>56</v>
      </c>
      <c r="I35529">
        <v>0.28999999999999998</v>
      </c>
      <c r="J35529" t="s">
        <v>53</v>
      </c>
      <c r="K35529">
        <v>18.07</v>
      </c>
      <c r="L35529" t="s">
        <v>30</v>
      </c>
      <c r="M35529" t="s">
        <v>31</v>
      </c>
      <c r="N35529" t="s">
        <v>23</v>
      </c>
      <c r="O35529" t="s">
        <v>48</v>
      </c>
      <c r="P35529" t="s">
        <v>58</v>
      </c>
      <c r="Q35529" t="s">
        <v>44</v>
      </c>
      <c r="R35529">
        <f>YEAR(online_sales_dataset[[#This Row],[InvoiceDate]])</f>
        <v>2021</v>
      </c>
      <c r="S35529">
        <f>IF(online_sales_dataset[[#This Row],[ReturnStatus]]="Not Returned",0,1)</f>
        <v>0</v>
      </c>
      <c r="T35529" s="2">
        <f>(online_sales_dataset[[#This Row],[Quantity]]*online_sales_dataset[[#This Row],[UnitPrice]])*(1-online_sales_dataset[[#This Row],[Discount]])</f>
        <v>2858.2186000000002</v>
      </c>
      <c r="U35529">
        <f>COUNTIF(online_sales_dataset[CustomerID],online_sales_dataset[[#This Row],[CustomerID]])</f>
        <v>1</v>
      </c>
    </row>
    <row r="35530" spans="1:21" x14ac:dyDescent="0.25">
      <c r="A35530">
        <v>744813</v>
      </c>
      <c r="B35530" t="s">
        <v>1004</v>
      </c>
      <c r="C35530" t="s">
        <v>51</v>
      </c>
      <c r="D35530">
        <v>9</v>
      </c>
      <c r="E35530" s="1">
        <v>45447.416666666664</v>
      </c>
      <c r="F35530">
        <v>38.76</v>
      </c>
      <c r="G35530">
        <v>67773</v>
      </c>
      <c r="H35530" t="s">
        <v>19</v>
      </c>
      <c r="I35530">
        <v>0.34</v>
      </c>
      <c r="J35530" t="s">
        <v>29</v>
      </c>
      <c r="K35530">
        <v>5.81</v>
      </c>
      <c r="L35530" t="s">
        <v>21</v>
      </c>
      <c r="M35530" t="s">
        <v>31</v>
      </c>
      <c r="N35530" t="s">
        <v>23</v>
      </c>
      <c r="O35530" t="s">
        <v>24</v>
      </c>
      <c r="P35530" t="s">
        <v>32</v>
      </c>
      <c r="Q35530" t="s">
        <v>38</v>
      </c>
      <c r="R35530">
        <f>YEAR(online_sales_dataset[[#This Row],[InvoiceDate]])</f>
        <v>2024</v>
      </c>
      <c r="S35530">
        <f>IF(online_sales_dataset[[#This Row],[ReturnStatus]]="Not Returned",0,1)</f>
        <v>0</v>
      </c>
      <c r="T35530" s="2">
        <f>(online_sales_dataset[[#This Row],[Quantity]]*online_sales_dataset[[#This Row],[UnitPrice]])*(1-online_sales_dataset[[#This Row],[Discount]])</f>
        <v>230.23439999999997</v>
      </c>
      <c r="U35530">
        <f>COUNTIF(online_sales_dataset[CustomerID],online_sales_dataset[[#This Row],[CustomerID]])</f>
        <v>1</v>
      </c>
    </row>
    <row r="35531" spans="1:21" x14ac:dyDescent="0.25">
      <c r="A35531">
        <v>744815</v>
      </c>
      <c r="B35531" t="s">
        <v>1003</v>
      </c>
      <c r="C35531" t="s">
        <v>77</v>
      </c>
      <c r="D35531">
        <v>3</v>
      </c>
      <c r="E35531" s="1">
        <v>45493.666666666664</v>
      </c>
      <c r="F35531">
        <v>21.16</v>
      </c>
      <c r="G35531">
        <v>14635</v>
      </c>
      <c r="H35531" t="s">
        <v>28</v>
      </c>
      <c r="I35531">
        <v>0.38</v>
      </c>
      <c r="J35531" t="s">
        <v>29</v>
      </c>
      <c r="K35531">
        <v>9.06</v>
      </c>
      <c r="L35531" t="s">
        <v>69</v>
      </c>
      <c r="M35531" t="s">
        <v>31</v>
      </c>
      <c r="N35531" t="s">
        <v>23</v>
      </c>
      <c r="O35531" t="s">
        <v>54</v>
      </c>
      <c r="P35531" t="s">
        <v>67</v>
      </c>
      <c r="Q35531" t="s">
        <v>38</v>
      </c>
      <c r="R35531">
        <f>YEAR(online_sales_dataset[[#This Row],[InvoiceDate]])</f>
        <v>2024</v>
      </c>
      <c r="S35531">
        <f>IF(online_sales_dataset[[#This Row],[ReturnStatus]]="Not Returned",0,1)</f>
        <v>0</v>
      </c>
      <c r="T35531" s="2">
        <f>(online_sales_dataset[[#This Row],[Quantity]]*online_sales_dataset[[#This Row],[UnitPrice]])*(1-online_sales_dataset[[#This Row],[Discount]])</f>
        <v>39.357600000000005</v>
      </c>
      <c r="U35531">
        <f>COUNTIF(online_sales_dataset[CustomerID],online_sales_dataset[[#This Row],[CustomerID]])</f>
        <v>1</v>
      </c>
    </row>
    <row r="35532" spans="1:21" x14ac:dyDescent="0.25">
      <c r="A35532">
        <v>744821</v>
      </c>
      <c r="B35532" t="s">
        <v>145</v>
      </c>
      <c r="C35532" t="s">
        <v>40</v>
      </c>
      <c r="D35532">
        <v>21</v>
      </c>
      <c r="E35532" s="1">
        <v>44355.291666666664</v>
      </c>
      <c r="F35532">
        <v>30.69</v>
      </c>
      <c r="G35532">
        <v>97118</v>
      </c>
      <c r="H35532" t="s">
        <v>65</v>
      </c>
      <c r="I35532">
        <v>0.46</v>
      </c>
      <c r="J35532" t="s">
        <v>53</v>
      </c>
      <c r="K35532">
        <v>5.13</v>
      </c>
      <c r="L35532" t="s">
        <v>21</v>
      </c>
      <c r="M35532" t="s">
        <v>31</v>
      </c>
      <c r="N35532" t="s">
        <v>23</v>
      </c>
      <c r="O35532" t="s">
        <v>54</v>
      </c>
      <c r="P35532" t="s">
        <v>25</v>
      </c>
      <c r="Q35532" t="s">
        <v>44</v>
      </c>
      <c r="R35532">
        <f>YEAR(online_sales_dataset[[#This Row],[InvoiceDate]])</f>
        <v>2021</v>
      </c>
      <c r="S35532">
        <f>IF(online_sales_dataset[[#This Row],[ReturnStatus]]="Not Returned",0,1)</f>
        <v>0</v>
      </c>
      <c r="T35532" s="2">
        <f>(online_sales_dataset[[#This Row],[Quantity]]*online_sales_dataset[[#This Row],[UnitPrice]])*(1-online_sales_dataset[[#This Row],[Discount]])</f>
        <v>348.02460000000002</v>
      </c>
      <c r="U35532">
        <f>COUNTIF(online_sales_dataset[CustomerID],online_sales_dataset[[#This Row],[CustomerID]])</f>
        <v>1</v>
      </c>
    </row>
    <row r="35533" spans="1:21" x14ac:dyDescent="0.25">
      <c r="A35533">
        <v>744830</v>
      </c>
      <c r="B35533" t="s">
        <v>1043</v>
      </c>
      <c r="C35533" t="s">
        <v>40</v>
      </c>
      <c r="D35533">
        <v>2</v>
      </c>
      <c r="E35533" s="1">
        <v>45331</v>
      </c>
      <c r="F35533">
        <v>6.96</v>
      </c>
      <c r="G35533">
        <v>70687</v>
      </c>
      <c r="H35533" t="s">
        <v>87</v>
      </c>
      <c r="I35533">
        <v>0.42</v>
      </c>
      <c r="J35533" t="s">
        <v>53</v>
      </c>
      <c r="K35533">
        <v>25.7</v>
      </c>
      <c r="L35533" t="s">
        <v>21</v>
      </c>
      <c r="M35533" t="s">
        <v>22</v>
      </c>
      <c r="N35533" t="s">
        <v>36</v>
      </c>
      <c r="O35533" t="s">
        <v>24</v>
      </c>
      <c r="P35533" t="s">
        <v>25</v>
      </c>
      <c r="Q35533" t="s">
        <v>26</v>
      </c>
      <c r="R35533">
        <f>YEAR(online_sales_dataset[[#This Row],[InvoiceDate]])</f>
        <v>2024</v>
      </c>
      <c r="S35533">
        <f>IF(online_sales_dataset[[#This Row],[ReturnStatus]]="Not Returned",0,1)</f>
        <v>1</v>
      </c>
      <c r="T35533" s="2">
        <f>(online_sales_dataset[[#This Row],[Quantity]]*online_sales_dataset[[#This Row],[UnitPrice]])*(1-online_sales_dataset[[#This Row],[Discount]])</f>
        <v>8.0736000000000008</v>
      </c>
      <c r="U35533">
        <f>COUNTIF(online_sales_dataset[CustomerID],online_sales_dataset[[#This Row],[CustomerID]])</f>
        <v>1</v>
      </c>
    </row>
    <row r="35534" spans="1:21" x14ac:dyDescent="0.25">
      <c r="A35534">
        <v>744838</v>
      </c>
      <c r="B35534" t="s">
        <v>375</v>
      </c>
      <c r="C35534" t="s">
        <v>63</v>
      </c>
      <c r="D35534">
        <v>19</v>
      </c>
      <c r="E35534" s="1">
        <v>44846</v>
      </c>
      <c r="F35534">
        <v>8.75</v>
      </c>
      <c r="G35534">
        <v>12090</v>
      </c>
      <c r="H35534" t="s">
        <v>41</v>
      </c>
      <c r="I35534">
        <v>0.16</v>
      </c>
      <c r="J35534" t="s">
        <v>53</v>
      </c>
      <c r="K35534">
        <v>16.32</v>
      </c>
      <c r="L35534" t="s">
        <v>21</v>
      </c>
      <c r="M35534" t="s">
        <v>31</v>
      </c>
      <c r="N35534" t="s">
        <v>23</v>
      </c>
      <c r="O35534" t="s">
        <v>54</v>
      </c>
      <c r="P35534" t="s">
        <v>58</v>
      </c>
      <c r="Q35534" t="s">
        <v>26</v>
      </c>
      <c r="R35534">
        <f>YEAR(online_sales_dataset[[#This Row],[InvoiceDate]])</f>
        <v>2022</v>
      </c>
      <c r="S35534">
        <f>IF(online_sales_dataset[[#This Row],[ReturnStatus]]="Not Returned",0,1)</f>
        <v>0</v>
      </c>
      <c r="T35534" s="2">
        <f>(online_sales_dataset[[#This Row],[Quantity]]*online_sales_dataset[[#This Row],[UnitPrice]])*(1-online_sales_dataset[[#This Row],[Discount]])</f>
        <v>139.65</v>
      </c>
      <c r="U35534">
        <f>COUNTIF(online_sales_dataset[CustomerID],online_sales_dataset[[#This Row],[CustomerID]])</f>
        <v>1</v>
      </c>
    </row>
    <row r="35535" spans="1:21" x14ac:dyDescent="0.25">
      <c r="A35535">
        <v>744862</v>
      </c>
      <c r="B35535" t="s">
        <v>645</v>
      </c>
      <c r="C35535" t="s">
        <v>71</v>
      </c>
      <c r="D35535">
        <v>6</v>
      </c>
      <c r="E35535" s="1">
        <v>45779.208333333336</v>
      </c>
      <c r="F35535">
        <v>58.59</v>
      </c>
      <c r="G35535">
        <v>53152</v>
      </c>
      <c r="H35535" t="s">
        <v>41</v>
      </c>
      <c r="I35535">
        <v>0.28999999999999998</v>
      </c>
      <c r="J35535" t="s">
        <v>53</v>
      </c>
      <c r="K35535">
        <v>15.77</v>
      </c>
      <c r="L35535" t="s">
        <v>57</v>
      </c>
      <c r="M35535" t="s">
        <v>22</v>
      </c>
      <c r="N35535" t="s">
        <v>23</v>
      </c>
      <c r="O35535" t="s">
        <v>54</v>
      </c>
      <c r="P35535" t="s">
        <v>25</v>
      </c>
      <c r="Q35535" t="s">
        <v>44</v>
      </c>
      <c r="R35535">
        <f>YEAR(online_sales_dataset[[#This Row],[InvoiceDate]])</f>
        <v>2025</v>
      </c>
      <c r="S35535">
        <f>IF(online_sales_dataset[[#This Row],[ReturnStatus]]="Not Returned",0,1)</f>
        <v>0</v>
      </c>
      <c r="T35535" s="2">
        <f>(online_sales_dataset[[#This Row],[Quantity]]*online_sales_dataset[[#This Row],[UnitPrice]])*(1-online_sales_dataset[[#This Row],[Discount]])</f>
        <v>249.5934</v>
      </c>
      <c r="U35535">
        <f>COUNTIF(online_sales_dataset[CustomerID],online_sales_dataset[[#This Row],[CustomerID]])</f>
        <v>1</v>
      </c>
    </row>
    <row r="35536" spans="1:21" x14ac:dyDescent="0.25">
      <c r="A35536">
        <v>744863</v>
      </c>
      <c r="B35536" t="s">
        <v>492</v>
      </c>
      <c r="C35536" t="s">
        <v>51</v>
      </c>
      <c r="D35536">
        <v>1</v>
      </c>
      <c r="E35536" s="1">
        <v>43955.875</v>
      </c>
      <c r="F35536">
        <v>74.61</v>
      </c>
      <c r="G35536">
        <v>98041</v>
      </c>
      <c r="H35536" t="s">
        <v>65</v>
      </c>
      <c r="I35536">
        <v>0.09</v>
      </c>
      <c r="J35536" t="s">
        <v>53</v>
      </c>
      <c r="K35536">
        <v>13.75</v>
      </c>
      <c r="L35536" t="s">
        <v>42</v>
      </c>
      <c r="M35536" t="s">
        <v>31</v>
      </c>
      <c r="N35536" t="s">
        <v>23</v>
      </c>
      <c r="O35536" t="s">
        <v>54</v>
      </c>
      <c r="P35536" t="s">
        <v>67</v>
      </c>
      <c r="Q35536" t="s">
        <v>26</v>
      </c>
      <c r="R35536">
        <f>YEAR(online_sales_dataset[[#This Row],[InvoiceDate]])</f>
        <v>2020</v>
      </c>
      <c r="S35536">
        <f>IF(online_sales_dataset[[#This Row],[ReturnStatus]]="Not Returned",0,1)</f>
        <v>0</v>
      </c>
      <c r="T35536" s="2">
        <f>(online_sales_dataset[[#This Row],[Quantity]]*online_sales_dataset[[#This Row],[UnitPrice]])*(1-online_sales_dataset[[#This Row],[Discount]])</f>
        <v>67.895099999999999</v>
      </c>
      <c r="U35536">
        <f>COUNTIF(online_sales_dataset[CustomerID],online_sales_dataset[[#This Row],[CustomerID]])</f>
        <v>2</v>
      </c>
    </row>
    <row r="35537" spans="1:21" x14ac:dyDescent="0.25">
      <c r="A35537">
        <v>744889</v>
      </c>
      <c r="B35537" t="s">
        <v>925</v>
      </c>
      <c r="C35537" t="s">
        <v>74</v>
      </c>
      <c r="D35537">
        <v>11</v>
      </c>
      <c r="E35537" s="1">
        <v>44447.333333333336</v>
      </c>
      <c r="F35537">
        <v>24.1</v>
      </c>
      <c r="G35537">
        <v>83941</v>
      </c>
      <c r="H35537" t="s">
        <v>19</v>
      </c>
      <c r="I35537">
        <v>0.46</v>
      </c>
      <c r="J35537" t="s">
        <v>53</v>
      </c>
      <c r="K35537">
        <v>11.4</v>
      </c>
      <c r="L35537" t="s">
        <v>57</v>
      </c>
      <c r="M35537" t="s">
        <v>22</v>
      </c>
      <c r="N35537" t="s">
        <v>36</v>
      </c>
      <c r="O35537" t="s">
        <v>48</v>
      </c>
      <c r="P35537" t="s">
        <v>25</v>
      </c>
      <c r="Q35537" t="s">
        <v>44</v>
      </c>
      <c r="R35537">
        <f>YEAR(online_sales_dataset[[#This Row],[InvoiceDate]])</f>
        <v>2021</v>
      </c>
      <c r="S35537">
        <f>IF(online_sales_dataset[[#This Row],[ReturnStatus]]="Not Returned",0,1)</f>
        <v>1</v>
      </c>
      <c r="T35537" s="2">
        <f>(online_sales_dataset[[#This Row],[Quantity]]*online_sales_dataset[[#This Row],[UnitPrice]])*(1-online_sales_dataset[[#This Row],[Discount]])</f>
        <v>143.15400000000002</v>
      </c>
      <c r="U35537">
        <f>COUNTIF(online_sales_dataset[CustomerID],online_sales_dataset[[#This Row],[CustomerID]])</f>
        <v>3</v>
      </c>
    </row>
    <row r="35538" spans="1:21" x14ac:dyDescent="0.25">
      <c r="A35538">
        <v>744894</v>
      </c>
      <c r="B35538" t="s">
        <v>740</v>
      </c>
      <c r="C35538" t="s">
        <v>18</v>
      </c>
      <c r="D35538">
        <v>43</v>
      </c>
      <c r="E35538" s="1">
        <v>44089.458333333336</v>
      </c>
      <c r="F35538">
        <v>96.51</v>
      </c>
      <c r="G35538">
        <v>81296</v>
      </c>
      <c r="H35538" t="s">
        <v>65</v>
      </c>
      <c r="I35538">
        <v>0.21</v>
      </c>
      <c r="J35538" t="s">
        <v>29</v>
      </c>
      <c r="K35538">
        <v>23.31</v>
      </c>
      <c r="L35538" t="s">
        <v>69</v>
      </c>
      <c r="M35538" t="s">
        <v>22</v>
      </c>
      <c r="N35538" t="s">
        <v>23</v>
      </c>
      <c r="O35538" t="s">
        <v>43</v>
      </c>
      <c r="P35538" t="s">
        <v>67</v>
      </c>
      <c r="Q35538" t="s">
        <v>44</v>
      </c>
      <c r="R35538">
        <f>YEAR(online_sales_dataset[[#This Row],[InvoiceDate]])</f>
        <v>2020</v>
      </c>
      <c r="S35538">
        <f>IF(online_sales_dataset[[#This Row],[ReturnStatus]]="Not Returned",0,1)</f>
        <v>0</v>
      </c>
      <c r="T35538" s="2">
        <f>(online_sales_dataset[[#This Row],[Quantity]]*online_sales_dataset[[#This Row],[UnitPrice]])*(1-online_sales_dataset[[#This Row],[Discount]])</f>
        <v>3278.4447000000005</v>
      </c>
      <c r="U35538">
        <f>COUNTIF(online_sales_dataset[CustomerID],online_sales_dataset[[#This Row],[CustomerID]])</f>
        <v>1</v>
      </c>
    </row>
    <row r="35539" spans="1:21" x14ac:dyDescent="0.25">
      <c r="A35539">
        <v>744905</v>
      </c>
      <c r="B35539" t="s">
        <v>376</v>
      </c>
      <c r="C35539" t="s">
        <v>40</v>
      </c>
      <c r="D35539">
        <v>34</v>
      </c>
      <c r="E35539" s="1">
        <v>44119.666666666664</v>
      </c>
      <c r="F35539">
        <v>31.36</v>
      </c>
      <c r="G35539">
        <v>50368</v>
      </c>
      <c r="H35539" t="s">
        <v>35</v>
      </c>
      <c r="I35539">
        <v>0.21</v>
      </c>
      <c r="J35539" t="s">
        <v>29</v>
      </c>
      <c r="K35539">
        <v>5.09</v>
      </c>
      <c r="L35539" t="s">
        <v>42</v>
      </c>
      <c r="M35539" t="s">
        <v>31</v>
      </c>
      <c r="N35539" t="s">
        <v>23</v>
      </c>
      <c r="O35539" t="s">
        <v>24</v>
      </c>
      <c r="P35539" t="s">
        <v>25</v>
      </c>
      <c r="Q35539" t="s">
        <v>38</v>
      </c>
      <c r="R35539">
        <f>YEAR(online_sales_dataset[[#This Row],[InvoiceDate]])</f>
        <v>2020</v>
      </c>
      <c r="S35539">
        <f>IF(online_sales_dataset[[#This Row],[ReturnStatus]]="Not Returned",0,1)</f>
        <v>0</v>
      </c>
      <c r="T35539" s="2">
        <f>(online_sales_dataset[[#This Row],[Quantity]]*online_sales_dataset[[#This Row],[UnitPrice]])*(1-online_sales_dataset[[#This Row],[Discount]])</f>
        <v>842.32960000000003</v>
      </c>
      <c r="U35539">
        <f>COUNTIF(online_sales_dataset[CustomerID],online_sales_dataset[[#This Row],[CustomerID]])</f>
        <v>1</v>
      </c>
    </row>
    <row r="35540" spans="1:21" x14ac:dyDescent="0.25">
      <c r="A35540">
        <v>744911</v>
      </c>
      <c r="B35540" t="s">
        <v>707</v>
      </c>
      <c r="C35540" t="s">
        <v>51</v>
      </c>
      <c r="D35540">
        <v>39</v>
      </c>
      <c r="E35540" s="1">
        <v>44509.5</v>
      </c>
      <c r="F35540">
        <v>16.579999999999998</v>
      </c>
      <c r="G35540">
        <v>67710</v>
      </c>
      <c r="H35540" t="s">
        <v>93</v>
      </c>
      <c r="I35540">
        <v>0.41</v>
      </c>
      <c r="J35540" t="s">
        <v>53</v>
      </c>
      <c r="K35540">
        <v>17.22</v>
      </c>
      <c r="L35540" t="s">
        <v>69</v>
      </c>
      <c r="M35540" t="s">
        <v>31</v>
      </c>
      <c r="N35540" t="s">
        <v>23</v>
      </c>
      <c r="O35540" t="s">
        <v>43</v>
      </c>
      <c r="P35540" t="s">
        <v>67</v>
      </c>
      <c r="Q35540" t="s">
        <v>38</v>
      </c>
      <c r="R35540">
        <f>YEAR(online_sales_dataset[[#This Row],[InvoiceDate]])</f>
        <v>2021</v>
      </c>
      <c r="S35540">
        <f>IF(online_sales_dataset[[#This Row],[ReturnStatus]]="Not Returned",0,1)</f>
        <v>0</v>
      </c>
      <c r="T35540" s="2">
        <f>(online_sales_dataset[[#This Row],[Quantity]]*online_sales_dataset[[#This Row],[UnitPrice]])*(1-online_sales_dataset[[#This Row],[Discount]])</f>
        <v>381.50579999999997</v>
      </c>
      <c r="U35540">
        <f>COUNTIF(online_sales_dataset[CustomerID],online_sales_dataset[[#This Row],[CustomerID]])</f>
        <v>3</v>
      </c>
    </row>
    <row r="35541" spans="1:21" x14ac:dyDescent="0.25">
      <c r="A35541">
        <v>744919</v>
      </c>
      <c r="B35541" t="s">
        <v>390</v>
      </c>
      <c r="C35541" t="s">
        <v>40</v>
      </c>
      <c r="D35541">
        <v>6</v>
      </c>
      <c r="E35541" s="1">
        <v>44679.625</v>
      </c>
      <c r="F35541">
        <v>99.26</v>
      </c>
      <c r="G35541">
        <v>63107</v>
      </c>
      <c r="H35541" t="s">
        <v>75</v>
      </c>
      <c r="I35541">
        <v>0.18</v>
      </c>
      <c r="J35541" t="s">
        <v>20</v>
      </c>
      <c r="K35541">
        <v>14.56</v>
      </c>
      <c r="L35541" t="s">
        <v>69</v>
      </c>
      <c r="M35541" t="s">
        <v>31</v>
      </c>
      <c r="N35541" t="s">
        <v>23</v>
      </c>
      <c r="O35541" t="s">
        <v>24</v>
      </c>
      <c r="P35541" t="s">
        <v>67</v>
      </c>
      <c r="Q35541" t="s">
        <v>26</v>
      </c>
      <c r="R35541">
        <f>YEAR(online_sales_dataset[[#This Row],[InvoiceDate]])</f>
        <v>2022</v>
      </c>
      <c r="S35541">
        <f>IF(online_sales_dataset[[#This Row],[ReturnStatus]]="Not Returned",0,1)</f>
        <v>0</v>
      </c>
      <c r="T35541" s="2">
        <f>(online_sales_dataset[[#This Row],[Quantity]]*online_sales_dataset[[#This Row],[UnitPrice]])*(1-online_sales_dataset[[#This Row],[Discount]])</f>
        <v>488.3592000000001</v>
      </c>
      <c r="U35541">
        <f>COUNTIF(online_sales_dataset[CustomerID],online_sales_dataset[[#This Row],[CustomerID]])</f>
        <v>1</v>
      </c>
    </row>
    <row r="35542" spans="1:21" x14ac:dyDescent="0.25">
      <c r="A35542">
        <v>744927</v>
      </c>
      <c r="B35542" t="s">
        <v>722</v>
      </c>
      <c r="C35542" t="s">
        <v>34</v>
      </c>
      <c r="D35542">
        <v>47</v>
      </c>
      <c r="E35542" s="1">
        <v>44985.083333333336</v>
      </c>
      <c r="F35542">
        <v>58.51</v>
      </c>
      <c r="G35542">
        <v>71305</v>
      </c>
      <c r="H35542" t="s">
        <v>41</v>
      </c>
      <c r="I35542">
        <v>0.03</v>
      </c>
      <c r="J35542" t="s">
        <v>53</v>
      </c>
      <c r="K35542">
        <v>27.39</v>
      </c>
      <c r="L35542" t="s">
        <v>69</v>
      </c>
      <c r="M35542" t="s">
        <v>22</v>
      </c>
      <c r="N35542" t="s">
        <v>23</v>
      </c>
      <c r="O35542" t="s">
        <v>24</v>
      </c>
      <c r="P35542" t="s">
        <v>25</v>
      </c>
      <c r="Q35542" t="s">
        <v>44</v>
      </c>
      <c r="R35542">
        <f>YEAR(online_sales_dataset[[#This Row],[InvoiceDate]])</f>
        <v>2023</v>
      </c>
      <c r="S35542">
        <f>IF(online_sales_dataset[[#This Row],[ReturnStatus]]="Not Returned",0,1)</f>
        <v>0</v>
      </c>
      <c r="T35542" s="2">
        <f>(online_sales_dataset[[#This Row],[Quantity]]*online_sales_dataset[[#This Row],[UnitPrice]])*(1-online_sales_dataset[[#This Row],[Discount]])</f>
        <v>2667.4708999999998</v>
      </c>
      <c r="U35542">
        <f>COUNTIF(online_sales_dataset[CustomerID],online_sales_dataset[[#This Row],[CustomerID]])</f>
        <v>1</v>
      </c>
    </row>
    <row r="35543" spans="1:21" x14ac:dyDescent="0.25">
      <c r="A35543">
        <v>744936</v>
      </c>
      <c r="B35543" t="s">
        <v>473</v>
      </c>
      <c r="C35543" t="s">
        <v>46</v>
      </c>
      <c r="D35543">
        <v>13</v>
      </c>
      <c r="E35543" s="1">
        <v>44699.875</v>
      </c>
      <c r="F35543">
        <v>62.98</v>
      </c>
      <c r="G35543">
        <v>66415</v>
      </c>
      <c r="H35543" t="s">
        <v>61</v>
      </c>
      <c r="I35543">
        <v>0.5</v>
      </c>
      <c r="J35543" t="s">
        <v>29</v>
      </c>
      <c r="K35543">
        <v>13.5</v>
      </c>
      <c r="L35543" t="s">
        <v>42</v>
      </c>
      <c r="M35543" t="s">
        <v>31</v>
      </c>
      <c r="N35543" t="s">
        <v>23</v>
      </c>
      <c r="O35543" t="s">
        <v>24</v>
      </c>
      <c r="P35543" t="s">
        <v>25</v>
      </c>
      <c r="Q35543" t="s">
        <v>44</v>
      </c>
      <c r="R35543">
        <f>YEAR(online_sales_dataset[[#This Row],[InvoiceDate]])</f>
        <v>2022</v>
      </c>
      <c r="S35543">
        <f>IF(online_sales_dataset[[#This Row],[ReturnStatus]]="Not Returned",0,1)</f>
        <v>0</v>
      </c>
      <c r="T35543" s="2">
        <f>(online_sales_dataset[[#This Row],[Quantity]]*online_sales_dataset[[#This Row],[UnitPrice]])*(1-online_sales_dataset[[#This Row],[Discount]])</f>
        <v>409.37</v>
      </c>
      <c r="U35543">
        <f>COUNTIF(online_sales_dataset[CustomerID],online_sales_dataset[[#This Row],[CustomerID]])</f>
        <v>2</v>
      </c>
    </row>
    <row r="35544" spans="1:21" x14ac:dyDescent="0.25">
      <c r="A35544">
        <v>744938</v>
      </c>
      <c r="B35544" t="s">
        <v>760</v>
      </c>
      <c r="C35544" t="s">
        <v>40</v>
      </c>
      <c r="D35544">
        <v>16</v>
      </c>
      <c r="E35544" s="1">
        <v>44668.625</v>
      </c>
      <c r="F35544">
        <v>14.96</v>
      </c>
      <c r="G35544">
        <v>26067</v>
      </c>
      <c r="H35544" t="s">
        <v>35</v>
      </c>
      <c r="I35544">
        <v>0.35</v>
      </c>
      <c r="J35544" t="s">
        <v>29</v>
      </c>
      <c r="K35544">
        <v>29.06</v>
      </c>
      <c r="L35544" t="s">
        <v>57</v>
      </c>
      <c r="M35544" t="s">
        <v>31</v>
      </c>
      <c r="N35544" t="s">
        <v>23</v>
      </c>
      <c r="O35544" t="s">
        <v>54</v>
      </c>
      <c r="P35544" t="s">
        <v>32</v>
      </c>
      <c r="Q35544" t="s">
        <v>38</v>
      </c>
      <c r="R35544">
        <f>YEAR(online_sales_dataset[[#This Row],[InvoiceDate]])</f>
        <v>2022</v>
      </c>
      <c r="S35544">
        <f>IF(online_sales_dataset[[#This Row],[ReturnStatus]]="Not Returned",0,1)</f>
        <v>0</v>
      </c>
      <c r="T35544" s="2">
        <f>(online_sales_dataset[[#This Row],[Quantity]]*online_sales_dataset[[#This Row],[UnitPrice]])*(1-online_sales_dataset[[#This Row],[Discount]])</f>
        <v>155.584</v>
      </c>
      <c r="U35544">
        <f>COUNTIF(online_sales_dataset[CustomerID],online_sales_dataset[[#This Row],[CustomerID]])</f>
        <v>1</v>
      </c>
    </row>
    <row r="35545" spans="1:21" x14ac:dyDescent="0.25">
      <c r="A35545">
        <v>744942</v>
      </c>
      <c r="B35545" t="s">
        <v>812</v>
      </c>
      <c r="C35545" t="s">
        <v>74</v>
      </c>
      <c r="D35545">
        <v>18</v>
      </c>
      <c r="E35545" s="1">
        <v>44176.416666666664</v>
      </c>
      <c r="F35545">
        <v>88.73</v>
      </c>
      <c r="G35545">
        <v>60083</v>
      </c>
      <c r="H35545" t="s">
        <v>75</v>
      </c>
      <c r="I35545">
        <v>0.09</v>
      </c>
      <c r="J35545" t="s">
        <v>53</v>
      </c>
      <c r="K35545">
        <v>9.17</v>
      </c>
      <c r="L35545" t="s">
        <v>42</v>
      </c>
      <c r="M35545" t="s">
        <v>31</v>
      </c>
      <c r="N35545" t="s">
        <v>23</v>
      </c>
      <c r="O35545" t="s">
        <v>24</v>
      </c>
      <c r="P35545" t="s">
        <v>32</v>
      </c>
      <c r="Q35545" t="s">
        <v>44</v>
      </c>
      <c r="R35545">
        <f>YEAR(online_sales_dataset[[#This Row],[InvoiceDate]])</f>
        <v>2020</v>
      </c>
      <c r="S35545">
        <f>IF(online_sales_dataset[[#This Row],[ReturnStatus]]="Not Returned",0,1)</f>
        <v>0</v>
      </c>
      <c r="T35545" s="2">
        <f>(online_sales_dataset[[#This Row],[Quantity]]*online_sales_dataset[[#This Row],[UnitPrice]])*(1-online_sales_dataset[[#This Row],[Discount]])</f>
        <v>1453.3974000000001</v>
      </c>
      <c r="U35545">
        <f>COUNTIF(online_sales_dataset[CustomerID],online_sales_dataset[[#This Row],[CustomerID]])</f>
        <v>2</v>
      </c>
    </row>
    <row r="35546" spans="1:21" x14ac:dyDescent="0.25">
      <c r="A35546">
        <v>745018</v>
      </c>
      <c r="B35546" t="s">
        <v>160</v>
      </c>
      <c r="C35546" t="s">
        <v>18</v>
      </c>
      <c r="D35546">
        <v>23</v>
      </c>
      <c r="E35546" s="1">
        <v>45226.25</v>
      </c>
      <c r="F35546">
        <v>71.13</v>
      </c>
      <c r="G35546">
        <v>30975</v>
      </c>
      <c r="H35546" t="s">
        <v>28</v>
      </c>
      <c r="I35546">
        <v>0.46</v>
      </c>
      <c r="J35546" t="s">
        <v>20</v>
      </c>
      <c r="K35546">
        <v>13.91</v>
      </c>
      <c r="L35546" t="s">
        <v>69</v>
      </c>
      <c r="M35546" t="s">
        <v>31</v>
      </c>
      <c r="N35546" t="s">
        <v>23</v>
      </c>
      <c r="O35546" t="s">
        <v>48</v>
      </c>
      <c r="P35546" t="s">
        <v>37</v>
      </c>
      <c r="Q35546" t="s">
        <v>26</v>
      </c>
      <c r="R35546">
        <f>YEAR(online_sales_dataset[[#This Row],[InvoiceDate]])</f>
        <v>2023</v>
      </c>
      <c r="S35546">
        <f>IF(online_sales_dataset[[#This Row],[ReturnStatus]]="Not Returned",0,1)</f>
        <v>0</v>
      </c>
      <c r="T35546" s="2">
        <f>(online_sales_dataset[[#This Row],[Quantity]]*online_sales_dataset[[#This Row],[UnitPrice]])*(1-online_sales_dataset[[#This Row],[Discount]])</f>
        <v>883.43459999999993</v>
      </c>
      <c r="U35546">
        <f>COUNTIF(online_sales_dataset[CustomerID],online_sales_dataset[[#This Row],[CustomerID]])</f>
        <v>1</v>
      </c>
    </row>
    <row r="35547" spans="1:21" x14ac:dyDescent="0.25">
      <c r="A35547">
        <v>745026</v>
      </c>
      <c r="B35547" t="s">
        <v>697</v>
      </c>
      <c r="C35547" t="s">
        <v>71</v>
      </c>
      <c r="D35547">
        <v>22</v>
      </c>
      <c r="E35547" s="1">
        <v>44675.625</v>
      </c>
      <c r="F35547">
        <v>49.7</v>
      </c>
      <c r="G35547">
        <v>12921</v>
      </c>
      <c r="H35547" t="s">
        <v>28</v>
      </c>
      <c r="I35547">
        <v>0.42</v>
      </c>
      <c r="J35547" t="s">
        <v>53</v>
      </c>
      <c r="K35547">
        <v>16.809999999999999</v>
      </c>
      <c r="L35547" t="s">
        <v>69</v>
      </c>
      <c r="M35547" t="s">
        <v>31</v>
      </c>
      <c r="N35547" t="s">
        <v>23</v>
      </c>
      <c r="O35547" t="s">
        <v>43</v>
      </c>
      <c r="P35547" t="s">
        <v>37</v>
      </c>
      <c r="Q35547" t="s">
        <v>26</v>
      </c>
      <c r="R35547">
        <f>YEAR(online_sales_dataset[[#This Row],[InvoiceDate]])</f>
        <v>2022</v>
      </c>
      <c r="S35547">
        <f>IF(online_sales_dataset[[#This Row],[ReturnStatus]]="Not Returned",0,1)</f>
        <v>0</v>
      </c>
      <c r="T35547" s="2">
        <f>(online_sales_dataset[[#This Row],[Quantity]]*online_sales_dataset[[#This Row],[UnitPrice]])*(1-online_sales_dataset[[#This Row],[Discount]])</f>
        <v>634.17200000000014</v>
      </c>
      <c r="U35547">
        <f>COUNTIF(online_sales_dataset[CustomerID],online_sales_dataset[[#This Row],[CustomerID]])</f>
        <v>2</v>
      </c>
    </row>
    <row r="35548" spans="1:21" x14ac:dyDescent="0.25">
      <c r="A35548">
        <v>745044</v>
      </c>
      <c r="B35548" t="s">
        <v>415</v>
      </c>
      <c r="C35548" t="s">
        <v>18</v>
      </c>
      <c r="D35548">
        <v>34</v>
      </c>
      <c r="E35548" s="1">
        <v>44764.5</v>
      </c>
      <c r="F35548">
        <v>73.290000000000006</v>
      </c>
      <c r="G35548">
        <v>66507</v>
      </c>
      <c r="H35548" t="s">
        <v>56</v>
      </c>
      <c r="I35548">
        <v>0.15</v>
      </c>
      <c r="J35548" t="s">
        <v>29</v>
      </c>
      <c r="K35548">
        <v>20.83</v>
      </c>
      <c r="L35548" t="s">
        <v>21</v>
      </c>
      <c r="M35548" t="s">
        <v>31</v>
      </c>
      <c r="N35548" t="s">
        <v>36</v>
      </c>
      <c r="O35548" t="s">
        <v>48</v>
      </c>
      <c r="P35548" t="s">
        <v>67</v>
      </c>
      <c r="Q35548" t="s">
        <v>44</v>
      </c>
      <c r="R35548">
        <f>YEAR(online_sales_dataset[[#This Row],[InvoiceDate]])</f>
        <v>2022</v>
      </c>
      <c r="S35548">
        <f>IF(online_sales_dataset[[#This Row],[ReturnStatus]]="Not Returned",0,1)</f>
        <v>1</v>
      </c>
      <c r="T35548" s="2">
        <f>(online_sales_dataset[[#This Row],[Quantity]]*online_sales_dataset[[#This Row],[UnitPrice]])*(1-online_sales_dataset[[#This Row],[Discount]])</f>
        <v>2118.0810000000001</v>
      </c>
      <c r="U35548">
        <f>COUNTIF(online_sales_dataset[CustomerID],online_sales_dataset[[#This Row],[CustomerID]])</f>
        <v>2</v>
      </c>
    </row>
    <row r="35549" spans="1:21" x14ac:dyDescent="0.25">
      <c r="A35549">
        <v>745047</v>
      </c>
      <c r="B35549" t="s">
        <v>409</v>
      </c>
      <c r="C35549" t="s">
        <v>77</v>
      </c>
      <c r="D35549">
        <v>4</v>
      </c>
      <c r="E35549" s="1">
        <v>45329.916666666664</v>
      </c>
      <c r="F35549">
        <v>85.87</v>
      </c>
      <c r="G35549">
        <v>58014</v>
      </c>
      <c r="H35549" t="s">
        <v>87</v>
      </c>
      <c r="I35549">
        <v>0.16</v>
      </c>
      <c r="J35549" t="s">
        <v>29</v>
      </c>
      <c r="K35549">
        <v>13.96</v>
      </c>
      <c r="L35549" t="s">
        <v>57</v>
      </c>
      <c r="M35549" t="s">
        <v>31</v>
      </c>
      <c r="N35549" t="s">
        <v>23</v>
      </c>
      <c r="O35549" t="s">
        <v>43</v>
      </c>
      <c r="P35549" t="s">
        <v>25</v>
      </c>
      <c r="Q35549" t="s">
        <v>26</v>
      </c>
      <c r="R35549">
        <f>YEAR(online_sales_dataset[[#This Row],[InvoiceDate]])</f>
        <v>2024</v>
      </c>
      <c r="S35549">
        <f>IF(online_sales_dataset[[#This Row],[ReturnStatus]]="Not Returned",0,1)</f>
        <v>0</v>
      </c>
      <c r="T35549" s="2">
        <f>(online_sales_dataset[[#This Row],[Quantity]]*online_sales_dataset[[#This Row],[UnitPrice]])*(1-online_sales_dataset[[#This Row],[Discount]])</f>
        <v>288.52320000000003</v>
      </c>
      <c r="U35549">
        <f>COUNTIF(online_sales_dataset[CustomerID],online_sales_dataset[[#This Row],[CustomerID]])</f>
        <v>2</v>
      </c>
    </row>
    <row r="35550" spans="1:21" x14ac:dyDescent="0.25">
      <c r="A35550">
        <v>745061</v>
      </c>
      <c r="B35550" t="s">
        <v>135</v>
      </c>
      <c r="C35550" t="s">
        <v>81</v>
      </c>
      <c r="D35550">
        <v>4</v>
      </c>
      <c r="E35550" s="1">
        <v>44943.041666666664</v>
      </c>
      <c r="F35550">
        <v>1.58</v>
      </c>
      <c r="G35550">
        <v>45239</v>
      </c>
      <c r="H35550" t="s">
        <v>19</v>
      </c>
      <c r="I35550">
        <v>0.37</v>
      </c>
      <c r="J35550" t="s">
        <v>20</v>
      </c>
      <c r="K35550">
        <v>23.3</v>
      </c>
      <c r="L35550" t="s">
        <v>42</v>
      </c>
      <c r="M35550" t="s">
        <v>31</v>
      </c>
      <c r="N35550" t="s">
        <v>23</v>
      </c>
      <c r="O35550" t="s">
        <v>54</v>
      </c>
      <c r="P35550" t="s">
        <v>25</v>
      </c>
      <c r="Q35550" t="s">
        <v>38</v>
      </c>
      <c r="R35550">
        <f>YEAR(online_sales_dataset[[#This Row],[InvoiceDate]])</f>
        <v>2023</v>
      </c>
      <c r="S35550">
        <f>IF(online_sales_dataset[[#This Row],[ReturnStatus]]="Not Returned",0,1)</f>
        <v>0</v>
      </c>
      <c r="T35550" s="2">
        <f>(online_sales_dataset[[#This Row],[Quantity]]*online_sales_dataset[[#This Row],[UnitPrice]])*(1-online_sales_dataset[[#This Row],[Discount]])</f>
        <v>3.9816000000000003</v>
      </c>
      <c r="U35550">
        <f>COUNTIF(online_sales_dataset[CustomerID],online_sales_dataset[[#This Row],[CustomerID]])</f>
        <v>3</v>
      </c>
    </row>
    <row r="35551" spans="1:21" x14ac:dyDescent="0.25">
      <c r="A35551">
        <v>745099</v>
      </c>
      <c r="B35551" t="s">
        <v>113</v>
      </c>
      <c r="C35551" t="s">
        <v>34</v>
      </c>
      <c r="D35551">
        <v>-15</v>
      </c>
      <c r="E35551" s="1">
        <v>44272.083333333336</v>
      </c>
      <c r="F35551">
        <v>-59.6</v>
      </c>
      <c r="H35551" t="s">
        <v>87</v>
      </c>
      <c r="I35551">
        <v>1.7725788372160323</v>
      </c>
      <c r="J35551" t="s">
        <v>20</v>
      </c>
      <c r="L35551" t="s">
        <v>42</v>
      </c>
      <c r="M35551" t="s">
        <v>31</v>
      </c>
      <c r="N35551" t="s">
        <v>23</v>
      </c>
      <c r="O35551" t="s">
        <v>48</v>
      </c>
      <c r="P35551" t="s">
        <v>49</v>
      </c>
      <c r="Q35551" t="s">
        <v>26</v>
      </c>
      <c r="R35551">
        <f>YEAR(online_sales_dataset[[#This Row],[InvoiceDate]])</f>
        <v>2021</v>
      </c>
      <c r="S35551">
        <f>IF(online_sales_dataset[[#This Row],[ReturnStatus]]="Not Returned",0,1)</f>
        <v>0</v>
      </c>
      <c r="T35551" s="2">
        <f>(online_sales_dataset[[#This Row],[Quantity]]*online_sales_dataset[[#This Row],[UnitPrice]])*(1-online_sales_dataset[[#This Row],[Discount]])</f>
        <v>-690.68548047113279</v>
      </c>
      <c r="U35551">
        <f>COUNTIF(online_sales_dataset[CustomerID],online_sales_dataset[[#This Row],[CustomerID]])</f>
        <v>0</v>
      </c>
    </row>
    <row r="35552" spans="1:21" x14ac:dyDescent="0.25">
      <c r="A35552">
        <v>745111</v>
      </c>
      <c r="B35552" t="s">
        <v>867</v>
      </c>
      <c r="C35552" t="s">
        <v>18</v>
      </c>
      <c r="D35552">
        <v>19</v>
      </c>
      <c r="E35552" s="1">
        <v>45141.541666666664</v>
      </c>
      <c r="F35552">
        <v>55.24</v>
      </c>
      <c r="G35552">
        <v>26363</v>
      </c>
      <c r="H35552" t="s">
        <v>19</v>
      </c>
      <c r="I35552">
        <v>0.02</v>
      </c>
      <c r="J35552" t="s">
        <v>20</v>
      </c>
      <c r="K35552">
        <v>25.21</v>
      </c>
      <c r="L35552" t="s">
        <v>57</v>
      </c>
      <c r="M35552" t="s">
        <v>31</v>
      </c>
      <c r="N35552" t="s">
        <v>23</v>
      </c>
      <c r="O35552" t="s">
        <v>54</v>
      </c>
      <c r="P35552" t="s">
        <v>58</v>
      </c>
      <c r="Q35552" t="s">
        <v>38</v>
      </c>
      <c r="R35552">
        <f>YEAR(online_sales_dataset[[#This Row],[InvoiceDate]])</f>
        <v>2023</v>
      </c>
      <c r="S35552">
        <f>IF(online_sales_dataset[[#This Row],[ReturnStatus]]="Not Returned",0,1)</f>
        <v>0</v>
      </c>
      <c r="T35552" s="2">
        <f>(online_sales_dataset[[#This Row],[Quantity]]*online_sales_dataset[[#This Row],[UnitPrice]])*(1-online_sales_dataset[[#This Row],[Discount]])</f>
        <v>1028.5688</v>
      </c>
      <c r="U35552">
        <f>COUNTIF(online_sales_dataset[CustomerID],online_sales_dataset[[#This Row],[CustomerID]])</f>
        <v>2</v>
      </c>
    </row>
    <row r="35553" spans="1:21" x14ac:dyDescent="0.25">
      <c r="A35553">
        <v>745113</v>
      </c>
      <c r="B35553" t="s">
        <v>715</v>
      </c>
      <c r="C35553" t="s">
        <v>71</v>
      </c>
      <c r="D35553">
        <v>-11</v>
      </c>
      <c r="E35553" s="1">
        <v>45533</v>
      </c>
      <c r="F35553">
        <v>-45.65</v>
      </c>
      <c r="H35553" t="s">
        <v>56</v>
      </c>
      <c r="I35553">
        <v>1.6792369474729869</v>
      </c>
      <c r="J35553" t="s">
        <v>20</v>
      </c>
      <c r="L35553" t="s">
        <v>69</v>
      </c>
      <c r="M35553" t="s">
        <v>22</v>
      </c>
      <c r="N35553" t="s">
        <v>23</v>
      </c>
      <c r="O35553" t="s">
        <v>54</v>
      </c>
      <c r="P35553" t="s">
        <v>49</v>
      </c>
      <c r="Q35553" t="s">
        <v>44</v>
      </c>
      <c r="R35553">
        <f>YEAR(online_sales_dataset[[#This Row],[InvoiceDate]])</f>
        <v>2024</v>
      </c>
      <c r="S35553">
        <f>IF(online_sales_dataset[[#This Row],[ReturnStatus]]="Not Returned",0,1)</f>
        <v>0</v>
      </c>
      <c r="T35553" s="2">
        <f>(online_sales_dataset[[#This Row],[Quantity]]*online_sales_dataset[[#This Row],[UnitPrice]])*(1-online_sales_dataset[[#This Row],[Discount]])</f>
        <v>-341.07883317356038</v>
      </c>
      <c r="U35553">
        <f>COUNTIF(online_sales_dataset[CustomerID],online_sales_dataset[[#This Row],[CustomerID]])</f>
        <v>0</v>
      </c>
    </row>
    <row r="35554" spans="1:21" x14ac:dyDescent="0.25">
      <c r="A35554">
        <v>745115</v>
      </c>
      <c r="B35554" t="s">
        <v>111</v>
      </c>
      <c r="C35554" t="s">
        <v>77</v>
      </c>
      <c r="D35554">
        <v>5</v>
      </c>
      <c r="E35554" s="1">
        <v>44537.958333333336</v>
      </c>
      <c r="F35554">
        <v>22.39</v>
      </c>
      <c r="G35554">
        <v>56709</v>
      </c>
      <c r="H35554" t="s">
        <v>47</v>
      </c>
      <c r="I35554">
        <v>0.17</v>
      </c>
      <c r="J35554" t="s">
        <v>29</v>
      </c>
      <c r="K35554">
        <v>14.82</v>
      </c>
      <c r="L35554" t="s">
        <v>57</v>
      </c>
      <c r="M35554" t="s">
        <v>31</v>
      </c>
      <c r="N35554" t="s">
        <v>23</v>
      </c>
      <c r="O35554" t="s">
        <v>54</v>
      </c>
      <c r="P35554" t="s">
        <v>58</v>
      </c>
      <c r="Q35554" t="s">
        <v>38</v>
      </c>
      <c r="R35554">
        <f>YEAR(online_sales_dataset[[#This Row],[InvoiceDate]])</f>
        <v>2021</v>
      </c>
      <c r="S35554">
        <f>IF(online_sales_dataset[[#This Row],[ReturnStatus]]="Not Returned",0,1)</f>
        <v>0</v>
      </c>
      <c r="T35554" s="2">
        <f>(online_sales_dataset[[#This Row],[Quantity]]*online_sales_dataset[[#This Row],[UnitPrice]])*(1-online_sales_dataset[[#This Row],[Discount]])</f>
        <v>92.918499999999995</v>
      </c>
      <c r="U35554">
        <f>COUNTIF(online_sales_dataset[CustomerID],online_sales_dataset[[#This Row],[CustomerID]])</f>
        <v>1</v>
      </c>
    </row>
    <row r="35555" spans="1:21" x14ac:dyDescent="0.25">
      <c r="A35555">
        <v>745120</v>
      </c>
      <c r="B35555" t="s">
        <v>479</v>
      </c>
      <c r="C35555" t="s">
        <v>34</v>
      </c>
      <c r="D35555">
        <v>17</v>
      </c>
      <c r="E35555" s="1">
        <v>44397.5</v>
      </c>
      <c r="F35555">
        <v>59.93</v>
      </c>
      <c r="G35555">
        <v>75400</v>
      </c>
      <c r="H35555" t="s">
        <v>87</v>
      </c>
      <c r="I35555">
        <v>0.46</v>
      </c>
      <c r="J35555" t="s">
        <v>20</v>
      </c>
      <c r="K35555">
        <v>13.94</v>
      </c>
      <c r="L35555" t="s">
        <v>57</v>
      </c>
      <c r="M35555" t="s">
        <v>31</v>
      </c>
      <c r="N35555" t="s">
        <v>23</v>
      </c>
      <c r="O35555" t="s">
        <v>54</v>
      </c>
      <c r="P35555" t="s">
        <v>37</v>
      </c>
      <c r="Q35555" t="s">
        <v>38</v>
      </c>
      <c r="R35555">
        <f>YEAR(online_sales_dataset[[#This Row],[InvoiceDate]])</f>
        <v>2021</v>
      </c>
      <c r="S35555">
        <f>IF(online_sales_dataset[[#This Row],[ReturnStatus]]="Not Returned",0,1)</f>
        <v>0</v>
      </c>
      <c r="T35555" s="2">
        <f>(online_sales_dataset[[#This Row],[Quantity]]*online_sales_dataset[[#This Row],[UnitPrice]])*(1-online_sales_dataset[[#This Row],[Discount]])</f>
        <v>550.15740000000005</v>
      </c>
      <c r="U35555">
        <f>COUNTIF(online_sales_dataset[CustomerID],online_sales_dataset[[#This Row],[CustomerID]])</f>
        <v>2</v>
      </c>
    </row>
    <row r="35556" spans="1:21" x14ac:dyDescent="0.25">
      <c r="A35556">
        <v>745141</v>
      </c>
      <c r="B35556" t="s">
        <v>506</v>
      </c>
      <c r="C35556" t="s">
        <v>51</v>
      </c>
      <c r="D35556">
        <v>38</v>
      </c>
      <c r="E35556" s="1">
        <v>45059.5</v>
      </c>
      <c r="F35556">
        <v>85.26</v>
      </c>
      <c r="G35556">
        <v>74243</v>
      </c>
      <c r="H35556" t="s">
        <v>75</v>
      </c>
      <c r="I35556">
        <v>0.39</v>
      </c>
      <c r="J35556" t="s">
        <v>20</v>
      </c>
      <c r="K35556">
        <v>26.59</v>
      </c>
      <c r="L35556" t="s">
        <v>21</v>
      </c>
      <c r="M35556" t="s">
        <v>22</v>
      </c>
      <c r="N35556" t="s">
        <v>23</v>
      </c>
      <c r="O35556" t="s">
        <v>48</v>
      </c>
      <c r="P35556" t="s">
        <v>32</v>
      </c>
      <c r="Q35556" t="s">
        <v>26</v>
      </c>
      <c r="R35556">
        <f>YEAR(online_sales_dataset[[#This Row],[InvoiceDate]])</f>
        <v>2023</v>
      </c>
      <c r="S35556">
        <f>IF(online_sales_dataset[[#This Row],[ReturnStatus]]="Not Returned",0,1)</f>
        <v>0</v>
      </c>
      <c r="T35556" s="2">
        <f>(online_sales_dataset[[#This Row],[Quantity]]*online_sales_dataset[[#This Row],[UnitPrice]])*(1-online_sales_dataset[[#This Row],[Discount]])</f>
        <v>1976.3268</v>
      </c>
      <c r="U35556">
        <f>COUNTIF(online_sales_dataset[CustomerID],online_sales_dataset[[#This Row],[CustomerID]])</f>
        <v>2</v>
      </c>
    </row>
    <row r="35557" spans="1:21" x14ac:dyDescent="0.25">
      <c r="A35557">
        <v>745148</v>
      </c>
      <c r="B35557" t="s">
        <v>342</v>
      </c>
      <c r="C35557" t="s">
        <v>81</v>
      </c>
      <c r="D35557">
        <v>45</v>
      </c>
      <c r="E35557" s="1">
        <v>44807.916666666664</v>
      </c>
      <c r="F35557">
        <v>53.78</v>
      </c>
      <c r="G35557">
        <v>33635</v>
      </c>
      <c r="H35557" t="s">
        <v>52</v>
      </c>
      <c r="I35557">
        <v>0</v>
      </c>
      <c r="J35557" t="s">
        <v>20</v>
      </c>
      <c r="K35557">
        <v>13.92</v>
      </c>
      <c r="L35557" t="s">
        <v>21</v>
      </c>
      <c r="M35557" t="s">
        <v>22</v>
      </c>
      <c r="N35557" t="s">
        <v>23</v>
      </c>
      <c r="O35557" t="s">
        <v>48</v>
      </c>
      <c r="P35557" t="s">
        <v>67</v>
      </c>
      <c r="Q35557" t="s">
        <v>44</v>
      </c>
      <c r="R35557">
        <f>YEAR(online_sales_dataset[[#This Row],[InvoiceDate]])</f>
        <v>2022</v>
      </c>
      <c r="S35557">
        <f>IF(online_sales_dataset[[#This Row],[ReturnStatus]]="Not Returned",0,1)</f>
        <v>0</v>
      </c>
      <c r="T35557" s="2">
        <f>(online_sales_dataset[[#This Row],[Quantity]]*online_sales_dataset[[#This Row],[UnitPrice]])*(1-online_sales_dataset[[#This Row],[Discount]])</f>
        <v>2420.1</v>
      </c>
      <c r="U35557">
        <f>COUNTIF(online_sales_dataset[CustomerID],online_sales_dataset[[#This Row],[CustomerID]])</f>
        <v>2</v>
      </c>
    </row>
    <row r="35558" spans="1:21" x14ac:dyDescent="0.25">
      <c r="A35558">
        <v>745171</v>
      </c>
      <c r="B35558" t="s">
        <v>388</v>
      </c>
      <c r="C35558" t="s">
        <v>34</v>
      </c>
      <c r="D35558">
        <v>42</v>
      </c>
      <c r="E35558" s="1">
        <v>44893.166666666664</v>
      </c>
      <c r="F35558">
        <v>59.49</v>
      </c>
      <c r="G35558">
        <v>46723</v>
      </c>
      <c r="H35558" t="s">
        <v>28</v>
      </c>
      <c r="I35558">
        <v>0.08</v>
      </c>
      <c r="J35558" t="s">
        <v>53</v>
      </c>
      <c r="K35558">
        <v>22.37</v>
      </c>
      <c r="L35558" t="s">
        <v>69</v>
      </c>
      <c r="M35558" t="s">
        <v>31</v>
      </c>
      <c r="N35558" t="s">
        <v>23</v>
      </c>
      <c r="O35558" t="s">
        <v>48</v>
      </c>
      <c r="P35558" t="s">
        <v>32</v>
      </c>
      <c r="Q35558" t="s">
        <v>44</v>
      </c>
      <c r="R35558">
        <f>YEAR(online_sales_dataset[[#This Row],[InvoiceDate]])</f>
        <v>2022</v>
      </c>
      <c r="S35558">
        <f>IF(online_sales_dataset[[#This Row],[ReturnStatus]]="Not Returned",0,1)</f>
        <v>0</v>
      </c>
      <c r="T35558" s="2">
        <f>(online_sales_dataset[[#This Row],[Quantity]]*online_sales_dataset[[#This Row],[UnitPrice]])*(1-online_sales_dataset[[#This Row],[Discount]])</f>
        <v>2298.6936000000001</v>
      </c>
      <c r="U35558">
        <f>COUNTIF(online_sales_dataset[CustomerID],online_sales_dataset[[#This Row],[CustomerID]])</f>
        <v>1</v>
      </c>
    </row>
    <row r="35559" spans="1:21" x14ac:dyDescent="0.25">
      <c r="A35559">
        <v>745188</v>
      </c>
      <c r="B35559" t="s">
        <v>738</v>
      </c>
      <c r="C35559" t="s">
        <v>71</v>
      </c>
      <c r="D35559">
        <v>16</v>
      </c>
      <c r="E35559" s="1">
        <v>43900.291666666664</v>
      </c>
      <c r="F35559">
        <v>4.9800000000000004</v>
      </c>
      <c r="G35559">
        <v>79748</v>
      </c>
      <c r="H35559" t="s">
        <v>87</v>
      </c>
      <c r="I35559">
        <v>0.26</v>
      </c>
      <c r="J35559" t="s">
        <v>20</v>
      </c>
      <c r="K35559">
        <v>11.96</v>
      </c>
      <c r="L35559" t="s">
        <v>42</v>
      </c>
      <c r="M35559" t="s">
        <v>31</v>
      </c>
      <c r="N35559" t="s">
        <v>23</v>
      </c>
      <c r="O35559" t="s">
        <v>48</v>
      </c>
      <c r="P35559" t="s">
        <v>67</v>
      </c>
      <c r="Q35559" t="s">
        <v>38</v>
      </c>
      <c r="R35559">
        <f>YEAR(online_sales_dataset[[#This Row],[InvoiceDate]])</f>
        <v>2020</v>
      </c>
      <c r="S35559">
        <f>IF(online_sales_dataset[[#This Row],[ReturnStatus]]="Not Returned",0,1)</f>
        <v>0</v>
      </c>
      <c r="T35559" s="2">
        <f>(online_sales_dataset[[#This Row],[Quantity]]*online_sales_dataset[[#This Row],[UnitPrice]])*(1-online_sales_dataset[[#This Row],[Discount]])</f>
        <v>58.963200000000008</v>
      </c>
      <c r="U35559">
        <f>COUNTIF(online_sales_dataset[CustomerID],online_sales_dataset[[#This Row],[CustomerID]])</f>
        <v>1</v>
      </c>
    </row>
    <row r="35560" spans="1:21" x14ac:dyDescent="0.25">
      <c r="A35560">
        <v>745190</v>
      </c>
      <c r="B35560" t="s">
        <v>811</v>
      </c>
      <c r="C35560" t="s">
        <v>34</v>
      </c>
      <c r="D35560">
        <v>17</v>
      </c>
      <c r="E35560" s="1">
        <v>44307.25</v>
      </c>
      <c r="F35560">
        <v>17.52</v>
      </c>
      <c r="G35560">
        <v>40306</v>
      </c>
      <c r="H35560" t="s">
        <v>93</v>
      </c>
      <c r="I35560">
        <v>0.39</v>
      </c>
      <c r="J35560" t="s">
        <v>20</v>
      </c>
      <c r="K35560">
        <v>22.32</v>
      </c>
      <c r="L35560" t="s">
        <v>42</v>
      </c>
      <c r="M35560" t="s">
        <v>22</v>
      </c>
      <c r="N35560" t="s">
        <v>23</v>
      </c>
      <c r="O35560" t="s">
        <v>54</v>
      </c>
      <c r="P35560" t="s">
        <v>67</v>
      </c>
      <c r="Q35560" t="s">
        <v>38</v>
      </c>
      <c r="R35560">
        <f>YEAR(online_sales_dataset[[#This Row],[InvoiceDate]])</f>
        <v>2021</v>
      </c>
      <c r="S35560">
        <f>IF(online_sales_dataset[[#This Row],[ReturnStatus]]="Not Returned",0,1)</f>
        <v>0</v>
      </c>
      <c r="T35560" s="2">
        <f>(online_sales_dataset[[#This Row],[Quantity]]*online_sales_dataset[[#This Row],[UnitPrice]])*(1-online_sales_dataset[[#This Row],[Discount]])</f>
        <v>181.68239999999997</v>
      </c>
      <c r="U35560">
        <f>COUNTIF(online_sales_dataset[CustomerID],online_sales_dataset[[#This Row],[CustomerID]])</f>
        <v>2</v>
      </c>
    </row>
    <row r="35561" spans="1:21" x14ac:dyDescent="0.25">
      <c r="A35561">
        <v>745190</v>
      </c>
      <c r="B35561" t="s">
        <v>833</v>
      </c>
      <c r="C35561" t="s">
        <v>34</v>
      </c>
      <c r="D35561">
        <v>4</v>
      </c>
      <c r="E35561" s="1">
        <v>45328.291666666664</v>
      </c>
      <c r="F35561">
        <v>15.91</v>
      </c>
      <c r="G35561">
        <v>81894</v>
      </c>
      <c r="H35561" t="s">
        <v>56</v>
      </c>
      <c r="I35561">
        <v>0.5</v>
      </c>
      <c r="J35561" t="s">
        <v>29</v>
      </c>
      <c r="K35561">
        <v>22.54</v>
      </c>
      <c r="L35561" t="s">
        <v>42</v>
      </c>
      <c r="M35561" t="s">
        <v>31</v>
      </c>
      <c r="N35561" t="s">
        <v>23</v>
      </c>
      <c r="O35561" t="s">
        <v>43</v>
      </c>
      <c r="P35561" t="s">
        <v>37</v>
      </c>
      <c r="Q35561" t="s">
        <v>44</v>
      </c>
      <c r="R35561">
        <f>YEAR(online_sales_dataset[[#This Row],[InvoiceDate]])</f>
        <v>2024</v>
      </c>
      <c r="S35561">
        <f>IF(online_sales_dataset[[#This Row],[ReturnStatus]]="Not Returned",0,1)</f>
        <v>0</v>
      </c>
      <c r="T35561" s="2">
        <f>(online_sales_dataset[[#This Row],[Quantity]]*online_sales_dataset[[#This Row],[UnitPrice]])*(1-online_sales_dataset[[#This Row],[Discount]])</f>
        <v>31.82</v>
      </c>
      <c r="U35561">
        <f>COUNTIF(online_sales_dataset[CustomerID],online_sales_dataset[[#This Row],[CustomerID]])</f>
        <v>1</v>
      </c>
    </row>
    <row r="35562" spans="1:21" x14ac:dyDescent="0.25">
      <c r="A35562">
        <v>745194</v>
      </c>
      <c r="B35562" t="s">
        <v>833</v>
      </c>
      <c r="C35562" t="s">
        <v>63</v>
      </c>
      <c r="D35562">
        <v>41</v>
      </c>
      <c r="E35562" s="1">
        <v>44003.625</v>
      </c>
      <c r="F35562">
        <v>43.17</v>
      </c>
      <c r="G35562">
        <v>27539</v>
      </c>
      <c r="H35562" t="s">
        <v>61</v>
      </c>
      <c r="I35562">
        <v>0.4</v>
      </c>
      <c r="J35562" t="s">
        <v>29</v>
      </c>
      <c r="K35562">
        <v>18.05</v>
      </c>
      <c r="L35562" t="s">
        <v>69</v>
      </c>
      <c r="M35562" t="s">
        <v>31</v>
      </c>
      <c r="N35562" t="s">
        <v>23</v>
      </c>
      <c r="O35562" t="s">
        <v>24</v>
      </c>
      <c r="P35562" t="s">
        <v>25</v>
      </c>
      <c r="Q35562" t="s">
        <v>38</v>
      </c>
      <c r="R35562">
        <f>YEAR(online_sales_dataset[[#This Row],[InvoiceDate]])</f>
        <v>2020</v>
      </c>
      <c r="S35562">
        <f>IF(online_sales_dataset[[#This Row],[ReturnStatus]]="Not Returned",0,1)</f>
        <v>0</v>
      </c>
      <c r="T35562" s="2">
        <f>(online_sales_dataset[[#This Row],[Quantity]]*online_sales_dataset[[#This Row],[UnitPrice]])*(1-online_sales_dataset[[#This Row],[Discount]])</f>
        <v>1061.982</v>
      </c>
      <c r="U35562">
        <f>COUNTIF(online_sales_dataset[CustomerID],online_sales_dataset[[#This Row],[CustomerID]])</f>
        <v>1</v>
      </c>
    </row>
    <row r="35563" spans="1:21" x14ac:dyDescent="0.25">
      <c r="A35563">
        <v>745201</v>
      </c>
      <c r="B35563" t="s">
        <v>960</v>
      </c>
      <c r="C35563" t="s">
        <v>74</v>
      </c>
      <c r="D35563">
        <v>42</v>
      </c>
      <c r="E35563" s="1">
        <v>44987.708333333336</v>
      </c>
      <c r="F35563">
        <v>84.74</v>
      </c>
      <c r="G35563">
        <v>62831</v>
      </c>
      <c r="H35563" t="s">
        <v>47</v>
      </c>
      <c r="I35563">
        <v>0.39</v>
      </c>
      <c r="J35563" t="s">
        <v>29</v>
      </c>
      <c r="K35563">
        <v>16.73</v>
      </c>
      <c r="L35563" t="s">
        <v>21</v>
      </c>
      <c r="M35563" t="s">
        <v>22</v>
      </c>
      <c r="N35563" t="s">
        <v>23</v>
      </c>
      <c r="O35563" t="s">
        <v>43</v>
      </c>
      <c r="P35563" t="s">
        <v>58</v>
      </c>
      <c r="Q35563" t="s">
        <v>44</v>
      </c>
      <c r="R35563">
        <f>YEAR(online_sales_dataset[[#This Row],[InvoiceDate]])</f>
        <v>2023</v>
      </c>
      <c r="S35563">
        <f>IF(online_sales_dataset[[#This Row],[ReturnStatus]]="Not Returned",0,1)</f>
        <v>0</v>
      </c>
      <c r="T35563" s="2">
        <f>(online_sales_dataset[[#This Row],[Quantity]]*online_sales_dataset[[#This Row],[UnitPrice]])*(1-online_sales_dataset[[#This Row],[Discount]])</f>
        <v>2171.0387999999998</v>
      </c>
      <c r="U35563">
        <f>COUNTIF(online_sales_dataset[CustomerID],online_sales_dataset[[#This Row],[CustomerID]])</f>
        <v>2</v>
      </c>
    </row>
    <row r="35564" spans="1:21" x14ac:dyDescent="0.25">
      <c r="A35564">
        <v>745209</v>
      </c>
      <c r="B35564" t="s">
        <v>633</v>
      </c>
      <c r="C35564" t="s">
        <v>74</v>
      </c>
      <c r="D35564">
        <v>13</v>
      </c>
      <c r="E35564" s="1">
        <v>44985.833333333336</v>
      </c>
      <c r="F35564">
        <v>17.5</v>
      </c>
      <c r="G35564">
        <v>72721</v>
      </c>
      <c r="H35564" t="s">
        <v>56</v>
      </c>
      <c r="I35564">
        <v>0.39</v>
      </c>
      <c r="J35564" t="s">
        <v>20</v>
      </c>
      <c r="K35564">
        <v>24.97</v>
      </c>
      <c r="L35564" t="s">
        <v>21</v>
      </c>
      <c r="M35564" t="s">
        <v>22</v>
      </c>
      <c r="N35564" t="s">
        <v>23</v>
      </c>
      <c r="O35564" t="s">
        <v>48</v>
      </c>
      <c r="P35564" t="s">
        <v>67</v>
      </c>
      <c r="Q35564" t="s">
        <v>44</v>
      </c>
      <c r="R35564">
        <f>YEAR(online_sales_dataset[[#This Row],[InvoiceDate]])</f>
        <v>2023</v>
      </c>
      <c r="S35564">
        <f>IF(online_sales_dataset[[#This Row],[ReturnStatus]]="Not Returned",0,1)</f>
        <v>0</v>
      </c>
      <c r="T35564" s="2">
        <f>(online_sales_dataset[[#This Row],[Quantity]]*online_sales_dataset[[#This Row],[UnitPrice]])*(1-online_sales_dataset[[#This Row],[Discount]])</f>
        <v>138.77500000000001</v>
      </c>
      <c r="U35564">
        <f>COUNTIF(online_sales_dataset[CustomerID],online_sales_dataset[[#This Row],[CustomerID]])</f>
        <v>1</v>
      </c>
    </row>
    <row r="35565" spans="1:21" x14ac:dyDescent="0.25">
      <c r="A35565">
        <v>745214</v>
      </c>
      <c r="B35565" t="s">
        <v>289</v>
      </c>
      <c r="C35565" t="s">
        <v>34</v>
      </c>
      <c r="D35565">
        <v>4</v>
      </c>
      <c r="E35565" s="1">
        <v>44560.583333333336</v>
      </c>
      <c r="F35565">
        <v>8.16</v>
      </c>
      <c r="G35565">
        <v>30848</v>
      </c>
      <c r="H35565" t="s">
        <v>19</v>
      </c>
      <c r="I35565">
        <v>0.19</v>
      </c>
      <c r="J35565" t="s">
        <v>29</v>
      </c>
      <c r="K35565">
        <v>20.51</v>
      </c>
      <c r="L35565" t="s">
        <v>69</v>
      </c>
      <c r="M35565" t="s">
        <v>22</v>
      </c>
      <c r="N35565" t="s">
        <v>23</v>
      </c>
      <c r="O35565" t="s">
        <v>43</v>
      </c>
      <c r="P35565" t="s">
        <v>37</v>
      </c>
      <c r="Q35565" t="s">
        <v>38</v>
      </c>
      <c r="R35565">
        <f>YEAR(online_sales_dataset[[#This Row],[InvoiceDate]])</f>
        <v>2021</v>
      </c>
      <c r="S35565">
        <f>IF(online_sales_dataset[[#This Row],[ReturnStatus]]="Not Returned",0,1)</f>
        <v>0</v>
      </c>
      <c r="T35565" s="2">
        <f>(online_sales_dataset[[#This Row],[Quantity]]*online_sales_dataset[[#This Row],[UnitPrice]])*(1-online_sales_dataset[[#This Row],[Discount]])</f>
        <v>26.438400000000001</v>
      </c>
      <c r="U35565">
        <f>COUNTIF(online_sales_dataset[CustomerID],online_sales_dataset[[#This Row],[CustomerID]])</f>
        <v>1</v>
      </c>
    </row>
    <row r="35566" spans="1:21" x14ac:dyDescent="0.25">
      <c r="A35566">
        <v>745222</v>
      </c>
      <c r="B35566" t="s">
        <v>167</v>
      </c>
      <c r="C35566" t="s">
        <v>18</v>
      </c>
      <c r="D35566">
        <v>39</v>
      </c>
      <c r="E35566" s="1">
        <v>45782.583333333336</v>
      </c>
      <c r="F35566">
        <v>95.06</v>
      </c>
      <c r="G35566">
        <v>91167</v>
      </c>
      <c r="H35566" t="s">
        <v>93</v>
      </c>
      <c r="I35566">
        <v>0.35</v>
      </c>
      <c r="J35566" t="s">
        <v>29</v>
      </c>
      <c r="K35566">
        <v>13.31</v>
      </c>
      <c r="L35566" t="s">
        <v>57</v>
      </c>
      <c r="M35566" t="s">
        <v>22</v>
      </c>
      <c r="N35566" t="s">
        <v>23</v>
      </c>
      <c r="O35566" t="s">
        <v>24</v>
      </c>
      <c r="P35566" t="s">
        <v>37</v>
      </c>
      <c r="Q35566" t="s">
        <v>26</v>
      </c>
      <c r="R35566">
        <f>YEAR(online_sales_dataset[[#This Row],[InvoiceDate]])</f>
        <v>2025</v>
      </c>
      <c r="S35566">
        <f>IF(online_sales_dataset[[#This Row],[ReturnStatus]]="Not Returned",0,1)</f>
        <v>0</v>
      </c>
      <c r="T35566" s="2">
        <f>(online_sales_dataset[[#This Row],[Quantity]]*online_sales_dataset[[#This Row],[UnitPrice]])*(1-online_sales_dataset[[#This Row],[Discount]])</f>
        <v>2409.7710000000002</v>
      </c>
      <c r="U35566">
        <f>COUNTIF(online_sales_dataset[CustomerID],online_sales_dataset[[#This Row],[CustomerID]])</f>
        <v>2</v>
      </c>
    </row>
    <row r="35567" spans="1:21" x14ac:dyDescent="0.25">
      <c r="A35567">
        <v>745226</v>
      </c>
      <c r="B35567" t="s">
        <v>385</v>
      </c>
      <c r="C35567" t="s">
        <v>51</v>
      </c>
      <c r="D35567">
        <v>2</v>
      </c>
      <c r="E35567" s="1">
        <v>44384.083333333336</v>
      </c>
      <c r="F35567">
        <v>15.02</v>
      </c>
      <c r="G35567">
        <v>75278</v>
      </c>
      <c r="H35567" t="s">
        <v>47</v>
      </c>
      <c r="I35567">
        <v>0.28000000000000003</v>
      </c>
      <c r="J35567" t="s">
        <v>53</v>
      </c>
      <c r="K35567">
        <v>26.81</v>
      </c>
      <c r="L35567" t="s">
        <v>21</v>
      </c>
      <c r="M35567" t="s">
        <v>31</v>
      </c>
      <c r="N35567" t="s">
        <v>23</v>
      </c>
      <c r="O35567" t="s">
        <v>24</v>
      </c>
      <c r="P35567" t="s">
        <v>25</v>
      </c>
      <c r="Q35567" t="s">
        <v>38</v>
      </c>
      <c r="R35567">
        <f>YEAR(online_sales_dataset[[#This Row],[InvoiceDate]])</f>
        <v>2021</v>
      </c>
      <c r="S35567">
        <f>IF(online_sales_dataset[[#This Row],[ReturnStatus]]="Not Returned",0,1)</f>
        <v>0</v>
      </c>
      <c r="T35567" s="2">
        <f>(online_sales_dataset[[#This Row],[Quantity]]*online_sales_dataset[[#This Row],[UnitPrice]])*(1-online_sales_dataset[[#This Row],[Discount]])</f>
        <v>21.628799999999998</v>
      </c>
      <c r="U35567">
        <f>COUNTIF(online_sales_dataset[CustomerID],online_sales_dataset[[#This Row],[CustomerID]])</f>
        <v>1</v>
      </c>
    </row>
    <row r="35568" spans="1:21" x14ac:dyDescent="0.25">
      <c r="A35568">
        <v>745253</v>
      </c>
      <c r="B35568" t="s">
        <v>120</v>
      </c>
      <c r="C35568" t="s">
        <v>71</v>
      </c>
      <c r="D35568">
        <v>17</v>
      </c>
      <c r="E35568" s="1">
        <v>45061.875</v>
      </c>
      <c r="F35568">
        <v>92.58</v>
      </c>
      <c r="G35568">
        <v>10985</v>
      </c>
      <c r="H35568" t="s">
        <v>56</v>
      </c>
      <c r="I35568">
        <v>0.2</v>
      </c>
      <c r="J35568" t="s">
        <v>53</v>
      </c>
      <c r="K35568">
        <v>22.4</v>
      </c>
      <c r="L35568" t="s">
        <v>21</v>
      </c>
      <c r="M35568" t="s">
        <v>22</v>
      </c>
      <c r="N35568" t="s">
        <v>23</v>
      </c>
      <c r="O35568" t="s">
        <v>54</v>
      </c>
      <c r="P35568" t="s">
        <v>32</v>
      </c>
      <c r="Q35568" t="s">
        <v>26</v>
      </c>
      <c r="R35568">
        <f>YEAR(online_sales_dataset[[#This Row],[InvoiceDate]])</f>
        <v>2023</v>
      </c>
      <c r="S35568">
        <f>IF(online_sales_dataset[[#This Row],[ReturnStatus]]="Not Returned",0,1)</f>
        <v>0</v>
      </c>
      <c r="T35568" s="2">
        <f>(online_sales_dataset[[#This Row],[Quantity]]*online_sales_dataset[[#This Row],[UnitPrice]])*(1-online_sales_dataset[[#This Row],[Discount]])</f>
        <v>1259.088</v>
      </c>
      <c r="U35568">
        <f>COUNTIF(online_sales_dataset[CustomerID],online_sales_dataset[[#This Row],[CustomerID]])</f>
        <v>1</v>
      </c>
    </row>
    <row r="35569" spans="1:21" x14ac:dyDescent="0.25">
      <c r="A35569">
        <v>745261</v>
      </c>
      <c r="B35569" t="s">
        <v>886</v>
      </c>
      <c r="C35569" t="s">
        <v>51</v>
      </c>
      <c r="D35569">
        <v>22</v>
      </c>
      <c r="E35569" s="1">
        <v>44979.416666666664</v>
      </c>
      <c r="F35569">
        <v>21.72</v>
      </c>
      <c r="G35569">
        <v>50011</v>
      </c>
      <c r="H35569" t="s">
        <v>75</v>
      </c>
      <c r="I35569">
        <v>0.13</v>
      </c>
      <c r="J35569" t="s">
        <v>20</v>
      </c>
      <c r="K35569">
        <v>29.55</v>
      </c>
      <c r="L35569" t="s">
        <v>30</v>
      </c>
      <c r="M35569" t="s">
        <v>31</v>
      </c>
      <c r="N35569" t="s">
        <v>23</v>
      </c>
      <c r="O35569" t="s">
        <v>43</v>
      </c>
      <c r="P35569" t="s">
        <v>67</v>
      </c>
      <c r="Q35569" t="s">
        <v>38</v>
      </c>
      <c r="R35569">
        <f>YEAR(online_sales_dataset[[#This Row],[InvoiceDate]])</f>
        <v>2023</v>
      </c>
      <c r="S35569">
        <f>IF(online_sales_dataset[[#This Row],[ReturnStatus]]="Not Returned",0,1)</f>
        <v>0</v>
      </c>
      <c r="T35569" s="2">
        <f>(online_sales_dataset[[#This Row],[Quantity]]*online_sales_dataset[[#This Row],[UnitPrice]])*(1-online_sales_dataset[[#This Row],[Discount]])</f>
        <v>415.7208</v>
      </c>
      <c r="U35569">
        <f>COUNTIF(online_sales_dataset[CustomerID],online_sales_dataset[[#This Row],[CustomerID]])</f>
        <v>1</v>
      </c>
    </row>
    <row r="35570" spans="1:21" x14ac:dyDescent="0.25">
      <c r="A35570">
        <v>745263</v>
      </c>
      <c r="B35570" t="s">
        <v>100</v>
      </c>
      <c r="C35570" t="s">
        <v>81</v>
      </c>
      <c r="D35570">
        <v>42</v>
      </c>
      <c r="E35570" s="1">
        <v>43844.25</v>
      </c>
      <c r="F35570">
        <v>62.97</v>
      </c>
      <c r="G35570">
        <v>23492</v>
      </c>
      <c r="H35570" t="s">
        <v>75</v>
      </c>
      <c r="I35570">
        <v>7.0000000000000007E-2</v>
      </c>
      <c r="J35570" t="s">
        <v>29</v>
      </c>
      <c r="K35570">
        <v>18.43</v>
      </c>
      <c r="L35570" t="s">
        <v>30</v>
      </c>
      <c r="M35570" t="s">
        <v>31</v>
      </c>
      <c r="N35570" t="s">
        <v>23</v>
      </c>
      <c r="O35570" t="s">
        <v>54</v>
      </c>
      <c r="P35570" t="s">
        <v>58</v>
      </c>
      <c r="Q35570" t="s">
        <v>26</v>
      </c>
      <c r="R35570">
        <f>YEAR(online_sales_dataset[[#This Row],[InvoiceDate]])</f>
        <v>2020</v>
      </c>
      <c r="S35570">
        <f>IF(online_sales_dataset[[#This Row],[ReturnStatus]]="Not Returned",0,1)</f>
        <v>0</v>
      </c>
      <c r="T35570" s="2">
        <f>(online_sales_dataset[[#This Row],[Quantity]]*online_sales_dataset[[#This Row],[UnitPrice]])*(1-online_sales_dataset[[#This Row],[Discount]])</f>
        <v>2459.6081999999997</v>
      </c>
      <c r="U35570">
        <f>COUNTIF(online_sales_dataset[CustomerID],online_sales_dataset[[#This Row],[CustomerID]])</f>
        <v>1</v>
      </c>
    </row>
    <row r="35571" spans="1:21" x14ac:dyDescent="0.25">
      <c r="A35571">
        <v>745275</v>
      </c>
      <c r="B35571" t="s">
        <v>612</v>
      </c>
      <c r="C35571" t="s">
        <v>63</v>
      </c>
      <c r="D35571">
        <v>27</v>
      </c>
      <c r="E35571" s="1">
        <v>43984.416666666664</v>
      </c>
      <c r="F35571">
        <v>54.5</v>
      </c>
      <c r="G35571">
        <v>60027</v>
      </c>
      <c r="H35571" t="s">
        <v>28</v>
      </c>
      <c r="I35571">
        <v>0.14000000000000001</v>
      </c>
      <c r="J35571" t="s">
        <v>20</v>
      </c>
      <c r="K35571">
        <v>21.14</v>
      </c>
      <c r="L35571" t="s">
        <v>42</v>
      </c>
      <c r="M35571" t="s">
        <v>31</v>
      </c>
      <c r="N35571" t="s">
        <v>23</v>
      </c>
      <c r="O35571" t="s">
        <v>24</v>
      </c>
      <c r="P35571" t="s">
        <v>25</v>
      </c>
      <c r="Q35571" t="s">
        <v>38</v>
      </c>
      <c r="R35571">
        <f>YEAR(online_sales_dataset[[#This Row],[InvoiceDate]])</f>
        <v>2020</v>
      </c>
      <c r="S35571">
        <f>IF(online_sales_dataset[[#This Row],[ReturnStatus]]="Not Returned",0,1)</f>
        <v>0</v>
      </c>
      <c r="T35571" s="2">
        <f>(online_sales_dataset[[#This Row],[Quantity]]*online_sales_dataset[[#This Row],[UnitPrice]])*(1-online_sales_dataset[[#This Row],[Discount]])</f>
        <v>1265.49</v>
      </c>
      <c r="U35571">
        <f>COUNTIF(online_sales_dataset[CustomerID],online_sales_dataset[[#This Row],[CustomerID]])</f>
        <v>1</v>
      </c>
    </row>
    <row r="35572" spans="1:21" x14ac:dyDescent="0.25">
      <c r="A35572">
        <v>745303</v>
      </c>
      <c r="B35572" t="s">
        <v>680</v>
      </c>
      <c r="C35572" t="s">
        <v>77</v>
      </c>
      <c r="D35572">
        <v>38</v>
      </c>
      <c r="E35572" s="1">
        <v>44085.583333333336</v>
      </c>
      <c r="F35572">
        <v>68.42</v>
      </c>
      <c r="G35572">
        <v>27135</v>
      </c>
      <c r="H35572" t="s">
        <v>41</v>
      </c>
      <c r="I35572">
        <v>0.19</v>
      </c>
      <c r="J35572" t="s">
        <v>29</v>
      </c>
      <c r="K35572">
        <v>23.41</v>
      </c>
      <c r="L35572" t="s">
        <v>42</v>
      </c>
      <c r="M35572" t="s">
        <v>22</v>
      </c>
      <c r="N35572" t="s">
        <v>23</v>
      </c>
      <c r="O35572" t="s">
        <v>54</v>
      </c>
      <c r="P35572" t="s">
        <v>37</v>
      </c>
      <c r="Q35572" t="s">
        <v>26</v>
      </c>
      <c r="R35572">
        <f>YEAR(online_sales_dataset[[#This Row],[InvoiceDate]])</f>
        <v>2020</v>
      </c>
      <c r="S35572">
        <f>IF(online_sales_dataset[[#This Row],[ReturnStatus]]="Not Returned",0,1)</f>
        <v>0</v>
      </c>
      <c r="T35572" s="2">
        <f>(online_sales_dataset[[#This Row],[Quantity]]*online_sales_dataset[[#This Row],[UnitPrice]])*(1-online_sales_dataset[[#This Row],[Discount]])</f>
        <v>2105.9675999999999</v>
      </c>
      <c r="U35572">
        <f>COUNTIF(online_sales_dataset[CustomerID],online_sales_dataset[[#This Row],[CustomerID]])</f>
        <v>1</v>
      </c>
    </row>
    <row r="35573" spans="1:21" x14ac:dyDescent="0.25">
      <c r="A35573">
        <v>745323</v>
      </c>
      <c r="B35573" t="s">
        <v>1028</v>
      </c>
      <c r="C35573" t="s">
        <v>60</v>
      </c>
      <c r="D35573">
        <v>49</v>
      </c>
      <c r="E35573" s="1">
        <v>44725.5</v>
      </c>
      <c r="F35573">
        <v>42.81</v>
      </c>
      <c r="G35573">
        <v>77301</v>
      </c>
      <c r="H35573" t="s">
        <v>28</v>
      </c>
      <c r="I35573">
        <v>7.0000000000000007E-2</v>
      </c>
      <c r="J35573" t="s">
        <v>20</v>
      </c>
      <c r="K35573">
        <v>9.6</v>
      </c>
      <c r="L35573" t="s">
        <v>30</v>
      </c>
      <c r="M35573" t="s">
        <v>22</v>
      </c>
      <c r="N35573" t="s">
        <v>36</v>
      </c>
      <c r="O35573" t="s">
        <v>48</v>
      </c>
      <c r="P35573" t="s">
        <v>37</v>
      </c>
      <c r="Q35573" t="s">
        <v>38</v>
      </c>
      <c r="R35573">
        <f>YEAR(online_sales_dataset[[#This Row],[InvoiceDate]])</f>
        <v>2022</v>
      </c>
      <c r="S35573">
        <f>IF(online_sales_dataset[[#This Row],[ReturnStatus]]="Not Returned",0,1)</f>
        <v>1</v>
      </c>
      <c r="T35573" s="2">
        <f>(online_sales_dataset[[#This Row],[Quantity]]*online_sales_dataset[[#This Row],[UnitPrice]])*(1-online_sales_dataset[[#This Row],[Discount]])</f>
        <v>1950.8516999999999</v>
      </c>
      <c r="U35573">
        <f>COUNTIF(online_sales_dataset[CustomerID],online_sales_dataset[[#This Row],[CustomerID]])</f>
        <v>1</v>
      </c>
    </row>
    <row r="35574" spans="1:21" x14ac:dyDescent="0.25">
      <c r="A35574">
        <v>745362</v>
      </c>
      <c r="B35574" t="s">
        <v>333</v>
      </c>
      <c r="C35574" t="s">
        <v>74</v>
      </c>
      <c r="D35574">
        <v>21</v>
      </c>
      <c r="E35574" s="1">
        <v>45797.166666666664</v>
      </c>
      <c r="F35574">
        <v>8.14</v>
      </c>
      <c r="G35574">
        <v>95649</v>
      </c>
      <c r="H35574" t="s">
        <v>19</v>
      </c>
      <c r="I35574">
        <v>0.09</v>
      </c>
      <c r="J35574" t="s">
        <v>20</v>
      </c>
      <c r="K35574">
        <v>26.18</v>
      </c>
      <c r="L35574" t="s">
        <v>42</v>
      </c>
      <c r="M35574" t="s">
        <v>31</v>
      </c>
      <c r="N35574" t="s">
        <v>23</v>
      </c>
      <c r="O35574" t="s">
        <v>54</v>
      </c>
      <c r="P35574" t="s">
        <v>25</v>
      </c>
      <c r="Q35574" t="s">
        <v>38</v>
      </c>
      <c r="R35574">
        <f>YEAR(online_sales_dataset[[#This Row],[InvoiceDate]])</f>
        <v>2025</v>
      </c>
      <c r="S35574">
        <f>IF(online_sales_dataset[[#This Row],[ReturnStatus]]="Not Returned",0,1)</f>
        <v>0</v>
      </c>
      <c r="T35574" s="2">
        <f>(online_sales_dataset[[#This Row],[Quantity]]*online_sales_dataset[[#This Row],[UnitPrice]])*(1-online_sales_dataset[[#This Row],[Discount]])</f>
        <v>155.55539999999999</v>
      </c>
      <c r="U35574">
        <f>COUNTIF(online_sales_dataset[CustomerID],online_sales_dataset[[#This Row],[CustomerID]])</f>
        <v>1</v>
      </c>
    </row>
    <row r="35575" spans="1:21" x14ac:dyDescent="0.25">
      <c r="A35575">
        <v>745391</v>
      </c>
      <c r="B35575" t="s">
        <v>620</v>
      </c>
      <c r="C35575" t="s">
        <v>81</v>
      </c>
      <c r="D35575">
        <v>47</v>
      </c>
      <c r="E35575" s="1">
        <v>44811.541666666664</v>
      </c>
      <c r="F35575">
        <v>41.08</v>
      </c>
      <c r="G35575">
        <v>52743</v>
      </c>
      <c r="H35575" t="s">
        <v>65</v>
      </c>
      <c r="I35575">
        <v>0.39</v>
      </c>
      <c r="J35575" t="s">
        <v>20</v>
      </c>
      <c r="K35575">
        <v>25.96</v>
      </c>
      <c r="L35575" t="s">
        <v>69</v>
      </c>
      <c r="M35575" t="s">
        <v>31</v>
      </c>
      <c r="N35575" t="s">
        <v>23</v>
      </c>
      <c r="O35575" t="s">
        <v>24</v>
      </c>
      <c r="P35575" t="s">
        <v>58</v>
      </c>
      <c r="Q35575" t="s">
        <v>26</v>
      </c>
      <c r="R35575">
        <f>YEAR(online_sales_dataset[[#This Row],[InvoiceDate]])</f>
        <v>2022</v>
      </c>
      <c r="S35575">
        <f>IF(online_sales_dataset[[#This Row],[ReturnStatus]]="Not Returned",0,1)</f>
        <v>0</v>
      </c>
      <c r="T35575" s="2">
        <f>(online_sales_dataset[[#This Row],[Quantity]]*online_sales_dataset[[#This Row],[UnitPrice]])*(1-online_sales_dataset[[#This Row],[Discount]])</f>
        <v>1177.7636</v>
      </c>
      <c r="U35575">
        <f>COUNTIF(online_sales_dataset[CustomerID],online_sales_dataset[[#This Row],[CustomerID]])</f>
        <v>1</v>
      </c>
    </row>
    <row r="35576" spans="1:21" x14ac:dyDescent="0.25">
      <c r="A35576">
        <v>745424</v>
      </c>
      <c r="B35576" t="s">
        <v>861</v>
      </c>
      <c r="C35576" t="s">
        <v>71</v>
      </c>
      <c r="D35576">
        <v>25</v>
      </c>
      <c r="E35576" s="1">
        <v>44134.5</v>
      </c>
      <c r="F35576">
        <v>45.33</v>
      </c>
      <c r="G35576">
        <v>97809</v>
      </c>
      <c r="H35576" t="s">
        <v>41</v>
      </c>
      <c r="I35576">
        <v>0.34</v>
      </c>
      <c r="J35576" t="s">
        <v>29</v>
      </c>
      <c r="K35576">
        <v>19.03</v>
      </c>
      <c r="L35576" t="s">
        <v>69</v>
      </c>
      <c r="M35576" t="s">
        <v>31</v>
      </c>
      <c r="N35576" t="s">
        <v>23</v>
      </c>
      <c r="O35576" t="s">
        <v>48</v>
      </c>
      <c r="P35576" t="s">
        <v>25</v>
      </c>
      <c r="Q35576" t="s">
        <v>38</v>
      </c>
      <c r="R35576">
        <f>YEAR(online_sales_dataset[[#This Row],[InvoiceDate]])</f>
        <v>2020</v>
      </c>
      <c r="S35576">
        <f>IF(online_sales_dataset[[#This Row],[ReturnStatus]]="Not Returned",0,1)</f>
        <v>0</v>
      </c>
      <c r="T35576" s="2">
        <f>(online_sales_dataset[[#This Row],[Quantity]]*online_sales_dataset[[#This Row],[UnitPrice]])*(1-online_sales_dataset[[#This Row],[Discount]])</f>
        <v>747.94499999999994</v>
      </c>
      <c r="U35576">
        <f>COUNTIF(online_sales_dataset[CustomerID],online_sales_dataset[[#This Row],[CustomerID]])</f>
        <v>2</v>
      </c>
    </row>
    <row r="35577" spans="1:21" x14ac:dyDescent="0.25">
      <c r="A35577">
        <v>745442</v>
      </c>
      <c r="B35577" t="s">
        <v>788</v>
      </c>
      <c r="C35577" t="s">
        <v>34</v>
      </c>
      <c r="D35577">
        <v>45</v>
      </c>
      <c r="E35577" s="1">
        <v>45646.458333333336</v>
      </c>
      <c r="F35577">
        <v>19.29</v>
      </c>
      <c r="G35577">
        <v>92523</v>
      </c>
      <c r="H35577" t="s">
        <v>87</v>
      </c>
      <c r="I35577">
        <v>7.0000000000000007E-2</v>
      </c>
      <c r="J35577" t="s">
        <v>53</v>
      </c>
      <c r="K35577">
        <v>15.5</v>
      </c>
      <c r="L35577" t="s">
        <v>57</v>
      </c>
      <c r="M35577" t="s">
        <v>31</v>
      </c>
      <c r="N35577" t="s">
        <v>23</v>
      </c>
      <c r="O35577" t="s">
        <v>24</v>
      </c>
      <c r="P35577" t="s">
        <v>67</v>
      </c>
      <c r="Q35577" t="s">
        <v>26</v>
      </c>
      <c r="R35577">
        <f>YEAR(online_sales_dataset[[#This Row],[InvoiceDate]])</f>
        <v>2024</v>
      </c>
      <c r="S35577">
        <f>IF(online_sales_dataset[[#This Row],[ReturnStatus]]="Not Returned",0,1)</f>
        <v>0</v>
      </c>
      <c r="T35577" s="2">
        <f>(online_sales_dataset[[#This Row],[Quantity]]*online_sales_dataset[[#This Row],[UnitPrice]])*(1-online_sales_dataset[[#This Row],[Discount]])</f>
        <v>807.28649999999993</v>
      </c>
      <c r="U35577">
        <f>COUNTIF(online_sales_dataset[CustomerID],online_sales_dataset[[#This Row],[CustomerID]])</f>
        <v>1</v>
      </c>
    </row>
    <row r="35578" spans="1:21" x14ac:dyDescent="0.25">
      <c r="A35578">
        <v>745452</v>
      </c>
      <c r="B35578" t="s">
        <v>636</v>
      </c>
      <c r="C35578" t="s">
        <v>60</v>
      </c>
      <c r="D35578">
        <v>4</v>
      </c>
      <c r="E35578" s="1">
        <v>44612.458333333336</v>
      </c>
      <c r="F35578">
        <v>79.400000000000006</v>
      </c>
      <c r="G35578">
        <v>37321</v>
      </c>
      <c r="H35578" t="s">
        <v>87</v>
      </c>
      <c r="I35578">
        <v>0.12</v>
      </c>
      <c r="J35578" t="s">
        <v>20</v>
      </c>
      <c r="K35578">
        <v>21.7</v>
      </c>
      <c r="L35578" t="s">
        <v>30</v>
      </c>
      <c r="M35578" t="s">
        <v>31</v>
      </c>
      <c r="N35578" t="s">
        <v>23</v>
      </c>
      <c r="O35578" t="s">
        <v>48</v>
      </c>
      <c r="P35578" t="s">
        <v>32</v>
      </c>
      <c r="Q35578" t="s">
        <v>38</v>
      </c>
      <c r="R35578">
        <f>YEAR(online_sales_dataset[[#This Row],[InvoiceDate]])</f>
        <v>2022</v>
      </c>
      <c r="S35578">
        <f>IF(online_sales_dataset[[#This Row],[ReturnStatus]]="Not Returned",0,1)</f>
        <v>0</v>
      </c>
      <c r="T35578" s="2">
        <f>(online_sales_dataset[[#This Row],[Quantity]]*online_sales_dataset[[#This Row],[UnitPrice]])*(1-online_sales_dataset[[#This Row],[Discount]])</f>
        <v>279.488</v>
      </c>
      <c r="U35578">
        <f>COUNTIF(online_sales_dataset[CustomerID],online_sales_dataset[[#This Row],[CustomerID]])</f>
        <v>2</v>
      </c>
    </row>
    <row r="35579" spans="1:21" x14ac:dyDescent="0.25">
      <c r="A35579">
        <v>745458</v>
      </c>
      <c r="B35579" t="s">
        <v>527</v>
      </c>
      <c r="C35579" t="s">
        <v>74</v>
      </c>
      <c r="D35579">
        <v>3</v>
      </c>
      <c r="E35579" s="1">
        <v>45817.416666666664</v>
      </c>
      <c r="F35579">
        <v>55.2</v>
      </c>
      <c r="G35579">
        <v>16215</v>
      </c>
      <c r="H35579" t="s">
        <v>75</v>
      </c>
      <c r="I35579">
        <v>0.05</v>
      </c>
      <c r="J35579" t="s">
        <v>20</v>
      </c>
      <c r="K35579">
        <v>20.76</v>
      </c>
      <c r="L35579" t="s">
        <v>30</v>
      </c>
      <c r="M35579" t="s">
        <v>31</v>
      </c>
      <c r="N35579" t="s">
        <v>23</v>
      </c>
      <c r="O35579" t="s">
        <v>48</v>
      </c>
      <c r="P35579" t="s">
        <v>67</v>
      </c>
      <c r="Q35579" t="s">
        <v>26</v>
      </c>
      <c r="R35579">
        <f>YEAR(online_sales_dataset[[#This Row],[InvoiceDate]])</f>
        <v>2025</v>
      </c>
      <c r="S35579">
        <f>IF(online_sales_dataset[[#This Row],[ReturnStatus]]="Not Returned",0,1)</f>
        <v>0</v>
      </c>
      <c r="T35579" s="2">
        <f>(online_sales_dataset[[#This Row],[Quantity]]*online_sales_dataset[[#This Row],[UnitPrice]])*(1-online_sales_dataset[[#This Row],[Discount]])</f>
        <v>157.32000000000002</v>
      </c>
      <c r="U35579">
        <f>COUNTIF(online_sales_dataset[CustomerID],online_sales_dataset[[#This Row],[CustomerID]])</f>
        <v>5</v>
      </c>
    </row>
    <row r="35580" spans="1:21" x14ac:dyDescent="0.25">
      <c r="A35580">
        <v>745499</v>
      </c>
      <c r="B35580" t="s">
        <v>164</v>
      </c>
      <c r="C35580" t="s">
        <v>74</v>
      </c>
      <c r="D35580">
        <v>6</v>
      </c>
      <c r="E35580" s="1">
        <v>44277.583333333336</v>
      </c>
      <c r="F35580">
        <v>88.37</v>
      </c>
      <c r="G35580">
        <v>30291</v>
      </c>
      <c r="H35580" t="s">
        <v>35</v>
      </c>
      <c r="I35580">
        <v>0.42</v>
      </c>
      <c r="J35580" t="s">
        <v>20</v>
      </c>
      <c r="K35580">
        <v>17.13</v>
      </c>
      <c r="L35580" t="s">
        <v>42</v>
      </c>
      <c r="M35580" t="s">
        <v>22</v>
      </c>
      <c r="N35580" t="s">
        <v>23</v>
      </c>
      <c r="O35580" t="s">
        <v>54</v>
      </c>
      <c r="P35580" t="s">
        <v>67</v>
      </c>
      <c r="Q35580" t="s">
        <v>44</v>
      </c>
      <c r="R35580">
        <f>YEAR(online_sales_dataset[[#This Row],[InvoiceDate]])</f>
        <v>2021</v>
      </c>
      <c r="S35580">
        <f>IF(online_sales_dataset[[#This Row],[ReturnStatus]]="Not Returned",0,1)</f>
        <v>0</v>
      </c>
      <c r="T35580" s="2">
        <f>(online_sales_dataset[[#This Row],[Quantity]]*online_sales_dataset[[#This Row],[UnitPrice]])*(1-online_sales_dataset[[#This Row],[Discount]])</f>
        <v>307.52760000000006</v>
      </c>
      <c r="U35580">
        <f>COUNTIF(online_sales_dataset[CustomerID],online_sales_dataset[[#This Row],[CustomerID]])</f>
        <v>1</v>
      </c>
    </row>
    <row r="35581" spans="1:21" x14ac:dyDescent="0.25">
      <c r="A35581">
        <v>745513</v>
      </c>
      <c r="B35581" t="s">
        <v>233</v>
      </c>
      <c r="C35581" t="s">
        <v>51</v>
      </c>
      <c r="D35581">
        <v>7</v>
      </c>
      <c r="E35581" s="1">
        <v>44210.125</v>
      </c>
      <c r="F35581">
        <v>16.260000000000002</v>
      </c>
      <c r="G35581">
        <v>32892</v>
      </c>
      <c r="H35581" t="s">
        <v>87</v>
      </c>
      <c r="I35581">
        <v>0.34</v>
      </c>
      <c r="J35581" t="s">
        <v>20</v>
      </c>
      <c r="K35581">
        <v>9.9600000000000009</v>
      </c>
      <c r="L35581" t="s">
        <v>30</v>
      </c>
      <c r="M35581" t="s">
        <v>31</v>
      </c>
      <c r="N35581" t="s">
        <v>23</v>
      </c>
      <c r="O35581" t="s">
        <v>24</v>
      </c>
      <c r="P35581" t="s">
        <v>32</v>
      </c>
      <c r="Q35581" t="s">
        <v>38</v>
      </c>
      <c r="R35581">
        <f>YEAR(online_sales_dataset[[#This Row],[InvoiceDate]])</f>
        <v>2021</v>
      </c>
      <c r="S35581">
        <f>IF(online_sales_dataset[[#This Row],[ReturnStatus]]="Not Returned",0,1)</f>
        <v>0</v>
      </c>
      <c r="T35581" s="2">
        <f>(online_sales_dataset[[#This Row],[Quantity]]*online_sales_dataset[[#This Row],[UnitPrice]])*(1-online_sales_dataset[[#This Row],[Discount]])</f>
        <v>75.121200000000002</v>
      </c>
      <c r="U35581">
        <f>COUNTIF(online_sales_dataset[CustomerID],online_sales_dataset[[#This Row],[CustomerID]])</f>
        <v>2</v>
      </c>
    </row>
    <row r="35582" spans="1:21" x14ac:dyDescent="0.25">
      <c r="A35582">
        <v>745515</v>
      </c>
      <c r="B35582" t="s">
        <v>1040</v>
      </c>
      <c r="C35582" t="s">
        <v>40</v>
      </c>
      <c r="D35582">
        <v>27</v>
      </c>
      <c r="E35582" s="1">
        <v>45137.25</v>
      </c>
      <c r="F35582">
        <v>12.42</v>
      </c>
      <c r="G35582">
        <v>98785</v>
      </c>
      <c r="H35582" t="s">
        <v>47</v>
      </c>
      <c r="I35582">
        <v>0.28000000000000003</v>
      </c>
      <c r="J35582" t="s">
        <v>29</v>
      </c>
      <c r="K35582">
        <v>29.06</v>
      </c>
      <c r="L35582" t="s">
        <v>57</v>
      </c>
      <c r="M35582" t="s">
        <v>22</v>
      </c>
      <c r="N35582" t="s">
        <v>23</v>
      </c>
      <c r="O35582" t="s">
        <v>54</v>
      </c>
      <c r="P35582" t="s">
        <v>32</v>
      </c>
      <c r="Q35582" t="s">
        <v>38</v>
      </c>
      <c r="R35582">
        <f>YEAR(online_sales_dataset[[#This Row],[InvoiceDate]])</f>
        <v>2023</v>
      </c>
      <c r="S35582">
        <f>IF(online_sales_dataset[[#This Row],[ReturnStatus]]="Not Returned",0,1)</f>
        <v>0</v>
      </c>
      <c r="T35582" s="2">
        <f>(online_sales_dataset[[#This Row],[Quantity]]*online_sales_dataset[[#This Row],[UnitPrice]])*(1-online_sales_dataset[[#This Row],[Discount]])</f>
        <v>241.44479999999999</v>
      </c>
      <c r="U35582">
        <f>COUNTIF(online_sales_dataset[CustomerID],online_sales_dataset[[#This Row],[CustomerID]])</f>
        <v>2</v>
      </c>
    </row>
    <row r="35583" spans="1:21" x14ac:dyDescent="0.25">
      <c r="A35583">
        <v>745534</v>
      </c>
      <c r="B35583" t="s">
        <v>689</v>
      </c>
      <c r="C35583" t="s">
        <v>63</v>
      </c>
      <c r="D35583">
        <v>26</v>
      </c>
      <c r="E35583" s="1">
        <v>45285.25</v>
      </c>
      <c r="F35583">
        <v>2.59</v>
      </c>
      <c r="G35583">
        <v>51255</v>
      </c>
      <c r="H35583" t="s">
        <v>19</v>
      </c>
      <c r="I35583">
        <v>0.43</v>
      </c>
      <c r="J35583" t="s">
        <v>29</v>
      </c>
      <c r="K35583">
        <v>23.04</v>
      </c>
      <c r="L35583" t="s">
        <v>57</v>
      </c>
      <c r="M35583" t="s">
        <v>22</v>
      </c>
      <c r="N35583" t="s">
        <v>23</v>
      </c>
      <c r="O35583" t="s">
        <v>24</v>
      </c>
      <c r="P35583" t="s">
        <v>37</v>
      </c>
      <c r="Q35583" t="s">
        <v>38</v>
      </c>
      <c r="R35583">
        <f>YEAR(online_sales_dataset[[#This Row],[InvoiceDate]])</f>
        <v>2023</v>
      </c>
      <c r="S35583">
        <f>IF(online_sales_dataset[[#This Row],[ReturnStatus]]="Not Returned",0,1)</f>
        <v>0</v>
      </c>
      <c r="T35583" s="2">
        <f>(online_sales_dataset[[#This Row],[Quantity]]*online_sales_dataset[[#This Row],[UnitPrice]])*(1-online_sales_dataset[[#This Row],[Discount]])</f>
        <v>38.383800000000008</v>
      </c>
      <c r="U35583">
        <f>COUNTIF(online_sales_dataset[CustomerID],online_sales_dataset[[#This Row],[CustomerID]])</f>
        <v>1</v>
      </c>
    </row>
    <row r="35584" spans="1:21" x14ac:dyDescent="0.25">
      <c r="A35584">
        <v>745545</v>
      </c>
      <c r="B35584" t="s">
        <v>583</v>
      </c>
      <c r="C35584" t="s">
        <v>46</v>
      </c>
      <c r="D35584">
        <v>9</v>
      </c>
      <c r="E35584" s="1">
        <v>45600.125</v>
      </c>
      <c r="F35584">
        <v>43.23</v>
      </c>
      <c r="G35584">
        <v>72513</v>
      </c>
      <c r="H35584" t="s">
        <v>52</v>
      </c>
      <c r="I35584">
        <v>0.27</v>
      </c>
      <c r="J35584" t="s">
        <v>53</v>
      </c>
      <c r="K35584">
        <v>29.19</v>
      </c>
      <c r="L35584" t="s">
        <v>69</v>
      </c>
      <c r="M35584" t="s">
        <v>22</v>
      </c>
      <c r="N35584" t="s">
        <v>23</v>
      </c>
      <c r="O35584" t="s">
        <v>43</v>
      </c>
      <c r="P35584" t="s">
        <v>32</v>
      </c>
      <c r="Q35584" t="s">
        <v>44</v>
      </c>
      <c r="R35584">
        <f>YEAR(online_sales_dataset[[#This Row],[InvoiceDate]])</f>
        <v>2024</v>
      </c>
      <c r="S35584">
        <f>IF(online_sales_dataset[[#This Row],[ReturnStatus]]="Not Returned",0,1)</f>
        <v>0</v>
      </c>
      <c r="T35584" s="2">
        <f>(online_sales_dataset[[#This Row],[Quantity]]*online_sales_dataset[[#This Row],[UnitPrice]])*(1-online_sales_dataset[[#This Row],[Discount]])</f>
        <v>284.02109999999999</v>
      </c>
      <c r="U35584">
        <f>COUNTIF(online_sales_dataset[CustomerID],online_sales_dataset[[#This Row],[CustomerID]])</f>
        <v>1</v>
      </c>
    </row>
    <row r="35585" spans="1:21" x14ac:dyDescent="0.25">
      <c r="A35585">
        <v>745553</v>
      </c>
      <c r="B35585" t="s">
        <v>187</v>
      </c>
      <c r="C35585" t="s">
        <v>18</v>
      </c>
      <c r="D35585">
        <v>6</v>
      </c>
      <c r="E35585" s="1">
        <v>44948.041666666664</v>
      </c>
      <c r="F35585">
        <v>13.59</v>
      </c>
      <c r="G35585">
        <v>59874</v>
      </c>
      <c r="H35585" t="s">
        <v>56</v>
      </c>
      <c r="I35585">
        <v>0.43</v>
      </c>
      <c r="J35585" t="s">
        <v>20</v>
      </c>
      <c r="K35585">
        <v>8.36</v>
      </c>
      <c r="L35585" t="s">
        <v>69</v>
      </c>
      <c r="M35585" t="s">
        <v>22</v>
      </c>
      <c r="N35585" t="s">
        <v>23</v>
      </c>
      <c r="O35585" t="s">
        <v>24</v>
      </c>
      <c r="P35585" t="s">
        <v>37</v>
      </c>
      <c r="Q35585" t="s">
        <v>38</v>
      </c>
      <c r="R35585">
        <f>YEAR(online_sales_dataset[[#This Row],[InvoiceDate]])</f>
        <v>2023</v>
      </c>
      <c r="S35585">
        <f>IF(online_sales_dataset[[#This Row],[ReturnStatus]]="Not Returned",0,1)</f>
        <v>0</v>
      </c>
      <c r="T35585" s="2">
        <f>(online_sales_dataset[[#This Row],[Quantity]]*online_sales_dataset[[#This Row],[UnitPrice]])*(1-online_sales_dataset[[#This Row],[Discount]])</f>
        <v>46.477800000000002</v>
      </c>
      <c r="U35585">
        <f>COUNTIF(online_sales_dataset[CustomerID],online_sales_dataset[[#This Row],[CustomerID]])</f>
        <v>1</v>
      </c>
    </row>
    <row r="35586" spans="1:21" x14ac:dyDescent="0.25">
      <c r="A35586">
        <v>745558</v>
      </c>
      <c r="B35586" t="s">
        <v>398</v>
      </c>
      <c r="C35586" t="s">
        <v>34</v>
      </c>
      <c r="D35586">
        <v>10</v>
      </c>
      <c r="E35586" s="1">
        <v>44707.5</v>
      </c>
      <c r="F35586">
        <v>14.57</v>
      </c>
      <c r="G35586">
        <v>88529</v>
      </c>
      <c r="H35586" t="s">
        <v>28</v>
      </c>
      <c r="I35586">
        <v>0.39</v>
      </c>
      <c r="J35586" t="s">
        <v>29</v>
      </c>
      <c r="K35586">
        <v>29.29</v>
      </c>
      <c r="L35586" t="s">
        <v>57</v>
      </c>
      <c r="M35586" t="s">
        <v>31</v>
      </c>
      <c r="N35586" t="s">
        <v>23</v>
      </c>
      <c r="O35586" t="s">
        <v>48</v>
      </c>
      <c r="P35586" t="s">
        <v>25</v>
      </c>
      <c r="Q35586" t="s">
        <v>26</v>
      </c>
      <c r="R35586">
        <f>YEAR(online_sales_dataset[[#This Row],[InvoiceDate]])</f>
        <v>2022</v>
      </c>
      <c r="S35586">
        <f>IF(online_sales_dataset[[#This Row],[ReturnStatus]]="Not Returned",0,1)</f>
        <v>0</v>
      </c>
      <c r="T35586" s="2">
        <f>(online_sales_dataset[[#This Row],[Quantity]]*online_sales_dataset[[#This Row],[UnitPrice]])*(1-online_sales_dataset[[#This Row],[Discount]])</f>
        <v>88.876999999999995</v>
      </c>
      <c r="U35586">
        <f>COUNTIF(online_sales_dataset[CustomerID],online_sales_dataset[[#This Row],[CustomerID]])</f>
        <v>1</v>
      </c>
    </row>
    <row r="35587" spans="1:21" x14ac:dyDescent="0.25">
      <c r="A35587">
        <v>745568</v>
      </c>
      <c r="B35587" t="s">
        <v>1001</v>
      </c>
      <c r="C35587" t="s">
        <v>81</v>
      </c>
      <c r="D35587">
        <v>13</v>
      </c>
      <c r="E35587" s="1">
        <v>44300.333333333336</v>
      </c>
      <c r="F35587">
        <v>45.58</v>
      </c>
      <c r="G35587">
        <v>63746</v>
      </c>
      <c r="H35587" t="s">
        <v>61</v>
      </c>
      <c r="I35587">
        <v>0.45</v>
      </c>
      <c r="J35587" t="s">
        <v>53</v>
      </c>
      <c r="K35587">
        <v>19.71</v>
      </c>
      <c r="L35587" t="s">
        <v>69</v>
      </c>
      <c r="M35587" t="s">
        <v>22</v>
      </c>
      <c r="N35587" t="s">
        <v>23</v>
      </c>
      <c r="O35587" t="s">
        <v>24</v>
      </c>
      <c r="P35587" t="s">
        <v>32</v>
      </c>
      <c r="Q35587" t="s">
        <v>26</v>
      </c>
      <c r="R35587">
        <f>YEAR(online_sales_dataset[[#This Row],[InvoiceDate]])</f>
        <v>2021</v>
      </c>
      <c r="S35587">
        <f>IF(online_sales_dataset[[#This Row],[ReturnStatus]]="Not Returned",0,1)</f>
        <v>0</v>
      </c>
      <c r="T35587" s="2">
        <f>(online_sales_dataset[[#This Row],[Quantity]]*online_sales_dataset[[#This Row],[UnitPrice]])*(1-online_sales_dataset[[#This Row],[Discount]])</f>
        <v>325.89699999999999</v>
      </c>
      <c r="U35587">
        <f>COUNTIF(online_sales_dataset[CustomerID],online_sales_dataset[[#This Row],[CustomerID]])</f>
        <v>1</v>
      </c>
    </row>
    <row r="35588" spans="1:21" x14ac:dyDescent="0.25">
      <c r="A35588">
        <v>745588</v>
      </c>
      <c r="B35588" t="s">
        <v>726</v>
      </c>
      <c r="C35588" t="s">
        <v>46</v>
      </c>
      <c r="D35588">
        <v>30</v>
      </c>
      <c r="E35588" s="1">
        <v>43895.125</v>
      </c>
      <c r="F35588">
        <v>98.02</v>
      </c>
      <c r="G35588">
        <v>89249</v>
      </c>
      <c r="H35588" t="s">
        <v>65</v>
      </c>
      <c r="I35588">
        <v>0.46</v>
      </c>
      <c r="J35588" t="s">
        <v>29</v>
      </c>
      <c r="K35588">
        <v>29.95</v>
      </c>
      <c r="L35588" t="s">
        <v>30</v>
      </c>
      <c r="M35588" t="s">
        <v>31</v>
      </c>
      <c r="N35588" t="s">
        <v>36</v>
      </c>
      <c r="O35588" t="s">
        <v>24</v>
      </c>
      <c r="P35588" t="s">
        <v>32</v>
      </c>
      <c r="Q35588" t="s">
        <v>44</v>
      </c>
      <c r="R35588">
        <f>YEAR(online_sales_dataset[[#This Row],[InvoiceDate]])</f>
        <v>2020</v>
      </c>
      <c r="S35588">
        <f>IF(online_sales_dataset[[#This Row],[ReturnStatus]]="Not Returned",0,1)</f>
        <v>1</v>
      </c>
      <c r="T35588" s="2">
        <f>(online_sales_dataset[[#This Row],[Quantity]]*online_sales_dataset[[#This Row],[UnitPrice]])*(1-online_sales_dataset[[#This Row],[Discount]])</f>
        <v>1587.924</v>
      </c>
      <c r="U35588">
        <f>COUNTIF(online_sales_dataset[CustomerID],online_sales_dataset[[#This Row],[CustomerID]])</f>
        <v>2</v>
      </c>
    </row>
    <row r="35589" spans="1:21" x14ac:dyDescent="0.25">
      <c r="A35589">
        <v>745602</v>
      </c>
      <c r="B35589" t="s">
        <v>810</v>
      </c>
      <c r="C35589" t="s">
        <v>71</v>
      </c>
      <c r="D35589">
        <v>8</v>
      </c>
      <c r="E35589" s="1">
        <v>45627.708333333336</v>
      </c>
      <c r="F35589">
        <v>33.950000000000003</v>
      </c>
      <c r="G35589">
        <v>48325</v>
      </c>
      <c r="H35589" t="s">
        <v>28</v>
      </c>
      <c r="I35589">
        <v>0.39</v>
      </c>
      <c r="J35589" t="s">
        <v>53</v>
      </c>
      <c r="K35589">
        <v>14.25</v>
      </c>
      <c r="L35589" t="s">
        <v>69</v>
      </c>
      <c r="M35589" t="s">
        <v>22</v>
      </c>
      <c r="N35589" t="s">
        <v>23</v>
      </c>
      <c r="O35589" t="s">
        <v>43</v>
      </c>
      <c r="P35589" t="s">
        <v>58</v>
      </c>
      <c r="Q35589" t="s">
        <v>44</v>
      </c>
      <c r="R35589">
        <f>YEAR(online_sales_dataset[[#This Row],[InvoiceDate]])</f>
        <v>2024</v>
      </c>
      <c r="S35589">
        <f>IF(online_sales_dataset[[#This Row],[ReturnStatus]]="Not Returned",0,1)</f>
        <v>0</v>
      </c>
      <c r="T35589" s="2">
        <f>(online_sales_dataset[[#This Row],[Quantity]]*online_sales_dataset[[#This Row],[UnitPrice]])*(1-online_sales_dataset[[#This Row],[Discount]])</f>
        <v>165.67600000000002</v>
      </c>
      <c r="U35589">
        <f>COUNTIF(online_sales_dataset[CustomerID],online_sales_dataset[[#This Row],[CustomerID]])</f>
        <v>3</v>
      </c>
    </row>
    <row r="35590" spans="1:21" x14ac:dyDescent="0.25">
      <c r="A35590">
        <v>745615</v>
      </c>
      <c r="B35590" t="s">
        <v>968</v>
      </c>
      <c r="C35590" t="s">
        <v>34</v>
      </c>
      <c r="D35590">
        <v>10</v>
      </c>
      <c r="E35590" s="1">
        <v>44476.375</v>
      </c>
      <c r="F35590">
        <v>56.82</v>
      </c>
      <c r="G35590">
        <v>91792</v>
      </c>
      <c r="H35590" t="s">
        <v>35</v>
      </c>
      <c r="I35590">
        <v>0.03</v>
      </c>
      <c r="J35590" t="s">
        <v>53</v>
      </c>
      <c r="K35590">
        <v>17.64</v>
      </c>
      <c r="L35590" t="s">
        <v>57</v>
      </c>
      <c r="M35590" t="s">
        <v>22</v>
      </c>
      <c r="N35590" t="s">
        <v>23</v>
      </c>
      <c r="O35590" t="s">
        <v>48</v>
      </c>
      <c r="P35590" t="s">
        <v>32</v>
      </c>
      <c r="Q35590" t="s">
        <v>26</v>
      </c>
      <c r="R35590">
        <f>YEAR(online_sales_dataset[[#This Row],[InvoiceDate]])</f>
        <v>2021</v>
      </c>
      <c r="S35590">
        <f>IF(online_sales_dataset[[#This Row],[ReturnStatus]]="Not Returned",0,1)</f>
        <v>0</v>
      </c>
      <c r="T35590" s="2">
        <f>(online_sales_dataset[[#This Row],[Quantity]]*online_sales_dataset[[#This Row],[UnitPrice]])*(1-online_sales_dataset[[#This Row],[Discount]])</f>
        <v>551.154</v>
      </c>
      <c r="U35590">
        <f>COUNTIF(online_sales_dataset[CustomerID],online_sales_dataset[[#This Row],[CustomerID]])</f>
        <v>1</v>
      </c>
    </row>
    <row r="35591" spans="1:21" x14ac:dyDescent="0.25">
      <c r="A35591">
        <v>745633</v>
      </c>
      <c r="B35591" t="s">
        <v>839</v>
      </c>
      <c r="C35591" t="s">
        <v>81</v>
      </c>
      <c r="D35591">
        <v>22</v>
      </c>
      <c r="E35591" s="1">
        <v>45744.25</v>
      </c>
      <c r="F35591">
        <v>38.4</v>
      </c>
      <c r="G35591">
        <v>53485</v>
      </c>
      <c r="H35591" t="s">
        <v>41</v>
      </c>
      <c r="I35591">
        <v>0.42</v>
      </c>
      <c r="J35591" t="s">
        <v>20</v>
      </c>
      <c r="K35591">
        <v>9.58</v>
      </c>
      <c r="L35591" t="s">
        <v>57</v>
      </c>
      <c r="M35591" t="s">
        <v>22</v>
      </c>
      <c r="N35591" t="s">
        <v>23</v>
      </c>
      <c r="O35591" t="s">
        <v>54</v>
      </c>
      <c r="P35591" t="s">
        <v>67</v>
      </c>
      <c r="Q35591" t="s">
        <v>44</v>
      </c>
      <c r="R35591">
        <f>YEAR(online_sales_dataset[[#This Row],[InvoiceDate]])</f>
        <v>2025</v>
      </c>
      <c r="S35591">
        <f>IF(online_sales_dataset[[#This Row],[ReturnStatus]]="Not Returned",0,1)</f>
        <v>0</v>
      </c>
      <c r="T35591" s="2">
        <f>(online_sales_dataset[[#This Row],[Quantity]]*online_sales_dataset[[#This Row],[UnitPrice]])*(1-online_sales_dataset[[#This Row],[Discount]])</f>
        <v>489.98400000000004</v>
      </c>
      <c r="U35591">
        <f>COUNTIF(online_sales_dataset[CustomerID],online_sales_dataset[[#This Row],[CustomerID]])</f>
        <v>1</v>
      </c>
    </row>
    <row r="35592" spans="1:21" x14ac:dyDescent="0.25">
      <c r="A35592">
        <v>745647</v>
      </c>
      <c r="B35592" t="s">
        <v>773</v>
      </c>
      <c r="C35592" t="s">
        <v>63</v>
      </c>
      <c r="D35592">
        <v>16</v>
      </c>
      <c r="E35592" s="1">
        <v>44920.833333333336</v>
      </c>
      <c r="F35592">
        <v>26.79</v>
      </c>
      <c r="G35592">
        <v>41137</v>
      </c>
      <c r="H35592" t="s">
        <v>75</v>
      </c>
      <c r="I35592">
        <v>0.45</v>
      </c>
      <c r="J35592" t="s">
        <v>29</v>
      </c>
      <c r="K35592">
        <v>6.45</v>
      </c>
      <c r="L35592" t="s">
        <v>57</v>
      </c>
      <c r="M35592" t="s">
        <v>22</v>
      </c>
      <c r="N35592" t="s">
        <v>23</v>
      </c>
      <c r="O35592" t="s">
        <v>43</v>
      </c>
      <c r="P35592" t="s">
        <v>67</v>
      </c>
      <c r="Q35592" t="s">
        <v>26</v>
      </c>
      <c r="R35592">
        <f>YEAR(online_sales_dataset[[#This Row],[InvoiceDate]])</f>
        <v>2022</v>
      </c>
      <c r="S35592">
        <f>IF(online_sales_dataset[[#This Row],[ReturnStatus]]="Not Returned",0,1)</f>
        <v>0</v>
      </c>
      <c r="T35592" s="2">
        <f>(online_sales_dataset[[#This Row],[Quantity]]*online_sales_dataset[[#This Row],[UnitPrice]])*(1-online_sales_dataset[[#This Row],[Discount]])</f>
        <v>235.75200000000001</v>
      </c>
      <c r="U35592">
        <f>COUNTIF(online_sales_dataset[CustomerID],online_sales_dataset[[#This Row],[CustomerID]])</f>
        <v>1</v>
      </c>
    </row>
    <row r="35593" spans="1:21" x14ac:dyDescent="0.25">
      <c r="A35593">
        <v>745647</v>
      </c>
      <c r="B35593" t="s">
        <v>101</v>
      </c>
      <c r="C35593" t="s">
        <v>71</v>
      </c>
      <c r="D35593">
        <v>15</v>
      </c>
      <c r="E35593" s="1">
        <v>45462.25</v>
      </c>
      <c r="F35593">
        <v>78.540000000000006</v>
      </c>
      <c r="G35593">
        <v>73476</v>
      </c>
      <c r="H35593" t="s">
        <v>41</v>
      </c>
      <c r="I35593">
        <v>0.04</v>
      </c>
      <c r="J35593" t="s">
        <v>29</v>
      </c>
      <c r="K35593">
        <v>13.92</v>
      </c>
      <c r="L35593" t="s">
        <v>30</v>
      </c>
      <c r="M35593" t="s">
        <v>31</v>
      </c>
      <c r="N35593" t="s">
        <v>23</v>
      </c>
      <c r="O35593" t="s">
        <v>48</v>
      </c>
      <c r="P35593" t="s">
        <v>37</v>
      </c>
      <c r="Q35593" t="s">
        <v>38</v>
      </c>
      <c r="R35593">
        <f>YEAR(online_sales_dataset[[#This Row],[InvoiceDate]])</f>
        <v>2024</v>
      </c>
      <c r="S35593">
        <f>IF(online_sales_dataset[[#This Row],[ReturnStatus]]="Not Returned",0,1)</f>
        <v>0</v>
      </c>
      <c r="T35593" s="2">
        <f>(online_sales_dataset[[#This Row],[Quantity]]*online_sales_dataset[[#This Row],[UnitPrice]])*(1-online_sales_dataset[[#This Row],[Discount]])</f>
        <v>1130.9760000000001</v>
      </c>
      <c r="U35593">
        <f>COUNTIF(online_sales_dataset[CustomerID],online_sales_dataset[[#This Row],[CustomerID]])</f>
        <v>1</v>
      </c>
    </row>
    <row r="35594" spans="1:21" x14ac:dyDescent="0.25">
      <c r="A35594">
        <v>745649</v>
      </c>
      <c r="B35594" t="s">
        <v>265</v>
      </c>
      <c r="C35594" t="s">
        <v>81</v>
      </c>
      <c r="D35594">
        <v>44</v>
      </c>
      <c r="E35594" s="1">
        <v>44217.583333333336</v>
      </c>
      <c r="F35594">
        <v>1.57</v>
      </c>
      <c r="G35594">
        <v>69808</v>
      </c>
      <c r="H35594" t="s">
        <v>65</v>
      </c>
      <c r="I35594">
        <v>0</v>
      </c>
      <c r="J35594" t="s">
        <v>53</v>
      </c>
      <c r="K35594">
        <v>12.74</v>
      </c>
      <c r="L35594" t="s">
        <v>42</v>
      </c>
      <c r="M35594" t="s">
        <v>22</v>
      </c>
      <c r="N35594" t="s">
        <v>23</v>
      </c>
      <c r="O35594" t="s">
        <v>24</v>
      </c>
      <c r="P35594" t="s">
        <v>67</v>
      </c>
      <c r="Q35594" t="s">
        <v>44</v>
      </c>
      <c r="R35594">
        <f>YEAR(online_sales_dataset[[#This Row],[InvoiceDate]])</f>
        <v>2021</v>
      </c>
      <c r="S35594">
        <f>IF(online_sales_dataset[[#This Row],[ReturnStatus]]="Not Returned",0,1)</f>
        <v>0</v>
      </c>
      <c r="T35594" s="2">
        <f>(online_sales_dataset[[#This Row],[Quantity]]*online_sales_dataset[[#This Row],[UnitPrice]])*(1-online_sales_dataset[[#This Row],[Discount]])</f>
        <v>69.08</v>
      </c>
      <c r="U35594">
        <f>COUNTIF(online_sales_dataset[CustomerID],online_sales_dataset[[#This Row],[CustomerID]])</f>
        <v>1</v>
      </c>
    </row>
    <row r="35595" spans="1:21" x14ac:dyDescent="0.25">
      <c r="A35595">
        <v>745671</v>
      </c>
      <c r="B35595" t="s">
        <v>333</v>
      </c>
      <c r="C35595" t="s">
        <v>74</v>
      </c>
      <c r="D35595">
        <v>45</v>
      </c>
      <c r="E35595" s="1">
        <v>45815.041666666664</v>
      </c>
      <c r="F35595">
        <v>2.56</v>
      </c>
      <c r="G35595">
        <v>37404</v>
      </c>
      <c r="H35595" t="s">
        <v>41</v>
      </c>
      <c r="I35595">
        <v>0.02</v>
      </c>
      <c r="J35595" t="s">
        <v>20</v>
      </c>
      <c r="K35595">
        <v>15.29</v>
      </c>
      <c r="L35595" t="s">
        <v>57</v>
      </c>
      <c r="M35595" t="s">
        <v>22</v>
      </c>
      <c r="N35595" t="s">
        <v>36</v>
      </c>
      <c r="O35595" t="s">
        <v>54</v>
      </c>
      <c r="P35595" t="s">
        <v>67</v>
      </c>
      <c r="Q35595" t="s">
        <v>44</v>
      </c>
      <c r="R35595">
        <f>YEAR(online_sales_dataset[[#This Row],[InvoiceDate]])</f>
        <v>2025</v>
      </c>
      <c r="S35595">
        <f>IF(online_sales_dataset[[#This Row],[ReturnStatus]]="Not Returned",0,1)</f>
        <v>1</v>
      </c>
      <c r="T35595" s="2">
        <f>(online_sales_dataset[[#This Row],[Quantity]]*online_sales_dataset[[#This Row],[UnitPrice]])*(1-online_sales_dataset[[#This Row],[Discount]])</f>
        <v>112.896</v>
      </c>
      <c r="U35595">
        <f>COUNTIF(online_sales_dataset[CustomerID],online_sales_dataset[[#This Row],[CustomerID]])</f>
        <v>2</v>
      </c>
    </row>
    <row r="35596" spans="1:21" x14ac:dyDescent="0.25">
      <c r="A35596">
        <v>745687</v>
      </c>
      <c r="B35596" t="s">
        <v>452</v>
      </c>
      <c r="C35596" t="s">
        <v>74</v>
      </c>
      <c r="D35596">
        <v>15</v>
      </c>
      <c r="E35596" s="1">
        <v>44422.375</v>
      </c>
      <c r="F35596">
        <v>26.01</v>
      </c>
      <c r="G35596">
        <v>36375</v>
      </c>
      <c r="H35596" t="s">
        <v>52</v>
      </c>
      <c r="I35596">
        <v>0.1</v>
      </c>
      <c r="J35596" t="s">
        <v>53</v>
      </c>
      <c r="K35596">
        <v>11.46</v>
      </c>
      <c r="L35596" t="s">
        <v>30</v>
      </c>
      <c r="M35596" t="s">
        <v>31</v>
      </c>
      <c r="N35596" t="s">
        <v>23</v>
      </c>
      <c r="O35596" t="s">
        <v>43</v>
      </c>
      <c r="P35596" t="s">
        <v>58</v>
      </c>
      <c r="Q35596" t="s">
        <v>26</v>
      </c>
      <c r="R35596">
        <f>YEAR(online_sales_dataset[[#This Row],[InvoiceDate]])</f>
        <v>2021</v>
      </c>
      <c r="S35596">
        <f>IF(online_sales_dataset[[#This Row],[ReturnStatus]]="Not Returned",0,1)</f>
        <v>0</v>
      </c>
      <c r="T35596" s="2">
        <f>(online_sales_dataset[[#This Row],[Quantity]]*online_sales_dataset[[#This Row],[UnitPrice]])*(1-online_sales_dataset[[#This Row],[Discount]])</f>
        <v>351.13500000000005</v>
      </c>
      <c r="U35596">
        <f>COUNTIF(online_sales_dataset[CustomerID],online_sales_dataset[[#This Row],[CustomerID]])</f>
        <v>3</v>
      </c>
    </row>
    <row r="35597" spans="1:21" x14ac:dyDescent="0.25">
      <c r="A35597">
        <v>745687</v>
      </c>
      <c r="B35597" t="s">
        <v>653</v>
      </c>
      <c r="C35597" t="s">
        <v>60</v>
      </c>
      <c r="D35597">
        <v>46</v>
      </c>
      <c r="E35597" s="1">
        <v>45839.75</v>
      </c>
      <c r="F35597">
        <v>82.21</v>
      </c>
      <c r="G35597">
        <v>82283</v>
      </c>
      <c r="H35597" t="s">
        <v>75</v>
      </c>
      <c r="I35597">
        <v>7.0000000000000007E-2</v>
      </c>
      <c r="J35597" t="s">
        <v>20</v>
      </c>
      <c r="K35597">
        <v>5.25</v>
      </c>
      <c r="L35597" t="s">
        <v>42</v>
      </c>
      <c r="M35597" t="s">
        <v>31</v>
      </c>
      <c r="N35597" t="s">
        <v>23</v>
      </c>
      <c r="O35597" t="s">
        <v>43</v>
      </c>
      <c r="P35597" t="s">
        <v>37</v>
      </c>
      <c r="Q35597" t="s">
        <v>26</v>
      </c>
      <c r="R35597">
        <f>YEAR(online_sales_dataset[[#This Row],[InvoiceDate]])</f>
        <v>2025</v>
      </c>
      <c r="S35597">
        <f>IF(online_sales_dataset[[#This Row],[ReturnStatus]]="Not Returned",0,1)</f>
        <v>0</v>
      </c>
      <c r="T35597" s="2">
        <f>(online_sales_dataset[[#This Row],[Quantity]]*online_sales_dataset[[#This Row],[UnitPrice]])*(1-online_sales_dataset[[#This Row],[Discount]])</f>
        <v>3516.9437999999996</v>
      </c>
      <c r="U35597">
        <f>COUNTIF(online_sales_dataset[CustomerID],online_sales_dataset[[#This Row],[CustomerID]])</f>
        <v>1</v>
      </c>
    </row>
    <row r="35598" spans="1:21" x14ac:dyDescent="0.25">
      <c r="A35598">
        <v>745697</v>
      </c>
      <c r="B35598" t="s">
        <v>182</v>
      </c>
      <c r="C35598" t="s">
        <v>74</v>
      </c>
      <c r="D35598">
        <v>34</v>
      </c>
      <c r="E35598" s="1">
        <v>45414.916666666664</v>
      </c>
      <c r="F35598">
        <v>19.8</v>
      </c>
      <c r="G35598">
        <v>39033</v>
      </c>
      <c r="H35598" t="s">
        <v>47</v>
      </c>
      <c r="I35598">
        <v>0.25</v>
      </c>
      <c r="J35598" t="s">
        <v>29</v>
      </c>
      <c r="K35598">
        <v>6.95</v>
      </c>
      <c r="L35598" t="s">
        <v>30</v>
      </c>
      <c r="M35598" t="s">
        <v>22</v>
      </c>
      <c r="N35598" t="s">
        <v>23</v>
      </c>
      <c r="O35598" t="s">
        <v>48</v>
      </c>
      <c r="P35598" t="s">
        <v>37</v>
      </c>
      <c r="Q35598" t="s">
        <v>38</v>
      </c>
      <c r="R35598">
        <f>YEAR(online_sales_dataset[[#This Row],[InvoiceDate]])</f>
        <v>2024</v>
      </c>
      <c r="S35598">
        <f>IF(online_sales_dataset[[#This Row],[ReturnStatus]]="Not Returned",0,1)</f>
        <v>0</v>
      </c>
      <c r="T35598" s="2">
        <f>(online_sales_dataset[[#This Row],[Quantity]]*online_sales_dataset[[#This Row],[UnitPrice]])*(1-online_sales_dataset[[#This Row],[Discount]])</f>
        <v>504.90000000000003</v>
      </c>
      <c r="U35598">
        <f>COUNTIF(online_sales_dataset[CustomerID],online_sales_dataset[[#This Row],[CustomerID]])</f>
        <v>1</v>
      </c>
    </row>
    <row r="35599" spans="1:21" x14ac:dyDescent="0.25">
      <c r="A35599">
        <v>745731</v>
      </c>
      <c r="B35599" t="s">
        <v>778</v>
      </c>
      <c r="C35599" t="s">
        <v>74</v>
      </c>
      <c r="D35599">
        <v>24</v>
      </c>
      <c r="E35599" s="1">
        <v>45172.583333333336</v>
      </c>
      <c r="F35599">
        <v>12.84</v>
      </c>
      <c r="G35599">
        <v>22462</v>
      </c>
      <c r="H35599" t="s">
        <v>75</v>
      </c>
      <c r="I35599">
        <v>0.41</v>
      </c>
      <c r="J35599" t="s">
        <v>29</v>
      </c>
      <c r="K35599">
        <v>17.190000000000001</v>
      </c>
      <c r="L35599" t="s">
        <v>42</v>
      </c>
      <c r="M35599" t="s">
        <v>22</v>
      </c>
      <c r="N35599" t="s">
        <v>23</v>
      </c>
      <c r="O35599" t="s">
        <v>24</v>
      </c>
      <c r="P35599" t="s">
        <v>67</v>
      </c>
      <c r="Q35599" t="s">
        <v>38</v>
      </c>
      <c r="R35599">
        <f>YEAR(online_sales_dataset[[#This Row],[InvoiceDate]])</f>
        <v>2023</v>
      </c>
      <c r="S35599">
        <f>IF(online_sales_dataset[[#This Row],[ReturnStatus]]="Not Returned",0,1)</f>
        <v>0</v>
      </c>
      <c r="T35599" s="2">
        <f>(online_sales_dataset[[#This Row],[Quantity]]*online_sales_dataset[[#This Row],[UnitPrice]])*(1-online_sales_dataset[[#This Row],[Discount]])</f>
        <v>181.81440000000001</v>
      </c>
      <c r="U35599">
        <f>COUNTIF(online_sales_dataset[CustomerID],online_sales_dataset[[#This Row],[CustomerID]])</f>
        <v>1</v>
      </c>
    </row>
    <row r="35600" spans="1:21" x14ac:dyDescent="0.25">
      <c r="A35600">
        <v>745736</v>
      </c>
      <c r="B35600" t="s">
        <v>858</v>
      </c>
      <c r="C35600" t="s">
        <v>77</v>
      </c>
      <c r="D35600">
        <v>12</v>
      </c>
      <c r="E35600" s="1">
        <v>45524.875</v>
      </c>
      <c r="F35600">
        <v>9.5399999999999991</v>
      </c>
      <c r="G35600">
        <v>87800</v>
      </c>
      <c r="H35600" t="s">
        <v>75</v>
      </c>
      <c r="I35600">
        <v>0.41</v>
      </c>
      <c r="J35600" t="s">
        <v>20</v>
      </c>
      <c r="K35600">
        <v>18.760000000000002</v>
      </c>
      <c r="L35600" t="s">
        <v>30</v>
      </c>
      <c r="M35600" t="s">
        <v>22</v>
      </c>
      <c r="N35600" t="s">
        <v>23</v>
      </c>
      <c r="O35600" t="s">
        <v>48</v>
      </c>
      <c r="P35600" t="s">
        <v>32</v>
      </c>
      <c r="Q35600" t="s">
        <v>26</v>
      </c>
      <c r="R35600">
        <f>YEAR(online_sales_dataset[[#This Row],[InvoiceDate]])</f>
        <v>2024</v>
      </c>
      <c r="S35600">
        <f>IF(online_sales_dataset[[#This Row],[ReturnStatus]]="Not Returned",0,1)</f>
        <v>0</v>
      </c>
      <c r="T35600" s="2">
        <f>(online_sales_dataset[[#This Row],[Quantity]]*online_sales_dataset[[#This Row],[UnitPrice]])*(1-online_sales_dataset[[#This Row],[Discount]])</f>
        <v>67.543199999999999</v>
      </c>
      <c r="U35600">
        <f>COUNTIF(online_sales_dataset[CustomerID],online_sales_dataset[[#This Row],[CustomerID]])</f>
        <v>1</v>
      </c>
    </row>
    <row r="35601" spans="1:21" x14ac:dyDescent="0.25">
      <c r="A35601">
        <v>745737</v>
      </c>
      <c r="B35601" t="s">
        <v>660</v>
      </c>
      <c r="C35601" t="s">
        <v>46</v>
      </c>
      <c r="D35601">
        <v>15</v>
      </c>
      <c r="E35601" s="1">
        <v>45016.666666666664</v>
      </c>
      <c r="F35601">
        <v>36.92</v>
      </c>
      <c r="G35601">
        <v>51332</v>
      </c>
      <c r="H35601" t="s">
        <v>52</v>
      </c>
      <c r="I35601">
        <v>0.06</v>
      </c>
      <c r="J35601" t="s">
        <v>53</v>
      </c>
      <c r="K35601">
        <v>13.65</v>
      </c>
      <c r="L35601" t="s">
        <v>30</v>
      </c>
      <c r="M35601" t="s">
        <v>22</v>
      </c>
      <c r="N35601" t="s">
        <v>23</v>
      </c>
      <c r="O35601" t="s">
        <v>43</v>
      </c>
      <c r="P35601" t="s">
        <v>25</v>
      </c>
      <c r="Q35601" t="s">
        <v>38</v>
      </c>
      <c r="R35601">
        <f>YEAR(online_sales_dataset[[#This Row],[InvoiceDate]])</f>
        <v>2023</v>
      </c>
      <c r="S35601">
        <f>IF(online_sales_dataset[[#This Row],[ReturnStatus]]="Not Returned",0,1)</f>
        <v>0</v>
      </c>
      <c r="T35601" s="2">
        <f>(online_sales_dataset[[#This Row],[Quantity]]*online_sales_dataset[[#This Row],[UnitPrice]])*(1-online_sales_dataset[[#This Row],[Discount]])</f>
        <v>520.572</v>
      </c>
      <c r="U35601">
        <f>COUNTIF(online_sales_dataset[CustomerID],online_sales_dataset[[#This Row],[CustomerID]])</f>
        <v>3</v>
      </c>
    </row>
    <row r="35602" spans="1:21" x14ac:dyDescent="0.25">
      <c r="A35602">
        <v>745753</v>
      </c>
      <c r="B35602" t="s">
        <v>360</v>
      </c>
      <c r="C35602" t="s">
        <v>77</v>
      </c>
      <c r="D35602">
        <v>49</v>
      </c>
      <c r="E35602" s="1">
        <v>43874.458333333336</v>
      </c>
      <c r="F35602">
        <v>17.47</v>
      </c>
      <c r="G35602">
        <v>20642</v>
      </c>
      <c r="H35602" t="s">
        <v>19</v>
      </c>
      <c r="I35602">
        <v>0.34</v>
      </c>
      <c r="J35602" t="s">
        <v>53</v>
      </c>
      <c r="K35602">
        <v>11.82</v>
      </c>
      <c r="L35602" t="s">
        <v>57</v>
      </c>
      <c r="M35602" t="s">
        <v>22</v>
      </c>
      <c r="N35602" t="s">
        <v>23</v>
      </c>
      <c r="O35602" t="s">
        <v>43</v>
      </c>
      <c r="P35602" t="s">
        <v>25</v>
      </c>
      <c r="Q35602" t="s">
        <v>26</v>
      </c>
      <c r="R35602">
        <f>YEAR(online_sales_dataset[[#This Row],[InvoiceDate]])</f>
        <v>2020</v>
      </c>
      <c r="S35602">
        <f>IF(online_sales_dataset[[#This Row],[ReturnStatus]]="Not Returned",0,1)</f>
        <v>0</v>
      </c>
      <c r="T35602" s="2">
        <f>(online_sales_dataset[[#This Row],[Quantity]]*online_sales_dataset[[#This Row],[UnitPrice]])*(1-online_sales_dataset[[#This Row],[Discount]])</f>
        <v>564.97979999999995</v>
      </c>
      <c r="U35602">
        <f>COUNTIF(online_sales_dataset[CustomerID],online_sales_dataset[[#This Row],[CustomerID]])</f>
        <v>1</v>
      </c>
    </row>
    <row r="35603" spans="1:21" x14ac:dyDescent="0.25">
      <c r="A35603">
        <v>745810</v>
      </c>
      <c r="B35603" t="s">
        <v>801</v>
      </c>
      <c r="C35603" t="s">
        <v>71</v>
      </c>
      <c r="D35603">
        <v>8</v>
      </c>
      <c r="E35603" s="1">
        <v>45431.208333333336</v>
      </c>
      <c r="F35603">
        <v>92.96</v>
      </c>
      <c r="G35603">
        <v>43404</v>
      </c>
      <c r="H35603" t="s">
        <v>52</v>
      </c>
      <c r="I35603">
        <v>0.03</v>
      </c>
      <c r="J35603" t="s">
        <v>29</v>
      </c>
      <c r="K35603">
        <v>27.24</v>
      </c>
      <c r="L35603" t="s">
        <v>57</v>
      </c>
      <c r="M35603" t="s">
        <v>22</v>
      </c>
      <c r="N35603" t="s">
        <v>36</v>
      </c>
      <c r="O35603" t="s">
        <v>54</v>
      </c>
      <c r="P35603" t="s">
        <v>67</v>
      </c>
      <c r="Q35603" t="s">
        <v>44</v>
      </c>
      <c r="R35603">
        <f>YEAR(online_sales_dataset[[#This Row],[InvoiceDate]])</f>
        <v>2024</v>
      </c>
      <c r="S35603">
        <f>IF(online_sales_dataset[[#This Row],[ReturnStatus]]="Not Returned",0,1)</f>
        <v>1</v>
      </c>
      <c r="T35603" s="2">
        <f>(online_sales_dataset[[#This Row],[Quantity]]*online_sales_dataset[[#This Row],[UnitPrice]])*(1-online_sales_dataset[[#This Row],[Discount]])</f>
        <v>721.36959999999988</v>
      </c>
      <c r="U35603">
        <f>COUNTIF(online_sales_dataset[CustomerID],online_sales_dataset[[#This Row],[CustomerID]])</f>
        <v>1</v>
      </c>
    </row>
    <row r="35604" spans="1:21" x14ac:dyDescent="0.25">
      <c r="A35604">
        <v>745822</v>
      </c>
      <c r="B35604" t="s">
        <v>64</v>
      </c>
      <c r="C35604" t="s">
        <v>63</v>
      </c>
      <c r="D35604">
        <v>29</v>
      </c>
      <c r="E35604" s="1">
        <v>44016.5</v>
      </c>
      <c r="F35604">
        <v>52.31</v>
      </c>
      <c r="G35604">
        <v>28913</v>
      </c>
      <c r="H35604" t="s">
        <v>61</v>
      </c>
      <c r="I35604">
        <v>0.4</v>
      </c>
      <c r="J35604" t="s">
        <v>29</v>
      </c>
      <c r="K35604">
        <v>14.13</v>
      </c>
      <c r="L35604" t="s">
        <v>42</v>
      </c>
      <c r="M35604" t="s">
        <v>22</v>
      </c>
      <c r="N35604" t="s">
        <v>23</v>
      </c>
      <c r="O35604" t="s">
        <v>48</v>
      </c>
      <c r="P35604" t="s">
        <v>37</v>
      </c>
      <c r="Q35604" t="s">
        <v>26</v>
      </c>
      <c r="R35604">
        <f>YEAR(online_sales_dataset[[#This Row],[InvoiceDate]])</f>
        <v>2020</v>
      </c>
      <c r="S35604">
        <f>IF(online_sales_dataset[[#This Row],[ReturnStatus]]="Not Returned",0,1)</f>
        <v>0</v>
      </c>
      <c r="T35604" s="2">
        <f>(online_sales_dataset[[#This Row],[Quantity]]*online_sales_dataset[[#This Row],[UnitPrice]])*(1-online_sales_dataset[[#This Row],[Discount]])</f>
        <v>910.19399999999996</v>
      </c>
      <c r="U35604">
        <f>COUNTIF(online_sales_dataset[CustomerID],online_sales_dataset[[#This Row],[CustomerID]])</f>
        <v>2</v>
      </c>
    </row>
    <row r="35605" spans="1:21" x14ac:dyDescent="0.25">
      <c r="A35605">
        <v>745832</v>
      </c>
      <c r="B35605" t="s">
        <v>713</v>
      </c>
      <c r="C35605" t="s">
        <v>46</v>
      </c>
      <c r="D35605">
        <v>30</v>
      </c>
      <c r="E35605" s="1">
        <v>44218.375</v>
      </c>
      <c r="F35605">
        <v>15.04</v>
      </c>
      <c r="G35605">
        <v>17968</v>
      </c>
      <c r="H35605" t="s">
        <v>28</v>
      </c>
      <c r="I35605">
        <v>0.42</v>
      </c>
      <c r="J35605" t="s">
        <v>53</v>
      </c>
      <c r="K35605">
        <v>10.48</v>
      </c>
      <c r="L35605" t="s">
        <v>69</v>
      </c>
      <c r="M35605" t="s">
        <v>31</v>
      </c>
      <c r="N35605" t="s">
        <v>23</v>
      </c>
      <c r="O35605" t="s">
        <v>24</v>
      </c>
      <c r="P35605" t="s">
        <v>25</v>
      </c>
      <c r="Q35605" t="s">
        <v>44</v>
      </c>
      <c r="R35605">
        <f>YEAR(online_sales_dataset[[#This Row],[InvoiceDate]])</f>
        <v>2021</v>
      </c>
      <c r="S35605">
        <f>IF(online_sales_dataset[[#This Row],[ReturnStatus]]="Not Returned",0,1)</f>
        <v>0</v>
      </c>
      <c r="T35605" s="2">
        <f>(online_sales_dataset[[#This Row],[Quantity]]*online_sales_dataset[[#This Row],[UnitPrice]])*(1-online_sales_dataset[[#This Row],[Discount]])</f>
        <v>261.69600000000003</v>
      </c>
      <c r="U35605">
        <f>COUNTIF(online_sales_dataset[CustomerID],online_sales_dataset[[#This Row],[CustomerID]])</f>
        <v>1</v>
      </c>
    </row>
    <row r="35606" spans="1:21" x14ac:dyDescent="0.25">
      <c r="A35606">
        <v>745836</v>
      </c>
      <c r="B35606" t="s">
        <v>640</v>
      </c>
      <c r="C35606" t="s">
        <v>63</v>
      </c>
      <c r="D35606">
        <v>35</v>
      </c>
      <c r="E35606" s="1">
        <v>44635.458333333336</v>
      </c>
      <c r="F35606">
        <v>71.59</v>
      </c>
      <c r="G35606">
        <v>11880</v>
      </c>
      <c r="H35606" t="s">
        <v>52</v>
      </c>
      <c r="I35606">
        <v>0.25</v>
      </c>
      <c r="J35606" t="s">
        <v>29</v>
      </c>
      <c r="K35606">
        <v>11.81</v>
      </c>
      <c r="L35606" t="s">
        <v>21</v>
      </c>
      <c r="M35606" t="s">
        <v>22</v>
      </c>
      <c r="N35606" t="s">
        <v>23</v>
      </c>
      <c r="O35606" t="s">
        <v>48</v>
      </c>
      <c r="P35606" t="s">
        <v>37</v>
      </c>
      <c r="Q35606" t="s">
        <v>26</v>
      </c>
      <c r="R35606">
        <f>YEAR(online_sales_dataset[[#This Row],[InvoiceDate]])</f>
        <v>2022</v>
      </c>
      <c r="S35606">
        <f>IF(online_sales_dataset[[#This Row],[ReturnStatus]]="Not Returned",0,1)</f>
        <v>0</v>
      </c>
      <c r="T35606" s="2">
        <f>(online_sales_dataset[[#This Row],[Quantity]]*online_sales_dataset[[#This Row],[UnitPrice]])*(1-online_sales_dataset[[#This Row],[Discount]])</f>
        <v>1879.2375000000002</v>
      </c>
      <c r="U35606">
        <f>COUNTIF(online_sales_dataset[CustomerID],online_sales_dataset[[#This Row],[CustomerID]])</f>
        <v>1</v>
      </c>
    </row>
    <row r="35607" spans="1:21" x14ac:dyDescent="0.25">
      <c r="A35607">
        <v>745851</v>
      </c>
      <c r="B35607" t="s">
        <v>587</v>
      </c>
      <c r="C35607" t="s">
        <v>51</v>
      </c>
      <c r="D35607">
        <v>8</v>
      </c>
      <c r="E35607" s="1">
        <v>45502.541666666664</v>
      </c>
      <c r="F35607">
        <v>10.16</v>
      </c>
      <c r="G35607">
        <v>76861</v>
      </c>
      <c r="H35607" t="s">
        <v>19</v>
      </c>
      <c r="I35607">
        <v>0.28000000000000003</v>
      </c>
      <c r="J35607" t="s">
        <v>53</v>
      </c>
      <c r="K35607">
        <v>7.23</v>
      </c>
      <c r="L35607" t="s">
        <v>57</v>
      </c>
      <c r="M35607" t="s">
        <v>22</v>
      </c>
      <c r="N35607" t="s">
        <v>23</v>
      </c>
      <c r="O35607" t="s">
        <v>43</v>
      </c>
      <c r="P35607" t="s">
        <v>58</v>
      </c>
      <c r="Q35607" t="s">
        <v>38</v>
      </c>
      <c r="R35607">
        <f>YEAR(online_sales_dataset[[#This Row],[InvoiceDate]])</f>
        <v>2024</v>
      </c>
      <c r="S35607">
        <f>IF(online_sales_dataset[[#This Row],[ReturnStatus]]="Not Returned",0,1)</f>
        <v>0</v>
      </c>
      <c r="T35607" s="2">
        <f>(online_sales_dataset[[#This Row],[Quantity]]*online_sales_dataset[[#This Row],[UnitPrice]])*(1-online_sales_dataset[[#This Row],[Discount]])</f>
        <v>58.521599999999999</v>
      </c>
      <c r="U35607">
        <f>COUNTIF(online_sales_dataset[CustomerID],online_sales_dataset[[#This Row],[CustomerID]])</f>
        <v>2</v>
      </c>
    </row>
    <row r="35608" spans="1:21" x14ac:dyDescent="0.25">
      <c r="A35608">
        <v>745888</v>
      </c>
      <c r="B35608" t="s">
        <v>838</v>
      </c>
      <c r="C35608" t="s">
        <v>77</v>
      </c>
      <c r="D35608">
        <v>-2</v>
      </c>
      <c r="E35608" s="1">
        <v>45902.583333333336</v>
      </c>
      <c r="F35608">
        <v>-84.25</v>
      </c>
      <c r="H35608" t="s">
        <v>93</v>
      </c>
      <c r="I35608">
        <v>1.4206645981744788</v>
      </c>
      <c r="J35608" t="s">
        <v>20</v>
      </c>
      <c r="L35608" t="s">
        <v>42</v>
      </c>
      <c r="M35608" t="s">
        <v>22</v>
      </c>
      <c r="N35608" t="s">
        <v>23</v>
      </c>
      <c r="O35608" t="s">
        <v>43</v>
      </c>
      <c r="P35608" t="s">
        <v>49</v>
      </c>
      <c r="Q35608" t="s">
        <v>26</v>
      </c>
      <c r="R35608">
        <f>YEAR(online_sales_dataset[[#This Row],[InvoiceDate]])</f>
        <v>2025</v>
      </c>
      <c r="S35608">
        <f>IF(online_sales_dataset[[#This Row],[ReturnStatus]]="Not Returned",0,1)</f>
        <v>0</v>
      </c>
      <c r="T35608" s="2">
        <f>(online_sales_dataset[[#This Row],[Quantity]]*online_sales_dataset[[#This Row],[UnitPrice]])*(1-online_sales_dataset[[#This Row],[Discount]])</f>
        <v>-70.881984792399678</v>
      </c>
      <c r="U35608">
        <f>COUNTIF(online_sales_dataset[CustomerID],online_sales_dataset[[#This Row],[CustomerID]])</f>
        <v>0</v>
      </c>
    </row>
    <row r="35609" spans="1:21" x14ac:dyDescent="0.25">
      <c r="A35609">
        <v>745912</v>
      </c>
      <c r="B35609" t="s">
        <v>952</v>
      </c>
      <c r="C35609" t="s">
        <v>51</v>
      </c>
      <c r="D35609">
        <v>15</v>
      </c>
      <c r="E35609" s="1">
        <v>45087.458333333336</v>
      </c>
      <c r="F35609">
        <v>51.78</v>
      </c>
      <c r="H35609" t="s">
        <v>52</v>
      </c>
      <c r="I35609">
        <v>0.39</v>
      </c>
      <c r="J35609" t="s">
        <v>53</v>
      </c>
      <c r="K35609">
        <v>28.65</v>
      </c>
      <c r="L35609" t="s">
        <v>57</v>
      </c>
      <c r="M35609" t="s">
        <v>22</v>
      </c>
      <c r="N35609" t="s">
        <v>23</v>
      </c>
      <c r="O35609" t="s">
        <v>54</v>
      </c>
      <c r="P35609" t="s">
        <v>67</v>
      </c>
      <c r="Q35609" t="s">
        <v>38</v>
      </c>
      <c r="R35609">
        <f>YEAR(online_sales_dataset[[#This Row],[InvoiceDate]])</f>
        <v>2023</v>
      </c>
      <c r="S35609">
        <f>IF(online_sales_dataset[[#This Row],[ReturnStatus]]="Not Returned",0,1)</f>
        <v>0</v>
      </c>
      <c r="T35609" s="2">
        <f>(online_sales_dataset[[#This Row],[Quantity]]*online_sales_dataset[[#This Row],[UnitPrice]])*(1-online_sales_dataset[[#This Row],[Discount]])</f>
        <v>473.78700000000003</v>
      </c>
      <c r="U35609">
        <f>COUNTIF(online_sales_dataset[CustomerID],online_sales_dataset[[#This Row],[CustomerID]])</f>
        <v>0</v>
      </c>
    </row>
    <row r="35610" spans="1:21" x14ac:dyDescent="0.25">
      <c r="A35610">
        <v>745914</v>
      </c>
      <c r="B35610" t="s">
        <v>216</v>
      </c>
      <c r="C35610" t="s">
        <v>18</v>
      </c>
      <c r="D35610">
        <v>11</v>
      </c>
      <c r="E35610" s="1">
        <v>43837.833333333336</v>
      </c>
      <c r="F35610">
        <v>83.38</v>
      </c>
      <c r="G35610">
        <v>60352</v>
      </c>
      <c r="H35610" t="s">
        <v>28</v>
      </c>
      <c r="I35610">
        <v>0.35</v>
      </c>
      <c r="J35610" t="s">
        <v>53</v>
      </c>
      <c r="K35610">
        <v>21.57</v>
      </c>
      <c r="L35610" t="s">
        <v>30</v>
      </c>
      <c r="M35610" t="s">
        <v>31</v>
      </c>
      <c r="N35610" t="s">
        <v>36</v>
      </c>
      <c r="O35610" t="s">
        <v>54</v>
      </c>
      <c r="P35610" t="s">
        <v>37</v>
      </c>
      <c r="Q35610" t="s">
        <v>26</v>
      </c>
      <c r="R35610">
        <f>YEAR(online_sales_dataset[[#This Row],[InvoiceDate]])</f>
        <v>2020</v>
      </c>
      <c r="S35610">
        <f>IF(online_sales_dataset[[#This Row],[ReturnStatus]]="Not Returned",0,1)</f>
        <v>1</v>
      </c>
      <c r="T35610" s="2">
        <f>(online_sales_dataset[[#This Row],[Quantity]]*online_sales_dataset[[#This Row],[UnitPrice]])*(1-online_sales_dataset[[#This Row],[Discount]])</f>
        <v>596.16700000000003</v>
      </c>
      <c r="U35610">
        <f>COUNTIF(online_sales_dataset[CustomerID],online_sales_dataset[[#This Row],[CustomerID]])</f>
        <v>1</v>
      </c>
    </row>
    <row r="35611" spans="1:21" x14ac:dyDescent="0.25">
      <c r="A35611">
        <v>745936</v>
      </c>
      <c r="B35611" t="s">
        <v>298</v>
      </c>
      <c r="C35611" t="s">
        <v>60</v>
      </c>
      <c r="D35611">
        <v>29</v>
      </c>
      <c r="E35611" s="1">
        <v>44208.083333333336</v>
      </c>
      <c r="F35611">
        <v>84.47</v>
      </c>
      <c r="G35611">
        <v>77216</v>
      </c>
      <c r="H35611" t="s">
        <v>75</v>
      </c>
      <c r="I35611">
        <v>0.42</v>
      </c>
      <c r="J35611" t="s">
        <v>53</v>
      </c>
      <c r="K35611">
        <v>16.95</v>
      </c>
      <c r="L35611" t="s">
        <v>57</v>
      </c>
      <c r="M35611" t="s">
        <v>22</v>
      </c>
      <c r="N35611" t="s">
        <v>23</v>
      </c>
      <c r="O35611" t="s">
        <v>48</v>
      </c>
      <c r="P35611" t="s">
        <v>32</v>
      </c>
      <c r="Q35611" t="s">
        <v>38</v>
      </c>
      <c r="R35611">
        <f>YEAR(online_sales_dataset[[#This Row],[InvoiceDate]])</f>
        <v>2021</v>
      </c>
      <c r="S35611">
        <f>IF(online_sales_dataset[[#This Row],[ReturnStatus]]="Not Returned",0,1)</f>
        <v>0</v>
      </c>
      <c r="T35611" s="2">
        <f>(online_sales_dataset[[#This Row],[Quantity]]*online_sales_dataset[[#This Row],[UnitPrice]])*(1-online_sales_dataset[[#This Row],[Discount]])</f>
        <v>1420.7854000000002</v>
      </c>
      <c r="U35611">
        <f>COUNTIF(online_sales_dataset[CustomerID],online_sales_dataset[[#This Row],[CustomerID]])</f>
        <v>4</v>
      </c>
    </row>
    <row r="35612" spans="1:21" x14ac:dyDescent="0.25">
      <c r="A35612">
        <v>745944</v>
      </c>
      <c r="B35612" t="s">
        <v>1058</v>
      </c>
      <c r="C35612" t="s">
        <v>77</v>
      </c>
      <c r="D35612">
        <v>40</v>
      </c>
      <c r="E35612" s="1">
        <v>45551</v>
      </c>
      <c r="F35612">
        <v>41.02</v>
      </c>
      <c r="G35612">
        <v>80874</v>
      </c>
      <c r="H35612" t="s">
        <v>41</v>
      </c>
      <c r="I35612">
        <v>0.21</v>
      </c>
      <c r="J35612" t="s">
        <v>29</v>
      </c>
      <c r="K35612">
        <v>14.04</v>
      </c>
      <c r="L35612" t="s">
        <v>69</v>
      </c>
      <c r="M35612" t="s">
        <v>22</v>
      </c>
      <c r="N35612" t="s">
        <v>23</v>
      </c>
      <c r="O35612" t="s">
        <v>43</v>
      </c>
      <c r="P35612" t="s">
        <v>58</v>
      </c>
      <c r="Q35612" t="s">
        <v>44</v>
      </c>
      <c r="R35612">
        <f>YEAR(online_sales_dataset[[#This Row],[InvoiceDate]])</f>
        <v>2024</v>
      </c>
      <c r="S35612">
        <f>IF(online_sales_dataset[[#This Row],[ReturnStatus]]="Not Returned",0,1)</f>
        <v>0</v>
      </c>
      <c r="T35612" s="2">
        <f>(online_sales_dataset[[#This Row],[Quantity]]*online_sales_dataset[[#This Row],[UnitPrice]])*(1-online_sales_dataset[[#This Row],[Discount]])</f>
        <v>1296.2320000000002</v>
      </c>
      <c r="U35612">
        <f>COUNTIF(online_sales_dataset[CustomerID],online_sales_dataset[[#This Row],[CustomerID]])</f>
        <v>1</v>
      </c>
    </row>
    <row r="35613" spans="1:21" x14ac:dyDescent="0.25">
      <c r="A35613">
        <v>745961</v>
      </c>
      <c r="B35613" t="s">
        <v>638</v>
      </c>
      <c r="C35613" t="s">
        <v>74</v>
      </c>
      <c r="D35613">
        <v>42</v>
      </c>
      <c r="E35613" s="1">
        <v>43977.25</v>
      </c>
      <c r="F35613">
        <v>99.41</v>
      </c>
      <c r="G35613">
        <v>26215</v>
      </c>
      <c r="H35613" t="s">
        <v>93</v>
      </c>
      <c r="I35613">
        <v>0.03</v>
      </c>
      <c r="J35613" t="s">
        <v>53</v>
      </c>
      <c r="K35613">
        <v>15.07</v>
      </c>
      <c r="L35613" t="s">
        <v>30</v>
      </c>
      <c r="M35613" t="s">
        <v>31</v>
      </c>
      <c r="N35613" t="s">
        <v>36</v>
      </c>
      <c r="O35613" t="s">
        <v>54</v>
      </c>
      <c r="P35613" t="s">
        <v>32</v>
      </c>
      <c r="Q35613" t="s">
        <v>38</v>
      </c>
      <c r="R35613">
        <f>YEAR(online_sales_dataset[[#This Row],[InvoiceDate]])</f>
        <v>2020</v>
      </c>
      <c r="S35613">
        <f>IF(online_sales_dataset[[#This Row],[ReturnStatus]]="Not Returned",0,1)</f>
        <v>1</v>
      </c>
      <c r="T35613" s="2">
        <f>(online_sales_dataset[[#This Row],[Quantity]]*online_sales_dataset[[#This Row],[UnitPrice]])*(1-online_sales_dataset[[#This Row],[Discount]])</f>
        <v>4049.9634000000001</v>
      </c>
      <c r="U35613">
        <f>COUNTIF(online_sales_dataset[CustomerID],online_sales_dataset[[#This Row],[CustomerID]])</f>
        <v>3</v>
      </c>
    </row>
    <row r="35614" spans="1:21" x14ac:dyDescent="0.25">
      <c r="A35614">
        <v>745970</v>
      </c>
      <c r="B35614" t="s">
        <v>845</v>
      </c>
      <c r="C35614" t="s">
        <v>71</v>
      </c>
      <c r="D35614">
        <v>45</v>
      </c>
      <c r="E35614" s="1">
        <v>44491</v>
      </c>
      <c r="F35614">
        <v>46.14</v>
      </c>
      <c r="G35614">
        <v>76637</v>
      </c>
      <c r="H35614" t="s">
        <v>56</v>
      </c>
      <c r="I35614">
        <v>0.26</v>
      </c>
      <c r="J35614" t="s">
        <v>53</v>
      </c>
      <c r="K35614">
        <v>9.89</v>
      </c>
      <c r="L35614" t="s">
        <v>30</v>
      </c>
      <c r="M35614" t="s">
        <v>31</v>
      </c>
      <c r="N35614" t="s">
        <v>23</v>
      </c>
      <c r="O35614" t="s">
        <v>48</v>
      </c>
      <c r="P35614" t="s">
        <v>25</v>
      </c>
      <c r="Q35614" t="s">
        <v>44</v>
      </c>
      <c r="R35614">
        <f>YEAR(online_sales_dataset[[#This Row],[InvoiceDate]])</f>
        <v>2021</v>
      </c>
      <c r="S35614">
        <f>IF(online_sales_dataset[[#This Row],[ReturnStatus]]="Not Returned",0,1)</f>
        <v>0</v>
      </c>
      <c r="T35614" s="2">
        <f>(online_sales_dataset[[#This Row],[Quantity]]*online_sales_dataset[[#This Row],[UnitPrice]])*(1-online_sales_dataset[[#This Row],[Discount]])</f>
        <v>1536.4620000000002</v>
      </c>
      <c r="U35614">
        <f>COUNTIF(online_sales_dataset[CustomerID],online_sales_dataset[[#This Row],[CustomerID]])</f>
        <v>2</v>
      </c>
    </row>
    <row r="35615" spans="1:21" x14ac:dyDescent="0.25">
      <c r="A35615">
        <v>745972</v>
      </c>
      <c r="B35615" t="s">
        <v>829</v>
      </c>
      <c r="C35615" t="s">
        <v>18</v>
      </c>
      <c r="D35615">
        <v>23</v>
      </c>
      <c r="E35615" s="1">
        <v>44175.25</v>
      </c>
      <c r="F35615">
        <v>13.09</v>
      </c>
      <c r="G35615">
        <v>79090</v>
      </c>
      <c r="H35615" t="s">
        <v>93</v>
      </c>
      <c r="I35615">
        <v>0.25</v>
      </c>
      <c r="J35615" t="s">
        <v>20</v>
      </c>
      <c r="K35615">
        <v>26.67</v>
      </c>
      <c r="L35615" t="s">
        <v>42</v>
      </c>
      <c r="M35615" t="s">
        <v>31</v>
      </c>
      <c r="N35615" t="s">
        <v>23</v>
      </c>
      <c r="O35615" t="s">
        <v>54</v>
      </c>
      <c r="P35615" t="s">
        <v>58</v>
      </c>
      <c r="Q35615" t="s">
        <v>44</v>
      </c>
      <c r="R35615">
        <f>YEAR(online_sales_dataset[[#This Row],[InvoiceDate]])</f>
        <v>2020</v>
      </c>
      <c r="S35615">
        <f>IF(online_sales_dataset[[#This Row],[ReturnStatus]]="Not Returned",0,1)</f>
        <v>0</v>
      </c>
      <c r="T35615" s="2">
        <f>(online_sales_dataset[[#This Row],[Quantity]]*online_sales_dataset[[#This Row],[UnitPrice]])*(1-online_sales_dataset[[#This Row],[Discount]])</f>
        <v>225.80250000000001</v>
      </c>
      <c r="U35615">
        <f>COUNTIF(online_sales_dataset[CustomerID],online_sales_dataset[[#This Row],[CustomerID]])</f>
        <v>1</v>
      </c>
    </row>
    <row r="35616" spans="1:21" x14ac:dyDescent="0.25">
      <c r="A35616">
        <v>745976</v>
      </c>
      <c r="B35616" t="s">
        <v>270</v>
      </c>
      <c r="C35616" t="s">
        <v>40</v>
      </c>
      <c r="D35616">
        <v>15</v>
      </c>
      <c r="E35616" s="1">
        <v>44103.5</v>
      </c>
      <c r="F35616">
        <v>38.56</v>
      </c>
      <c r="G35616">
        <v>86074</v>
      </c>
      <c r="H35616" t="s">
        <v>47</v>
      </c>
      <c r="I35616">
        <v>0.38</v>
      </c>
      <c r="J35616" t="s">
        <v>20</v>
      </c>
      <c r="K35616">
        <v>29.64</v>
      </c>
      <c r="L35616" t="s">
        <v>69</v>
      </c>
      <c r="M35616" t="s">
        <v>22</v>
      </c>
      <c r="N35616" t="s">
        <v>23</v>
      </c>
      <c r="O35616" t="s">
        <v>24</v>
      </c>
      <c r="P35616" t="s">
        <v>25</v>
      </c>
      <c r="Q35616" t="s">
        <v>44</v>
      </c>
      <c r="R35616">
        <f>YEAR(online_sales_dataset[[#This Row],[InvoiceDate]])</f>
        <v>2020</v>
      </c>
      <c r="S35616">
        <f>IF(online_sales_dataset[[#This Row],[ReturnStatus]]="Not Returned",0,1)</f>
        <v>0</v>
      </c>
      <c r="T35616" s="2">
        <f>(online_sales_dataset[[#This Row],[Quantity]]*online_sales_dataset[[#This Row],[UnitPrice]])*(1-online_sales_dataset[[#This Row],[Discount]])</f>
        <v>358.60800000000006</v>
      </c>
      <c r="U35616">
        <f>COUNTIF(online_sales_dataset[CustomerID],online_sales_dataset[[#This Row],[CustomerID]])</f>
        <v>1</v>
      </c>
    </row>
    <row r="35617" spans="1:21" x14ac:dyDescent="0.25">
      <c r="A35617">
        <v>745979</v>
      </c>
      <c r="B35617" t="s">
        <v>535</v>
      </c>
      <c r="C35617" t="s">
        <v>34</v>
      </c>
      <c r="D35617">
        <v>34</v>
      </c>
      <c r="E35617" s="1">
        <v>44877.833333333336</v>
      </c>
      <c r="F35617">
        <v>43.91</v>
      </c>
      <c r="G35617">
        <v>48934</v>
      </c>
      <c r="H35617" t="s">
        <v>87</v>
      </c>
      <c r="I35617">
        <v>0.13</v>
      </c>
      <c r="J35617" t="s">
        <v>53</v>
      </c>
      <c r="K35617">
        <v>12.4</v>
      </c>
      <c r="L35617" t="s">
        <v>69</v>
      </c>
      <c r="M35617" t="s">
        <v>22</v>
      </c>
      <c r="N35617" t="s">
        <v>23</v>
      </c>
      <c r="O35617" t="s">
        <v>24</v>
      </c>
      <c r="P35617" t="s">
        <v>25</v>
      </c>
      <c r="Q35617" t="s">
        <v>26</v>
      </c>
      <c r="R35617">
        <f>YEAR(online_sales_dataset[[#This Row],[InvoiceDate]])</f>
        <v>2022</v>
      </c>
      <c r="S35617">
        <f>IF(online_sales_dataset[[#This Row],[ReturnStatus]]="Not Returned",0,1)</f>
        <v>0</v>
      </c>
      <c r="T35617" s="2">
        <f>(online_sales_dataset[[#This Row],[Quantity]]*online_sales_dataset[[#This Row],[UnitPrice]])*(1-online_sales_dataset[[#This Row],[Discount]])</f>
        <v>1298.8577999999998</v>
      </c>
      <c r="U35617">
        <f>COUNTIF(online_sales_dataset[CustomerID],online_sales_dataset[[#This Row],[CustomerID]])</f>
        <v>2</v>
      </c>
    </row>
    <row r="35618" spans="1:21" x14ac:dyDescent="0.25">
      <c r="A35618">
        <v>745991</v>
      </c>
      <c r="B35618" t="s">
        <v>1032</v>
      </c>
      <c r="C35618" t="s">
        <v>77</v>
      </c>
      <c r="D35618">
        <v>18</v>
      </c>
      <c r="E35618" s="1">
        <v>45672.083333333336</v>
      </c>
      <c r="F35618">
        <v>96.12</v>
      </c>
      <c r="G35618">
        <v>95810</v>
      </c>
      <c r="H35618" t="s">
        <v>61</v>
      </c>
      <c r="I35618">
        <v>0.28999999999999998</v>
      </c>
      <c r="J35618" t="s">
        <v>29</v>
      </c>
      <c r="K35618">
        <v>5.05</v>
      </c>
      <c r="L35618" t="s">
        <v>30</v>
      </c>
      <c r="M35618" t="s">
        <v>22</v>
      </c>
      <c r="N35618" t="s">
        <v>23</v>
      </c>
      <c r="O35618" t="s">
        <v>24</v>
      </c>
      <c r="P35618" t="s">
        <v>67</v>
      </c>
      <c r="Q35618" t="s">
        <v>38</v>
      </c>
      <c r="R35618">
        <f>YEAR(online_sales_dataset[[#This Row],[InvoiceDate]])</f>
        <v>2025</v>
      </c>
      <c r="S35618">
        <f>IF(online_sales_dataset[[#This Row],[ReturnStatus]]="Not Returned",0,1)</f>
        <v>0</v>
      </c>
      <c r="T35618" s="2">
        <f>(online_sales_dataset[[#This Row],[Quantity]]*online_sales_dataset[[#This Row],[UnitPrice]])*(1-online_sales_dataset[[#This Row],[Discount]])</f>
        <v>1228.4136000000001</v>
      </c>
      <c r="U35618">
        <f>COUNTIF(online_sales_dataset[CustomerID],online_sales_dataset[[#This Row],[CustomerID]])</f>
        <v>1</v>
      </c>
    </row>
    <row r="35619" spans="1:21" x14ac:dyDescent="0.25">
      <c r="A35619">
        <v>746004</v>
      </c>
      <c r="B35619" t="s">
        <v>354</v>
      </c>
      <c r="C35619" t="s">
        <v>77</v>
      </c>
      <c r="D35619">
        <v>38</v>
      </c>
      <c r="E35619" s="1">
        <v>44374.916666666664</v>
      </c>
      <c r="F35619">
        <v>9.7899999999999991</v>
      </c>
      <c r="G35619">
        <v>74031</v>
      </c>
      <c r="H35619" t="s">
        <v>65</v>
      </c>
      <c r="I35619">
        <v>0.15</v>
      </c>
      <c r="J35619" t="s">
        <v>29</v>
      </c>
      <c r="K35619">
        <v>9.07</v>
      </c>
      <c r="L35619" t="s">
        <v>30</v>
      </c>
      <c r="M35619" t="s">
        <v>31</v>
      </c>
      <c r="N35619" t="s">
        <v>23</v>
      </c>
      <c r="O35619" t="s">
        <v>24</v>
      </c>
      <c r="P35619" t="s">
        <v>32</v>
      </c>
      <c r="Q35619" t="s">
        <v>44</v>
      </c>
      <c r="R35619">
        <f>YEAR(online_sales_dataset[[#This Row],[InvoiceDate]])</f>
        <v>2021</v>
      </c>
      <c r="S35619">
        <f>IF(online_sales_dataset[[#This Row],[ReturnStatus]]="Not Returned",0,1)</f>
        <v>0</v>
      </c>
      <c r="T35619" s="2">
        <f>(online_sales_dataset[[#This Row],[Quantity]]*online_sales_dataset[[#This Row],[UnitPrice]])*(1-online_sales_dataset[[#This Row],[Discount]])</f>
        <v>316.21699999999998</v>
      </c>
      <c r="U35619">
        <f>COUNTIF(online_sales_dataset[CustomerID],online_sales_dataset[[#This Row],[CustomerID]])</f>
        <v>2</v>
      </c>
    </row>
    <row r="35620" spans="1:21" x14ac:dyDescent="0.25">
      <c r="A35620">
        <v>746012</v>
      </c>
      <c r="B35620" t="s">
        <v>433</v>
      </c>
      <c r="C35620" t="s">
        <v>40</v>
      </c>
      <c r="D35620">
        <v>47</v>
      </c>
      <c r="E35620" s="1">
        <v>44102.916666666664</v>
      </c>
      <c r="F35620">
        <v>69.760000000000005</v>
      </c>
      <c r="H35620" t="s">
        <v>87</v>
      </c>
      <c r="I35620">
        <v>0.1</v>
      </c>
      <c r="J35620" t="s">
        <v>29</v>
      </c>
      <c r="K35620">
        <v>13.91</v>
      </c>
      <c r="L35620" t="s">
        <v>57</v>
      </c>
      <c r="M35620" t="s">
        <v>31</v>
      </c>
      <c r="N35620" t="s">
        <v>23</v>
      </c>
      <c r="O35620" t="s">
        <v>54</v>
      </c>
      <c r="P35620" t="s">
        <v>58</v>
      </c>
      <c r="Q35620" t="s">
        <v>44</v>
      </c>
      <c r="R35620">
        <f>YEAR(online_sales_dataset[[#This Row],[InvoiceDate]])</f>
        <v>2020</v>
      </c>
      <c r="S35620">
        <f>IF(online_sales_dataset[[#This Row],[ReturnStatus]]="Not Returned",0,1)</f>
        <v>0</v>
      </c>
      <c r="T35620" s="2">
        <f>(online_sales_dataset[[#This Row],[Quantity]]*online_sales_dataset[[#This Row],[UnitPrice]])*(1-online_sales_dataset[[#This Row],[Discount]])</f>
        <v>2950.8480000000004</v>
      </c>
      <c r="U35620">
        <f>COUNTIF(online_sales_dataset[CustomerID],online_sales_dataset[[#This Row],[CustomerID]])</f>
        <v>0</v>
      </c>
    </row>
    <row r="35621" spans="1:21" x14ac:dyDescent="0.25">
      <c r="A35621">
        <v>746013</v>
      </c>
      <c r="B35621" t="s">
        <v>608</v>
      </c>
      <c r="C35621" t="s">
        <v>34</v>
      </c>
      <c r="D35621">
        <v>11</v>
      </c>
      <c r="E35621" s="1">
        <v>45735.958333333336</v>
      </c>
      <c r="F35621">
        <v>84.6</v>
      </c>
      <c r="G35621">
        <v>89518</v>
      </c>
      <c r="H35621" t="s">
        <v>61</v>
      </c>
      <c r="I35621">
        <v>0.17</v>
      </c>
      <c r="J35621" t="s">
        <v>20</v>
      </c>
      <c r="K35621">
        <v>5.55</v>
      </c>
      <c r="L35621" t="s">
        <v>57</v>
      </c>
      <c r="M35621" t="s">
        <v>22</v>
      </c>
      <c r="N35621" t="s">
        <v>23</v>
      </c>
      <c r="O35621" t="s">
        <v>54</v>
      </c>
      <c r="P35621" t="s">
        <v>32</v>
      </c>
      <c r="Q35621" t="s">
        <v>38</v>
      </c>
      <c r="R35621">
        <f>YEAR(online_sales_dataset[[#This Row],[InvoiceDate]])</f>
        <v>2025</v>
      </c>
      <c r="S35621">
        <f>IF(online_sales_dataset[[#This Row],[ReturnStatus]]="Not Returned",0,1)</f>
        <v>0</v>
      </c>
      <c r="T35621" s="2">
        <f>(online_sales_dataset[[#This Row],[Quantity]]*online_sales_dataset[[#This Row],[UnitPrice]])*(1-online_sales_dataset[[#This Row],[Discount]])</f>
        <v>772.39799999999991</v>
      </c>
      <c r="U35621">
        <f>COUNTIF(online_sales_dataset[CustomerID],online_sales_dataset[[#This Row],[CustomerID]])</f>
        <v>1</v>
      </c>
    </row>
    <row r="35622" spans="1:21" x14ac:dyDescent="0.25">
      <c r="A35622">
        <v>746045</v>
      </c>
      <c r="B35622" t="s">
        <v>990</v>
      </c>
      <c r="C35622" t="s">
        <v>71</v>
      </c>
      <c r="D35622">
        <v>23</v>
      </c>
      <c r="E35622" s="1">
        <v>44092.875</v>
      </c>
      <c r="F35622">
        <v>17.18</v>
      </c>
      <c r="G35622">
        <v>28607</v>
      </c>
      <c r="H35622" t="s">
        <v>87</v>
      </c>
      <c r="I35622">
        <v>0.15</v>
      </c>
      <c r="J35622" t="s">
        <v>20</v>
      </c>
      <c r="K35622">
        <v>21.08</v>
      </c>
      <c r="L35622" t="s">
        <v>30</v>
      </c>
      <c r="M35622" t="s">
        <v>31</v>
      </c>
      <c r="N35622" t="s">
        <v>23</v>
      </c>
      <c r="O35622" t="s">
        <v>24</v>
      </c>
      <c r="P35622" t="s">
        <v>25</v>
      </c>
      <c r="Q35622" t="s">
        <v>26</v>
      </c>
      <c r="R35622">
        <f>YEAR(online_sales_dataset[[#This Row],[InvoiceDate]])</f>
        <v>2020</v>
      </c>
      <c r="S35622">
        <f>IF(online_sales_dataset[[#This Row],[ReturnStatus]]="Not Returned",0,1)</f>
        <v>0</v>
      </c>
      <c r="T35622" s="2">
        <f>(online_sales_dataset[[#This Row],[Quantity]]*online_sales_dataset[[#This Row],[UnitPrice]])*(1-online_sales_dataset[[#This Row],[Discount]])</f>
        <v>335.86899999999997</v>
      </c>
      <c r="U35622">
        <f>COUNTIF(online_sales_dataset[CustomerID],online_sales_dataset[[#This Row],[CustomerID]])</f>
        <v>1</v>
      </c>
    </row>
    <row r="35623" spans="1:21" x14ac:dyDescent="0.25">
      <c r="A35623">
        <v>746047</v>
      </c>
      <c r="B35623" t="s">
        <v>808</v>
      </c>
      <c r="C35623" t="s">
        <v>51</v>
      </c>
      <c r="D35623">
        <v>33</v>
      </c>
      <c r="E35623" s="1">
        <v>44052.75</v>
      </c>
      <c r="F35623">
        <v>26.17</v>
      </c>
      <c r="G35623">
        <v>16943</v>
      </c>
      <c r="H35623" t="s">
        <v>28</v>
      </c>
      <c r="I35623">
        <v>0.46</v>
      </c>
      <c r="J35623" t="s">
        <v>20</v>
      </c>
      <c r="K35623">
        <v>23.95</v>
      </c>
      <c r="L35623" t="s">
        <v>30</v>
      </c>
      <c r="M35623" t="s">
        <v>22</v>
      </c>
      <c r="N35623" t="s">
        <v>23</v>
      </c>
      <c r="O35623" t="s">
        <v>48</v>
      </c>
      <c r="P35623" t="s">
        <v>67</v>
      </c>
      <c r="Q35623" t="s">
        <v>26</v>
      </c>
      <c r="R35623">
        <f>YEAR(online_sales_dataset[[#This Row],[InvoiceDate]])</f>
        <v>2020</v>
      </c>
      <c r="S35623">
        <f>IF(online_sales_dataset[[#This Row],[ReturnStatus]]="Not Returned",0,1)</f>
        <v>0</v>
      </c>
      <c r="T35623" s="2">
        <f>(online_sales_dataset[[#This Row],[Quantity]]*online_sales_dataset[[#This Row],[UnitPrice]])*(1-online_sales_dataset[[#This Row],[Discount]])</f>
        <v>466.34940000000006</v>
      </c>
      <c r="U35623">
        <f>COUNTIF(online_sales_dataset[CustomerID],online_sales_dataset[[#This Row],[CustomerID]])</f>
        <v>1</v>
      </c>
    </row>
    <row r="35624" spans="1:21" x14ac:dyDescent="0.25">
      <c r="A35624">
        <v>746052</v>
      </c>
      <c r="B35624" t="s">
        <v>1056</v>
      </c>
      <c r="C35624" t="s">
        <v>34</v>
      </c>
      <c r="D35624">
        <v>26</v>
      </c>
      <c r="E35624" s="1">
        <v>44465.833333333336</v>
      </c>
      <c r="F35624">
        <v>45.35</v>
      </c>
      <c r="G35624">
        <v>48728</v>
      </c>
      <c r="H35624" t="s">
        <v>56</v>
      </c>
      <c r="I35624">
        <v>0.17</v>
      </c>
      <c r="J35624" t="s">
        <v>29</v>
      </c>
      <c r="K35624">
        <v>21.77</v>
      </c>
      <c r="L35624" t="s">
        <v>21</v>
      </c>
      <c r="M35624" t="s">
        <v>22</v>
      </c>
      <c r="N35624" t="s">
        <v>23</v>
      </c>
      <c r="O35624" t="s">
        <v>24</v>
      </c>
      <c r="P35624" t="s">
        <v>37</v>
      </c>
      <c r="Q35624" t="s">
        <v>38</v>
      </c>
      <c r="R35624">
        <f>YEAR(online_sales_dataset[[#This Row],[InvoiceDate]])</f>
        <v>2021</v>
      </c>
      <c r="S35624">
        <f>IF(online_sales_dataset[[#This Row],[ReturnStatus]]="Not Returned",0,1)</f>
        <v>0</v>
      </c>
      <c r="T35624" s="2">
        <f>(online_sales_dataset[[#This Row],[Quantity]]*online_sales_dataset[[#This Row],[UnitPrice]])*(1-online_sales_dataset[[#This Row],[Discount]])</f>
        <v>978.65300000000002</v>
      </c>
      <c r="U35624">
        <f>COUNTIF(online_sales_dataset[CustomerID],online_sales_dataset[[#This Row],[CustomerID]])</f>
        <v>1</v>
      </c>
    </row>
    <row r="35625" spans="1:21" x14ac:dyDescent="0.25">
      <c r="A35625">
        <v>746068</v>
      </c>
      <c r="B35625" t="s">
        <v>845</v>
      </c>
      <c r="C35625" t="s">
        <v>81</v>
      </c>
      <c r="D35625">
        <v>10</v>
      </c>
      <c r="E35625" s="1">
        <v>45697.541666666664</v>
      </c>
      <c r="F35625">
        <v>86.01</v>
      </c>
      <c r="G35625">
        <v>52670</v>
      </c>
      <c r="H35625" t="s">
        <v>87</v>
      </c>
      <c r="I35625">
        <v>0.39</v>
      </c>
      <c r="J35625" t="s">
        <v>20</v>
      </c>
      <c r="K35625">
        <v>22.99</v>
      </c>
      <c r="L35625" t="s">
        <v>42</v>
      </c>
      <c r="M35625" t="s">
        <v>22</v>
      </c>
      <c r="N35625" t="s">
        <v>23</v>
      </c>
      <c r="O35625" t="s">
        <v>48</v>
      </c>
      <c r="P35625" t="s">
        <v>67</v>
      </c>
      <c r="Q35625" t="s">
        <v>26</v>
      </c>
      <c r="R35625">
        <f>YEAR(online_sales_dataset[[#This Row],[InvoiceDate]])</f>
        <v>2025</v>
      </c>
      <c r="S35625">
        <f>IF(online_sales_dataset[[#This Row],[ReturnStatus]]="Not Returned",0,1)</f>
        <v>0</v>
      </c>
      <c r="T35625" s="2">
        <f>(online_sales_dataset[[#This Row],[Quantity]]*online_sales_dataset[[#This Row],[UnitPrice]])*(1-online_sales_dataset[[#This Row],[Discount]])</f>
        <v>524.66100000000006</v>
      </c>
      <c r="U35625">
        <f>COUNTIF(online_sales_dataset[CustomerID],online_sales_dataset[[#This Row],[CustomerID]])</f>
        <v>2</v>
      </c>
    </row>
    <row r="35626" spans="1:21" x14ac:dyDescent="0.25">
      <c r="A35626">
        <v>746110</v>
      </c>
      <c r="B35626" t="s">
        <v>110</v>
      </c>
      <c r="C35626" t="s">
        <v>77</v>
      </c>
      <c r="D35626">
        <v>32</v>
      </c>
      <c r="E35626" s="1">
        <v>44754.666666666664</v>
      </c>
      <c r="F35626">
        <v>26.53</v>
      </c>
      <c r="G35626">
        <v>38275</v>
      </c>
      <c r="H35626" t="s">
        <v>56</v>
      </c>
      <c r="I35626">
        <v>0.33</v>
      </c>
      <c r="J35626" t="s">
        <v>53</v>
      </c>
      <c r="K35626">
        <v>17.79</v>
      </c>
      <c r="L35626" t="s">
        <v>30</v>
      </c>
      <c r="M35626" t="s">
        <v>31</v>
      </c>
      <c r="N35626" t="s">
        <v>23</v>
      </c>
      <c r="O35626" t="s">
        <v>24</v>
      </c>
      <c r="P35626" t="s">
        <v>37</v>
      </c>
      <c r="Q35626" t="s">
        <v>44</v>
      </c>
      <c r="R35626">
        <f>YEAR(online_sales_dataset[[#This Row],[InvoiceDate]])</f>
        <v>2022</v>
      </c>
      <c r="S35626">
        <f>IF(online_sales_dataset[[#This Row],[ReturnStatus]]="Not Returned",0,1)</f>
        <v>0</v>
      </c>
      <c r="T35626" s="2">
        <f>(online_sales_dataset[[#This Row],[Quantity]]*online_sales_dataset[[#This Row],[UnitPrice]])*(1-online_sales_dataset[[#This Row],[Discount]])</f>
        <v>568.80319999999995</v>
      </c>
      <c r="U35626">
        <f>COUNTIF(online_sales_dataset[CustomerID],online_sales_dataset[[#This Row],[CustomerID]])</f>
        <v>1</v>
      </c>
    </row>
    <row r="35627" spans="1:21" x14ac:dyDescent="0.25">
      <c r="A35627">
        <v>746117</v>
      </c>
      <c r="B35627" t="s">
        <v>834</v>
      </c>
      <c r="C35627" t="s">
        <v>81</v>
      </c>
      <c r="D35627">
        <v>7</v>
      </c>
      <c r="E35627" s="1">
        <v>43898.333333333336</v>
      </c>
      <c r="F35627">
        <v>93.65</v>
      </c>
      <c r="G35627">
        <v>46736</v>
      </c>
      <c r="H35627" t="s">
        <v>61</v>
      </c>
      <c r="I35627">
        <v>0.02</v>
      </c>
      <c r="J35627" t="s">
        <v>53</v>
      </c>
      <c r="K35627">
        <v>12.06</v>
      </c>
      <c r="L35627" t="s">
        <v>69</v>
      </c>
      <c r="M35627" t="s">
        <v>22</v>
      </c>
      <c r="N35627" t="s">
        <v>23</v>
      </c>
      <c r="O35627" t="s">
        <v>24</v>
      </c>
      <c r="P35627" t="s">
        <v>58</v>
      </c>
      <c r="Q35627" t="s">
        <v>26</v>
      </c>
      <c r="R35627">
        <f>YEAR(online_sales_dataset[[#This Row],[InvoiceDate]])</f>
        <v>2020</v>
      </c>
      <c r="S35627">
        <f>IF(online_sales_dataset[[#This Row],[ReturnStatus]]="Not Returned",0,1)</f>
        <v>0</v>
      </c>
      <c r="T35627" s="2">
        <f>(online_sales_dataset[[#This Row],[Quantity]]*online_sales_dataset[[#This Row],[UnitPrice]])*(1-online_sales_dataset[[#This Row],[Discount]])</f>
        <v>642.43900000000008</v>
      </c>
      <c r="U35627">
        <f>COUNTIF(online_sales_dataset[CustomerID],online_sales_dataset[[#This Row],[CustomerID]])</f>
        <v>1</v>
      </c>
    </row>
    <row r="35628" spans="1:21" x14ac:dyDescent="0.25">
      <c r="A35628">
        <v>746122</v>
      </c>
      <c r="B35628" t="s">
        <v>598</v>
      </c>
      <c r="C35628" t="s">
        <v>63</v>
      </c>
      <c r="D35628">
        <v>11</v>
      </c>
      <c r="E35628" s="1">
        <v>45554.708333333336</v>
      </c>
      <c r="F35628">
        <v>42.84</v>
      </c>
      <c r="G35628">
        <v>63220</v>
      </c>
      <c r="H35628" t="s">
        <v>65</v>
      </c>
      <c r="I35628">
        <v>0.32</v>
      </c>
      <c r="J35628" t="s">
        <v>20</v>
      </c>
      <c r="K35628">
        <v>15.3</v>
      </c>
      <c r="L35628" t="s">
        <v>57</v>
      </c>
      <c r="M35628" t="s">
        <v>22</v>
      </c>
      <c r="N35628" t="s">
        <v>23</v>
      </c>
      <c r="O35628" t="s">
        <v>24</v>
      </c>
      <c r="P35628" t="s">
        <v>67</v>
      </c>
      <c r="Q35628" t="s">
        <v>38</v>
      </c>
      <c r="R35628">
        <f>YEAR(online_sales_dataset[[#This Row],[InvoiceDate]])</f>
        <v>2024</v>
      </c>
      <c r="S35628">
        <f>IF(online_sales_dataset[[#This Row],[ReturnStatus]]="Not Returned",0,1)</f>
        <v>0</v>
      </c>
      <c r="T35628" s="2">
        <f>(online_sales_dataset[[#This Row],[Quantity]]*online_sales_dataset[[#This Row],[UnitPrice]])*(1-online_sales_dataset[[#This Row],[Discount]])</f>
        <v>320.44319999999999</v>
      </c>
      <c r="U35628">
        <f>COUNTIF(online_sales_dataset[CustomerID],online_sales_dataset[[#This Row],[CustomerID]])</f>
        <v>2</v>
      </c>
    </row>
    <row r="35629" spans="1:21" x14ac:dyDescent="0.25">
      <c r="A35629">
        <v>746132</v>
      </c>
      <c r="B35629" t="s">
        <v>799</v>
      </c>
      <c r="C35629" t="s">
        <v>74</v>
      </c>
      <c r="D35629">
        <v>-38</v>
      </c>
      <c r="E35629" s="1">
        <v>44391.75</v>
      </c>
      <c r="F35629">
        <v>-70.02</v>
      </c>
      <c r="H35629" t="s">
        <v>28</v>
      </c>
      <c r="I35629">
        <v>1.0935865442436787</v>
      </c>
      <c r="J35629" t="s">
        <v>20</v>
      </c>
      <c r="L35629" t="s">
        <v>21</v>
      </c>
      <c r="M35629" t="s">
        <v>22</v>
      </c>
      <c r="N35629" t="s">
        <v>36</v>
      </c>
      <c r="O35629" t="s">
        <v>24</v>
      </c>
      <c r="P35629" t="s">
        <v>49</v>
      </c>
      <c r="Q35629" t="s">
        <v>26</v>
      </c>
      <c r="R35629">
        <f>YEAR(online_sales_dataset[[#This Row],[InvoiceDate]])</f>
        <v>2021</v>
      </c>
      <c r="S35629">
        <f>IF(online_sales_dataset[[#This Row],[ReturnStatus]]="Not Returned",0,1)</f>
        <v>1</v>
      </c>
      <c r="T35629" s="2">
        <f>(online_sales_dataset[[#This Row],[Quantity]]*online_sales_dataset[[#This Row],[UnitPrice]])*(1-online_sales_dataset[[#This Row],[Discount]])</f>
        <v>-249.01133346181061</v>
      </c>
      <c r="U35629">
        <f>COUNTIF(online_sales_dataset[CustomerID],online_sales_dataset[[#This Row],[CustomerID]])</f>
        <v>0</v>
      </c>
    </row>
    <row r="35630" spans="1:21" x14ac:dyDescent="0.25">
      <c r="A35630">
        <v>746133</v>
      </c>
      <c r="B35630" t="s">
        <v>263</v>
      </c>
      <c r="C35630" t="s">
        <v>71</v>
      </c>
      <c r="D35630">
        <v>48</v>
      </c>
      <c r="E35630" s="1">
        <v>45365.666666666664</v>
      </c>
      <c r="F35630">
        <v>73.680000000000007</v>
      </c>
      <c r="G35630">
        <v>16230</v>
      </c>
      <c r="H35630" t="s">
        <v>75</v>
      </c>
      <c r="I35630">
        <v>0.45</v>
      </c>
      <c r="J35630" t="s">
        <v>20</v>
      </c>
      <c r="K35630">
        <v>19.78</v>
      </c>
      <c r="L35630" t="s">
        <v>69</v>
      </c>
      <c r="M35630" t="s">
        <v>31</v>
      </c>
      <c r="N35630" t="s">
        <v>23</v>
      </c>
      <c r="O35630" t="s">
        <v>48</v>
      </c>
      <c r="P35630" t="s">
        <v>25</v>
      </c>
      <c r="Q35630" t="s">
        <v>26</v>
      </c>
      <c r="R35630">
        <f>YEAR(online_sales_dataset[[#This Row],[InvoiceDate]])</f>
        <v>2024</v>
      </c>
      <c r="S35630">
        <f>IF(online_sales_dataset[[#This Row],[ReturnStatus]]="Not Returned",0,1)</f>
        <v>0</v>
      </c>
      <c r="T35630" s="2">
        <f>(online_sales_dataset[[#This Row],[Quantity]]*online_sales_dataset[[#This Row],[UnitPrice]])*(1-online_sales_dataset[[#This Row],[Discount]])</f>
        <v>1945.1520000000003</v>
      </c>
      <c r="U35630">
        <f>COUNTIF(online_sales_dataset[CustomerID],online_sales_dataset[[#This Row],[CustomerID]])</f>
        <v>4</v>
      </c>
    </row>
    <row r="35631" spans="1:21" x14ac:dyDescent="0.25">
      <c r="A35631">
        <v>746142</v>
      </c>
      <c r="B35631" t="s">
        <v>351</v>
      </c>
      <c r="C35631" t="s">
        <v>40</v>
      </c>
      <c r="D35631">
        <v>31</v>
      </c>
      <c r="E35631" s="1">
        <v>45068.416666666664</v>
      </c>
      <c r="F35631">
        <v>55.96</v>
      </c>
      <c r="G35631">
        <v>38975</v>
      </c>
      <c r="H35631" t="s">
        <v>65</v>
      </c>
      <c r="I35631">
        <v>0.03</v>
      </c>
      <c r="J35631" t="s">
        <v>20</v>
      </c>
      <c r="K35631">
        <v>27.13</v>
      </c>
      <c r="L35631" t="s">
        <v>57</v>
      </c>
      <c r="M35631" t="s">
        <v>31</v>
      </c>
      <c r="N35631" t="s">
        <v>23</v>
      </c>
      <c r="O35631" t="s">
        <v>43</v>
      </c>
      <c r="P35631" t="s">
        <v>25</v>
      </c>
      <c r="Q35631" t="s">
        <v>44</v>
      </c>
      <c r="R35631">
        <f>YEAR(online_sales_dataset[[#This Row],[InvoiceDate]])</f>
        <v>2023</v>
      </c>
      <c r="S35631">
        <f>IF(online_sales_dataset[[#This Row],[ReturnStatus]]="Not Returned",0,1)</f>
        <v>0</v>
      </c>
      <c r="T35631" s="2">
        <f>(online_sales_dataset[[#This Row],[Quantity]]*online_sales_dataset[[#This Row],[UnitPrice]])*(1-online_sales_dataset[[#This Row],[Discount]])</f>
        <v>1682.7172</v>
      </c>
      <c r="U35631">
        <f>COUNTIF(online_sales_dataset[CustomerID],online_sales_dataset[[#This Row],[CustomerID]])</f>
        <v>1</v>
      </c>
    </row>
    <row r="35632" spans="1:21" x14ac:dyDescent="0.25">
      <c r="A35632">
        <v>746155</v>
      </c>
      <c r="B35632" t="s">
        <v>336</v>
      </c>
      <c r="C35632" t="s">
        <v>60</v>
      </c>
      <c r="D35632">
        <v>31</v>
      </c>
      <c r="E35632" s="1">
        <v>45120.25</v>
      </c>
      <c r="F35632">
        <v>7.21</v>
      </c>
      <c r="G35632">
        <v>49051</v>
      </c>
      <c r="H35632" t="s">
        <v>75</v>
      </c>
      <c r="I35632">
        <v>0.44</v>
      </c>
      <c r="J35632" t="s">
        <v>29</v>
      </c>
      <c r="K35632">
        <v>28.3</v>
      </c>
      <c r="L35632" t="s">
        <v>57</v>
      </c>
      <c r="M35632" t="s">
        <v>31</v>
      </c>
      <c r="N35632" t="s">
        <v>23</v>
      </c>
      <c r="O35632" t="s">
        <v>54</v>
      </c>
      <c r="P35632" t="s">
        <v>37</v>
      </c>
      <c r="Q35632" t="s">
        <v>38</v>
      </c>
      <c r="R35632">
        <f>YEAR(online_sales_dataset[[#This Row],[InvoiceDate]])</f>
        <v>2023</v>
      </c>
      <c r="S35632">
        <f>IF(online_sales_dataset[[#This Row],[ReturnStatus]]="Not Returned",0,1)</f>
        <v>0</v>
      </c>
      <c r="T35632" s="2">
        <f>(online_sales_dataset[[#This Row],[Quantity]]*online_sales_dataset[[#This Row],[UnitPrice]])*(1-online_sales_dataset[[#This Row],[Discount]])</f>
        <v>125.16560000000001</v>
      </c>
      <c r="U35632">
        <f>COUNTIF(online_sales_dataset[CustomerID],online_sales_dataset[[#This Row],[CustomerID]])</f>
        <v>2</v>
      </c>
    </row>
    <row r="35633" spans="1:21" x14ac:dyDescent="0.25">
      <c r="A35633">
        <v>746157</v>
      </c>
      <c r="B35633" t="s">
        <v>145</v>
      </c>
      <c r="C35633" t="s">
        <v>40</v>
      </c>
      <c r="D35633">
        <v>36</v>
      </c>
      <c r="E35633" s="1">
        <v>44914.375</v>
      </c>
      <c r="F35633">
        <v>36.99</v>
      </c>
      <c r="G35633">
        <v>77153</v>
      </c>
      <c r="H35633" t="s">
        <v>93</v>
      </c>
      <c r="I35633">
        <v>0.16</v>
      </c>
      <c r="J35633" t="s">
        <v>53</v>
      </c>
      <c r="K35633">
        <v>28.48</v>
      </c>
      <c r="L35633" t="s">
        <v>21</v>
      </c>
      <c r="M35633" t="s">
        <v>31</v>
      </c>
      <c r="N35633" t="s">
        <v>23</v>
      </c>
      <c r="O35633" t="s">
        <v>54</v>
      </c>
      <c r="P35633" t="s">
        <v>25</v>
      </c>
      <c r="Q35633" t="s">
        <v>26</v>
      </c>
      <c r="R35633">
        <f>YEAR(online_sales_dataset[[#This Row],[InvoiceDate]])</f>
        <v>2022</v>
      </c>
      <c r="S35633">
        <f>IF(online_sales_dataset[[#This Row],[ReturnStatus]]="Not Returned",0,1)</f>
        <v>0</v>
      </c>
      <c r="T35633" s="2">
        <f>(online_sales_dataset[[#This Row],[Quantity]]*online_sales_dataset[[#This Row],[UnitPrice]])*(1-online_sales_dataset[[#This Row],[Discount]])</f>
        <v>1118.5776000000001</v>
      </c>
      <c r="U35633">
        <f>COUNTIF(online_sales_dataset[CustomerID],online_sales_dataset[[#This Row],[CustomerID]])</f>
        <v>1</v>
      </c>
    </row>
    <row r="35634" spans="1:21" x14ac:dyDescent="0.25">
      <c r="A35634">
        <v>746174</v>
      </c>
      <c r="B35634" t="s">
        <v>499</v>
      </c>
      <c r="C35634" t="s">
        <v>60</v>
      </c>
      <c r="D35634">
        <v>41</v>
      </c>
      <c r="E35634" s="1">
        <v>45180.75</v>
      </c>
      <c r="F35634">
        <v>92.67</v>
      </c>
      <c r="G35634">
        <v>61783</v>
      </c>
      <c r="H35634" t="s">
        <v>41</v>
      </c>
      <c r="I35634">
        <v>0.15</v>
      </c>
      <c r="J35634" t="s">
        <v>29</v>
      </c>
      <c r="K35634">
        <v>25.71</v>
      </c>
      <c r="L35634" t="s">
        <v>30</v>
      </c>
      <c r="M35634" t="s">
        <v>31</v>
      </c>
      <c r="N35634" t="s">
        <v>23</v>
      </c>
      <c r="O35634" t="s">
        <v>24</v>
      </c>
      <c r="P35634" t="s">
        <v>32</v>
      </c>
      <c r="Q35634" t="s">
        <v>38</v>
      </c>
      <c r="R35634">
        <f>YEAR(online_sales_dataset[[#This Row],[InvoiceDate]])</f>
        <v>2023</v>
      </c>
      <c r="S35634">
        <f>IF(online_sales_dataset[[#This Row],[ReturnStatus]]="Not Returned",0,1)</f>
        <v>0</v>
      </c>
      <c r="T35634" s="2">
        <f>(online_sales_dataset[[#This Row],[Quantity]]*online_sales_dataset[[#This Row],[UnitPrice]])*(1-online_sales_dataset[[#This Row],[Discount]])</f>
        <v>3229.5495000000001</v>
      </c>
      <c r="U35634">
        <f>COUNTIF(online_sales_dataset[CustomerID],online_sales_dataset[[#This Row],[CustomerID]])</f>
        <v>1</v>
      </c>
    </row>
    <row r="35635" spans="1:21" x14ac:dyDescent="0.25">
      <c r="A35635">
        <v>746184</v>
      </c>
      <c r="B35635" t="s">
        <v>1042</v>
      </c>
      <c r="C35635" t="s">
        <v>81</v>
      </c>
      <c r="D35635">
        <v>23</v>
      </c>
      <c r="E35635" s="1">
        <v>45897.666666666664</v>
      </c>
      <c r="F35635">
        <v>26.79</v>
      </c>
      <c r="G35635">
        <v>52611</v>
      </c>
      <c r="H35635" t="s">
        <v>41</v>
      </c>
      <c r="I35635">
        <v>0.3</v>
      </c>
      <c r="J35635" t="s">
        <v>20</v>
      </c>
      <c r="K35635">
        <v>12.04</v>
      </c>
      <c r="L35635" t="s">
        <v>21</v>
      </c>
      <c r="M35635" t="s">
        <v>31</v>
      </c>
      <c r="N35635" t="s">
        <v>23</v>
      </c>
      <c r="O35635" t="s">
        <v>43</v>
      </c>
      <c r="P35635" t="s">
        <v>67</v>
      </c>
      <c r="Q35635" t="s">
        <v>44</v>
      </c>
      <c r="R35635">
        <f>YEAR(online_sales_dataset[[#This Row],[InvoiceDate]])</f>
        <v>2025</v>
      </c>
      <c r="S35635">
        <f>IF(online_sales_dataset[[#This Row],[ReturnStatus]]="Not Returned",0,1)</f>
        <v>0</v>
      </c>
      <c r="T35635" s="2">
        <f>(online_sales_dataset[[#This Row],[Quantity]]*online_sales_dataset[[#This Row],[UnitPrice]])*(1-online_sales_dataset[[#This Row],[Discount]])</f>
        <v>431.31899999999996</v>
      </c>
      <c r="U35635">
        <f>COUNTIF(online_sales_dataset[CustomerID],online_sales_dataset[[#This Row],[CustomerID]])</f>
        <v>2</v>
      </c>
    </row>
    <row r="35636" spans="1:21" x14ac:dyDescent="0.25">
      <c r="A35636">
        <v>746186</v>
      </c>
      <c r="B35636" t="s">
        <v>1021</v>
      </c>
      <c r="C35636" t="s">
        <v>40</v>
      </c>
      <c r="D35636">
        <v>4</v>
      </c>
      <c r="E35636" s="1">
        <v>44879.791666666664</v>
      </c>
      <c r="F35636">
        <v>23.1</v>
      </c>
      <c r="G35636">
        <v>85286</v>
      </c>
      <c r="H35636" t="s">
        <v>52</v>
      </c>
      <c r="I35636">
        <v>0.12</v>
      </c>
      <c r="J35636" t="s">
        <v>29</v>
      </c>
      <c r="K35636">
        <v>29.01</v>
      </c>
      <c r="L35636" t="s">
        <v>30</v>
      </c>
      <c r="M35636" t="s">
        <v>31</v>
      </c>
      <c r="N35636" t="s">
        <v>23</v>
      </c>
      <c r="O35636" t="s">
        <v>43</v>
      </c>
      <c r="P35636" t="s">
        <v>25</v>
      </c>
      <c r="Q35636" t="s">
        <v>38</v>
      </c>
      <c r="R35636">
        <f>YEAR(online_sales_dataset[[#This Row],[InvoiceDate]])</f>
        <v>2022</v>
      </c>
      <c r="S35636">
        <f>IF(online_sales_dataset[[#This Row],[ReturnStatus]]="Not Returned",0,1)</f>
        <v>0</v>
      </c>
      <c r="T35636" s="2">
        <f>(online_sales_dataset[[#This Row],[Quantity]]*online_sales_dataset[[#This Row],[UnitPrice]])*(1-online_sales_dataset[[#This Row],[Discount]])</f>
        <v>81.312000000000012</v>
      </c>
      <c r="U35636">
        <f>COUNTIF(online_sales_dataset[CustomerID],online_sales_dataset[[#This Row],[CustomerID]])</f>
        <v>1</v>
      </c>
    </row>
    <row r="35637" spans="1:21" x14ac:dyDescent="0.25">
      <c r="A35637">
        <v>746195</v>
      </c>
      <c r="B35637" t="s">
        <v>875</v>
      </c>
      <c r="C35637" t="s">
        <v>46</v>
      </c>
      <c r="D35637">
        <v>15</v>
      </c>
      <c r="E35637" s="1">
        <v>44823.416666666664</v>
      </c>
      <c r="F35637">
        <v>50.64</v>
      </c>
      <c r="G35637">
        <v>38666</v>
      </c>
      <c r="H35637" t="s">
        <v>87</v>
      </c>
      <c r="I35637">
        <v>0.4</v>
      </c>
      <c r="J35637" t="s">
        <v>20</v>
      </c>
      <c r="K35637">
        <v>7.29</v>
      </c>
      <c r="L35637" t="s">
        <v>69</v>
      </c>
      <c r="M35637" t="s">
        <v>31</v>
      </c>
      <c r="N35637" t="s">
        <v>23</v>
      </c>
      <c r="O35637" t="s">
        <v>43</v>
      </c>
      <c r="P35637" t="s">
        <v>32</v>
      </c>
      <c r="Q35637" t="s">
        <v>26</v>
      </c>
      <c r="R35637">
        <f>YEAR(online_sales_dataset[[#This Row],[InvoiceDate]])</f>
        <v>2022</v>
      </c>
      <c r="S35637">
        <f>IF(online_sales_dataset[[#This Row],[ReturnStatus]]="Not Returned",0,1)</f>
        <v>0</v>
      </c>
      <c r="T35637" s="2">
        <f>(online_sales_dataset[[#This Row],[Quantity]]*online_sales_dataset[[#This Row],[UnitPrice]])*(1-online_sales_dataset[[#This Row],[Discount]])</f>
        <v>455.76</v>
      </c>
      <c r="U35637">
        <f>COUNTIF(online_sales_dataset[CustomerID],online_sales_dataset[[#This Row],[CustomerID]])</f>
        <v>1</v>
      </c>
    </row>
    <row r="35638" spans="1:21" x14ac:dyDescent="0.25">
      <c r="A35638">
        <v>746195</v>
      </c>
      <c r="B35638" t="s">
        <v>312</v>
      </c>
      <c r="C35638" t="s">
        <v>63</v>
      </c>
      <c r="D35638">
        <v>31</v>
      </c>
      <c r="E35638" s="1">
        <v>45558.208333333336</v>
      </c>
      <c r="F35638">
        <v>8.61</v>
      </c>
      <c r="H35638" t="s">
        <v>75</v>
      </c>
      <c r="I35638">
        <v>0.05</v>
      </c>
      <c r="J35638" t="s">
        <v>29</v>
      </c>
      <c r="K35638">
        <v>16.75</v>
      </c>
      <c r="L35638" t="s">
        <v>30</v>
      </c>
      <c r="M35638" t="s">
        <v>31</v>
      </c>
      <c r="N35638" t="s">
        <v>23</v>
      </c>
      <c r="O35638" t="s">
        <v>43</v>
      </c>
      <c r="P35638" t="s">
        <v>67</v>
      </c>
      <c r="Q35638" t="s">
        <v>38</v>
      </c>
      <c r="R35638">
        <f>YEAR(online_sales_dataset[[#This Row],[InvoiceDate]])</f>
        <v>2024</v>
      </c>
      <c r="S35638">
        <f>IF(online_sales_dataset[[#This Row],[ReturnStatus]]="Not Returned",0,1)</f>
        <v>0</v>
      </c>
      <c r="T35638" s="2">
        <f>(online_sales_dataset[[#This Row],[Quantity]]*online_sales_dataset[[#This Row],[UnitPrice]])*(1-online_sales_dataset[[#This Row],[Discount]])</f>
        <v>253.56449999999995</v>
      </c>
      <c r="U35638">
        <f>COUNTIF(online_sales_dataset[CustomerID],online_sales_dataset[[#This Row],[CustomerID]])</f>
        <v>0</v>
      </c>
    </row>
    <row r="35639" spans="1:21" x14ac:dyDescent="0.25">
      <c r="A35639">
        <v>746203</v>
      </c>
      <c r="B35639" t="s">
        <v>202</v>
      </c>
      <c r="C35639" t="s">
        <v>77</v>
      </c>
      <c r="D35639">
        <v>11</v>
      </c>
      <c r="E35639" s="1">
        <v>45271.916666666664</v>
      </c>
      <c r="F35639">
        <v>18.53</v>
      </c>
      <c r="G35639">
        <v>77506</v>
      </c>
      <c r="H35639" t="s">
        <v>56</v>
      </c>
      <c r="I35639">
        <v>0.01</v>
      </c>
      <c r="J35639" t="s">
        <v>20</v>
      </c>
      <c r="K35639">
        <v>19.86</v>
      </c>
      <c r="L35639" t="s">
        <v>21</v>
      </c>
      <c r="M35639" t="s">
        <v>22</v>
      </c>
      <c r="N35639" t="s">
        <v>23</v>
      </c>
      <c r="O35639" t="s">
        <v>43</v>
      </c>
      <c r="P35639" t="s">
        <v>25</v>
      </c>
      <c r="Q35639" t="s">
        <v>38</v>
      </c>
      <c r="R35639">
        <f>YEAR(online_sales_dataset[[#This Row],[InvoiceDate]])</f>
        <v>2023</v>
      </c>
      <c r="S35639">
        <f>IF(online_sales_dataset[[#This Row],[ReturnStatus]]="Not Returned",0,1)</f>
        <v>0</v>
      </c>
      <c r="T35639" s="2">
        <f>(online_sales_dataset[[#This Row],[Quantity]]*online_sales_dataset[[#This Row],[UnitPrice]])*(1-online_sales_dataset[[#This Row],[Discount]])</f>
        <v>201.79170000000002</v>
      </c>
      <c r="U35639">
        <f>COUNTIF(online_sales_dataset[CustomerID],online_sales_dataset[[#This Row],[CustomerID]])</f>
        <v>1</v>
      </c>
    </row>
    <row r="35640" spans="1:21" x14ac:dyDescent="0.25">
      <c r="A35640">
        <v>746231</v>
      </c>
      <c r="B35640" t="s">
        <v>848</v>
      </c>
      <c r="C35640" t="s">
        <v>60</v>
      </c>
      <c r="D35640">
        <v>12</v>
      </c>
      <c r="E35640" s="1">
        <v>44404.083333333336</v>
      </c>
      <c r="F35640">
        <v>32.93</v>
      </c>
      <c r="G35640">
        <v>21521</v>
      </c>
      <c r="H35640" t="s">
        <v>61</v>
      </c>
      <c r="I35640">
        <v>0.23</v>
      </c>
      <c r="J35640" t="s">
        <v>20</v>
      </c>
      <c r="K35640">
        <v>7.26</v>
      </c>
      <c r="L35640" t="s">
        <v>21</v>
      </c>
      <c r="M35640" t="s">
        <v>22</v>
      </c>
      <c r="N35640" t="s">
        <v>36</v>
      </c>
      <c r="O35640" t="s">
        <v>54</v>
      </c>
      <c r="P35640" t="s">
        <v>37</v>
      </c>
      <c r="Q35640" t="s">
        <v>44</v>
      </c>
      <c r="R35640">
        <f>YEAR(online_sales_dataset[[#This Row],[InvoiceDate]])</f>
        <v>2021</v>
      </c>
      <c r="S35640">
        <f>IF(online_sales_dataset[[#This Row],[ReturnStatus]]="Not Returned",0,1)</f>
        <v>1</v>
      </c>
      <c r="T35640" s="2">
        <f>(online_sales_dataset[[#This Row],[Quantity]]*online_sales_dataset[[#This Row],[UnitPrice]])*(1-online_sales_dataset[[#This Row],[Discount]])</f>
        <v>304.27319999999997</v>
      </c>
      <c r="U35640">
        <f>COUNTIF(online_sales_dataset[CustomerID],online_sales_dataset[[#This Row],[CustomerID]])</f>
        <v>2</v>
      </c>
    </row>
    <row r="35641" spans="1:21" x14ac:dyDescent="0.25">
      <c r="A35641">
        <v>746238</v>
      </c>
      <c r="B35641" t="s">
        <v>596</v>
      </c>
      <c r="C35641" t="s">
        <v>60</v>
      </c>
      <c r="D35641">
        <v>21</v>
      </c>
      <c r="E35641" s="1">
        <v>44045.541666666664</v>
      </c>
      <c r="F35641">
        <v>71.680000000000007</v>
      </c>
      <c r="G35641">
        <v>11843</v>
      </c>
      <c r="H35641" t="s">
        <v>28</v>
      </c>
      <c r="I35641">
        <v>0.38</v>
      </c>
      <c r="J35641" t="s">
        <v>29</v>
      </c>
      <c r="K35641">
        <v>13.4</v>
      </c>
      <c r="L35641" t="s">
        <v>69</v>
      </c>
      <c r="M35641" t="s">
        <v>31</v>
      </c>
      <c r="N35641" t="s">
        <v>23</v>
      </c>
      <c r="O35641" t="s">
        <v>43</v>
      </c>
      <c r="P35641" t="s">
        <v>32</v>
      </c>
      <c r="Q35641" t="s">
        <v>26</v>
      </c>
      <c r="R35641">
        <f>YEAR(online_sales_dataset[[#This Row],[InvoiceDate]])</f>
        <v>2020</v>
      </c>
      <c r="S35641">
        <f>IF(online_sales_dataset[[#This Row],[ReturnStatus]]="Not Returned",0,1)</f>
        <v>0</v>
      </c>
      <c r="T35641" s="2">
        <f>(online_sales_dataset[[#This Row],[Quantity]]*online_sales_dataset[[#This Row],[UnitPrice]])*(1-online_sales_dataset[[#This Row],[Discount]])</f>
        <v>933.2736000000001</v>
      </c>
      <c r="U35641">
        <f>COUNTIF(online_sales_dataset[CustomerID],online_sales_dataset[[#This Row],[CustomerID]])</f>
        <v>1</v>
      </c>
    </row>
    <row r="35642" spans="1:21" x14ac:dyDescent="0.25">
      <c r="A35642">
        <v>746275</v>
      </c>
      <c r="B35642" t="s">
        <v>228</v>
      </c>
      <c r="C35642" t="s">
        <v>34</v>
      </c>
      <c r="D35642">
        <v>34</v>
      </c>
      <c r="E35642" s="1">
        <v>44099.5</v>
      </c>
      <c r="F35642">
        <v>70.72</v>
      </c>
      <c r="G35642">
        <v>22621</v>
      </c>
      <c r="H35642" t="s">
        <v>56</v>
      </c>
      <c r="I35642">
        <v>0.18</v>
      </c>
      <c r="J35642" t="s">
        <v>20</v>
      </c>
      <c r="K35642">
        <v>10.72</v>
      </c>
      <c r="L35642" t="s">
        <v>30</v>
      </c>
      <c r="M35642" t="s">
        <v>22</v>
      </c>
      <c r="N35642" t="s">
        <v>23</v>
      </c>
      <c r="O35642" t="s">
        <v>24</v>
      </c>
      <c r="P35642" t="s">
        <v>67</v>
      </c>
      <c r="Q35642" t="s">
        <v>38</v>
      </c>
      <c r="R35642">
        <f>YEAR(online_sales_dataset[[#This Row],[InvoiceDate]])</f>
        <v>2020</v>
      </c>
      <c r="S35642">
        <f>IF(online_sales_dataset[[#This Row],[ReturnStatus]]="Not Returned",0,1)</f>
        <v>0</v>
      </c>
      <c r="T35642" s="2">
        <f>(online_sales_dataset[[#This Row],[Quantity]]*online_sales_dataset[[#This Row],[UnitPrice]])*(1-online_sales_dataset[[#This Row],[Discount]])</f>
        <v>1971.6736000000001</v>
      </c>
      <c r="U35642">
        <f>COUNTIF(online_sales_dataset[CustomerID],online_sales_dataset[[#This Row],[CustomerID]])</f>
        <v>1</v>
      </c>
    </row>
    <row r="35643" spans="1:21" x14ac:dyDescent="0.25">
      <c r="A35643">
        <v>746280</v>
      </c>
      <c r="B35643" t="s">
        <v>137</v>
      </c>
      <c r="C35643" t="s">
        <v>71</v>
      </c>
      <c r="D35643">
        <v>8</v>
      </c>
      <c r="E35643" s="1">
        <v>44928.833333333336</v>
      </c>
      <c r="F35643">
        <v>38.049999999999997</v>
      </c>
      <c r="G35643">
        <v>13641</v>
      </c>
      <c r="H35643" t="s">
        <v>19</v>
      </c>
      <c r="I35643">
        <v>0.15</v>
      </c>
      <c r="J35643" t="s">
        <v>20</v>
      </c>
      <c r="K35643">
        <v>20.32</v>
      </c>
      <c r="L35643" t="s">
        <v>57</v>
      </c>
      <c r="M35643" t="s">
        <v>31</v>
      </c>
      <c r="N35643" t="s">
        <v>23</v>
      </c>
      <c r="O35643" t="s">
        <v>24</v>
      </c>
      <c r="P35643" t="s">
        <v>58</v>
      </c>
      <c r="Q35643" t="s">
        <v>38</v>
      </c>
      <c r="R35643">
        <f>YEAR(online_sales_dataset[[#This Row],[InvoiceDate]])</f>
        <v>2023</v>
      </c>
      <c r="S35643">
        <f>IF(online_sales_dataset[[#This Row],[ReturnStatus]]="Not Returned",0,1)</f>
        <v>0</v>
      </c>
      <c r="T35643" s="2">
        <f>(online_sales_dataset[[#This Row],[Quantity]]*online_sales_dataset[[#This Row],[UnitPrice]])*(1-online_sales_dataset[[#This Row],[Discount]])</f>
        <v>258.73999999999995</v>
      </c>
      <c r="U35643">
        <f>COUNTIF(online_sales_dataset[CustomerID],online_sales_dataset[[#This Row],[CustomerID]])</f>
        <v>1</v>
      </c>
    </row>
    <row r="35644" spans="1:21" x14ac:dyDescent="0.25">
      <c r="A35644">
        <v>746290</v>
      </c>
      <c r="B35644" t="s">
        <v>172</v>
      </c>
      <c r="C35644" t="s">
        <v>71</v>
      </c>
      <c r="D35644">
        <v>21</v>
      </c>
      <c r="E35644" s="1">
        <v>44229.666666666664</v>
      </c>
      <c r="F35644">
        <v>77.52</v>
      </c>
      <c r="G35644">
        <v>31579</v>
      </c>
      <c r="H35644" t="s">
        <v>41</v>
      </c>
      <c r="I35644">
        <v>0.27</v>
      </c>
      <c r="J35644" t="s">
        <v>53</v>
      </c>
      <c r="K35644">
        <v>26.13</v>
      </c>
      <c r="L35644" t="s">
        <v>57</v>
      </c>
      <c r="M35644" t="s">
        <v>31</v>
      </c>
      <c r="N35644" t="s">
        <v>23</v>
      </c>
      <c r="O35644" t="s">
        <v>48</v>
      </c>
      <c r="P35644" t="s">
        <v>32</v>
      </c>
      <c r="Q35644" t="s">
        <v>26</v>
      </c>
      <c r="R35644">
        <f>YEAR(online_sales_dataset[[#This Row],[InvoiceDate]])</f>
        <v>2021</v>
      </c>
      <c r="S35644">
        <f>IF(online_sales_dataset[[#This Row],[ReturnStatus]]="Not Returned",0,1)</f>
        <v>0</v>
      </c>
      <c r="T35644" s="2">
        <f>(online_sales_dataset[[#This Row],[Quantity]]*online_sales_dataset[[#This Row],[UnitPrice]])*(1-online_sales_dataset[[#This Row],[Discount]])</f>
        <v>1188.3815999999999</v>
      </c>
      <c r="U35644">
        <f>COUNTIF(online_sales_dataset[CustomerID],online_sales_dataset[[#This Row],[CustomerID]])</f>
        <v>1</v>
      </c>
    </row>
    <row r="35645" spans="1:21" x14ac:dyDescent="0.25">
      <c r="A35645">
        <v>746346</v>
      </c>
      <c r="B35645" t="s">
        <v>337</v>
      </c>
      <c r="C35645" t="s">
        <v>63</v>
      </c>
      <c r="D35645">
        <v>44</v>
      </c>
      <c r="E35645" s="1">
        <v>44463.416666666664</v>
      </c>
      <c r="F35645">
        <v>44.15</v>
      </c>
      <c r="G35645">
        <v>69788</v>
      </c>
      <c r="H35645" t="s">
        <v>87</v>
      </c>
      <c r="I35645">
        <v>0.08</v>
      </c>
      <c r="J35645" t="s">
        <v>20</v>
      </c>
      <c r="K35645">
        <v>11.28</v>
      </c>
      <c r="L35645" t="s">
        <v>57</v>
      </c>
      <c r="M35645" t="s">
        <v>31</v>
      </c>
      <c r="N35645" t="s">
        <v>23</v>
      </c>
      <c r="O35645" t="s">
        <v>24</v>
      </c>
      <c r="P35645" t="s">
        <v>25</v>
      </c>
      <c r="Q35645" t="s">
        <v>26</v>
      </c>
      <c r="R35645">
        <f>YEAR(online_sales_dataset[[#This Row],[InvoiceDate]])</f>
        <v>2021</v>
      </c>
      <c r="S35645">
        <f>IF(online_sales_dataset[[#This Row],[ReturnStatus]]="Not Returned",0,1)</f>
        <v>0</v>
      </c>
      <c r="T35645" s="2">
        <f>(online_sales_dataset[[#This Row],[Quantity]]*online_sales_dataset[[#This Row],[UnitPrice]])*(1-online_sales_dataset[[#This Row],[Discount]])</f>
        <v>1787.192</v>
      </c>
      <c r="U35645">
        <f>COUNTIF(online_sales_dataset[CustomerID],online_sales_dataset[[#This Row],[CustomerID]])</f>
        <v>1</v>
      </c>
    </row>
    <row r="35646" spans="1:21" x14ac:dyDescent="0.25">
      <c r="A35646">
        <v>746399</v>
      </c>
      <c r="B35646" t="s">
        <v>345</v>
      </c>
      <c r="C35646" t="s">
        <v>18</v>
      </c>
      <c r="D35646">
        <v>3</v>
      </c>
      <c r="E35646" s="1">
        <v>45654.791666666664</v>
      </c>
      <c r="F35646">
        <v>58.88</v>
      </c>
      <c r="G35646">
        <v>53469</v>
      </c>
      <c r="H35646" t="s">
        <v>28</v>
      </c>
      <c r="I35646">
        <v>0.11</v>
      </c>
      <c r="J35646" t="s">
        <v>29</v>
      </c>
      <c r="K35646">
        <v>15.39</v>
      </c>
      <c r="L35646" t="s">
        <v>21</v>
      </c>
      <c r="M35646" t="s">
        <v>31</v>
      </c>
      <c r="N35646" t="s">
        <v>23</v>
      </c>
      <c r="O35646" t="s">
        <v>48</v>
      </c>
      <c r="P35646" t="s">
        <v>67</v>
      </c>
      <c r="Q35646" t="s">
        <v>26</v>
      </c>
      <c r="R35646">
        <f>YEAR(online_sales_dataset[[#This Row],[InvoiceDate]])</f>
        <v>2024</v>
      </c>
      <c r="S35646">
        <f>IF(online_sales_dataset[[#This Row],[ReturnStatus]]="Not Returned",0,1)</f>
        <v>0</v>
      </c>
      <c r="T35646" s="2">
        <f>(online_sales_dataset[[#This Row],[Quantity]]*online_sales_dataset[[#This Row],[UnitPrice]])*(1-online_sales_dataset[[#This Row],[Discount]])</f>
        <v>157.20960000000002</v>
      </c>
      <c r="U35646">
        <f>COUNTIF(online_sales_dataset[CustomerID],online_sales_dataset[[#This Row],[CustomerID]])</f>
        <v>1</v>
      </c>
    </row>
    <row r="35647" spans="1:21" x14ac:dyDescent="0.25">
      <c r="A35647">
        <v>746403</v>
      </c>
      <c r="B35647" t="s">
        <v>1017</v>
      </c>
      <c r="C35647" t="s">
        <v>51</v>
      </c>
      <c r="D35647">
        <v>15</v>
      </c>
      <c r="E35647" s="1">
        <v>44013.291666666664</v>
      </c>
      <c r="F35647">
        <v>4.12</v>
      </c>
      <c r="G35647">
        <v>35566</v>
      </c>
      <c r="H35647" t="s">
        <v>75</v>
      </c>
      <c r="I35647">
        <v>0.41</v>
      </c>
      <c r="J35647" t="s">
        <v>29</v>
      </c>
      <c r="K35647">
        <v>25.55</v>
      </c>
      <c r="L35647" t="s">
        <v>69</v>
      </c>
      <c r="M35647" t="s">
        <v>22</v>
      </c>
      <c r="N35647" t="s">
        <v>36</v>
      </c>
      <c r="O35647" t="s">
        <v>48</v>
      </c>
      <c r="P35647" t="s">
        <v>25</v>
      </c>
      <c r="Q35647" t="s">
        <v>44</v>
      </c>
      <c r="R35647">
        <f>YEAR(online_sales_dataset[[#This Row],[InvoiceDate]])</f>
        <v>2020</v>
      </c>
      <c r="S35647">
        <f>IF(online_sales_dataset[[#This Row],[ReturnStatus]]="Not Returned",0,1)</f>
        <v>1</v>
      </c>
      <c r="T35647" s="2">
        <f>(online_sales_dataset[[#This Row],[Quantity]]*online_sales_dataset[[#This Row],[UnitPrice]])*(1-online_sales_dataset[[#This Row],[Discount]])</f>
        <v>36.46200000000001</v>
      </c>
      <c r="U35647">
        <f>COUNTIF(online_sales_dataset[CustomerID],online_sales_dataset[[#This Row],[CustomerID]])</f>
        <v>2</v>
      </c>
    </row>
    <row r="35648" spans="1:21" x14ac:dyDescent="0.25">
      <c r="A35648">
        <v>746443</v>
      </c>
      <c r="B35648" t="s">
        <v>897</v>
      </c>
      <c r="C35648" t="s">
        <v>81</v>
      </c>
      <c r="D35648">
        <v>42</v>
      </c>
      <c r="E35648" s="1">
        <v>45513.041666666664</v>
      </c>
      <c r="F35648">
        <v>28.31</v>
      </c>
      <c r="G35648">
        <v>88905</v>
      </c>
      <c r="H35648" t="s">
        <v>19</v>
      </c>
      <c r="I35648">
        <v>0.46</v>
      </c>
      <c r="J35648" t="s">
        <v>29</v>
      </c>
      <c r="K35648">
        <v>26.67</v>
      </c>
      <c r="L35648" t="s">
        <v>57</v>
      </c>
      <c r="M35648" t="s">
        <v>31</v>
      </c>
      <c r="N35648" t="s">
        <v>23</v>
      </c>
      <c r="O35648" t="s">
        <v>54</v>
      </c>
      <c r="P35648" t="s">
        <v>37</v>
      </c>
      <c r="Q35648" t="s">
        <v>26</v>
      </c>
      <c r="R35648">
        <f>YEAR(online_sales_dataset[[#This Row],[InvoiceDate]])</f>
        <v>2024</v>
      </c>
      <c r="S35648">
        <f>IF(online_sales_dataset[[#This Row],[ReturnStatus]]="Not Returned",0,1)</f>
        <v>0</v>
      </c>
      <c r="T35648" s="2">
        <f>(online_sales_dataset[[#This Row],[Quantity]]*online_sales_dataset[[#This Row],[UnitPrice]])*(1-online_sales_dataset[[#This Row],[Discount]])</f>
        <v>642.07080000000008</v>
      </c>
      <c r="U35648">
        <f>COUNTIF(online_sales_dataset[CustomerID],online_sales_dataset[[#This Row],[CustomerID]])</f>
        <v>3</v>
      </c>
    </row>
    <row r="35649" spans="1:21" x14ac:dyDescent="0.25">
      <c r="A35649">
        <v>746465</v>
      </c>
      <c r="B35649" t="s">
        <v>746</v>
      </c>
      <c r="C35649" t="s">
        <v>40</v>
      </c>
      <c r="D35649">
        <v>15</v>
      </c>
      <c r="E35649" s="1">
        <v>43879.916666666664</v>
      </c>
      <c r="F35649">
        <v>66.540000000000006</v>
      </c>
      <c r="G35649">
        <v>83772</v>
      </c>
      <c r="H35649" t="s">
        <v>87</v>
      </c>
      <c r="I35649">
        <v>0.02</v>
      </c>
      <c r="J35649" t="s">
        <v>20</v>
      </c>
      <c r="K35649">
        <v>27.96</v>
      </c>
      <c r="L35649" t="s">
        <v>42</v>
      </c>
      <c r="M35649" t="s">
        <v>22</v>
      </c>
      <c r="N35649" t="s">
        <v>23</v>
      </c>
      <c r="O35649" t="s">
        <v>24</v>
      </c>
      <c r="P35649" t="s">
        <v>37</v>
      </c>
      <c r="Q35649" t="s">
        <v>26</v>
      </c>
      <c r="R35649">
        <f>YEAR(online_sales_dataset[[#This Row],[InvoiceDate]])</f>
        <v>2020</v>
      </c>
      <c r="S35649">
        <f>IF(online_sales_dataset[[#This Row],[ReturnStatus]]="Not Returned",0,1)</f>
        <v>0</v>
      </c>
      <c r="T35649" s="2">
        <f>(online_sales_dataset[[#This Row],[Quantity]]*online_sales_dataset[[#This Row],[UnitPrice]])*(1-online_sales_dataset[[#This Row],[Discount]])</f>
        <v>978.13800000000015</v>
      </c>
      <c r="U35649">
        <f>COUNTIF(online_sales_dataset[CustomerID],online_sales_dataset[[#This Row],[CustomerID]])</f>
        <v>1</v>
      </c>
    </row>
    <row r="35650" spans="1:21" x14ac:dyDescent="0.25">
      <c r="A35650">
        <v>746484</v>
      </c>
      <c r="B35650" t="s">
        <v>644</v>
      </c>
      <c r="C35650" t="s">
        <v>46</v>
      </c>
      <c r="D35650">
        <v>-13</v>
      </c>
      <c r="E35650" s="1">
        <v>44515.666666666664</v>
      </c>
      <c r="F35650">
        <v>-89.32</v>
      </c>
      <c r="H35650" t="s">
        <v>28</v>
      </c>
      <c r="I35650">
        <v>1.8210013878581544</v>
      </c>
      <c r="J35650" t="s">
        <v>29</v>
      </c>
      <c r="L35650" t="s">
        <v>42</v>
      </c>
      <c r="M35650" t="s">
        <v>22</v>
      </c>
      <c r="N35650" t="s">
        <v>23</v>
      </c>
      <c r="O35650" t="s">
        <v>54</v>
      </c>
      <c r="P35650" t="s">
        <v>49</v>
      </c>
      <c r="Q35650" t="s">
        <v>26</v>
      </c>
      <c r="R35650">
        <f>YEAR(online_sales_dataset[[#This Row],[InvoiceDate]])</f>
        <v>2021</v>
      </c>
      <c r="S35650">
        <f>IF(online_sales_dataset[[#This Row],[ReturnStatus]]="Not Returned",0,1)</f>
        <v>0</v>
      </c>
      <c r="T35650" s="2">
        <f>(online_sales_dataset[[#This Row],[Quantity]]*online_sales_dataset[[#This Row],[UnitPrice]])*(1-online_sales_dataset[[#This Row],[Discount]])</f>
        <v>-953.31397152537443</v>
      </c>
      <c r="U35650">
        <f>COUNTIF(online_sales_dataset[CustomerID],online_sales_dataset[[#This Row],[CustomerID]])</f>
        <v>0</v>
      </c>
    </row>
    <row r="35651" spans="1:21" x14ac:dyDescent="0.25">
      <c r="A35651">
        <v>746493</v>
      </c>
      <c r="B35651" t="s">
        <v>699</v>
      </c>
      <c r="C35651" t="s">
        <v>74</v>
      </c>
      <c r="D35651">
        <v>38</v>
      </c>
      <c r="E35651" s="1">
        <v>45724.208333333336</v>
      </c>
      <c r="F35651">
        <v>25.37</v>
      </c>
      <c r="H35651" t="s">
        <v>19</v>
      </c>
      <c r="I35651">
        <v>0.4</v>
      </c>
      <c r="J35651" t="s">
        <v>29</v>
      </c>
      <c r="K35651">
        <v>20.41</v>
      </c>
      <c r="L35651" t="s">
        <v>21</v>
      </c>
      <c r="M35651" t="s">
        <v>22</v>
      </c>
      <c r="N35651" t="s">
        <v>23</v>
      </c>
      <c r="O35651" t="s">
        <v>54</v>
      </c>
      <c r="P35651" t="s">
        <v>37</v>
      </c>
      <c r="Q35651" t="s">
        <v>44</v>
      </c>
      <c r="R35651">
        <f>YEAR(online_sales_dataset[[#This Row],[InvoiceDate]])</f>
        <v>2025</v>
      </c>
      <c r="S35651">
        <f>IF(online_sales_dataset[[#This Row],[ReturnStatus]]="Not Returned",0,1)</f>
        <v>0</v>
      </c>
      <c r="T35651" s="2">
        <f>(online_sales_dataset[[#This Row],[Quantity]]*online_sales_dataset[[#This Row],[UnitPrice]])*(1-online_sales_dataset[[#This Row],[Discount]])</f>
        <v>578.43600000000004</v>
      </c>
      <c r="U35651">
        <f>COUNTIF(online_sales_dataset[CustomerID],online_sales_dataset[[#This Row],[CustomerID]])</f>
        <v>0</v>
      </c>
    </row>
    <row r="35652" spans="1:21" x14ac:dyDescent="0.25">
      <c r="A35652">
        <v>746499</v>
      </c>
      <c r="B35652" t="s">
        <v>813</v>
      </c>
      <c r="C35652" t="s">
        <v>77</v>
      </c>
      <c r="D35652">
        <v>12</v>
      </c>
      <c r="E35652" s="1">
        <v>45477.833333333336</v>
      </c>
      <c r="F35652">
        <v>53.11</v>
      </c>
      <c r="G35652">
        <v>65403</v>
      </c>
      <c r="H35652" t="s">
        <v>41</v>
      </c>
      <c r="I35652">
        <v>0.08</v>
      </c>
      <c r="J35652" t="s">
        <v>53</v>
      </c>
      <c r="K35652">
        <v>24.29</v>
      </c>
      <c r="L35652" t="s">
        <v>69</v>
      </c>
      <c r="M35652" t="s">
        <v>22</v>
      </c>
      <c r="N35652" t="s">
        <v>23</v>
      </c>
      <c r="O35652" t="s">
        <v>48</v>
      </c>
      <c r="P35652" t="s">
        <v>37</v>
      </c>
      <c r="Q35652" t="s">
        <v>44</v>
      </c>
      <c r="R35652">
        <f>YEAR(online_sales_dataset[[#This Row],[InvoiceDate]])</f>
        <v>2024</v>
      </c>
      <c r="S35652">
        <f>IF(online_sales_dataset[[#This Row],[ReturnStatus]]="Not Returned",0,1)</f>
        <v>0</v>
      </c>
      <c r="T35652" s="2">
        <f>(online_sales_dataset[[#This Row],[Quantity]]*online_sales_dataset[[#This Row],[UnitPrice]])*(1-online_sales_dataset[[#This Row],[Discount]])</f>
        <v>586.33439999999996</v>
      </c>
      <c r="U35652">
        <f>COUNTIF(online_sales_dataset[CustomerID],online_sales_dataset[[#This Row],[CustomerID]])</f>
        <v>1</v>
      </c>
    </row>
    <row r="35653" spans="1:21" x14ac:dyDescent="0.25">
      <c r="A35653">
        <v>746520</v>
      </c>
      <c r="B35653" t="s">
        <v>186</v>
      </c>
      <c r="C35653" t="s">
        <v>81</v>
      </c>
      <c r="D35653">
        <v>35</v>
      </c>
      <c r="E35653" s="1">
        <v>45165.291666666664</v>
      </c>
      <c r="F35653">
        <v>10.68</v>
      </c>
      <c r="G35653">
        <v>20072</v>
      </c>
      <c r="H35653" t="s">
        <v>61</v>
      </c>
      <c r="I35653">
        <v>0.17</v>
      </c>
      <c r="J35653" t="s">
        <v>20</v>
      </c>
      <c r="K35653">
        <v>14.05</v>
      </c>
      <c r="L35653" t="s">
        <v>30</v>
      </c>
      <c r="M35653" t="s">
        <v>22</v>
      </c>
      <c r="N35653" t="s">
        <v>23</v>
      </c>
      <c r="O35653" t="s">
        <v>24</v>
      </c>
      <c r="P35653" t="s">
        <v>67</v>
      </c>
      <c r="Q35653" t="s">
        <v>44</v>
      </c>
      <c r="R35653">
        <f>YEAR(online_sales_dataset[[#This Row],[InvoiceDate]])</f>
        <v>2023</v>
      </c>
      <c r="S35653">
        <f>IF(online_sales_dataset[[#This Row],[ReturnStatus]]="Not Returned",0,1)</f>
        <v>0</v>
      </c>
      <c r="T35653" s="2">
        <f>(online_sales_dataset[[#This Row],[Quantity]]*online_sales_dataset[[#This Row],[UnitPrice]])*(1-online_sales_dataset[[#This Row],[Discount]])</f>
        <v>310.25400000000002</v>
      </c>
      <c r="U35653">
        <f>COUNTIF(online_sales_dataset[CustomerID],online_sales_dataset[[#This Row],[CustomerID]])</f>
        <v>2</v>
      </c>
    </row>
    <row r="35654" spans="1:21" x14ac:dyDescent="0.25">
      <c r="A35654">
        <v>746582</v>
      </c>
      <c r="B35654" t="s">
        <v>430</v>
      </c>
      <c r="C35654" t="s">
        <v>46</v>
      </c>
      <c r="D35654">
        <v>8</v>
      </c>
      <c r="E35654" s="1">
        <v>45754.125</v>
      </c>
      <c r="F35654">
        <v>26.49</v>
      </c>
      <c r="H35654" t="s">
        <v>93</v>
      </c>
      <c r="I35654">
        <v>0.19</v>
      </c>
      <c r="J35654" t="s">
        <v>53</v>
      </c>
      <c r="K35654">
        <v>10.52</v>
      </c>
      <c r="L35654" t="s">
        <v>30</v>
      </c>
      <c r="M35654" t="s">
        <v>31</v>
      </c>
      <c r="N35654" t="s">
        <v>23</v>
      </c>
      <c r="O35654" t="s">
        <v>54</v>
      </c>
      <c r="P35654" t="s">
        <v>67</v>
      </c>
      <c r="Q35654" t="s">
        <v>26</v>
      </c>
      <c r="R35654">
        <f>YEAR(online_sales_dataset[[#This Row],[InvoiceDate]])</f>
        <v>2025</v>
      </c>
      <c r="S35654">
        <f>IF(online_sales_dataset[[#This Row],[ReturnStatus]]="Not Returned",0,1)</f>
        <v>0</v>
      </c>
      <c r="T35654" s="2">
        <f>(online_sales_dataset[[#This Row],[Quantity]]*online_sales_dataset[[#This Row],[UnitPrice]])*(1-online_sales_dataset[[#This Row],[Discount]])</f>
        <v>171.65520000000001</v>
      </c>
      <c r="U35654">
        <f>COUNTIF(online_sales_dataset[CustomerID],online_sales_dataset[[#This Row],[CustomerID]])</f>
        <v>0</v>
      </c>
    </row>
    <row r="35655" spans="1:21" x14ac:dyDescent="0.25">
      <c r="A35655">
        <v>746592</v>
      </c>
      <c r="B35655" t="s">
        <v>996</v>
      </c>
      <c r="C35655" t="s">
        <v>40</v>
      </c>
      <c r="D35655">
        <v>17</v>
      </c>
      <c r="E35655" s="1">
        <v>44699.541666666664</v>
      </c>
      <c r="F35655">
        <v>89.51</v>
      </c>
      <c r="G35655">
        <v>56548</v>
      </c>
      <c r="H35655" t="s">
        <v>47</v>
      </c>
      <c r="I35655">
        <v>0.45</v>
      </c>
      <c r="J35655" t="s">
        <v>20</v>
      </c>
      <c r="K35655">
        <v>29.49</v>
      </c>
      <c r="L35655" t="s">
        <v>21</v>
      </c>
      <c r="M35655" t="s">
        <v>31</v>
      </c>
      <c r="N35655" t="s">
        <v>23</v>
      </c>
      <c r="O35655" t="s">
        <v>54</v>
      </c>
      <c r="P35655" t="s">
        <v>58</v>
      </c>
      <c r="Q35655" t="s">
        <v>38</v>
      </c>
      <c r="R35655">
        <f>YEAR(online_sales_dataset[[#This Row],[InvoiceDate]])</f>
        <v>2022</v>
      </c>
      <c r="S35655">
        <f>IF(online_sales_dataset[[#This Row],[ReturnStatus]]="Not Returned",0,1)</f>
        <v>0</v>
      </c>
      <c r="T35655" s="2">
        <f>(online_sales_dataset[[#This Row],[Quantity]]*online_sales_dataset[[#This Row],[UnitPrice]])*(1-online_sales_dataset[[#This Row],[Discount]])</f>
        <v>836.91850000000011</v>
      </c>
      <c r="U35655">
        <f>COUNTIF(online_sales_dataset[CustomerID],online_sales_dataset[[#This Row],[CustomerID]])</f>
        <v>1</v>
      </c>
    </row>
    <row r="35656" spans="1:21" x14ac:dyDescent="0.25">
      <c r="A35656">
        <v>746637</v>
      </c>
      <c r="B35656" t="s">
        <v>165</v>
      </c>
      <c r="C35656" t="s">
        <v>63</v>
      </c>
      <c r="D35656">
        <v>20</v>
      </c>
      <c r="E35656" s="1">
        <v>45291.75</v>
      </c>
      <c r="F35656">
        <v>27.09</v>
      </c>
      <c r="G35656">
        <v>14608</v>
      </c>
      <c r="H35656" t="s">
        <v>61</v>
      </c>
      <c r="I35656">
        <v>0.27</v>
      </c>
      <c r="J35656" t="s">
        <v>53</v>
      </c>
      <c r="K35656">
        <v>11.73</v>
      </c>
      <c r="L35656" t="s">
        <v>21</v>
      </c>
      <c r="M35656" t="s">
        <v>31</v>
      </c>
      <c r="N35656" t="s">
        <v>23</v>
      </c>
      <c r="O35656" t="s">
        <v>43</v>
      </c>
      <c r="P35656" t="s">
        <v>32</v>
      </c>
      <c r="Q35656" t="s">
        <v>44</v>
      </c>
      <c r="R35656">
        <f>YEAR(online_sales_dataset[[#This Row],[InvoiceDate]])</f>
        <v>2023</v>
      </c>
      <c r="S35656">
        <f>IF(online_sales_dataset[[#This Row],[ReturnStatus]]="Not Returned",0,1)</f>
        <v>0</v>
      </c>
      <c r="T35656" s="2">
        <f>(online_sales_dataset[[#This Row],[Quantity]]*online_sales_dataset[[#This Row],[UnitPrice]])*(1-online_sales_dataset[[#This Row],[Discount]])</f>
        <v>395.51399999999995</v>
      </c>
      <c r="U35656">
        <f>COUNTIF(online_sales_dataset[CustomerID],online_sales_dataset[[#This Row],[CustomerID]])</f>
        <v>1</v>
      </c>
    </row>
    <row r="35657" spans="1:21" x14ac:dyDescent="0.25">
      <c r="A35657">
        <v>746640</v>
      </c>
      <c r="B35657" t="s">
        <v>139</v>
      </c>
      <c r="C35657" t="s">
        <v>34</v>
      </c>
      <c r="D35657">
        <v>-48</v>
      </c>
      <c r="E35657" s="1">
        <v>45141.25</v>
      </c>
      <c r="F35657">
        <v>-28.1</v>
      </c>
      <c r="H35657" t="s">
        <v>65</v>
      </c>
      <c r="I35657">
        <v>1.160256831278115</v>
      </c>
      <c r="J35657" t="s">
        <v>29</v>
      </c>
      <c r="L35657" t="s">
        <v>57</v>
      </c>
      <c r="M35657" t="s">
        <v>22</v>
      </c>
      <c r="N35657" t="s">
        <v>23</v>
      </c>
      <c r="O35657" t="s">
        <v>43</v>
      </c>
      <c r="P35657" t="s">
        <v>49</v>
      </c>
      <c r="Q35657" t="s">
        <v>26</v>
      </c>
      <c r="R35657">
        <f>YEAR(online_sales_dataset[[#This Row],[InvoiceDate]])</f>
        <v>2023</v>
      </c>
      <c r="S35657">
        <f>IF(online_sales_dataset[[#This Row],[ReturnStatus]]="Not Returned",0,1)</f>
        <v>0</v>
      </c>
      <c r="T35657" s="2">
        <f>(online_sales_dataset[[#This Row],[Quantity]]*online_sales_dataset[[#This Row],[UnitPrice]])*(1-online_sales_dataset[[#This Row],[Discount]])</f>
        <v>-216.15441402792149</v>
      </c>
      <c r="U35657">
        <f>COUNTIF(online_sales_dataset[CustomerID],online_sales_dataset[[#This Row],[CustomerID]])</f>
        <v>0</v>
      </c>
    </row>
    <row r="35658" spans="1:21" x14ac:dyDescent="0.25">
      <c r="A35658">
        <v>746701</v>
      </c>
      <c r="B35658" t="s">
        <v>944</v>
      </c>
      <c r="C35658" t="s">
        <v>40</v>
      </c>
      <c r="D35658">
        <v>49</v>
      </c>
      <c r="E35658" s="1">
        <v>43920</v>
      </c>
      <c r="F35658">
        <v>4.6100000000000003</v>
      </c>
      <c r="G35658">
        <v>59616</v>
      </c>
      <c r="H35658" t="s">
        <v>41</v>
      </c>
      <c r="I35658">
        <v>0.21</v>
      </c>
      <c r="J35658" t="s">
        <v>53</v>
      </c>
      <c r="K35658">
        <v>9.8000000000000007</v>
      </c>
      <c r="L35658" t="s">
        <v>57</v>
      </c>
      <c r="M35658" t="s">
        <v>22</v>
      </c>
      <c r="N35658" t="s">
        <v>23</v>
      </c>
      <c r="O35658" t="s">
        <v>48</v>
      </c>
      <c r="P35658" t="s">
        <v>37</v>
      </c>
      <c r="Q35658" t="s">
        <v>26</v>
      </c>
      <c r="R35658">
        <f>YEAR(online_sales_dataset[[#This Row],[InvoiceDate]])</f>
        <v>2020</v>
      </c>
      <c r="S35658">
        <f>IF(online_sales_dataset[[#This Row],[ReturnStatus]]="Not Returned",0,1)</f>
        <v>0</v>
      </c>
      <c r="T35658" s="2">
        <f>(online_sales_dataset[[#This Row],[Quantity]]*online_sales_dataset[[#This Row],[UnitPrice]])*(1-online_sales_dataset[[#This Row],[Discount]])</f>
        <v>178.45310000000001</v>
      </c>
      <c r="U35658">
        <f>COUNTIF(online_sales_dataset[CustomerID],online_sales_dataset[[#This Row],[CustomerID]])</f>
        <v>1</v>
      </c>
    </row>
    <row r="35659" spans="1:21" x14ac:dyDescent="0.25">
      <c r="A35659">
        <v>746704</v>
      </c>
      <c r="B35659" t="s">
        <v>1000</v>
      </c>
      <c r="C35659" t="s">
        <v>71</v>
      </c>
      <c r="D35659">
        <v>25</v>
      </c>
      <c r="E35659" s="1">
        <v>45172.75</v>
      </c>
      <c r="F35659">
        <v>38.08</v>
      </c>
      <c r="G35659">
        <v>47041</v>
      </c>
      <c r="H35659" t="s">
        <v>35</v>
      </c>
      <c r="I35659">
        <v>0.11</v>
      </c>
      <c r="J35659" t="s">
        <v>53</v>
      </c>
      <c r="K35659">
        <v>29.37</v>
      </c>
      <c r="L35659" t="s">
        <v>42</v>
      </c>
      <c r="M35659" t="s">
        <v>31</v>
      </c>
      <c r="N35659" t="s">
        <v>23</v>
      </c>
      <c r="O35659" t="s">
        <v>48</v>
      </c>
      <c r="P35659" t="s">
        <v>32</v>
      </c>
      <c r="Q35659" t="s">
        <v>38</v>
      </c>
      <c r="R35659">
        <f>YEAR(online_sales_dataset[[#This Row],[InvoiceDate]])</f>
        <v>2023</v>
      </c>
      <c r="S35659">
        <f>IF(online_sales_dataset[[#This Row],[ReturnStatus]]="Not Returned",0,1)</f>
        <v>0</v>
      </c>
      <c r="T35659" s="2">
        <f>(online_sales_dataset[[#This Row],[Quantity]]*online_sales_dataset[[#This Row],[UnitPrice]])*(1-online_sales_dataset[[#This Row],[Discount]])</f>
        <v>847.28</v>
      </c>
      <c r="U35659">
        <f>COUNTIF(online_sales_dataset[CustomerID],online_sales_dataset[[#This Row],[CustomerID]])</f>
        <v>2</v>
      </c>
    </row>
    <row r="35660" spans="1:21" x14ac:dyDescent="0.25">
      <c r="A35660">
        <v>746729</v>
      </c>
      <c r="B35660" t="s">
        <v>854</v>
      </c>
      <c r="C35660" t="s">
        <v>18</v>
      </c>
      <c r="D35660">
        <v>9</v>
      </c>
      <c r="E35660" s="1">
        <v>45603.958333333336</v>
      </c>
      <c r="F35660">
        <v>39.72</v>
      </c>
      <c r="G35660">
        <v>28509</v>
      </c>
      <c r="H35660" t="s">
        <v>28</v>
      </c>
      <c r="I35660">
        <v>0.21</v>
      </c>
      <c r="J35660" t="s">
        <v>20</v>
      </c>
      <c r="K35660">
        <v>5.86</v>
      </c>
      <c r="L35660" t="s">
        <v>57</v>
      </c>
      <c r="M35660" t="s">
        <v>22</v>
      </c>
      <c r="N35660" t="s">
        <v>23</v>
      </c>
      <c r="O35660" t="s">
        <v>43</v>
      </c>
      <c r="P35660" t="s">
        <v>32</v>
      </c>
      <c r="Q35660" t="s">
        <v>38</v>
      </c>
      <c r="R35660">
        <f>YEAR(online_sales_dataset[[#This Row],[InvoiceDate]])</f>
        <v>2024</v>
      </c>
      <c r="S35660">
        <f>IF(online_sales_dataset[[#This Row],[ReturnStatus]]="Not Returned",0,1)</f>
        <v>0</v>
      </c>
      <c r="T35660" s="2">
        <f>(online_sales_dataset[[#This Row],[Quantity]]*online_sales_dataset[[#This Row],[UnitPrice]])*(1-online_sales_dataset[[#This Row],[Discount]])</f>
        <v>282.40920000000006</v>
      </c>
      <c r="U35660">
        <f>COUNTIF(online_sales_dataset[CustomerID],online_sales_dataset[[#This Row],[CustomerID]])</f>
        <v>1</v>
      </c>
    </row>
    <row r="35661" spans="1:21" x14ac:dyDescent="0.25">
      <c r="A35661">
        <v>746762</v>
      </c>
      <c r="B35661" t="s">
        <v>993</v>
      </c>
      <c r="C35661" t="s">
        <v>63</v>
      </c>
      <c r="D35661">
        <v>5</v>
      </c>
      <c r="E35661" s="1">
        <v>44956.208333333336</v>
      </c>
      <c r="F35661">
        <v>19.28</v>
      </c>
      <c r="G35661">
        <v>25268</v>
      </c>
      <c r="H35661" t="s">
        <v>35</v>
      </c>
      <c r="I35661">
        <v>0.49</v>
      </c>
      <c r="J35661" t="s">
        <v>29</v>
      </c>
      <c r="K35661">
        <v>6.74</v>
      </c>
      <c r="L35661" t="s">
        <v>57</v>
      </c>
      <c r="M35661" t="s">
        <v>31</v>
      </c>
      <c r="N35661" t="s">
        <v>23</v>
      </c>
      <c r="O35661" t="s">
        <v>43</v>
      </c>
      <c r="P35661" t="s">
        <v>67</v>
      </c>
      <c r="Q35661" t="s">
        <v>44</v>
      </c>
      <c r="R35661">
        <f>YEAR(online_sales_dataset[[#This Row],[InvoiceDate]])</f>
        <v>2023</v>
      </c>
      <c r="S35661">
        <f>IF(online_sales_dataset[[#This Row],[ReturnStatus]]="Not Returned",0,1)</f>
        <v>0</v>
      </c>
      <c r="T35661" s="2">
        <f>(online_sales_dataset[[#This Row],[Quantity]]*online_sales_dataset[[#This Row],[UnitPrice]])*(1-online_sales_dataset[[#This Row],[Discount]])</f>
        <v>49.164000000000001</v>
      </c>
      <c r="U35661">
        <f>COUNTIF(online_sales_dataset[CustomerID],online_sales_dataset[[#This Row],[CustomerID]])</f>
        <v>1</v>
      </c>
    </row>
    <row r="35662" spans="1:21" x14ac:dyDescent="0.25">
      <c r="A35662">
        <v>746800</v>
      </c>
      <c r="B35662" t="s">
        <v>515</v>
      </c>
      <c r="C35662" t="s">
        <v>63</v>
      </c>
      <c r="D35662">
        <v>16</v>
      </c>
      <c r="E35662" s="1">
        <v>45868.291666666664</v>
      </c>
      <c r="F35662">
        <v>38.82</v>
      </c>
      <c r="G35662">
        <v>83070</v>
      </c>
      <c r="H35662" t="s">
        <v>93</v>
      </c>
      <c r="I35662">
        <v>0.12</v>
      </c>
      <c r="J35662" t="s">
        <v>53</v>
      </c>
      <c r="K35662">
        <v>20.21</v>
      </c>
      <c r="L35662" t="s">
        <v>42</v>
      </c>
      <c r="M35662" t="s">
        <v>22</v>
      </c>
      <c r="N35662" t="s">
        <v>23</v>
      </c>
      <c r="O35662" t="s">
        <v>43</v>
      </c>
      <c r="P35662" t="s">
        <v>25</v>
      </c>
      <c r="Q35662" t="s">
        <v>38</v>
      </c>
      <c r="R35662">
        <f>YEAR(online_sales_dataset[[#This Row],[InvoiceDate]])</f>
        <v>2025</v>
      </c>
      <c r="S35662">
        <f>IF(online_sales_dataset[[#This Row],[ReturnStatus]]="Not Returned",0,1)</f>
        <v>0</v>
      </c>
      <c r="T35662" s="2">
        <f>(online_sales_dataset[[#This Row],[Quantity]]*online_sales_dataset[[#This Row],[UnitPrice]])*(1-online_sales_dataset[[#This Row],[Discount]])</f>
        <v>546.5856</v>
      </c>
      <c r="U35662">
        <f>COUNTIF(online_sales_dataset[CustomerID],online_sales_dataset[[#This Row],[CustomerID]])</f>
        <v>1</v>
      </c>
    </row>
    <row r="35663" spans="1:21" x14ac:dyDescent="0.25">
      <c r="A35663">
        <v>746812</v>
      </c>
      <c r="B35663" t="s">
        <v>672</v>
      </c>
      <c r="C35663" t="s">
        <v>60</v>
      </c>
      <c r="D35663">
        <v>7</v>
      </c>
      <c r="E35663" s="1">
        <v>45057.5</v>
      </c>
      <c r="F35663">
        <v>3.98</v>
      </c>
      <c r="G35663">
        <v>28542</v>
      </c>
      <c r="H35663" t="s">
        <v>93</v>
      </c>
      <c r="I35663">
        <v>0.11</v>
      </c>
      <c r="J35663" t="s">
        <v>53</v>
      </c>
      <c r="K35663">
        <v>8.74</v>
      </c>
      <c r="L35663" t="s">
        <v>57</v>
      </c>
      <c r="M35663" t="s">
        <v>31</v>
      </c>
      <c r="N35663" t="s">
        <v>23</v>
      </c>
      <c r="O35663" t="s">
        <v>24</v>
      </c>
      <c r="P35663" t="s">
        <v>67</v>
      </c>
      <c r="Q35663" t="s">
        <v>38</v>
      </c>
      <c r="R35663">
        <f>YEAR(online_sales_dataset[[#This Row],[InvoiceDate]])</f>
        <v>2023</v>
      </c>
      <c r="S35663">
        <f>IF(online_sales_dataset[[#This Row],[ReturnStatus]]="Not Returned",0,1)</f>
        <v>0</v>
      </c>
      <c r="T35663" s="2">
        <f>(online_sales_dataset[[#This Row],[Quantity]]*online_sales_dataset[[#This Row],[UnitPrice]])*(1-online_sales_dataset[[#This Row],[Discount]])</f>
        <v>24.795400000000001</v>
      </c>
      <c r="U35663">
        <f>COUNTIF(online_sales_dataset[CustomerID],online_sales_dataset[[#This Row],[CustomerID]])</f>
        <v>2</v>
      </c>
    </row>
    <row r="35664" spans="1:21" x14ac:dyDescent="0.25">
      <c r="A35664">
        <v>746849</v>
      </c>
      <c r="B35664" t="s">
        <v>503</v>
      </c>
      <c r="C35664" t="s">
        <v>51</v>
      </c>
      <c r="D35664">
        <v>18</v>
      </c>
      <c r="E35664" s="1">
        <v>44881.208333333336</v>
      </c>
      <c r="F35664">
        <v>24.3</v>
      </c>
      <c r="G35664">
        <v>45722</v>
      </c>
      <c r="H35664" t="s">
        <v>61</v>
      </c>
      <c r="I35664">
        <v>0.22</v>
      </c>
      <c r="J35664" t="s">
        <v>53</v>
      </c>
      <c r="K35664">
        <v>26.03</v>
      </c>
      <c r="L35664" t="s">
        <v>42</v>
      </c>
      <c r="M35664" t="s">
        <v>22</v>
      </c>
      <c r="N35664" t="s">
        <v>23</v>
      </c>
      <c r="O35664" t="s">
        <v>24</v>
      </c>
      <c r="P35664" t="s">
        <v>32</v>
      </c>
      <c r="Q35664" t="s">
        <v>44</v>
      </c>
      <c r="R35664">
        <f>YEAR(online_sales_dataset[[#This Row],[InvoiceDate]])</f>
        <v>2022</v>
      </c>
      <c r="S35664">
        <f>IF(online_sales_dataset[[#This Row],[ReturnStatus]]="Not Returned",0,1)</f>
        <v>0</v>
      </c>
      <c r="T35664" s="2">
        <f>(online_sales_dataset[[#This Row],[Quantity]]*online_sales_dataset[[#This Row],[UnitPrice]])*(1-online_sales_dataset[[#This Row],[Discount]])</f>
        <v>341.17200000000003</v>
      </c>
      <c r="U35664">
        <f>COUNTIF(online_sales_dataset[CustomerID],online_sales_dataset[[#This Row],[CustomerID]])</f>
        <v>2</v>
      </c>
    </row>
    <row r="35665" spans="1:21" x14ac:dyDescent="0.25">
      <c r="A35665">
        <v>746868</v>
      </c>
      <c r="B35665" t="s">
        <v>433</v>
      </c>
      <c r="C35665" t="s">
        <v>34</v>
      </c>
      <c r="D35665">
        <v>14</v>
      </c>
      <c r="E35665" s="1">
        <v>44911.041666666664</v>
      </c>
      <c r="F35665">
        <v>75.88</v>
      </c>
      <c r="G35665">
        <v>66922</v>
      </c>
      <c r="H35665" t="s">
        <v>93</v>
      </c>
      <c r="I35665">
        <v>0.08</v>
      </c>
      <c r="J35665" t="s">
        <v>20</v>
      </c>
      <c r="K35665">
        <v>11.25</v>
      </c>
      <c r="L35665" t="s">
        <v>69</v>
      </c>
      <c r="M35665" t="s">
        <v>22</v>
      </c>
      <c r="N35665" t="s">
        <v>23</v>
      </c>
      <c r="O35665" t="s">
        <v>43</v>
      </c>
      <c r="P35665" t="s">
        <v>67</v>
      </c>
      <c r="Q35665" t="s">
        <v>26</v>
      </c>
      <c r="R35665">
        <f>YEAR(online_sales_dataset[[#This Row],[InvoiceDate]])</f>
        <v>2022</v>
      </c>
      <c r="S35665">
        <f>IF(online_sales_dataset[[#This Row],[ReturnStatus]]="Not Returned",0,1)</f>
        <v>0</v>
      </c>
      <c r="T35665" s="2">
        <f>(online_sales_dataset[[#This Row],[Quantity]]*online_sales_dataset[[#This Row],[UnitPrice]])*(1-online_sales_dataset[[#This Row],[Discount]])</f>
        <v>977.33439999999996</v>
      </c>
      <c r="U35665">
        <f>COUNTIF(online_sales_dataset[CustomerID],online_sales_dataset[[#This Row],[CustomerID]])</f>
        <v>1</v>
      </c>
    </row>
    <row r="35666" spans="1:21" x14ac:dyDescent="0.25">
      <c r="A35666">
        <v>746888</v>
      </c>
      <c r="B35666" t="s">
        <v>724</v>
      </c>
      <c r="C35666" t="s">
        <v>46</v>
      </c>
      <c r="D35666">
        <v>11</v>
      </c>
      <c r="E35666" s="1">
        <v>45861.041666666664</v>
      </c>
      <c r="F35666">
        <v>56.22</v>
      </c>
      <c r="H35666" t="s">
        <v>56</v>
      </c>
      <c r="I35666">
        <v>0.14000000000000001</v>
      </c>
      <c r="J35666" t="s">
        <v>29</v>
      </c>
      <c r="K35666">
        <v>15.99</v>
      </c>
      <c r="L35666" t="s">
        <v>21</v>
      </c>
      <c r="M35666" t="s">
        <v>31</v>
      </c>
      <c r="N35666" t="s">
        <v>23</v>
      </c>
      <c r="O35666" t="s">
        <v>48</v>
      </c>
      <c r="P35666" t="s">
        <v>49</v>
      </c>
      <c r="Q35666" t="s">
        <v>38</v>
      </c>
      <c r="R35666">
        <f>YEAR(online_sales_dataset[[#This Row],[InvoiceDate]])</f>
        <v>2025</v>
      </c>
      <c r="S35666">
        <f>IF(online_sales_dataset[[#This Row],[ReturnStatus]]="Not Returned",0,1)</f>
        <v>0</v>
      </c>
      <c r="T35666" s="2">
        <f>(online_sales_dataset[[#This Row],[Quantity]]*online_sales_dataset[[#This Row],[UnitPrice]])*(1-online_sales_dataset[[#This Row],[Discount]])</f>
        <v>531.84119999999996</v>
      </c>
      <c r="U35666">
        <f>COUNTIF(online_sales_dataset[CustomerID],online_sales_dataset[[#This Row],[CustomerID]])</f>
        <v>0</v>
      </c>
    </row>
    <row r="35667" spans="1:21" x14ac:dyDescent="0.25">
      <c r="A35667">
        <v>746905</v>
      </c>
      <c r="B35667" t="s">
        <v>157</v>
      </c>
      <c r="C35667" t="s">
        <v>71</v>
      </c>
      <c r="D35667">
        <v>44</v>
      </c>
      <c r="E35667" s="1">
        <v>45024.375</v>
      </c>
      <c r="F35667">
        <v>79.64</v>
      </c>
      <c r="G35667">
        <v>15707</v>
      </c>
      <c r="H35667" t="s">
        <v>52</v>
      </c>
      <c r="I35667">
        <v>0.08</v>
      </c>
      <c r="J35667" t="s">
        <v>20</v>
      </c>
      <c r="K35667">
        <v>11.17</v>
      </c>
      <c r="L35667" t="s">
        <v>30</v>
      </c>
      <c r="M35667" t="s">
        <v>31</v>
      </c>
      <c r="N35667" t="s">
        <v>23</v>
      </c>
      <c r="O35667" t="s">
        <v>54</v>
      </c>
      <c r="P35667" t="s">
        <v>25</v>
      </c>
      <c r="Q35667" t="s">
        <v>26</v>
      </c>
      <c r="R35667">
        <f>YEAR(online_sales_dataset[[#This Row],[InvoiceDate]])</f>
        <v>2023</v>
      </c>
      <c r="S35667">
        <f>IF(online_sales_dataset[[#This Row],[ReturnStatus]]="Not Returned",0,1)</f>
        <v>0</v>
      </c>
      <c r="T35667" s="2">
        <f>(online_sales_dataset[[#This Row],[Quantity]]*online_sales_dataset[[#This Row],[UnitPrice]])*(1-online_sales_dataset[[#This Row],[Discount]])</f>
        <v>3223.8272000000002</v>
      </c>
      <c r="U35667">
        <f>COUNTIF(online_sales_dataset[CustomerID],online_sales_dataset[[#This Row],[CustomerID]])</f>
        <v>1</v>
      </c>
    </row>
    <row r="35668" spans="1:21" x14ac:dyDescent="0.25">
      <c r="A35668">
        <v>746914</v>
      </c>
      <c r="B35668" t="s">
        <v>170</v>
      </c>
      <c r="C35668" t="s">
        <v>71</v>
      </c>
      <c r="D35668">
        <v>6</v>
      </c>
      <c r="E35668" s="1">
        <v>45600.833333333336</v>
      </c>
      <c r="F35668">
        <v>81.02</v>
      </c>
      <c r="G35668">
        <v>36066</v>
      </c>
      <c r="H35668" t="s">
        <v>52</v>
      </c>
      <c r="I35668">
        <v>0.46</v>
      </c>
      <c r="J35668" t="s">
        <v>53</v>
      </c>
      <c r="K35668">
        <v>5.23</v>
      </c>
      <c r="L35668" t="s">
        <v>30</v>
      </c>
      <c r="M35668" t="s">
        <v>22</v>
      </c>
      <c r="N35668" t="s">
        <v>23</v>
      </c>
      <c r="O35668" t="s">
        <v>24</v>
      </c>
      <c r="P35668" t="s">
        <v>32</v>
      </c>
      <c r="Q35668" t="s">
        <v>38</v>
      </c>
      <c r="R35668">
        <f>YEAR(online_sales_dataset[[#This Row],[InvoiceDate]])</f>
        <v>2024</v>
      </c>
      <c r="S35668">
        <f>IF(online_sales_dataset[[#This Row],[ReturnStatus]]="Not Returned",0,1)</f>
        <v>0</v>
      </c>
      <c r="T35668" s="2">
        <f>(online_sales_dataset[[#This Row],[Quantity]]*online_sales_dataset[[#This Row],[UnitPrice]])*(1-online_sales_dataset[[#This Row],[Discount]])</f>
        <v>262.50480000000005</v>
      </c>
      <c r="U35668">
        <f>COUNTIF(online_sales_dataset[CustomerID],online_sales_dataset[[#This Row],[CustomerID]])</f>
        <v>2</v>
      </c>
    </row>
    <row r="35669" spans="1:21" x14ac:dyDescent="0.25">
      <c r="A35669">
        <v>746943</v>
      </c>
      <c r="B35669" t="s">
        <v>862</v>
      </c>
      <c r="C35669" t="s">
        <v>74</v>
      </c>
      <c r="D35669">
        <v>41</v>
      </c>
      <c r="E35669" s="1">
        <v>45600.583333333336</v>
      </c>
      <c r="F35669">
        <v>64.239999999999995</v>
      </c>
      <c r="G35669">
        <v>81793</v>
      </c>
      <c r="H35669" t="s">
        <v>28</v>
      </c>
      <c r="I35669">
        <v>0.08</v>
      </c>
      <c r="J35669" t="s">
        <v>53</v>
      </c>
      <c r="K35669">
        <v>20.260000000000002</v>
      </c>
      <c r="L35669" t="s">
        <v>42</v>
      </c>
      <c r="M35669" t="s">
        <v>31</v>
      </c>
      <c r="N35669" t="s">
        <v>23</v>
      </c>
      <c r="O35669" t="s">
        <v>24</v>
      </c>
      <c r="P35669" t="s">
        <v>37</v>
      </c>
      <c r="Q35669" t="s">
        <v>44</v>
      </c>
      <c r="R35669">
        <f>YEAR(online_sales_dataset[[#This Row],[InvoiceDate]])</f>
        <v>2024</v>
      </c>
      <c r="S35669">
        <f>IF(online_sales_dataset[[#This Row],[ReturnStatus]]="Not Returned",0,1)</f>
        <v>0</v>
      </c>
      <c r="T35669" s="2">
        <f>(online_sales_dataset[[#This Row],[Quantity]]*online_sales_dataset[[#This Row],[UnitPrice]])*(1-online_sales_dataset[[#This Row],[Discount]])</f>
        <v>2423.1327999999999</v>
      </c>
      <c r="U35669">
        <f>COUNTIF(online_sales_dataset[CustomerID],online_sales_dataset[[#This Row],[CustomerID]])</f>
        <v>2</v>
      </c>
    </row>
    <row r="35670" spans="1:21" x14ac:dyDescent="0.25">
      <c r="A35670">
        <v>746948</v>
      </c>
      <c r="B35670" t="s">
        <v>499</v>
      </c>
      <c r="C35670" t="s">
        <v>81</v>
      </c>
      <c r="D35670">
        <v>49</v>
      </c>
      <c r="E35670" s="1">
        <v>45003.791666666664</v>
      </c>
      <c r="F35670">
        <v>84.72</v>
      </c>
      <c r="G35670">
        <v>79755</v>
      </c>
      <c r="H35670" t="s">
        <v>93</v>
      </c>
      <c r="I35670">
        <v>0</v>
      </c>
      <c r="J35670" t="s">
        <v>53</v>
      </c>
      <c r="K35670">
        <v>14.89</v>
      </c>
      <c r="L35670" t="s">
        <v>42</v>
      </c>
      <c r="M35670" t="s">
        <v>31</v>
      </c>
      <c r="N35670" t="s">
        <v>23</v>
      </c>
      <c r="O35670" t="s">
        <v>43</v>
      </c>
      <c r="P35670" t="s">
        <v>67</v>
      </c>
      <c r="Q35670" t="s">
        <v>44</v>
      </c>
      <c r="R35670">
        <f>YEAR(online_sales_dataset[[#This Row],[InvoiceDate]])</f>
        <v>2023</v>
      </c>
      <c r="S35670">
        <f>IF(online_sales_dataset[[#This Row],[ReturnStatus]]="Not Returned",0,1)</f>
        <v>0</v>
      </c>
      <c r="T35670" s="2">
        <f>(online_sales_dataset[[#This Row],[Quantity]]*online_sales_dataset[[#This Row],[UnitPrice]])*(1-online_sales_dataset[[#This Row],[Discount]])</f>
        <v>4151.28</v>
      </c>
      <c r="U35670">
        <f>COUNTIF(online_sales_dataset[CustomerID],online_sales_dataset[[#This Row],[CustomerID]])</f>
        <v>1</v>
      </c>
    </row>
    <row r="35671" spans="1:21" x14ac:dyDescent="0.25">
      <c r="A35671">
        <v>746952</v>
      </c>
      <c r="B35671" t="s">
        <v>486</v>
      </c>
      <c r="C35671" t="s">
        <v>18</v>
      </c>
      <c r="D35671">
        <v>37</v>
      </c>
      <c r="E35671" s="1">
        <v>45186.583333333336</v>
      </c>
      <c r="F35671">
        <v>43.9</v>
      </c>
      <c r="G35671">
        <v>14167</v>
      </c>
      <c r="H35671" t="s">
        <v>87</v>
      </c>
      <c r="I35671">
        <v>0.26</v>
      </c>
      <c r="J35671" t="s">
        <v>53</v>
      </c>
      <c r="K35671">
        <v>28.57</v>
      </c>
      <c r="L35671" t="s">
        <v>42</v>
      </c>
      <c r="M35671" t="s">
        <v>31</v>
      </c>
      <c r="N35671" t="s">
        <v>23</v>
      </c>
      <c r="O35671" t="s">
        <v>43</v>
      </c>
      <c r="P35671" t="s">
        <v>58</v>
      </c>
      <c r="Q35671" t="s">
        <v>38</v>
      </c>
      <c r="R35671">
        <f>YEAR(online_sales_dataset[[#This Row],[InvoiceDate]])</f>
        <v>2023</v>
      </c>
      <c r="S35671">
        <f>IF(online_sales_dataset[[#This Row],[ReturnStatus]]="Not Returned",0,1)</f>
        <v>0</v>
      </c>
      <c r="T35671" s="2">
        <f>(online_sales_dataset[[#This Row],[Quantity]]*online_sales_dataset[[#This Row],[UnitPrice]])*(1-online_sales_dataset[[#This Row],[Discount]])</f>
        <v>1201.982</v>
      </c>
      <c r="U35671">
        <f>COUNTIF(online_sales_dataset[CustomerID],online_sales_dataset[[#This Row],[CustomerID]])</f>
        <v>1</v>
      </c>
    </row>
    <row r="35672" spans="1:21" x14ac:dyDescent="0.25">
      <c r="A35672">
        <v>746956</v>
      </c>
      <c r="B35672" t="s">
        <v>670</v>
      </c>
      <c r="C35672" t="s">
        <v>77</v>
      </c>
      <c r="D35672">
        <v>15</v>
      </c>
      <c r="E35672" s="1">
        <v>44694.166666666664</v>
      </c>
      <c r="F35672">
        <v>83.9</v>
      </c>
      <c r="G35672">
        <v>36251</v>
      </c>
      <c r="H35672" t="s">
        <v>41</v>
      </c>
      <c r="I35672">
        <v>7.0000000000000007E-2</v>
      </c>
      <c r="J35672" t="s">
        <v>20</v>
      </c>
      <c r="K35672">
        <v>16.010000000000002</v>
      </c>
      <c r="L35672" t="s">
        <v>69</v>
      </c>
      <c r="M35672" t="s">
        <v>22</v>
      </c>
      <c r="N35672" t="s">
        <v>23</v>
      </c>
      <c r="O35672" t="s">
        <v>48</v>
      </c>
      <c r="P35672" t="s">
        <v>58</v>
      </c>
      <c r="Q35672" t="s">
        <v>38</v>
      </c>
      <c r="R35672">
        <f>YEAR(online_sales_dataset[[#This Row],[InvoiceDate]])</f>
        <v>2022</v>
      </c>
      <c r="S35672">
        <f>IF(online_sales_dataset[[#This Row],[ReturnStatus]]="Not Returned",0,1)</f>
        <v>0</v>
      </c>
      <c r="T35672" s="2">
        <f>(online_sales_dataset[[#This Row],[Quantity]]*online_sales_dataset[[#This Row],[UnitPrice]])*(1-online_sales_dataset[[#This Row],[Discount]])</f>
        <v>1170.405</v>
      </c>
      <c r="U35672">
        <f>COUNTIF(online_sales_dataset[CustomerID],online_sales_dataset[[#This Row],[CustomerID]])</f>
        <v>2</v>
      </c>
    </row>
    <row r="35673" spans="1:21" x14ac:dyDescent="0.25">
      <c r="A35673">
        <v>746972</v>
      </c>
      <c r="B35673" t="s">
        <v>130</v>
      </c>
      <c r="C35673" t="s">
        <v>46</v>
      </c>
      <c r="D35673">
        <v>10</v>
      </c>
      <c r="E35673" s="1">
        <v>45892.041666666664</v>
      </c>
      <c r="F35673">
        <v>1.19</v>
      </c>
      <c r="G35673">
        <v>49560</v>
      </c>
      <c r="H35673" t="s">
        <v>35</v>
      </c>
      <c r="I35673">
        <v>0.37</v>
      </c>
      <c r="J35673" t="s">
        <v>20</v>
      </c>
      <c r="K35673">
        <v>14.97</v>
      </c>
      <c r="L35673" t="s">
        <v>30</v>
      </c>
      <c r="M35673" t="s">
        <v>22</v>
      </c>
      <c r="N35673" t="s">
        <v>23</v>
      </c>
      <c r="O35673" t="s">
        <v>43</v>
      </c>
      <c r="P35673" t="s">
        <v>25</v>
      </c>
      <c r="Q35673" t="s">
        <v>44</v>
      </c>
      <c r="R35673">
        <f>YEAR(online_sales_dataset[[#This Row],[InvoiceDate]])</f>
        <v>2025</v>
      </c>
      <c r="S35673">
        <f>IF(online_sales_dataset[[#This Row],[ReturnStatus]]="Not Returned",0,1)</f>
        <v>0</v>
      </c>
      <c r="T35673" s="2">
        <f>(online_sales_dataset[[#This Row],[Quantity]]*online_sales_dataset[[#This Row],[UnitPrice]])*(1-online_sales_dataset[[#This Row],[Discount]])</f>
        <v>7.496999999999999</v>
      </c>
      <c r="U35673">
        <f>COUNTIF(online_sales_dataset[CustomerID],online_sales_dataset[[#This Row],[CustomerID]])</f>
        <v>1</v>
      </c>
    </row>
    <row r="35674" spans="1:21" x14ac:dyDescent="0.25">
      <c r="A35674">
        <v>746990</v>
      </c>
      <c r="B35674" t="s">
        <v>661</v>
      </c>
      <c r="C35674" t="s">
        <v>63</v>
      </c>
      <c r="D35674">
        <v>11</v>
      </c>
      <c r="E35674" s="1">
        <v>45381.083333333336</v>
      </c>
      <c r="F35674">
        <v>19.8</v>
      </c>
      <c r="G35674">
        <v>42689</v>
      </c>
      <c r="H35674" t="s">
        <v>93</v>
      </c>
      <c r="I35674">
        <v>0.47</v>
      </c>
      <c r="J35674" t="s">
        <v>20</v>
      </c>
      <c r="K35674">
        <v>18.2</v>
      </c>
      <c r="L35674" t="s">
        <v>30</v>
      </c>
      <c r="M35674" t="s">
        <v>31</v>
      </c>
      <c r="N35674" t="s">
        <v>23</v>
      </c>
      <c r="O35674" t="s">
        <v>24</v>
      </c>
      <c r="P35674" t="s">
        <v>32</v>
      </c>
      <c r="Q35674" t="s">
        <v>26</v>
      </c>
      <c r="R35674">
        <f>YEAR(online_sales_dataset[[#This Row],[InvoiceDate]])</f>
        <v>2024</v>
      </c>
      <c r="S35674">
        <f>IF(online_sales_dataset[[#This Row],[ReturnStatus]]="Not Returned",0,1)</f>
        <v>0</v>
      </c>
      <c r="T35674" s="2">
        <f>(online_sales_dataset[[#This Row],[Quantity]]*online_sales_dataset[[#This Row],[UnitPrice]])*(1-online_sales_dataset[[#This Row],[Discount]])</f>
        <v>115.43400000000001</v>
      </c>
      <c r="U35674">
        <f>COUNTIF(online_sales_dataset[CustomerID],online_sales_dataset[[#This Row],[CustomerID]])</f>
        <v>2</v>
      </c>
    </row>
    <row r="35675" spans="1:21" x14ac:dyDescent="0.25">
      <c r="A35675">
        <v>747008</v>
      </c>
      <c r="B35675" t="s">
        <v>324</v>
      </c>
      <c r="C35675" t="s">
        <v>34</v>
      </c>
      <c r="D35675">
        <v>34</v>
      </c>
      <c r="E35675" s="1">
        <v>43922.583333333336</v>
      </c>
      <c r="F35675">
        <v>96.67</v>
      </c>
      <c r="G35675">
        <v>85283</v>
      </c>
      <c r="H35675" t="s">
        <v>87</v>
      </c>
      <c r="I35675">
        <v>0.01</v>
      </c>
      <c r="J35675" t="s">
        <v>20</v>
      </c>
      <c r="K35675">
        <v>15.48</v>
      </c>
      <c r="L35675" t="s">
        <v>21</v>
      </c>
      <c r="M35675" t="s">
        <v>31</v>
      </c>
      <c r="N35675" t="s">
        <v>23</v>
      </c>
      <c r="O35675" t="s">
        <v>24</v>
      </c>
      <c r="P35675" t="s">
        <v>58</v>
      </c>
      <c r="Q35675" t="s">
        <v>44</v>
      </c>
      <c r="R35675">
        <f>YEAR(online_sales_dataset[[#This Row],[InvoiceDate]])</f>
        <v>2020</v>
      </c>
      <c r="S35675">
        <f>IF(online_sales_dataset[[#This Row],[ReturnStatus]]="Not Returned",0,1)</f>
        <v>0</v>
      </c>
      <c r="T35675" s="2">
        <f>(online_sales_dataset[[#This Row],[Quantity]]*online_sales_dataset[[#This Row],[UnitPrice]])*(1-online_sales_dataset[[#This Row],[Discount]])</f>
        <v>3253.9122000000002</v>
      </c>
      <c r="U35675">
        <f>COUNTIF(online_sales_dataset[CustomerID],online_sales_dataset[[#This Row],[CustomerID]])</f>
        <v>1</v>
      </c>
    </row>
    <row r="35676" spans="1:21" x14ac:dyDescent="0.25">
      <c r="A35676">
        <v>747010</v>
      </c>
      <c r="B35676" t="s">
        <v>630</v>
      </c>
      <c r="C35676" t="s">
        <v>60</v>
      </c>
      <c r="D35676">
        <v>43</v>
      </c>
      <c r="E35676" s="1">
        <v>44951</v>
      </c>
      <c r="F35676">
        <v>92.2</v>
      </c>
      <c r="G35676">
        <v>21036</v>
      </c>
      <c r="H35676" t="s">
        <v>56</v>
      </c>
      <c r="I35676">
        <v>0.09</v>
      </c>
      <c r="J35676" t="s">
        <v>53</v>
      </c>
      <c r="K35676">
        <v>12.28</v>
      </c>
      <c r="L35676" t="s">
        <v>69</v>
      </c>
      <c r="M35676" t="s">
        <v>31</v>
      </c>
      <c r="N35676" t="s">
        <v>23</v>
      </c>
      <c r="O35676" t="s">
        <v>48</v>
      </c>
      <c r="P35676" t="s">
        <v>25</v>
      </c>
      <c r="Q35676" t="s">
        <v>44</v>
      </c>
      <c r="R35676">
        <f>YEAR(online_sales_dataset[[#This Row],[InvoiceDate]])</f>
        <v>2023</v>
      </c>
      <c r="S35676">
        <f>IF(online_sales_dataset[[#This Row],[ReturnStatus]]="Not Returned",0,1)</f>
        <v>0</v>
      </c>
      <c r="T35676" s="2">
        <f>(online_sales_dataset[[#This Row],[Quantity]]*online_sales_dataset[[#This Row],[UnitPrice]])*(1-online_sales_dataset[[#This Row],[Discount]])</f>
        <v>3607.7860000000001</v>
      </c>
      <c r="U35676">
        <f>COUNTIF(online_sales_dataset[CustomerID],online_sales_dataset[[#This Row],[CustomerID]])</f>
        <v>1</v>
      </c>
    </row>
    <row r="35677" spans="1:21" x14ac:dyDescent="0.25">
      <c r="A35677">
        <v>747049</v>
      </c>
      <c r="B35677" t="s">
        <v>772</v>
      </c>
      <c r="C35677" t="s">
        <v>74</v>
      </c>
      <c r="D35677">
        <v>43</v>
      </c>
      <c r="E35677" s="1">
        <v>44284.416666666664</v>
      </c>
      <c r="F35677">
        <v>89.75</v>
      </c>
      <c r="G35677">
        <v>21583</v>
      </c>
      <c r="H35677" t="s">
        <v>52</v>
      </c>
      <c r="I35677">
        <v>0.39</v>
      </c>
      <c r="J35677" t="s">
        <v>29</v>
      </c>
      <c r="K35677">
        <v>11.52</v>
      </c>
      <c r="L35677" t="s">
        <v>21</v>
      </c>
      <c r="M35677" t="s">
        <v>22</v>
      </c>
      <c r="N35677" t="s">
        <v>23</v>
      </c>
      <c r="O35677" t="s">
        <v>48</v>
      </c>
      <c r="P35677" t="s">
        <v>37</v>
      </c>
      <c r="Q35677" t="s">
        <v>44</v>
      </c>
      <c r="R35677">
        <f>YEAR(online_sales_dataset[[#This Row],[InvoiceDate]])</f>
        <v>2021</v>
      </c>
      <c r="S35677">
        <f>IF(online_sales_dataset[[#This Row],[ReturnStatus]]="Not Returned",0,1)</f>
        <v>0</v>
      </c>
      <c r="T35677" s="2">
        <f>(online_sales_dataset[[#This Row],[Quantity]]*online_sales_dataset[[#This Row],[UnitPrice]])*(1-online_sales_dataset[[#This Row],[Discount]])</f>
        <v>2354.1424999999999</v>
      </c>
      <c r="U35677">
        <f>COUNTIF(online_sales_dataset[CustomerID],online_sales_dataset[[#This Row],[CustomerID]])</f>
        <v>1</v>
      </c>
    </row>
    <row r="35678" spans="1:21" x14ac:dyDescent="0.25">
      <c r="A35678">
        <v>747049</v>
      </c>
      <c r="B35678" t="s">
        <v>450</v>
      </c>
      <c r="C35678" t="s">
        <v>74</v>
      </c>
      <c r="D35678">
        <v>43</v>
      </c>
      <c r="E35678" s="1">
        <v>44960.708333333336</v>
      </c>
      <c r="F35678">
        <v>92.3</v>
      </c>
      <c r="G35678">
        <v>26420</v>
      </c>
      <c r="H35678" t="s">
        <v>47</v>
      </c>
      <c r="I35678">
        <v>0.28000000000000003</v>
      </c>
      <c r="J35678" t="s">
        <v>53</v>
      </c>
      <c r="K35678">
        <v>9.83</v>
      </c>
      <c r="L35678" t="s">
        <v>42</v>
      </c>
      <c r="M35678" t="s">
        <v>22</v>
      </c>
      <c r="N35678" t="s">
        <v>23</v>
      </c>
      <c r="O35678" t="s">
        <v>24</v>
      </c>
      <c r="P35678" t="s">
        <v>25</v>
      </c>
      <c r="Q35678" t="s">
        <v>44</v>
      </c>
      <c r="R35678">
        <f>YEAR(online_sales_dataset[[#This Row],[InvoiceDate]])</f>
        <v>2023</v>
      </c>
      <c r="S35678">
        <f>IF(online_sales_dataset[[#This Row],[ReturnStatus]]="Not Returned",0,1)</f>
        <v>0</v>
      </c>
      <c r="T35678" s="2">
        <f>(online_sales_dataset[[#This Row],[Quantity]]*online_sales_dataset[[#This Row],[UnitPrice]])*(1-online_sales_dataset[[#This Row],[Discount]])</f>
        <v>2857.6080000000002</v>
      </c>
      <c r="U35678">
        <f>COUNTIF(online_sales_dataset[CustomerID],online_sales_dataset[[#This Row],[CustomerID]])</f>
        <v>1</v>
      </c>
    </row>
    <row r="35679" spans="1:21" x14ac:dyDescent="0.25">
      <c r="A35679">
        <v>747054</v>
      </c>
      <c r="B35679" t="s">
        <v>357</v>
      </c>
      <c r="C35679" t="s">
        <v>77</v>
      </c>
      <c r="D35679">
        <v>49</v>
      </c>
      <c r="E35679" s="1">
        <v>45253.166666666664</v>
      </c>
      <c r="F35679">
        <v>58.09</v>
      </c>
      <c r="G35679">
        <v>59891</v>
      </c>
      <c r="H35679" t="s">
        <v>19</v>
      </c>
      <c r="I35679">
        <v>0.24</v>
      </c>
      <c r="J35679" t="s">
        <v>20</v>
      </c>
      <c r="K35679">
        <v>23.7</v>
      </c>
      <c r="L35679" t="s">
        <v>69</v>
      </c>
      <c r="M35679" t="s">
        <v>31</v>
      </c>
      <c r="N35679" t="s">
        <v>23</v>
      </c>
      <c r="O35679" t="s">
        <v>54</v>
      </c>
      <c r="P35679" t="s">
        <v>58</v>
      </c>
      <c r="Q35679" t="s">
        <v>26</v>
      </c>
      <c r="R35679">
        <f>YEAR(online_sales_dataset[[#This Row],[InvoiceDate]])</f>
        <v>2023</v>
      </c>
      <c r="S35679">
        <f>IF(online_sales_dataset[[#This Row],[ReturnStatus]]="Not Returned",0,1)</f>
        <v>0</v>
      </c>
      <c r="T35679" s="2">
        <f>(online_sales_dataset[[#This Row],[Quantity]]*online_sales_dataset[[#This Row],[UnitPrice]])*(1-online_sales_dataset[[#This Row],[Discount]])</f>
        <v>2163.2716</v>
      </c>
      <c r="U35679">
        <f>COUNTIF(online_sales_dataset[CustomerID],online_sales_dataset[[#This Row],[CustomerID]])</f>
        <v>1</v>
      </c>
    </row>
    <row r="35680" spans="1:21" x14ac:dyDescent="0.25">
      <c r="A35680">
        <v>747059</v>
      </c>
      <c r="B35680" t="s">
        <v>893</v>
      </c>
      <c r="C35680" t="s">
        <v>71</v>
      </c>
      <c r="D35680">
        <v>2</v>
      </c>
      <c r="E35680" s="1">
        <v>45649.291666666664</v>
      </c>
      <c r="F35680">
        <v>28.07</v>
      </c>
      <c r="G35680">
        <v>40732</v>
      </c>
      <c r="H35680" t="s">
        <v>56</v>
      </c>
      <c r="I35680">
        <v>0.08</v>
      </c>
      <c r="J35680" t="s">
        <v>29</v>
      </c>
      <c r="K35680">
        <v>14.11</v>
      </c>
      <c r="L35680" t="s">
        <v>42</v>
      </c>
      <c r="M35680" t="s">
        <v>31</v>
      </c>
      <c r="N35680" t="s">
        <v>36</v>
      </c>
      <c r="O35680" t="s">
        <v>48</v>
      </c>
      <c r="P35680" t="s">
        <v>58</v>
      </c>
      <c r="Q35680" t="s">
        <v>38</v>
      </c>
      <c r="R35680">
        <f>YEAR(online_sales_dataset[[#This Row],[InvoiceDate]])</f>
        <v>2024</v>
      </c>
      <c r="S35680">
        <f>IF(online_sales_dataset[[#This Row],[ReturnStatus]]="Not Returned",0,1)</f>
        <v>1</v>
      </c>
      <c r="T35680" s="2">
        <f>(online_sales_dataset[[#This Row],[Quantity]]*online_sales_dataset[[#This Row],[UnitPrice]])*(1-online_sales_dataset[[#This Row],[Discount]])</f>
        <v>51.648800000000001</v>
      </c>
      <c r="U35680">
        <f>COUNTIF(online_sales_dataset[CustomerID],online_sales_dataset[[#This Row],[CustomerID]])</f>
        <v>2</v>
      </c>
    </row>
    <row r="35681" spans="1:21" x14ac:dyDescent="0.25">
      <c r="A35681">
        <v>747063</v>
      </c>
      <c r="B35681" t="s">
        <v>143</v>
      </c>
      <c r="C35681" t="s">
        <v>40</v>
      </c>
      <c r="D35681">
        <v>41</v>
      </c>
      <c r="E35681" s="1">
        <v>45616.041666666664</v>
      </c>
      <c r="F35681">
        <v>39.18</v>
      </c>
      <c r="G35681">
        <v>64754</v>
      </c>
      <c r="H35681" t="s">
        <v>47</v>
      </c>
      <c r="I35681">
        <v>0.06</v>
      </c>
      <c r="J35681" t="s">
        <v>53</v>
      </c>
      <c r="K35681">
        <v>5.76</v>
      </c>
      <c r="L35681" t="s">
        <v>42</v>
      </c>
      <c r="M35681" t="s">
        <v>22</v>
      </c>
      <c r="N35681" t="s">
        <v>23</v>
      </c>
      <c r="O35681" t="s">
        <v>54</v>
      </c>
      <c r="P35681" t="s">
        <v>32</v>
      </c>
      <c r="Q35681" t="s">
        <v>38</v>
      </c>
      <c r="R35681">
        <f>YEAR(online_sales_dataset[[#This Row],[InvoiceDate]])</f>
        <v>2024</v>
      </c>
      <c r="S35681">
        <f>IF(online_sales_dataset[[#This Row],[ReturnStatus]]="Not Returned",0,1)</f>
        <v>0</v>
      </c>
      <c r="T35681" s="2">
        <f>(online_sales_dataset[[#This Row],[Quantity]]*online_sales_dataset[[#This Row],[UnitPrice]])*(1-online_sales_dataset[[#This Row],[Discount]])</f>
        <v>1509.9971999999998</v>
      </c>
      <c r="U35681">
        <f>COUNTIF(online_sales_dataset[CustomerID],online_sales_dataset[[#This Row],[CustomerID]])</f>
        <v>1</v>
      </c>
    </row>
    <row r="35682" spans="1:21" x14ac:dyDescent="0.25">
      <c r="A35682">
        <v>747096</v>
      </c>
      <c r="B35682" t="s">
        <v>336</v>
      </c>
      <c r="C35682" t="s">
        <v>63</v>
      </c>
      <c r="D35682">
        <v>21</v>
      </c>
      <c r="E35682" s="1">
        <v>44038.375</v>
      </c>
      <c r="F35682">
        <v>19.190000000000001</v>
      </c>
      <c r="G35682">
        <v>90326</v>
      </c>
      <c r="H35682" t="s">
        <v>19</v>
      </c>
      <c r="I35682">
        <v>0.41</v>
      </c>
      <c r="J35682" t="s">
        <v>29</v>
      </c>
      <c r="K35682">
        <v>19.39</v>
      </c>
      <c r="L35682" t="s">
        <v>21</v>
      </c>
      <c r="M35682" t="s">
        <v>22</v>
      </c>
      <c r="N35682" t="s">
        <v>23</v>
      </c>
      <c r="O35682" t="s">
        <v>43</v>
      </c>
      <c r="P35682" t="s">
        <v>58</v>
      </c>
      <c r="Q35682" t="s">
        <v>44</v>
      </c>
      <c r="R35682">
        <f>YEAR(online_sales_dataset[[#This Row],[InvoiceDate]])</f>
        <v>2020</v>
      </c>
      <c r="S35682">
        <f>IF(online_sales_dataset[[#This Row],[ReturnStatus]]="Not Returned",0,1)</f>
        <v>0</v>
      </c>
      <c r="T35682" s="2">
        <f>(online_sales_dataset[[#This Row],[Quantity]]*online_sales_dataset[[#This Row],[UnitPrice]])*(1-online_sales_dataset[[#This Row],[Discount]])</f>
        <v>237.76410000000004</v>
      </c>
      <c r="U35682">
        <f>COUNTIF(online_sales_dataset[CustomerID],online_sales_dataset[[#This Row],[CustomerID]])</f>
        <v>1</v>
      </c>
    </row>
    <row r="35683" spans="1:21" x14ac:dyDescent="0.25">
      <c r="A35683">
        <v>747099</v>
      </c>
      <c r="B35683" t="s">
        <v>271</v>
      </c>
      <c r="C35683" t="s">
        <v>46</v>
      </c>
      <c r="D35683">
        <v>6</v>
      </c>
      <c r="E35683" s="1">
        <v>43957.333333333336</v>
      </c>
      <c r="F35683">
        <v>27.47</v>
      </c>
      <c r="G35683">
        <v>42424</v>
      </c>
      <c r="H35683" t="s">
        <v>19</v>
      </c>
      <c r="I35683">
        <v>0.46</v>
      </c>
      <c r="J35683" t="s">
        <v>20</v>
      </c>
      <c r="K35683">
        <v>20.36</v>
      </c>
      <c r="L35683" t="s">
        <v>42</v>
      </c>
      <c r="M35683" t="s">
        <v>22</v>
      </c>
      <c r="N35683" t="s">
        <v>23</v>
      </c>
      <c r="O35683" t="s">
        <v>43</v>
      </c>
      <c r="P35683" t="s">
        <v>25</v>
      </c>
      <c r="Q35683" t="s">
        <v>44</v>
      </c>
      <c r="R35683">
        <f>YEAR(online_sales_dataset[[#This Row],[InvoiceDate]])</f>
        <v>2020</v>
      </c>
      <c r="S35683">
        <f>IF(online_sales_dataset[[#This Row],[ReturnStatus]]="Not Returned",0,1)</f>
        <v>0</v>
      </c>
      <c r="T35683" s="2">
        <f>(online_sales_dataset[[#This Row],[Quantity]]*online_sales_dataset[[#This Row],[UnitPrice]])*(1-online_sales_dataset[[#This Row],[Discount]])</f>
        <v>89.002800000000008</v>
      </c>
      <c r="U35683">
        <f>COUNTIF(online_sales_dataset[CustomerID],online_sales_dataset[[#This Row],[CustomerID]])</f>
        <v>1</v>
      </c>
    </row>
    <row r="35684" spans="1:21" x14ac:dyDescent="0.25">
      <c r="A35684">
        <v>747122</v>
      </c>
      <c r="B35684" t="s">
        <v>822</v>
      </c>
      <c r="C35684" t="s">
        <v>18</v>
      </c>
      <c r="D35684">
        <v>12</v>
      </c>
      <c r="E35684" s="1">
        <v>44361.708333333336</v>
      </c>
      <c r="F35684">
        <v>86.92</v>
      </c>
      <c r="G35684">
        <v>22320</v>
      </c>
      <c r="H35684" t="s">
        <v>28</v>
      </c>
      <c r="I35684">
        <v>0.11</v>
      </c>
      <c r="J35684" t="s">
        <v>20</v>
      </c>
      <c r="K35684">
        <v>11.01</v>
      </c>
      <c r="L35684" t="s">
        <v>42</v>
      </c>
      <c r="M35684" t="s">
        <v>31</v>
      </c>
      <c r="N35684" t="s">
        <v>23</v>
      </c>
      <c r="O35684" t="s">
        <v>43</v>
      </c>
      <c r="P35684" t="s">
        <v>25</v>
      </c>
      <c r="Q35684" t="s">
        <v>38</v>
      </c>
      <c r="R35684">
        <f>YEAR(online_sales_dataset[[#This Row],[InvoiceDate]])</f>
        <v>2021</v>
      </c>
      <c r="S35684">
        <f>IF(online_sales_dataset[[#This Row],[ReturnStatus]]="Not Returned",0,1)</f>
        <v>0</v>
      </c>
      <c r="T35684" s="2">
        <f>(online_sales_dataset[[#This Row],[Quantity]]*online_sales_dataset[[#This Row],[UnitPrice]])*(1-online_sales_dataset[[#This Row],[Discount]])</f>
        <v>928.30560000000003</v>
      </c>
      <c r="U35684">
        <f>COUNTIF(online_sales_dataset[CustomerID],online_sales_dataset[[#This Row],[CustomerID]])</f>
        <v>1</v>
      </c>
    </row>
    <row r="35685" spans="1:21" x14ac:dyDescent="0.25">
      <c r="A35685">
        <v>747145</v>
      </c>
      <c r="B35685" t="s">
        <v>116</v>
      </c>
      <c r="C35685" t="s">
        <v>34</v>
      </c>
      <c r="D35685">
        <v>11</v>
      </c>
      <c r="E35685" s="1">
        <v>45833.083333333336</v>
      </c>
      <c r="F35685">
        <v>3.18</v>
      </c>
      <c r="G35685">
        <v>80523</v>
      </c>
      <c r="H35685" t="s">
        <v>93</v>
      </c>
      <c r="I35685">
        <v>0.27</v>
      </c>
      <c r="J35685" t="s">
        <v>29</v>
      </c>
      <c r="K35685">
        <v>10.97</v>
      </c>
      <c r="L35685" t="s">
        <v>42</v>
      </c>
      <c r="M35685" t="s">
        <v>22</v>
      </c>
      <c r="N35685" t="s">
        <v>23</v>
      </c>
      <c r="O35685" t="s">
        <v>54</v>
      </c>
      <c r="P35685" t="s">
        <v>32</v>
      </c>
      <c r="Q35685" t="s">
        <v>26</v>
      </c>
      <c r="R35685">
        <f>YEAR(online_sales_dataset[[#This Row],[InvoiceDate]])</f>
        <v>2025</v>
      </c>
      <c r="S35685">
        <f>IF(online_sales_dataset[[#This Row],[ReturnStatus]]="Not Returned",0,1)</f>
        <v>0</v>
      </c>
      <c r="T35685" s="2">
        <f>(online_sales_dataset[[#This Row],[Quantity]]*online_sales_dataset[[#This Row],[UnitPrice]])*(1-online_sales_dataset[[#This Row],[Discount]])</f>
        <v>25.535400000000003</v>
      </c>
      <c r="U35685">
        <f>COUNTIF(online_sales_dataset[CustomerID],online_sales_dataset[[#This Row],[CustomerID]])</f>
        <v>1</v>
      </c>
    </row>
    <row r="35686" spans="1:21" x14ac:dyDescent="0.25">
      <c r="A35686">
        <v>747199</v>
      </c>
      <c r="B35686" t="s">
        <v>543</v>
      </c>
      <c r="C35686" t="s">
        <v>81</v>
      </c>
      <c r="D35686">
        <v>11</v>
      </c>
      <c r="E35686" s="1">
        <v>45741.416666666664</v>
      </c>
      <c r="F35686">
        <v>71.87</v>
      </c>
      <c r="G35686">
        <v>40327</v>
      </c>
      <c r="H35686" t="s">
        <v>61</v>
      </c>
      <c r="I35686">
        <v>0.01</v>
      </c>
      <c r="J35686" t="s">
        <v>53</v>
      </c>
      <c r="K35686">
        <v>27.31</v>
      </c>
      <c r="L35686" t="s">
        <v>57</v>
      </c>
      <c r="M35686" t="s">
        <v>22</v>
      </c>
      <c r="N35686" t="s">
        <v>23</v>
      </c>
      <c r="O35686" t="s">
        <v>48</v>
      </c>
      <c r="P35686" t="s">
        <v>37</v>
      </c>
      <c r="Q35686" t="s">
        <v>38</v>
      </c>
      <c r="R35686">
        <f>YEAR(online_sales_dataset[[#This Row],[InvoiceDate]])</f>
        <v>2025</v>
      </c>
      <c r="S35686">
        <f>IF(online_sales_dataset[[#This Row],[ReturnStatus]]="Not Returned",0,1)</f>
        <v>0</v>
      </c>
      <c r="T35686" s="2">
        <f>(online_sales_dataset[[#This Row],[Quantity]]*online_sales_dataset[[#This Row],[UnitPrice]])*(1-online_sales_dataset[[#This Row],[Discount]])</f>
        <v>782.66430000000003</v>
      </c>
      <c r="U35686">
        <f>COUNTIF(online_sales_dataset[CustomerID],online_sales_dataset[[#This Row],[CustomerID]])</f>
        <v>1</v>
      </c>
    </row>
    <row r="35687" spans="1:21" x14ac:dyDescent="0.25">
      <c r="A35687">
        <v>747272</v>
      </c>
      <c r="B35687" t="s">
        <v>462</v>
      </c>
      <c r="C35687" t="s">
        <v>51</v>
      </c>
      <c r="D35687">
        <v>27</v>
      </c>
      <c r="E35687" s="1">
        <v>44279.75</v>
      </c>
      <c r="F35687">
        <v>7.93</v>
      </c>
      <c r="G35687">
        <v>76606</v>
      </c>
      <c r="H35687" t="s">
        <v>47</v>
      </c>
      <c r="I35687">
        <v>0.31</v>
      </c>
      <c r="J35687" t="s">
        <v>20</v>
      </c>
      <c r="K35687">
        <v>14.49</v>
      </c>
      <c r="L35687" t="s">
        <v>42</v>
      </c>
      <c r="M35687" t="s">
        <v>31</v>
      </c>
      <c r="N35687" t="s">
        <v>23</v>
      </c>
      <c r="O35687" t="s">
        <v>43</v>
      </c>
      <c r="P35687" t="s">
        <v>58</v>
      </c>
      <c r="Q35687" t="s">
        <v>38</v>
      </c>
      <c r="R35687">
        <f>YEAR(online_sales_dataset[[#This Row],[InvoiceDate]])</f>
        <v>2021</v>
      </c>
      <c r="S35687">
        <f>IF(online_sales_dataset[[#This Row],[ReturnStatus]]="Not Returned",0,1)</f>
        <v>0</v>
      </c>
      <c r="T35687" s="2">
        <f>(online_sales_dataset[[#This Row],[Quantity]]*online_sales_dataset[[#This Row],[UnitPrice]])*(1-online_sales_dataset[[#This Row],[Discount]])</f>
        <v>147.73589999999999</v>
      </c>
      <c r="U35687">
        <f>COUNTIF(online_sales_dataset[CustomerID],online_sales_dataset[[#This Row],[CustomerID]])</f>
        <v>1</v>
      </c>
    </row>
    <row r="35688" spans="1:21" x14ac:dyDescent="0.25">
      <c r="A35688">
        <v>747280</v>
      </c>
      <c r="B35688" t="s">
        <v>390</v>
      </c>
      <c r="C35688" t="s">
        <v>74</v>
      </c>
      <c r="D35688">
        <v>15</v>
      </c>
      <c r="E35688" s="1">
        <v>45854.875</v>
      </c>
      <c r="F35688">
        <v>64.540000000000006</v>
      </c>
      <c r="G35688">
        <v>16452</v>
      </c>
      <c r="H35688" t="s">
        <v>28</v>
      </c>
      <c r="I35688">
        <v>0</v>
      </c>
      <c r="J35688" t="s">
        <v>20</v>
      </c>
      <c r="K35688">
        <v>28.81</v>
      </c>
      <c r="L35688" t="s">
        <v>21</v>
      </c>
      <c r="M35688" t="s">
        <v>22</v>
      </c>
      <c r="N35688" t="s">
        <v>23</v>
      </c>
      <c r="O35688" t="s">
        <v>24</v>
      </c>
      <c r="P35688" t="s">
        <v>25</v>
      </c>
      <c r="Q35688" t="s">
        <v>38</v>
      </c>
      <c r="R35688">
        <f>YEAR(online_sales_dataset[[#This Row],[InvoiceDate]])</f>
        <v>2025</v>
      </c>
      <c r="S35688">
        <f>IF(online_sales_dataset[[#This Row],[ReturnStatus]]="Not Returned",0,1)</f>
        <v>0</v>
      </c>
      <c r="T35688" s="2">
        <f>(online_sales_dataset[[#This Row],[Quantity]]*online_sales_dataset[[#This Row],[UnitPrice]])*(1-online_sales_dataset[[#This Row],[Discount]])</f>
        <v>968.10000000000014</v>
      </c>
      <c r="U35688">
        <f>COUNTIF(online_sales_dataset[CustomerID],online_sales_dataset[[#This Row],[CustomerID]])</f>
        <v>3</v>
      </c>
    </row>
    <row r="35689" spans="1:21" x14ac:dyDescent="0.25">
      <c r="A35689">
        <v>747296</v>
      </c>
      <c r="B35689" t="s">
        <v>799</v>
      </c>
      <c r="C35689" t="s">
        <v>71</v>
      </c>
      <c r="D35689">
        <v>42</v>
      </c>
      <c r="E35689" s="1">
        <v>43933.333333333336</v>
      </c>
      <c r="F35689">
        <v>70.36</v>
      </c>
      <c r="G35689">
        <v>44731</v>
      </c>
      <c r="H35689" t="s">
        <v>19</v>
      </c>
      <c r="I35689">
        <v>0.17</v>
      </c>
      <c r="J35689" t="s">
        <v>53</v>
      </c>
      <c r="K35689">
        <v>16.04</v>
      </c>
      <c r="L35689" t="s">
        <v>69</v>
      </c>
      <c r="M35689" t="s">
        <v>31</v>
      </c>
      <c r="N35689" t="s">
        <v>23</v>
      </c>
      <c r="O35689" t="s">
        <v>48</v>
      </c>
      <c r="P35689" t="s">
        <v>25</v>
      </c>
      <c r="Q35689" t="s">
        <v>44</v>
      </c>
      <c r="R35689">
        <f>YEAR(online_sales_dataset[[#This Row],[InvoiceDate]])</f>
        <v>2020</v>
      </c>
      <c r="S35689">
        <f>IF(online_sales_dataset[[#This Row],[ReturnStatus]]="Not Returned",0,1)</f>
        <v>0</v>
      </c>
      <c r="T35689" s="2">
        <f>(online_sales_dataset[[#This Row],[Quantity]]*online_sales_dataset[[#This Row],[UnitPrice]])*(1-online_sales_dataset[[#This Row],[Discount]])</f>
        <v>2452.7495999999996</v>
      </c>
      <c r="U35689">
        <f>COUNTIF(online_sales_dataset[CustomerID],online_sales_dataset[[#This Row],[CustomerID]])</f>
        <v>1</v>
      </c>
    </row>
    <row r="35690" spans="1:21" x14ac:dyDescent="0.25">
      <c r="A35690">
        <v>747302</v>
      </c>
      <c r="B35690" t="s">
        <v>157</v>
      </c>
      <c r="C35690" t="s">
        <v>18</v>
      </c>
      <c r="D35690">
        <v>39</v>
      </c>
      <c r="E35690" s="1">
        <v>44394.25</v>
      </c>
      <c r="F35690">
        <v>42.03</v>
      </c>
      <c r="G35690">
        <v>27552</v>
      </c>
      <c r="H35690" t="s">
        <v>61</v>
      </c>
      <c r="I35690">
        <v>0.14000000000000001</v>
      </c>
      <c r="J35690" t="s">
        <v>53</v>
      </c>
      <c r="K35690">
        <v>10.55</v>
      </c>
      <c r="L35690" t="s">
        <v>57</v>
      </c>
      <c r="M35690" t="s">
        <v>22</v>
      </c>
      <c r="N35690" t="s">
        <v>23</v>
      </c>
      <c r="O35690" t="s">
        <v>54</v>
      </c>
      <c r="P35690" t="s">
        <v>37</v>
      </c>
      <c r="Q35690" t="s">
        <v>44</v>
      </c>
      <c r="R35690">
        <f>YEAR(online_sales_dataset[[#This Row],[InvoiceDate]])</f>
        <v>2021</v>
      </c>
      <c r="S35690">
        <f>IF(online_sales_dataset[[#This Row],[ReturnStatus]]="Not Returned",0,1)</f>
        <v>0</v>
      </c>
      <c r="T35690" s="2">
        <f>(online_sales_dataset[[#This Row],[Quantity]]*online_sales_dataset[[#This Row],[UnitPrice]])*(1-online_sales_dataset[[#This Row],[Discount]])</f>
        <v>1409.6862000000001</v>
      </c>
      <c r="U35690">
        <f>COUNTIF(online_sales_dataset[CustomerID],online_sales_dataset[[#This Row],[CustomerID]])</f>
        <v>1</v>
      </c>
    </row>
    <row r="35691" spans="1:21" x14ac:dyDescent="0.25">
      <c r="A35691">
        <v>747333</v>
      </c>
      <c r="B35691" t="s">
        <v>224</v>
      </c>
      <c r="C35691" t="s">
        <v>60</v>
      </c>
      <c r="D35691">
        <v>35</v>
      </c>
      <c r="E35691" s="1">
        <v>45809.416666666664</v>
      </c>
      <c r="F35691">
        <v>79.88</v>
      </c>
      <c r="G35691">
        <v>84721</v>
      </c>
      <c r="H35691" t="s">
        <v>52</v>
      </c>
      <c r="I35691">
        <v>0.14000000000000001</v>
      </c>
      <c r="J35691" t="s">
        <v>29</v>
      </c>
      <c r="K35691">
        <v>18.32</v>
      </c>
      <c r="L35691" t="s">
        <v>21</v>
      </c>
      <c r="M35691" t="s">
        <v>22</v>
      </c>
      <c r="N35691" t="s">
        <v>23</v>
      </c>
      <c r="O35691" t="s">
        <v>48</v>
      </c>
      <c r="P35691" t="s">
        <v>58</v>
      </c>
      <c r="Q35691" t="s">
        <v>44</v>
      </c>
      <c r="R35691">
        <f>YEAR(online_sales_dataset[[#This Row],[InvoiceDate]])</f>
        <v>2025</v>
      </c>
      <c r="S35691">
        <f>IF(online_sales_dataset[[#This Row],[ReturnStatus]]="Not Returned",0,1)</f>
        <v>0</v>
      </c>
      <c r="T35691" s="2">
        <f>(online_sales_dataset[[#This Row],[Quantity]]*online_sales_dataset[[#This Row],[UnitPrice]])*(1-online_sales_dataset[[#This Row],[Discount]])</f>
        <v>2404.3879999999999</v>
      </c>
      <c r="U35691">
        <f>COUNTIF(online_sales_dataset[CustomerID],online_sales_dataset[[#This Row],[CustomerID]])</f>
        <v>2</v>
      </c>
    </row>
    <row r="35692" spans="1:21" x14ac:dyDescent="0.25">
      <c r="A35692">
        <v>747341</v>
      </c>
      <c r="B35692" t="s">
        <v>970</v>
      </c>
      <c r="C35692" t="s">
        <v>71</v>
      </c>
      <c r="D35692">
        <v>4</v>
      </c>
      <c r="E35692" s="1">
        <v>43997.208333333336</v>
      </c>
      <c r="F35692">
        <v>39.04</v>
      </c>
      <c r="G35692">
        <v>12989</v>
      </c>
      <c r="H35692" t="s">
        <v>41</v>
      </c>
      <c r="I35692">
        <v>7.0000000000000007E-2</v>
      </c>
      <c r="J35692" t="s">
        <v>20</v>
      </c>
      <c r="K35692">
        <v>12.67</v>
      </c>
      <c r="L35692" t="s">
        <v>30</v>
      </c>
      <c r="M35692" t="s">
        <v>31</v>
      </c>
      <c r="N35692" t="s">
        <v>23</v>
      </c>
      <c r="O35692" t="s">
        <v>24</v>
      </c>
      <c r="P35692" t="s">
        <v>37</v>
      </c>
      <c r="Q35692" t="s">
        <v>44</v>
      </c>
      <c r="R35692">
        <f>YEAR(online_sales_dataset[[#This Row],[InvoiceDate]])</f>
        <v>2020</v>
      </c>
      <c r="S35692">
        <f>IF(online_sales_dataset[[#This Row],[ReturnStatus]]="Not Returned",0,1)</f>
        <v>0</v>
      </c>
      <c r="T35692" s="2">
        <f>(online_sales_dataset[[#This Row],[Quantity]]*online_sales_dataset[[#This Row],[UnitPrice]])*(1-online_sales_dataset[[#This Row],[Discount]])</f>
        <v>145.22879999999998</v>
      </c>
      <c r="U35692">
        <f>COUNTIF(online_sales_dataset[CustomerID],online_sales_dataset[[#This Row],[CustomerID]])</f>
        <v>1</v>
      </c>
    </row>
    <row r="35693" spans="1:21" x14ac:dyDescent="0.25">
      <c r="A35693">
        <v>747348</v>
      </c>
      <c r="B35693" t="s">
        <v>977</v>
      </c>
      <c r="C35693" t="s">
        <v>18</v>
      </c>
      <c r="D35693">
        <v>28</v>
      </c>
      <c r="E35693" s="1">
        <v>45809.958333333336</v>
      </c>
      <c r="F35693">
        <v>81.64</v>
      </c>
      <c r="G35693">
        <v>89068</v>
      </c>
      <c r="H35693" t="s">
        <v>61</v>
      </c>
      <c r="I35693">
        <v>0.21</v>
      </c>
      <c r="J35693" t="s">
        <v>53</v>
      </c>
      <c r="K35693">
        <v>26.73</v>
      </c>
      <c r="L35693" t="s">
        <v>21</v>
      </c>
      <c r="M35693" t="s">
        <v>31</v>
      </c>
      <c r="N35693" t="s">
        <v>23</v>
      </c>
      <c r="O35693" t="s">
        <v>24</v>
      </c>
      <c r="P35693" t="s">
        <v>32</v>
      </c>
      <c r="Q35693" t="s">
        <v>44</v>
      </c>
      <c r="R35693">
        <f>YEAR(online_sales_dataset[[#This Row],[InvoiceDate]])</f>
        <v>2025</v>
      </c>
      <c r="S35693">
        <f>IF(online_sales_dataset[[#This Row],[ReturnStatus]]="Not Returned",0,1)</f>
        <v>0</v>
      </c>
      <c r="T35693" s="2">
        <f>(online_sales_dataset[[#This Row],[Quantity]]*online_sales_dataset[[#This Row],[UnitPrice]])*(1-online_sales_dataset[[#This Row],[Discount]])</f>
        <v>1805.8768000000002</v>
      </c>
      <c r="U35693">
        <f>COUNTIF(online_sales_dataset[CustomerID],online_sales_dataset[[#This Row],[CustomerID]])</f>
        <v>1</v>
      </c>
    </row>
    <row r="35694" spans="1:21" x14ac:dyDescent="0.25">
      <c r="A35694">
        <v>747364</v>
      </c>
      <c r="B35694" t="s">
        <v>826</v>
      </c>
      <c r="C35694" t="s">
        <v>34</v>
      </c>
      <c r="D35694">
        <v>43</v>
      </c>
      <c r="E35694" s="1">
        <v>44202.625</v>
      </c>
      <c r="F35694">
        <v>15.59</v>
      </c>
      <c r="H35694" t="s">
        <v>52</v>
      </c>
      <c r="I35694">
        <v>0.18</v>
      </c>
      <c r="J35694" t="s">
        <v>29</v>
      </c>
      <c r="K35694">
        <v>27.48</v>
      </c>
      <c r="L35694" t="s">
        <v>21</v>
      </c>
      <c r="M35694" t="s">
        <v>31</v>
      </c>
      <c r="N35694" t="s">
        <v>23</v>
      </c>
      <c r="O35694" t="s">
        <v>24</v>
      </c>
      <c r="P35694" t="s">
        <v>49</v>
      </c>
      <c r="Q35694" t="s">
        <v>44</v>
      </c>
      <c r="R35694">
        <f>YEAR(online_sales_dataset[[#This Row],[InvoiceDate]])</f>
        <v>2021</v>
      </c>
      <c r="S35694">
        <f>IF(online_sales_dataset[[#This Row],[ReturnStatus]]="Not Returned",0,1)</f>
        <v>0</v>
      </c>
      <c r="T35694" s="2">
        <f>(online_sales_dataset[[#This Row],[Quantity]]*online_sales_dataset[[#This Row],[UnitPrice]])*(1-online_sales_dataset[[#This Row],[Discount]])</f>
        <v>549.7034000000001</v>
      </c>
      <c r="U35694">
        <f>COUNTIF(online_sales_dataset[CustomerID],online_sales_dataset[[#This Row],[CustomerID]])</f>
        <v>0</v>
      </c>
    </row>
    <row r="35695" spans="1:21" x14ac:dyDescent="0.25">
      <c r="A35695">
        <v>747377</v>
      </c>
      <c r="B35695" t="s">
        <v>765</v>
      </c>
      <c r="C35695" t="s">
        <v>71</v>
      </c>
      <c r="D35695">
        <v>12</v>
      </c>
      <c r="E35695" s="1">
        <v>45001.666666666664</v>
      </c>
      <c r="F35695">
        <v>92.22</v>
      </c>
      <c r="G35695">
        <v>95769</v>
      </c>
      <c r="H35695" t="s">
        <v>47</v>
      </c>
      <c r="I35695">
        <v>0.19</v>
      </c>
      <c r="J35695" t="s">
        <v>53</v>
      </c>
      <c r="K35695">
        <v>14.62</v>
      </c>
      <c r="L35695" t="s">
        <v>42</v>
      </c>
      <c r="M35695" t="s">
        <v>31</v>
      </c>
      <c r="N35695" t="s">
        <v>23</v>
      </c>
      <c r="O35695" t="s">
        <v>54</v>
      </c>
      <c r="P35695" t="s">
        <v>37</v>
      </c>
      <c r="Q35695" t="s">
        <v>38</v>
      </c>
      <c r="R35695">
        <f>YEAR(online_sales_dataset[[#This Row],[InvoiceDate]])</f>
        <v>2023</v>
      </c>
      <c r="S35695">
        <f>IF(online_sales_dataset[[#This Row],[ReturnStatus]]="Not Returned",0,1)</f>
        <v>0</v>
      </c>
      <c r="T35695" s="2">
        <f>(online_sales_dataset[[#This Row],[Quantity]]*online_sales_dataset[[#This Row],[UnitPrice]])*(1-online_sales_dataset[[#This Row],[Discount]])</f>
        <v>896.37839999999994</v>
      </c>
      <c r="U35695">
        <f>COUNTIF(online_sales_dataset[CustomerID],online_sales_dataset[[#This Row],[CustomerID]])</f>
        <v>2</v>
      </c>
    </row>
    <row r="35696" spans="1:21" x14ac:dyDescent="0.25">
      <c r="A35696">
        <v>747396</v>
      </c>
      <c r="B35696" t="s">
        <v>316</v>
      </c>
      <c r="C35696" t="s">
        <v>46</v>
      </c>
      <c r="D35696">
        <v>10</v>
      </c>
      <c r="E35696" s="1">
        <v>44683.291666666664</v>
      </c>
      <c r="F35696">
        <v>61.37</v>
      </c>
      <c r="G35696">
        <v>95295</v>
      </c>
      <c r="H35696" t="s">
        <v>65</v>
      </c>
      <c r="I35696">
        <v>0.22</v>
      </c>
      <c r="J35696" t="s">
        <v>29</v>
      </c>
      <c r="K35696">
        <v>11.25</v>
      </c>
      <c r="L35696" t="s">
        <v>42</v>
      </c>
      <c r="M35696" t="s">
        <v>31</v>
      </c>
      <c r="N35696" t="s">
        <v>23</v>
      </c>
      <c r="O35696" t="s">
        <v>54</v>
      </c>
      <c r="P35696" t="s">
        <v>37</v>
      </c>
      <c r="Q35696" t="s">
        <v>44</v>
      </c>
      <c r="R35696">
        <f>YEAR(online_sales_dataset[[#This Row],[InvoiceDate]])</f>
        <v>2022</v>
      </c>
      <c r="S35696">
        <f>IF(online_sales_dataset[[#This Row],[ReturnStatus]]="Not Returned",0,1)</f>
        <v>0</v>
      </c>
      <c r="T35696" s="2">
        <f>(online_sales_dataset[[#This Row],[Quantity]]*online_sales_dataset[[#This Row],[UnitPrice]])*(1-online_sales_dataset[[#This Row],[Discount]])</f>
        <v>478.68599999999998</v>
      </c>
      <c r="U35696">
        <f>COUNTIF(online_sales_dataset[CustomerID],online_sales_dataset[[#This Row],[CustomerID]])</f>
        <v>1</v>
      </c>
    </row>
    <row r="35697" spans="1:21" x14ac:dyDescent="0.25">
      <c r="A35697">
        <v>747404</v>
      </c>
      <c r="B35697" t="s">
        <v>1001</v>
      </c>
      <c r="C35697" t="s">
        <v>60</v>
      </c>
      <c r="D35697">
        <v>-16</v>
      </c>
      <c r="E35697" s="1">
        <v>45274.583333333336</v>
      </c>
      <c r="F35697">
        <v>-55.64</v>
      </c>
      <c r="H35697" t="s">
        <v>52</v>
      </c>
      <c r="I35697">
        <v>0.02</v>
      </c>
      <c r="J35697" t="s">
        <v>53</v>
      </c>
      <c r="L35697" t="s">
        <v>21</v>
      </c>
      <c r="M35697" t="s">
        <v>22</v>
      </c>
      <c r="N35697" t="s">
        <v>23</v>
      </c>
      <c r="O35697" t="s">
        <v>43</v>
      </c>
      <c r="P35697" t="s">
        <v>49</v>
      </c>
      <c r="Q35697" t="s">
        <v>26</v>
      </c>
      <c r="R35697">
        <f>YEAR(online_sales_dataset[[#This Row],[InvoiceDate]])</f>
        <v>2023</v>
      </c>
      <c r="S35697">
        <f>IF(online_sales_dataset[[#This Row],[ReturnStatus]]="Not Returned",0,1)</f>
        <v>0</v>
      </c>
      <c r="T35697" s="2">
        <f>(online_sales_dataset[[#This Row],[Quantity]]*online_sales_dataset[[#This Row],[UnitPrice]])*(1-online_sales_dataset[[#This Row],[Discount]])</f>
        <v>872.43520000000001</v>
      </c>
      <c r="U35697">
        <f>COUNTIF(online_sales_dataset[CustomerID],online_sales_dataset[[#This Row],[CustomerID]])</f>
        <v>0</v>
      </c>
    </row>
    <row r="35698" spans="1:21" x14ac:dyDescent="0.25">
      <c r="A35698">
        <v>747408</v>
      </c>
      <c r="B35698" t="s">
        <v>228</v>
      </c>
      <c r="C35698" t="s">
        <v>74</v>
      </c>
      <c r="D35698">
        <v>40</v>
      </c>
      <c r="E35698" s="1">
        <v>44624.541666666664</v>
      </c>
      <c r="F35698">
        <v>52.25</v>
      </c>
      <c r="G35698">
        <v>97149</v>
      </c>
      <c r="H35698" t="s">
        <v>52</v>
      </c>
      <c r="I35698">
        <v>0.15</v>
      </c>
      <c r="J35698" t="s">
        <v>29</v>
      </c>
      <c r="K35698">
        <v>15.75</v>
      </c>
      <c r="L35698" t="s">
        <v>57</v>
      </c>
      <c r="M35698" t="s">
        <v>31</v>
      </c>
      <c r="N35698" t="s">
        <v>23</v>
      </c>
      <c r="O35698" t="s">
        <v>48</v>
      </c>
      <c r="P35698" t="s">
        <v>67</v>
      </c>
      <c r="Q35698" t="s">
        <v>38</v>
      </c>
      <c r="R35698">
        <f>YEAR(online_sales_dataset[[#This Row],[InvoiceDate]])</f>
        <v>2022</v>
      </c>
      <c r="S35698">
        <f>IF(online_sales_dataset[[#This Row],[ReturnStatus]]="Not Returned",0,1)</f>
        <v>0</v>
      </c>
      <c r="T35698" s="2">
        <f>(online_sales_dataset[[#This Row],[Quantity]]*online_sales_dataset[[#This Row],[UnitPrice]])*(1-online_sales_dataset[[#This Row],[Discount]])</f>
        <v>1776.5</v>
      </c>
      <c r="U35698">
        <f>COUNTIF(online_sales_dataset[CustomerID],online_sales_dataset[[#This Row],[CustomerID]])</f>
        <v>2</v>
      </c>
    </row>
    <row r="35699" spans="1:21" x14ac:dyDescent="0.25">
      <c r="A35699">
        <v>747418</v>
      </c>
      <c r="B35699" t="s">
        <v>410</v>
      </c>
      <c r="C35699" t="s">
        <v>63</v>
      </c>
      <c r="D35699">
        <v>15</v>
      </c>
      <c r="E35699" s="1">
        <v>44065</v>
      </c>
      <c r="F35699">
        <v>18.64</v>
      </c>
      <c r="G35699">
        <v>34725</v>
      </c>
      <c r="H35699" t="s">
        <v>28</v>
      </c>
      <c r="I35699">
        <v>0.25</v>
      </c>
      <c r="J35699" t="s">
        <v>29</v>
      </c>
      <c r="K35699">
        <v>7.17</v>
      </c>
      <c r="L35699" t="s">
        <v>42</v>
      </c>
      <c r="M35699" t="s">
        <v>31</v>
      </c>
      <c r="N35699" t="s">
        <v>23</v>
      </c>
      <c r="O35699" t="s">
        <v>54</v>
      </c>
      <c r="P35699" t="s">
        <v>58</v>
      </c>
      <c r="Q35699" t="s">
        <v>26</v>
      </c>
      <c r="R35699">
        <f>YEAR(online_sales_dataset[[#This Row],[InvoiceDate]])</f>
        <v>2020</v>
      </c>
      <c r="S35699">
        <f>IF(online_sales_dataset[[#This Row],[ReturnStatus]]="Not Returned",0,1)</f>
        <v>0</v>
      </c>
      <c r="T35699" s="2">
        <f>(online_sales_dataset[[#This Row],[Quantity]]*online_sales_dataset[[#This Row],[UnitPrice]])*(1-online_sales_dataset[[#This Row],[Discount]])</f>
        <v>209.70000000000002</v>
      </c>
      <c r="U35699">
        <f>COUNTIF(online_sales_dataset[CustomerID],online_sales_dataset[[#This Row],[CustomerID]])</f>
        <v>2</v>
      </c>
    </row>
    <row r="35700" spans="1:21" x14ac:dyDescent="0.25">
      <c r="A35700">
        <v>747429</v>
      </c>
      <c r="B35700" t="s">
        <v>774</v>
      </c>
      <c r="C35700" t="s">
        <v>18</v>
      </c>
      <c r="D35700">
        <v>35</v>
      </c>
      <c r="E35700" s="1">
        <v>45206.458333333336</v>
      </c>
      <c r="F35700">
        <v>49.66</v>
      </c>
      <c r="G35700">
        <v>60419</v>
      </c>
      <c r="H35700" t="s">
        <v>61</v>
      </c>
      <c r="I35700">
        <v>0.41</v>
      </c>
      <c r="J35700" t="s">
        <v>53</v>
      </c>
      <c r="K35700">
        <v>24.44</v>
      </c>
      <c r="L35700" t="s">
        <v>42</v>
      </c>
      <c r="M35700" t="s">
        <v>31</v>
      </c>
      <c r="N35700" t="s">
        <v>23</v>
      </c>
      <c r="O35700" t="s">
        <v>54</v>
      </c>
      <c r="P35700" t="s">
        <v>25</v>
      </c>
      <c r="Q35700" t="s">
        <v>44</v>
      </c>
      <c r="R35700">
        <f>YEAR(online_sales_dataset[[#This Row],[InvoiceDate]])</f>
        <v>2023</v>
      </c>
      <c r="S35700">
        <f>IF(online_sales_dataset[[#This Row],[ReturnStatus]]="Not Returned",0,1)</f>
        <v>0</v>
      </c>
      <c r="T35700" s="2">
        <f>(online_sales_dataset[[#This Row],[Quantity]]*online_sales_dataset[[#This Row],[UnitPrice]])*(1-online_sales_dataset[[#This Row],[Discount]])</f>
        <v>1025.479</v>
      </c>
      <c r="U35700">
        <f>COUNTIF(online_sales_dataset[CustomerID],online_sales_dataset[[#This Row],[CustomerID]])</f>
        <v>2</v>
      </c>
    </row>
    <row r="35701" spans="1:21" x14ac:dyDescent="0.25">
      <c r="A35701">
        <v>747440</v>
      </c>
      <c r="B35701" t="s">
        <v>572</v>
      </c>
      <c r="C35701" t="s">
        <v>46</v>
      </c>
      <c r="D35701">
        <v>17</v>
      </c>
      <c r="E35701" s="1">
        <v>44907.583333333336</v>
      </c>
      <c r="F35701">
        <v>13.34</v>
      </c>
      <c r="G35701">
        <v>10345</v>
      </c>
      <c r="H35701" t="s">
        <v>61</v>
      </c>
      <c r="I35701">
        <v>0.24</v>
      </c>
      <c r="J35701" t="s">
        <v>53</v>
      </c>
      <c r="K35701">
        <v>18.899999999999999</v>
      </c>
      <c r="L35701" t="s">
        <v>30</v>
      </c>
      <c r="M35701" t="s">
        <v>31</v>
      </c>
      <c r="N35701" t="s">
        <v>36</v>
      </c>
      <c r="O35701" t="s">
        <v>43</v>
      </c>
      <c r="P35701" t="s">
        <v>58</v>
      </c>
      <c r="Q35701" t="s">
        <v>26</v>
      </c>
      <c r="R35701">
        <f>YEAR(online_sales_dataset[[#This Row],[InvoiceDate]])</f>
        <v>2022</v>
      </c>
      <c r="S35701">
        <f>IF(online_sales_dataset[[#This Row],[ReturnStatus]]="Not Returned",0,1)</f>
        <v>1</v>
      </c>
      <c r="T35701" s="2">
        <f>(online_sales_dataset[[#This Row],[Quantity]]*online_sales_dataset[[#This Row],[UnitPrice]])*(1-online_sales_dataset[[#This Row],[Discount]])</f>
        <v>172.3528</v>
      </c>
      <c r="U35701">
        <f>COUNTIF(online_sales_dataset[CustomerID],online_sales_dataset[[#This Row],[CustomerID]])</f>
        <v>4</v>
      </c>
    </row>
    <row r="35702" spans="1:21" x14ac:dyDescent="0.25">
      <c r="A35702">
        <v>747534</v>
      </c>
      <c r="B35702" t="s">
        <v>562</v>
      </c>
      <c r="C35702" t="s">
        <v>71</v>
      </c>
      <c r="D35702">
        <v>35</v>
      </c>
      <c r="E35702" s="1">
        <v>44148.125</v>
      </c>
      <c r="F35702">
        <v>54.45</v>
      </c>
      <c r="G35702">
        <v>23540</v>
      </c>
      <c r="H35702" t="s">
        <v>61</v>
      </c>
      <c r="I35702">
        <v>0.46</v>
      </c>
      <c r="J35702" t="s">
        <v>29</v>
      </c>
      <c r="K35702">
        <v>22.54</v>
      </c>
      <c r="L35702" t="s">
        <v>69</v>
      </c>
      <c r="M35702" t="s">
        <v>22</v>
      </c>
      <c r="N35702" t="s">
        <v>23</v>
      </c>
      <c r="O35702" t="s">
        <v>54</v>
      </c>
      <c r="P35702" t="s">
        <v>67</v>
      </c>
      <c r="Q35702" t="s">
        <v>44</v>
      </c>
      <c r="R35702">
        <f>YEAR(online_sales_dataset[[#This Row],[InvoiceDate]])</f>
        <v>2020</v>
      </c>
      <c r="S35702">
        <f>IF(online_sales_dataset[[#This Row],[ReturnStatus]]="Not Returned",0,1)</f>
        <v>0</v>
      </c>
      <c r="T35702" s="2">
        <f>(online_sales_dataset[[#This Row],[Quantity]]*online_sales_dataset[[#This Row],[UnitPrice]])*(1-online_sales_dataset[[#This Row],[Discount]])</f>
        <v>1029.105</v>
      </c>
      <c r="U35702">
        <f>COUNTIF(online_sales_dataset[CustomerID],online_sales_dataset[[#This Row],[CustomerID]])</f>
        <v>1</v>
      </c>
    </row>
    <row r="35703" spans="1:21" x14ac:dyDescent="0.25">
      <c r="A35703">
        <v>747581</v>
      </c>
      <c r="B35703" t="s">
        <v>305</v>
      </c>
      <c r="C35703" t="s">
        <v>71</v>
      </c>
      <c r="D35703">
        <v>44</v>
      </c>
      <c r="E35703" s="1">
        <v>45745.125</v>
      </c>
      <c r="F35703">
        <v>81.95</v>
      </c>
      <c r="G35703">
        <v>37911</v>
      </c>
      <c r="H35703" t="s">
        <v>65</v>
      </c>
      <c r="I35703">
        <v>0.13</v>
      </c>
      <c r="J35703" t="s">
        <v>29</v>
      </c>
      <c r="K35703">
        <v>11.11</v>
      </c>
      <c r="L35703" t="s">
        <v>21</v>
      </c>
      <c r="M35703" t="s">
        <v>31</v>
      </c>
      <c r="N35703" t="s">
        <v>23</v>
      </c>
      <c r="O35703" t="s">
        <v>48</v>
      </c>
      <c r="P35703" t="s">
        <v>32</v>
      </c>
      <c r="Q35703" t="s">
        <v>44</v>
      </c>
      <c r="R35703">
        <f>YEAR(online_sales_dataset[[#This Row],[InvoiceDate]])</f>
        <v>2025</v>
      </c>
      <c r="S35703">
        <f>IF(online_sales_dataset[[#This Row],[ReturnStatus]]="Not Returned",0,1)</f>
        <v>0</v>
      </c>
      <c r="T35703" s="2">
        <f>(online_sales_dataset[[#This Row],[Quantity]]*online_sales_dataset[[#This Row],[UnitPrice]])*(1-online_sales_dataset[[#This Row],[Discount]])</f>
        <v>3137.0460000000003</v>
      </c>
      <c r="U35703">
        <f>COUNTIF(online_sales_dataset[CustomerID],online_sales_dataset[[#This Row],[CustomerID]])</f>
        <v>1</v>
      </c>
    </row>
    <row r="35704" spans="1:21" x14ac:dyDescent="0.25">
      <c r="A35704">
        <v>747584</v>
      </c>
      <c r="B35704" t="s">
        <v>944</v>
      </c>
      <c r="C35704" t="s">
        <v>18</v>
      </c>
      <c r="D35704">
        <v>38</v>
      </c>
      <c r="E35704" s="1">
        <v>45249.833333333336</v>
      </c>
      <c r="F35704">
        <v>5.62</v>
      </c>
      <c r="G35704">
        <v>51689</v>
      </c>
      <c r="H35704" t="s">
        <v>93</v>
      </c>
      <c r="I35704">
        <v>0.42</v>
      </c>
      <c r="J35704" t="s">
        <v>53</v>
      </c>
      <c r="K35704">
        <v>16.46</v>
      </c>
      <c r="L35704" t="s">
        <v>30</v>
      </c>
      <c r="M35704" t="s">
        <v>31</v>
      </c>
      <c r="N35704" t="s">
        <v>23</v>
      </c>
      <c r="O35704" t="s">
        <v>43</v>
      </c>
      <c r="P35704" t="s">
        <v>58</v>
      </c>
      <c r="Q35704" t="s">
        <v>38</v>
      </c>
      <c r="R35704">
        <f>YEAR(online_sales_dataset[[#This Row],[InvoiceDate]])</f>
        <v>2023</v>
      </c>
      <c r="S35704">
        <f>IF(online_sales_dataset[[#This Row],[ReturnStatus]]="Not Returned",0,1)</f>
        <v>0</v>
      </c>
      <c r="T35704" s="2">
        <f>(online_sales_dataset[[#This Row],[Quantity]]*online_sales_dataset[[#This Row],[UnitPrice]])*(1-online_sales_dataset[[#This Row],[Discount]])</f>
        <v>123.86480000000002</v>
      </c>
      <c r="U35704">
        <f>COUNTIF(online_sales_dataset[CustomerID],online_sales_dataset[[#This Row],[CustomerID]])</f>
        <v>1</v>
      </c>
    </row>
    <row r="35705" spans="1:21" x14ac:dyDescent="0.25">
      <c r="A35705">
        <v>747585</v>
      </c>
      <c r="B35705" t="s">
        <v>83</v>
      </c>
      <c r="C35705" t="s">
        <v>18</v>
      </c>
      <c r="D35705">
        <v>5</v>
      </c>
      <c r="E35705" s="1">
        <v>45221.083333333336</v>
      </c>
      <c r="F35705">
        <v>73</v>
      </c>
      <c r="G35705">
        <v>36369</v>
      </c>
      <c r="H35705" t="s">
        <v>75</v>
      </c>
      <c r="I35705">
        <v>0.14000000000000001</v>
      </c>
      <c r="J35705" t="s">
        <v>29</v>
      </c>
      <c r="K35705">
        <v>11.65</v>
      </c>
      <c r="L35705" t="s">
        <v>57</v>
      </c>
      <c r="M35705" t="s">
        <v>22</v>
      </c>
      <c r="N35705" t="s">
        <v>36</v>
      </c>
      <c r="O35705" t="s">
        <v>54</v>
      </c>
      <c r="P35705" t="s">
        <v>32</v>
      </c>
      <c r="Q35705" t="s">
        <v>38</v>
      </c>
      <c r="R35705">
        <f>YEAR(online_sales_dataset[[#This Row],[InvoiceDate]])</f>
        <v>2023</v>
      </c>
      <c r="S35705">
        <f>IF(online_sales_dataset[[#This Row],[ReturnStatus]]="Not Returned",0,1)</f>
        <v>1</v>
      </c>
      <c r="T35705" s="2">
        <f>(online_sales_dataset[[#This Row],[Quantity]]*online_sales_dataset[[#This Row],[UnitPrice]])*(1-online_sales_dataset[[#This Row],[Discount]])</f>
        <v>313.89999999999998</v>
      </c>
      <c r="U35705">
        <f>COUNTIF(online_sales_dataset[CustomerID],online_sales_dataset[[#This Row],[CustomerID]])</f>
        <v>2</v>
      </c>
    </row>
    <row r="35706" spans="1:21" x14ac:dyDescent="0.25">
      <c r="A35706">
        <v>747601</v>
      </c>
      <c r="B35706" t="s">
        <v>469</v>
      </c>
      <c r="C35706" t="s">
        <v>40</v>
      </c>
      <c r="D35706">
        <v>30</v>
      </c>
      <c r="E35706" s="1">
        <v>44304.791666666664</v>
      </c>
      <c r="F35706">
        <v>82.12</v>
      </c>
      <c r="G35706">
        <v>14613</v>
      </c>
      <c r="H35706" t="s">
        <v>75</v>
      </c>
      <c r="I35706">
        <v>0.32</v>
      </c>
      <c r="J35706" t="s">
        <v>29</v>
      </c>
      <c r="K35706">
        <v>8.43</v>
      </c>
      <c r="L35706" t="s">
        <v>57</v>
      </c>
      <c r="M35706" t="s">
        <v>22</v>
      </c>
      <c r="N35706" t="s">
        <v>23</v>
      </c>
      <c r="O35706" t="s">
        <v>43</v>
      </c>
      <c r="P35706" t="s">
        <v>25</v>
      </c>
      <c r="Q35706" t="s">
        <v>44</v>
      </c>
      <c r="R35706">
        <f>YEAR(online_sales_dataset[[#This Row],[InvoiceDate]])</f>
        <v>2021</v>
      </c>
      <c r="S35706">
        <f>IF(online_sales_dataset[[#This Row],[ReturnStatus]]="Not Returned",0,1)</f>
        <v>0</v>
      </c>
      <c r="T35706" s="2">
        <f>(online_sales_dataset[[#This Row],[Quantity]]*online_sales_dataset[[#This Row],[UnitPrice]])*(1-online_sales_dataset[[#This Row],[Discount]])</f>
        <v>1675.248</v>
      </c>
      <c r="U35706">
        <f>COUNTIF(online_sales_dataset[CustomerID],online_sales_dataset[[#This Row],[CustomerID]])</f>
        <v>4</v>
      </c>
    </row>
    <row r="35707" spans="1:21" x14ac:dyDescent="0.25">
      <c r="A35707">
        <v>747652</v>
      </c>
      <c r="B35707" t="s">
        <v>388</v>
      </c>
      <c r="C35707" t="s">
        <v>81</v>
      </c>
      <c r="D35707">
        <v>29</v>
      </c>
      <c r="E35707" s="1">
        <v>44061.791666666664</v>
      </c>
      <c r="F35707">
        <v>43.52</v>
      </c>
      <c r="G35707">
        <v>43514</v>
      </c>
      <c r="H35707" t="s">
        <v>41</v>
      </c>
      <c r="I35707">
        <v>0.27</v>
      </c>
      <c r="J35707" t="s">
        <v>20</v>
      </c>
      <c r="K35707">
        <v>16.93</v>
      </c>
      <c r="L35707" t="s">
        <v>57</v>
      </c>
      <c r="M35707" t="s">
        <v>31</v>
      </c>
      <c r="N35707" t="s">
        <v>23</v>
      </c>
      <c r="O35707" t="s">
        <v>54</v>
      </c>
      <c r="P35707" t="s">
        <v>32</v>
      </c>
      <c r="Q35707" t="s">
        <v>26</v>
      </c>
      <c r="R35707">
        <f>YEAR(online_sales_dataset[[#This Row],[InvoiceDate]])</f>
        <v>2020</v>
      </c>
      <c r="S35707">
        <f>IF(online_sales_dataset[[#This Row],[ReturnStatus]]="Not Returned",0,1)</f>
        <v>0</v>
      </c>
      <c r="T35707" s="2">
        <f>(online_sales_dataset[[#This Row],[Quantity]]*online_sales_dataset[[#This Row],[UnitPrice]])*(1-online_sales_dataset[[#This Row],[Discount]])</f>
        <v>921.31840000000011</v>
      </c>
      <c r="U35707">
        <f>COUNTIF(online_sales_dataset[CustomerID],online_sales_dataset[[#This Row],[CustomerID]])</f>
        <v>2</v>
      </c>
    </row>
    <row r="35708" spans="1:21" x14ac:dyDescent="0.25">
      <c r="A35708">
        <v>747659</v>
      </c>
      <c r="B35708" t="s">
        <v>721</v>
      </c>
      <c r="C35708" t="s">
        <v>63</v>
      </c>
      <c r="D35708">
        <v>35</v>
      </c>
      <c r="E35708" s="1">
        <v>44569.333333333336</v>
      </c>
      <c r="F35708">
        <v>29.5</v>
      </c>
      <c r="G35708">
        <v>41399</v>
      </c>
      <c r="H35708" t="s">
        <v>47</v>
      </c>
      <c r="I35708">
        <v>0.21</v>
      </c>
      <c r="J35708" t="s">
        <v>20</v>
      </c>
      <c r="K35708">
        <v>19.55</v>
      </c>
      <c r="L35708" t="s">
        <v>42</v>
      </c>
      <c r="M35708" t="s">
        <v>22</v>
      </c>
      <c r="N35708" t="s">
        <v>23</v>
      </c>
      <c r="O35708" t="s">
        <v>43</v>
      </c>
      <c r="P35708" t="s">
        <v>37</v>
      </c>
      <c r="Q35708" t="s">
        <v>38</v>
      </c>
      <c r="R35708">
        <f>YEAR(online_sales_dataset[[#This Row],[InvoiceDate]])</f>
        <v>2022</v>
      </c>
      <c r="S35708">
        <f>IF(online_sales_dataset[[#This Row],[ReturnStatus]]="Not Returned",0,1)</f>
        <v>0</v>
      </c>
      <c r="T35708" s="2">
        <f>(online_sales_dataset[[#This Row],[Quantity]]*online_sales_dataset[[#This Row],[UnitPrice]])*(1-online_sales_dataset[[#This Row],[Discount]])</f>
        <v>815.67500000000007</v>
      </c>
      <c r="U35708">
        <f>COUNTIF(online_sales_dataset[CustomerID],online_sales_dataset[[#This Row],[CustomerID]])</f>
        <v>2</v>
      </c>
    </row>
    <row r="35709" spans="1:21" x14ac:dyDescent="0.25">
      <c r="A35709">
        <v>747693</v>
      </c>
      <c r="B35709" t="s">
        <v>355</v>
      </c>
      <c r="C35709" t="s">
        <v>34</v>
      </c>
      <c r="D35709">
        <v>17</v>
      </c>
      <c r="E35709" s="1">
        <v>45268.833333333336</v>
      </c>
      <c r="F35709">
        <v>99.31</v>
      </c>
      <c r="G35709">
        <v>97257</v>
      </c>
      <c r="H35709" t="s">
        <v>93</v>
      </c>
      <c r="I35709">
        <v>0.27</v>
      </c>
      <c r="J35709" t="s">
        <v>29</v>
      </c>
      <c r="K35709">
        <v>14.41</v>
      </c>
      <c r="L35709" t="s">
        <v>42</v>
      </c>
      <c r="M35709" t="s">
        <v>22</v>
      </c>
      <c r="N35709" t="s">
        <v>23</v>
      </c>
      <c r="O35709" t="s">
        <v>24</v>
      </c>
      <c r="P35709" t="s">
        <v>37</v>
      </c>
      <c r="Q35709" t="s">
        <v>38</v>
      </c>
      <c r="R35709">
        <f>YEAR(online_sales_dataset[[#This Row],[InvoiceDate]])</f>
        <v>2023</v>
      </c>
      <c r="S35709">
        <f>IF(online_sales_dataset[[#This Row],[ReturnStatus]]="Not Returned",0,1)</f>
        <v>0</v>
      </c>
      <c r="T35709" s="2">
        <f>(online_sales_dataset[[#This Row],[Quantity]]*online_sales_dataset[[#This Row],[UnitPrice]])*(1-online_sales_dataset[[#This Row],[Discount]])</f>
        <v>1232.4370999999999</v>
      </c>
      <c r="U35709">
        <f>COUNTIF(online_sales_dataset[CustomerID],online_sales_dataset[[#This Row],[CustomerID]])</f>
        <v>1</v>
      </c>
    </row>
    <row r="35710" spans="1:21" x14ac:dyDescent="0.25">
      <c r="A35710">
        <v>747735</v>
      </c>
      <c r="B35710" t="s">
        <v>426</v>
      </c>
      <c r="C35710" t="s">
        <v>18</v>
      </c>
      <c r="D35710">
        <v>22</v>
      </c>
      <c r="E35710" s="1">
        <v>44548.25</v>
      </c>
      <c r="F35710">
        <v>20.350000000000001</v>
      </c>
      <c r="G35710">
        <v>73938</v>
      </c>
      <c r="H35710" t="s">
        <v>35</v>
      </c>
      <c r="I35710">
        <v>0.09</v>
      </c>
      <c r="J35710" t="s">
        <v>20</v>
      </c>
      <c r="K35710">
        <v>7.2</v>
      </c>
      <c r="L35710" t="s">
        <v>21</v>
      </c>
      <c r="M35710" t="s">
        <v>22</v>
      </c>
      <c r="N35710" t="s">
        <v>23</v>
      </c>
      <c r="O35710" t="s">
        <v>43</v>
      </c>
      <c r="P35710" t="s">
        <v>37</v>
      </c>
      <c r="Q35710" t="s">
        <v>44</v>
      </c>
      <c r="R35710">
        <f>YEAR(online_sales_dataset[[#This Row],[InvoiceDate]])</f>
        <v>2021</v>
      </c>
      <c r="S35710">
        <f>IF(online_sales_dataset[[#This Row],[ReturnStatus]]="Not Returned",0,1)</f>
        <v>0</v>
      </c>
      <c r="T35710" s="2">
        <f>(online_sales_dataset[[#This Row],[Quantity]]*online_sales_dataset[[#This Row],[UnitPrice]])*(1-online_sales_dataset[[#This Row],[Discount]])</f>
        <v>407.40700000000004</v>
      </c>
      <c r="U35710">
        <f>COUNTIF(online_sales_dataset[CustomerID],online_sales_dataset[[#This Row],[CustomerID]])</f>
        <v>1</v>
      </c>
    </row>
    <row r="35711" spans="1:21" x14ac:dyDescent="0.25">
      <c r="A35711">
        <v>747764</v>
      </c>
      <c r="B35711" t="s">
        <v>301</v>
      </c>
      <c r="C35711" t="s">
        <v>74</v>
      </c>
      <c r="D35711">
        <v>27</v>
      </c>
      <c r="E35711" s="1">
        <v>45224.666666666664</v>
      </c>
      <c r="F35711">
        <v>54.58</v>
      </c>
      <c r="G35711">
        <v>36492</v>
      </c>
      <c r="H35711" t="s">
        <v>93</v>
      </c>
      <c r="I35711">
        <v>0.32</v>
      </c>
      <c r="J35711" t="s">
        <v>53</v>
      </c>
      <c r="K35711">
        <v>29.83</v>
      </c>
      <c r="L35711" t="s">
        <v>42</v>
      </c>
      <c r="M35711" t="s">
        <v>22</v>
      </c>
      <c r="N35711" t="s">
        <v>36</v>
      </c>
      <c r="O35711" t="s">
        <v>24</v>
      </c>
      <c r="P35711" t="s">
        <v>67</v>
      </c>
      <c r="Q35711" t="s">
        <v>38</v>
      </c>
      <c r="R35711">
        <f>YEAR(online_sales_dataset[[#This Row],[InvoiceDate]])</f>
        <v>2023</v>
      </c>
      <c r="S35711">
        <f>IF(online_sales_dataset[[#This Row],[ReturnStatus]]="Not Returned",0,1)</f>
        <v>1</v>
      </c>
      <c r="T35711" s="2">
        <f>(online_sales_dataset[[#This Row],[Quantity]]*online_sales_dataset[[#This Row],[UnitPrice]])*(1-online_sales_dataset[[#This Row],[Discount]])</f>
        <v>1002.0887999999998</v>
      </c>
      <c r="U35711">
        <f>COUNTIF(online_sales_dataset[CustomerID],online_sales_dataset[[#This Row],[CustomerID]])</f>
        <v>2</v>
      </c>
    </row>
    <row r="35712" spans="1:21" x14ac:dyDescent="0.25">
      <c r="A35712">
        <v>747779</v>
      </c>
      <c r="B35712" t="s">
        <v>1035</v>
      </c>
      <c r="C35712" t="s">
        <v>60</v>
      </c>
      <c r="D35712">
        <v>17</v>
      </c>
      <c r="E35712" s="1">
        <v>44573.583333333336</v>
      </c>
      <c r="F35712">
        <v>53.68</v>
      </c>
      <c r="G35712">
        <v>49710</v>
      </c>
      <c r="H35712" t="s">
        <v>93</v>
      </c>
      <c r="I35712">
        <v>0.06</v>
      </c>
      <c r="J35712" t="s">
        <v>53</v>
      </c>
      <c r="K35712">
        <v>8.27</v>
      </c>
      <c r="L35712" t="s">
        <v>30</v>
      </c>
      <c r="M35712" t="s">
        <v>31</v>
      </c>
      <c r="N35712" t="s">
        <v>23</v>
      </c>
      <c r="O35712" t="s">
        <v>43</v>
      </c>
      <c r="P35712" t="s">
        <v>25</v>
      </c>
      <c r="Q35712" t="s">
        <v>44</v>
      </c>
      <c r="R35712">
        <f>YEAR(online_sales_dataset[[#This Row],[InvoiceDate]])</f>
        <v>2022</v>
      </c>
      <c r="S35712">
        <f>IF(online_sales_dataset[[#This Row],[ReturnStatus]]="Not Returned",0,1)</f>
        <v>0</v>
      </c>
      <c r="T35712" s="2">
        <f>(online_sales_dataset[[#This Row],[Quantity]]*online_sales_dataset[[#This Row],[UnitPrice]])*(1-online_sales_dataset[[#This Row],[Discount]])</f>
        <v>857.80639999999994</v>
      </c>
      <c r="U35712">
        <f>COUNTIF(online_sales_dataset[CustomerID],online_sales_dataset[[#This Row],[CustomerID]])</f>
        <v>2</v>
      </c>
    </row>
    <row r="35713" spans="1:21" x14ac:dyDescent="0.25">
      <c r="A35713">
        <v>747786</v>
      </c>
      <c r="B35713" t="s">
        <v>723</v>
      </c>
      <c r="C35713" t="s">
        <v>77</v>
      </c>
      <c r="D35713">
        <v>28</v>
      </c>
      <c r="E35713" s="1">
        <v>45032.916666666664</v>
      </c>
      <c r="F35713">
        <v>73.3</v>
      </c>
      <c r="G35713">
        <v>75818</v>
      </c>
      <c r="H35713" t="s">
        <v>35</v>
      </c>
      <c r="I35713">
        <v>0.27</v>
      </c>
      <c r="J35713" t="s">
        <v>20</v>
      </c>
      <c r="K35713">
        <v>11.63</v>
      </c>
      <c r="L35713" t="s">
        <v>69</v>
      </c>
      <c r="M35713" t="s">
        <v>31</v>
      </c>
      <c r="N35713" t="s">
        <v>23</v>
      </c>
      <c r="O35713" t="s">
        <v>48</v>
      </c>
      <c r="P35713" t="s">
        <v>37</v>
      </c>
      <c r="Q35713" t="s">
        <v>44</v>
      </c>
      <c r="R35713">
        <f>YEAR(online_sales_dataset[[#This Row],[InvoiceDate]])</f>
        <v>2023</v>
      </c>
      <c r="S35713">
        <f>IF(online_sales_dataset[[#This Row],[ReturnStatus]]="Not Returned",0,1)</f>
        <v>0</v>
      </c>
      <c r="T35713" s="2">
        <f>(online_sales_dataset[[#This Row],[Quantity]]*online_sales_dataset[[#This Row],[UnitPrice]])*(1-online_sales_dataset[[#This Row],[Discount]])</f>
        <v>1498.252</v>
      </c>
      <c r="U35713">
        <f>COUNTIF(online_sales_dataset[CustomerID],online_sales_dataset[[#This Row],[CustomerID]])</f>
        <v>2</v>
      </c>
    </row>
    <row r="35714" spans="1:21" x14ac:dyDescent="0.25">
      <c r="A35714">
        <v>747801</v>
      </c>
      <c r="B35714" t="s">
        <v>96</v>
      </c>
      <c r="C35714" t="s">
        <v>81</v>
      </c>
      <c r="D35714">
        <v>38</v>
      </c>
      <c r="E35714" s="1">
        <v>44578.708333333336</v>
      </c>
      <c r="F35714">
        <v>18.16</v>
      </c>
      <c r="G35714">
        <v>36112</v>
      </c>
      <c r="H35714" t="s">
        <v>56</v>
      </c>
      <c r="I35714">
        <v>0.15</v>
      </c>
      <c r="J35714" t="s">
        <v>53</v>
      </c>
      <c r="K35714">
        <v>13.71</v>
      </c>
      <c r="L35714" t="s">
        <v>21</v>
      </c>
      <c r="M35714" t="s">
        <v>31</v>
      </c>
      <c r="N35714" t="s">
        <v>23</v>
      </c>
      <c r="O35714" t="s">
        <v>48</v>
      </c>
      <c r="P35714" t="s">
        <v>58</v>
      </c>
      <c r="Q35714" t="s">
        <v>38</v>
      </c>
      <c r="R35714">
        <f>YEAR(online_sales_dataset[[#This Row],[InvoiceDate]])</f>
        <v>2022</v>
      </c>
      <c r="S35714">
        <f>IF(online_sales_dataset[[#This Row],[ReturnStatus]]="Not Returned",0,1)</f>
        <v>0</v>
      </c>
      <c r="T35714" s="2">
        <f>(online_sales_dataset[[#This Row],[Quantity]]*online_sales_dataset[[#This Row],[UnitPrice]])*(1-online_sales_dataset[[#This Row],[Discount]])</f>
        <v>586.56799999999998</v>
      </c>
      <c r="U35714">
        <f>COUNTIF(online_sales_dataset[CustomerID],online_sales_dataset[[#This Row],[CustomerID]])</f>
        <v>1</v>
      </c>
    </row>
    <row r="35715" spans="1:21" x14ac:dyDescent="0.25">
      <c r="A35715">
        <v>747804</v>
      </c>
      <c r="B35715" t="s">
        <v>177</v>
      </c>
      <c r="C35715" t="s">
        <v>77</v>
      </c>
      <c r="D35715">
        <v>22</v>
      </c>
      <c r="E35715" s="1">
        <v>45282.791666666664</v>
      </c>
      <c r="F35715">
        <v>42.25</v>
      </c>
      <c r="G35715">
        <v>54402</v>
      </c>
      <c r="H35715" t="s">
        <v>75</v>
      </c>
      <c r="I35715">
        <v>0.05</v>
      </c>
      <c r="J35715" t="s">
        <v>29</v>
      </c>
      <c r="K35715">
        <v>10.69</v>
      </c>
      <c r="L35715" t="s">
        <v>69</v>
      </c>
      <c r="M35715" t="s">
        <v>22</v>
      </c>
      <c r="N35715" t="s">
        <v>23</v>
      </c>
      <c r="O35715" t="s">
        <v>43</v>
      </c>
      <c r="P35715" t="s">
        <v>25</v>
      </c>
      <c r="Q35715" t="s">
        <v>38</v>
      </c>
      <c r="R35715">
        <f>YEAR(online_sales_dataset[[#This Row],[InvoiceDate]])</f>
        <v>2023</v>
      </c>
      <c r="S35715">
        <f>IF(online_sales_dataset[[#This Row],[ReturnStatus]]="Not Returned",0,1)</f>
        <v>0</v>
      </c>
      <c r="T35715" s="2">
        <f>(online_sales_dataset[[#This Row],[Quantity]]*online_sales_dataset[[#This Row],[UnitPrice]])*(1-online_sales_dataset[[#This Row],[Discount]])</f>
        <v>883.02499999999998</v>
      </c>
      <c r="U35715">
        <f>COUNTIF(online_sales_dataset[CustomerID],online_sales_dataset[[#This Row],[CustomerID]])</f>
        <v>1</v>
      </c>
    </row>
    <row r="35716" spans="1:21" x14ac:dyDescent="0.25">
      <c r="A35716">
        <v>747834</v>
      </c>
      <c r="B35716" t="s">
        <v>199</v>
      </c>
      <c r="C35716" t="s">
        <v>34</v>
      </c>
      <c r="D35716">
        <v>6</v>
      </c>
      <c r="E35716" s="1">
        <v>44771.541666666664</v>
      </c>
      <c r="F35716">
        <v>47.54</v>
      </c>
      <c r="G35716">
        <v>60545</v>
      </c>
      <c r="H35716" t="s">
        <v>75</v>
      </c>
      <c r="I35716">
        <v>0.25</v>
      </c>
      <c r="J35716" t="s">
        <v>53</v>
      </c>
      <c r="K35716">
        <v>12.67</v>
      </c>
      <c r="L35716" t="s">
        <v>30</v>
      </c>
      <c r="M35716" t="s">
        <v>22</v>
      </c>
      <c r="N35716" t="s">
        <v>23</v>
      </c>
      <c r="O35716" t="s">
        <v>43</v>
      </c>
      <c r="P35716" t="s">
        <v>25</v>
      </c>
      <c r="Q35716" t="s">
        <v>26</v>
      </c>
      <c r="R35716">
        <f>YEAR(online_sales_dataset[[#This Row],[InvoiceDate]])</f>
        <v>2022</v>
      </c>
      <c r="S35716">
        <f>IF(online_sales_dataset[[#This Row],[ReturnStatus]]="Not Returned",0,1)</f>
        <v>0</v>
      </c>
      <c r="T35716" s="2">
        <f>(online_sales_dataset[[#This Row],[Quantity]]*online_sales_dataset[[#This Row],[UnitPrice]])*(1-online_sales_dataset[[#This Row],[Discount]])</f>
        <v>213.93</v>
      </c>
      <c r="U35716">
        <f>COUNTIF(online_sales_dataset[CustomerID],online_sales_dataset[[#This Row],[CustomerID]])</f>
        <v>1</v>
      </c>
    </row>
    <row r="35717" spans="1:21" x14ac:dyDescent="0.25">
      <c r="A35717">
        <v>747844</v>
      </c>
      <c r="B35717" t="s">
        <v>369</v>
      </c>
      <c r="C35717" t="s">
        <v>71</v>
      </c>
      <c r="D35717">
        <v>15</v>
      </c>
      <c r="E35717" s="1">
        <v>45248.083333333336</v>
      </c>
      <c r="F35717">
        <v>19.399999999999999</v>
      </c>
      <c r="G35717">
        <v>91637</v>
      </c>
      <c r="H35717" t="s">
        <v>47</v>
      </c>
      <c r="I35717">
        <v>0.45</v>
      </c>
      <c r="J35717" t="s">
        <v>20</v>
      </c>
      <c r="K35717">
        <v>22.92</v>
      </c>
      <c r="L35717" t="s">
        <v>21</v>
      </c>
      <c r="M35717" t="s">
        <v>31</v>
      </c>
      <c r="N35717" t="s">
        <v>23</v>
      </c>
      <c r="O35717" t="s">
        <v>24</v>
      </c>
      <c r="P35717" t="s">
        <v>32</v>
      </c>
      <c r="Q35717" t="s">
        <v>26</v>
      </c>
      <c r="R35717">
        <f>YEAR(online_sales_dataset[[#This Row],[InvoiceDate]])</f>
        <v>2023</v>
      </c>
      <c r="S35717">
        <f>IF(online_sales_dataset[[#This Row],[ReturnStatus]]="Not Returned",0,1)</f>
        <v>0</v>
      </c>
      <c r="T35717" s="2">
        <f>(online_sales_dataset[[#This Row],[Quantity]]*online_sales_dataset[[#This Row],[UnitPrice]])*(1-online_sales_dataset[[#This Row],[Discount]])</f>
        <v>160.05000000000001</v>
      </c>
      <c r="U35717">
        <f>COUNTIF(online_sales_dataset[CustomerID],online_sales_dataset[[#This Row],[CustomerID]])</f>
        <v>2</v>
      </c>
    </row>
    <row r="35718" spans="1:21" x14ac:dyDescent="0.25">
      <c r="A35718">
        <v>747861</v>
      </c>
      <c r="B35718" t="s">
        <v>592</v>
      </c>
      <c r="C35718" t="s">
        <v>40</v>
      </c>
      <c r="D35718">
        <v>4</v>
      </c>
      <c r="E35718" s="1">
        <v>44554.416666666664</v>
      </c>
      <c r="F35718">
        <v>1.82</v>
      </c>
      <c r="G35718">
        <v>64507</v>
      </c>
      <c r="H35718" t="s">
        <v>65</v>
      </c>
      <c r="I35718">
        <v>0.21</v>
      </c>
      <c r="J35718" t="s">
        <v>20</v>
      </c>
      <c r="K35718">
        <v>21.09</v>
      </c>
      <c r="L35718" t="s">
        <v>57</v>
      </c>
      <c r="M35718" t="s">
        <v>22</v>
      </c>
      <c r="N35718" t="s">
        <v>23</v>
      </c>
      <c r="O35718" t="s">
        <v>48</v>
      </c>
      <c r="P35718" t="s">
        <v>58</v>
      </c>
      <c r="Q35718" t="s">
        <v>26</v>
      </c>
      <c r="R35718">
        <f>YEAR(online_sales_dataset[[#This Row],[InvoiceDate]])</f>
        <v>2021</v>
      </c>
      <c r="S35718">
        <f>IF(online_sales_dataset[[#This Row],[ReturnStatus]]="Not Returned",0,1)</f>
        <v>0</v>
      </c>
      <c r="T35718" s="2">
        <f>(online_sales_dataset[[#This Row],[Quantity]]*online_sales_dataset[[#This Row],[UnitPrice]])*(1-online_sales_dataset[[#This Row],[Discount]])</f>
        <v>5.7512000000000008</v>
      </c>
      <c r="U35718">
        <f>COUNTIF(online_sales_dataset[CustomerID],online_sales_dataset[[#This Row],[CustomerID]])</f>
        <v>3</v>
      </c>
    </row>
    <row r="35719" spans="1:21" x14ac:dyDescent="0.25">
      <c r="A35719">
        <v>747862</v>
      </c>
      <c r="B35719" t="s">
        <v>174</v>
      </c>
      <c r="C35719" t="s">
        <v>51</v>
      </c>
      <c r="D35719">
        <v>43</v>
      </c>
      <c r="E35719" s="1">
        <v>45272.75</v>
      </c>
      <c r="F35719">
        <v>94.17</v>
      </c>
      <c r="G35719">
        <v>38803</v>
      </c>
      <c r="H35719" t="s">
        <v>65</v>
      </c>
      <c r="I35719">
        <v>0.17</v>
      </c>
      <c r="J35719" t="s">
        <v>20</v>
      </c>
      <c r="K35719">
        <v>16.36</v>
      </c>
      <c r="L35719" t="s">
        <v>57</v>
      </c>
      <c r="M35719" t="s">
        <v>31</v>
      </c>
      <c r="N35719" t="s">
        <v>23</v>
      </c>
      <c r="O35719" t="s">
        <v>54</v>
      </c>
      <c r="P35719" t="s">
        <v>25</v>
      </c>
      <c r="Q35719" t="s">
        <v>26</v>
      </c>
      <c r="R35719">
        <f>YEAR(online_sales_dataset[[#This Row],[InvoiceDate]])</f>
        <v>2023</v>
      </c>
      <c r="S35719">
        <f>IF(online_sales_dataset[[#This Row],[ReturnStatus]]="Not Returned",0,1)</f>
        <v>0</v>
      </c>
      <c r="T35719" s="2">
        <f>(online_sales_dataset[[#This Row],[Quantity]]*online_sales_dataset[[#This Row],[UnitPrice]])*(1-online_sales_dataset[[#This Row],[Discount]])</f>
        <v>3360.9272999999998</v>
      </c>
      <c r="U35719">
        <f>COUNTIF(online_sales_dataset[CustomerID],online_sales_dataset[[#This Row],[CustomerID]])</f>
        <v>2</v>
      </c>
    </row>
    <row r="35720" spans="1:21" x14ac:dyDescent="0.25">
      <c r="A35720">
        <v>747899</v>
      </c>
      <c r="B35720" t="s">
        <v>142</v>
      </c>
      <c r="C35720" t="s">
        <v>63</v>
      </c>
      <c r="D35720">
        <v>22</v>
      </c>
      <c r="E35720" s="1">
        <v>45007.791666666664</v>
      </c>
      <c r="F35720">
        <v>11.11</v>
      </c>
      <c r="G35720">
        <v>87161</v>
      </c>
      <c r="H35720" t="s">
        <v>56</v>
      </c>
      <c r="I35720">
        <v>0.25</v>
      </c>
      <c r="J35720" t="s">
        <v>53</v>
      </c>
      <c r="K35720">
        <v>24.53</v>
      </c>
      <c r="L35720" t="s">
        <v>30</v>
      </c>
      <c r="M35720" t="s">
        <v>22</v>
      </c>
      <c r="N35720" t="s">
        <v>23</v>
      </c>
      <c r="O35720" t="s">
        <v>43</v>
      </c>
      <c r="P35720" t="s">
        <v>67</v>
      </c>
      <c r="Q35720" t="s">
        <v>44</v>
      </c>
      <c r="R35720">
        <f>YEAR(online_sales_dataset[[#This Row],[InvoiceDate]])</f>
        <v>2023</v>
      </c>
      <c r="S35720">
        <f>IF(online_sales_dataset[[#This Row],[ReturnStatus]]="Not Returned",0,1)</f>
        <v>0</v>
      </c>
      <c r="T35720" s="2">
        <f>(online_sales_dataset[[#This Row],[Quantity]]*online_sales_dataset[[#This Row],[UnitPrice]])*(1-online_sales_dataset[[#This Row],[Discount]])</f>
        <v>183.315</v>
      </c>
      <c r="U35720">
        <f>COUNTIF(online_sales_dataset[CustomerID],online_sales_dataset[[#This Row],[CustomerID]])</f>
        <v>1</v>
      </c>
    </row>
    <row r="35721" spans="1:21" x14ac:dyDescent="0.25">
      <c r="A35721">
        <v>747937</v>
      </c>
      <c r="B35721" t="s">
        <v>509</v>
      </c>
      <c r="C35721" t="s">
        <v>60</v>
      </c>
      <c r="D35721">
        <v>25</v>
      </c>
      <c r="E35721" s="1">
        <v>44486.25</v>
      </c>
      <c r="F35721">
        <v>69</v>
      </c>
      <c r="G35721">
        <v>74189</v>
      </c>
      <c r="H35721" t="s">
        <v>65</v>
      </c>
      <c r="I35721">
        <v>0.36</v>
      </c>
      <c r="J35721" t="s">
        <v>53</v>
      </c>
      <c r="K35721">
        <v>25.28</v>
      </c>
      <c r="L35721" t="s">
        <v>57</v>
      </c>
      <c r="M35721" t="s">
        <v>31</v>
      </c>
      <c r="N35721" t="s">
        <v>23</v>
      </c>
      <c r="O35721" t="s">
        <v>48</v>
      </c>
      <c r="P35721" t="s">
        <v>32</v>
      </c>
      <c r="Q35721" t="s">
        <v>26</v>
      </c>
      <c r="R35721">
        <f>YEAR(online_sales_dataset[[#This Row],[InvoiceDate]])</f>
        <v>2021</v>
      </c>
      <c r="S35721">
        <f>IF(online_sales_dataset[[#This Row],[ReturnStatus]]="Not Returned",0,1)</f>
        <v>0</v>
      </c>
      <c r="T35721" s="2">
        <f>(online_sales_dataset[[#This Row],[Quantity]]*online_sales_dataset[[#This Row],[UnitPrice]])*(1-online_sales_dataset[[#This Row],[Discount]])</f>
        <v>1104</v>
      </c>
      <c r="U35721">
        <f>COUNTIF(online_sales_dataset[CustomerID],online_sales_dataset[[#This Row],[CustomerID]])</f>
        <v>3</v>
      </c>
    </row>
    <row r="35722" spans="1:21" x14ac:dyDescent="0.25">
      <c r="A35722">
        <v>747940</v>
      </c>
      <c r="B35722" t="s">
        <v>871</v>
      </c>
      <c r="C35722" t="s">
        <v>18</v>
      </c>
      <c r="D35722">
        <v>13</v>
      </c>
      <c r="E35722" s="1">
        <v>45445.125</v>
      </c>
      <c r="F35722">
        <v>16.04</v>
      </c>
      <c r="G35722">
        <v>41750</v>
      </c>
      <c r="H35722" t="s">
        <v>47</v>
      </c>
      <c r="I35722">
        <v>0.13</v>
      </c>
      <c r="J35722" t="s">
        <v>29</v>
      </c>
      <c r="K35722">
        <v>17.079999999999998</v>
      </c>
      <c r="L35722" t="s">
        <v>57</v>
      </c>
      <c r="M35722" t="s">
        <v>31</v>
      </c>
      <c r="N35722" t="s">
        <v>23</v>
      </c>
      <c r="O35722" t="s">
        <v>48</v>
      </c>
      <c r="P35722" t="s">
        <v>25</v>
      </c>
      <c r="Q35722" t="s">
        <v>44</v>
      </c>
      <c r="R35722">
        <f>YEAR(online_sales_dataset[[#This Row],[InvoiceDate]])</f>
        <v>2024</v>
      </c>
      <c r="S35722">
        <f>IF(online_sales_dataset[[#This Row],[ReturnStatus]]="Not Returned",0,1)</f>
        <v>0</v>
      </c>
      <c r="T35722" s="2">
        <f>(online_sales_dataset[[#This Row],[Quantity]]*online_sales_dataset[[#This Row],[UnitPrice]])*(1-online_sales_dataset[[#This Row],[Discount]])</f>
        <v>181.41239999999999</v>
      </c>
      <c r="U35722">
        <f>COUNTIF(online_sales_dataset[CustomerID],online_sales_dataset[[#This Row],[CustomerID]])</f>
        <v>1</v>
      </c>
    </row>
    <row r="35723" spans="1:21" x14ac:dyDescent="0.25">
      <c r="A35723">
        <v>747952</v>
      </c>
      <c r="B35723" t="s">
        <v>55</v>
      </c>
      <c r="C35723" t="s">
        <v>34</v>
      </c>
      <c r="D35723">
        <v>40</v>
      </c>
      <c r="E35723" s="1">
        <v>44128.041666666664</v>
      </c>
      <c r="F35723">
        <v>68.41</v>
      </c>
      <c r="G35723">
        <v>48412</v>
      </c>
      <c r="H35723" t="s">
        <v>87</v>
      </c>
      <c r="I35723">
        <v>0.04</v>
      </c>
      <c r="J35723" t="s">
        <v>29</v>
      </c>
      <c r="K35723">
        <v>26.25</v>
      </c>
      <c r="L35723" t="s">
        <v>69</v>
      </c>
      <c r="M35723" t="s">
        <v>22</v>
      </c>
      <c r="N35723" t="s">
        <v>23</v>
      </c>
      <c r="O35723" t="s">
        <v>43</v>
      </c>
      <c r="P35723" t="s">
        <v>25</v>
      </c>
      <c r="Q35723" t="s">
        <v>38</v>
      </c>
      <c r="R35723">
        <f>YEAR(online_sales_dataset[[#This Row],[InvoiceDate]])</f>
        <v>2020</v>
      </c>
      <c r="S35723">
        <f>IF(online_sales_dataset[[#This Row],[ReturnStatus]]="Not Returned",0,1)</f>
        <v>0</v>
      </c>
      <c r="T35723" s="2">
        <f>(online_sales_dataset[[#This Row],[Quantity]]*online_sales_dataset[[#This Row],[UnitPrice]])*(1-online_sales_dataset[[#This Row],[Discount]])</f>
        <v>2626.9439999999995</v>
      </c>
      <c r="U35723">
        <f>COUNTIF(online_sales_dataset[CustomerID],online_sales_dataset[[#This Row],[CustomerID]])</f>
        <v>1</v>
      </c>
    </row>
    <row r="35724" spans="1:21" x14ac:dyDescent="0.25">
      <c r="A35724">
        <v>747958</v>
      </c>
      <c r="B35724" t="s">
        <v>367</v>
      </c>
      <c r="C35724" t="s">
        <v>71</v>
      </c>
      <c r="D35724">
        <v>15</v>
      </c>
      <c r="E35724" s="1">
        <v>44861.5</v>
      </c>
      <c r="F35724">
        <v>3.51</v>
      </c>
      <c r="H35724" t="s">
        <v>61</v>
      </c>
      <c r="I35724">
        <v>0.35</v>
      </c>
      <c r="J35724" t="s">
        <v>20</v>
      </c>
      <c r="K35724">
        <v>5.05</v>
      </c>
      <c r="L35724" t="s">
        <v>69</v>
      </c>
      <c r="M35724" t="s">
        <v>22</v>
      </c>
      <c r="N35724" t="s">
        <v>23</v>
      </c>
      <c r="O35724" t="s">
        <v>54</v>
      </c>
      <c r="P35724" t="s">
        <v>25</v>
      </c>
      <c r="Q35724" t="s">
        <v>44</v>
      </c>
      <c r="R35724">
        <f>YEAR(online_sales_dataset[[#This Row],[InvoiceDate]])</f>
        <v>2022</v>
      </c>
      <c r="S35724">
        <f>IF(online_sales_dataset[[#This Row],[ReturnStatus]]="Not Returned",0,1)</f>
        <v>0</v>
      </c>
      <c r="T35724" s="2">
        <f>(online_sales_dataset[[#This Row],[Quantity]]*online_sales_dataset[[#This Row],[UnitPrice]])*(1-online_sales_dataset[[#This Row],[Discount]])</f>
        <v>34.222500000000004</v>
      </c>
      <c r="U35724">
        <f>COUNTIF(online_sales_dataset[CustomerID],online_sales_dataset[[#This Row],[CustomerID]])</f>
        <v>0</v>
      </c>
    </row>
    <row r="35725" spans="1:21" x14ac:dyDescent="0.25">
      <c r="A35725">
        <v>747966</v>
      </c>
      <c r="B35725" t="s">
        <v>233</v>
      </c>
      <c r="C35725" t="s">
        <v>71</v>
      </c>
      <c r="D35725">
        <v>8</v>
      </c>
      <c r="E35725" s="1">
        <v>45883.625</v>
      </c>
      <c r="F35725">
        <v>19.52</v>
      </c>
      <c r="G35725">
        <v>48809</v>
      </c>
      <c r="H35725" t="s">
        <v>75</v>
      </c>
      <c r="I35725">
        <v>0.18</v>
      </c>
      <c r="J35725" t="s">
        <v>53</v>
      </c>
      <c r="K35725">
        <v>8.61</v>
      </c>
      <c r="L35725" t="s">
        <v>30</v>
      </c>
      <c r="M35725" t="s">
        <v>22</v>
      </c>
      <c r="N35725" t="s">
        <v>23</v>
      </c>
      <c r="O35725" t="s">
        <v>54</v>
      </c>
      <c r="P35725" t="s">
        <v>37</v>
      </c>
      <c r="Q35725" t="s">
        <v>44</v>
      </c>
      <c r="R35725">
        <f>YEAR(online_sales_dataset[[#This Row],[InvoiceDate]])</f>
        <v>2025</v>
      </c>
      <c r="S35725">
        <f>IF(online_sales_dataset[[#This Row],[ReturnStatus]]="Not Returned",0,1)</f>
        <v>0</v>
      </c>
      <c r="T35725" s="2">
        <f>(online_sales_dataset[[#This Row],[Quantity]]*online_sales_dataset[[#This Row],[UnitPrice]])*(1-online_sales_dataset[[#This Row],[Discount]])</f>
        <v>128.05119999999999</v>
      </c>
      <c r="U35725">
        <f>COUNTIF(online_sales_dataset[CustomerID],online_sales_dataset[[#This Row],[CustomerID]])</f>
        <v>1</v>
      </c>
    </row>
    <row r="35726" spans="1:21" x14ac:dyDescent="0.25">
      <c r="A35726">
        <v>747972</v>
      </c>
      <c r="B35726" t="s">
        <v>202</v>
      </c>
      <c r="C35726" t="s">
        <v>40</v>
      </c>
      <c r="D35726">
        <v>-26</v>
      </c>
      <c r="E35726" s="1">
        <v>43837.125</v>
      </c>
      <c r="F35726">
        <v>-72.33</v>
      </c>
      <c r="H35726" t="s">
        <v>41</v>
      </c>
      <c r="I35726">
        <v>1.9720865379714598</v>
      </c>
      <c r="J35726" t="s">
        <v>29</v>
      </c>
      <c r="L35726" t="s">
        <v>30</v>
      </c>
      <c r="M35726" t="s">
        <v>22</v>
      </c>
      <c r="N35726" t="s">
        <v>23</v>
      </c>
      <c r="O35726" t="s">
        <v>43</v>
      </c>
      <c r="P35726" t="s">
        <v>49</v>
      </c>
      <c r="Q35726" t="s">
        <v>44</v>
      </c>
      <c r="R35726">
        <f>YEAR(online_sales_dataset[[#This Row],[InvoiceDate]])</f>
        <v>2020</v>
      </c>
      <c r="S35726">
        <f>IF(online_sales_dataset[[#This Row],[ReturnStatus]]="Not Returned",0,1)</f>
        <v>0</v>
      </c>
      <c r="T35726" s="2">
        <f>(online_sales_dataset[[#This Row],[Quantity]]*online_sales_dataset[[#This Row],[UnitPrice]])*(1-online_sales_dataset[[#This Row],[Discount]])</f>
        <v>-1828.0865015783679</v>
      </c>
      <c r="U35726">
        <f>COUNTIF(online_sales_dataset[CustomerID],online_sales_dataset[[#This Row],[CustomerID]])</f>
        <v>0</v>
      </c>
    </row>
    <row r="35727" spans="1:21" x14ac:dyDescent="0.25">
      <c r="A35727">
        <v>747987</v>
      </c>
      <c r="B35727" t="s">
        <v>752</v>
      </c>
      <c r="C35727" t="s">
        <v>18</v>
      </c>
      <c r="D35727">
        <v>9</v>
      </c>
      <c r="E35727" s="1">
        <v>45056.208333333336</v>
      </c>
      <c r="F35727">
        <v>54.7</v>
      </c>
      <c r="G35727">
        <v>19068</v>
      </c>
      <c r="H35727" t="s">
        <v>35</v>
      </c>
      <c r="I35727">
        <v>0.28000000000000003</v>
      </c>
      <c r="J35727" t="s">
        <v>20</v>
      </c>
      <c r="K35727">
        <v>24.39</v>
      </c>
      <c r="L35727" t="s">
        <v>21</v>
      </c>
      <c r="M35727" t="s">
        <v>22</v>
      </c>
      <c r="N35727" t="s">
        <v>36</v>
      </c>
      <c r="O35727" t="s">
        <v>54</v>
      </c>
      <c r="P35727" t="s">
        <v>58</v>
      </c>
      <c r="Q35727" t="s">
        <v>44</v>
      </c>
      <c r="R35727">
        <f>YEAR(online_sales_dataset[[#This Row],[InvoiceDate]])</f>
        <v>2023</v>
      </c>
      <c r="S35727">
        <f>IF(online_sales_dataset[[#This Row],[ReturnStatus]]="Not Returned",0,1)</f>
        <v>1</v>
      </c>
      <c r="T35727" s="2">
        <f>(online_sales_dataset[[#This Row],[Quantity]]*online_sales_dataset[[#This Row],[UnitPrice]])*(1-online_sales_dataset[[#This Row],[Discount]])</f>
        <v>354.45600000000002</v>
      </c>
      <c r="U35727">
        <f>COUNTIF(online_sales_dataset[CustomerID],online_sales_dataset[[#This Row],[CustomerID]])</f>
        <v>1</v>
      </c>
    </row>
    <row r="35728" spans="1:21" x14ac:dyDescent="0.25">
      <c r="A35728">
        <v>747999</v>
      </c>
      <c r="B35728" t="s">
        <v>806</v>
      </c>
      <c r="C35728" t="s">
        <v>46</v>
      </c>
      <c r="D35728">
        <v>40</v>
      </c>
      <c r="E35728" s="1">
        <v>44227.708333333336</v>
      </c>
      <c r="F35728">
        <v>68.540000000000006</v>
      </c>
      <c r="G35728">
        <v>34640</v>
      </c>
      <c r="H35728" t="s">
        <v>41</v>
      </c>
      <c r="I35728">
        <v>0.15</v>
      </c>
      <c r="J35728" t="s">
        <v>29</v>
      </c>
      <c r="K35728">
        <v>14.78</v>
      </c>
      <c r="L35728" t="s">
        <v>30</v>
      </c>
      <c r="M35728" t="s">
        <v>31</v>
      </c>
      <c r="N35728" t="s">
        <v>23</v>
      </c>
      <c r="O35728" t="s">
        <v>54</v>
      </c>
      <c r="P35728" t="s">
        <v>58</v>
      </c>
      <c r="Q35728" t="s">
        <v>38</v>
      </c>
      <c r="R35728">
        <f>YEAR(online_sales_dataset[[#This Row],[InvoiceDate]])</f>
        <v>2021</v>
      </c>
      <c r="S35728">
        <f>IF(online_sales_dataset[[#This Row],[ReturnStatus]]="Not Returned",0,1)</f>
        <v>0</v>
      </c>
      <c r="T35728" s="2">
        <f>(online_sales_dataset[[#This Row],[Quantity]]*online_sales_dataset[[#This Row],[UnitPrice]])*(1-online_sales_dataset[[#This Row],[Discount]])</f>
        <v>2330.36</v>
      </c>
      <c r="U35728">
        <f>COUNTIF(online_sales_dataset[CustomerID],online_sales_dataset[[#This Row],[CustomerID]])</f>
        <v>1</v>
      </c>
    </row>
    <row r="35729" spans="1:21" x14ac:dyDescent="0.25">
      <c r="A35729">
        <v>748002</v>
      </c>
      <c r="B35729" t="s">
        <v>323</v>
      </c>
      <c r="C35729" t="s">
        <v>51</v>
      </c>
      <c r="D35729">
        <v>12</v>
      </c>
      <c r="E35729" s="1">
        <v>44224.333333333336</v>
      </c>
      <c r="F35729">
        <v>80.650000000000006</v>
      </c>
      <c r="G35729">
        <v>58820</v>
      </c>
      <c r="H35729" t="s">
        <v>52</v>
      </c>
      <c r="I35729">
        <v>0.41</v>
      </c>
      <c r="J35729" t="s">
        <v>29</v>
      </c>
      <c r="K35729">
        <v>28.29</v>
      </c>
      <c r="L35729" t="s">
        <v>57</v>
      </c>
      <c r="M35729" t="s">
        <v>22</v>
      </c>
      <c r="N35729" t="s">
        <v>36</v>
      </c>
      <c r="O35729" t="s">
        <v>48</v>
      </c>
      <c r="P35729" t="s">
        <v>67</v>
      </c>
      <c r="Q35729" t="s">
        <v>26</v>
      </c>
      <c r="R35729">
        <f>YEAR(online_sales_dataset[[#This Row],[InvoiceDate]])</f>
        <v>2021</v>
      </c>
      <c r="S35729">
        <f>IF(online_sales_dataset[[#This Row],[ReturnStatus]]="Not Returned",0,1)</f>
        <v>1</v>
      </c>
      <c r="T35729" s="2">
        <f>(online_sales_dataset[[#This Row],[Quantity]]*online_sales_dataset[[#This Row],[UnitPrice]])*(1-online_sales_dataset[[#This Row],[Discount]])</f>
        <v>571.00200000000007</v>
      </c>
      <c r="U35729">
        <f>COUNTIF(online_sales_dataset[CustomerID],online_sales_dataset[[#This Row],[CustomerID]])</f>
        <v>1</v>
      </c>
    </row>
    <row r="35730" spans="1:21" x14ac:dyDescent="0.25">
      <c r="A35730">
        <v>748002</v>
      </c>
      <c r="B35730" t="s">
        <v>981</v>
      </c>
      <c r="C35730" t="s">
        <v>51</v>
      </c>
      <c r="D35730">
        <v>21</v>
      </c>
      <c r="E35730" s="1">
        <v>44749</v>
      </c>
      <c r="F35730">
        <v>79.11</v>
      </c>
      <c r="G35730">
        <v>71179</v>
      </c>
      <c r="H35730" t="s">
        <v>56</v>
      </c>
      <c r="I35730">
        <v>0.42</v>
      </c>
      <c r="J35730" t="s">
        <v>20</v>
      </c>
      <c r="K35730">
        <v>11.79</v>
      </c>
      <c r="L35730" t="s">
        <v>42</v>
      </c>
      <c r="M35730" t="s">
        <v>31</v>
      </c>
      <c r="N35730" t="s">
        <v>23</v>
      </c>
      <c r="O35730" t="s">
        <v>24</v>
      </c>
      <c r="P35730" t="s">
        <v>25</v>
      </c>
      <c r="Q35730" t="s">
        <v>26</v>
      </c>
      <c r="R35730">
        <f>YEAR(online_sales_dataset[[#This Row],[InvoiceDate]])</f>
        <v>2022</v>
      </c>
      <c r="S35730">
        <f>IF(online_sales_dataset[[#This Row],[ReturnStatus]]="Not Returned",0,1)</f>
        <v>0</v>
      </c>
      <c r="T35730" s="2">
        <f>(online_sales_dataset[[#This Row],[Quantity]]*online_sales_dataset[[#This Row],[UnitPrice]])*(1-online_sales_dataset[[#This Row],[Discount]])</f>
        <v>963.55980000000011</v>
      </c>
      <c r="U35730">
        <f>COUNTIF(online_sales_dataset[CustomerID],online_sales_dataset[[#This Row],[CustomerID]])</f>
        <v>1</v>
      </c>
    </row>
    <row r="35731" spans="1:21" x14ac:dyDescent="0.25">
      <c r="A35731">
        <v>748033</v>
      </c>
      <c r="B35731" t="s">
        <v>986</v>
      </c>
      <c r="C35731" t="s">
        <v>63</v>
      </c>
      <c r="D35731">
        <v>29</v>
      </c>
      <c r="E35731" s="1">
        <v>44192</v>
      </c>
      <c r="F35731">
        <v>96.56</v>
      </c>
      <c r="G35731">
        <v>24229</v>
      </c>
      <c r="H35731" t="s">
        <v>52</v>
      </c>
      <c r="I35731">
        <v>0.3</v>
      </c>
      <c r="J35731" t="s">
        <v>20</v>
      </c>
      <c r="K35731">
        <v>19.149999999999999</v>
      </c>
      <c r="L35731" t="s">
        <v>30</v>
      </c>
      <c r="M35731" t="s">
        <v>22</v>
      </c>
      <c r="N35731" t="s">
        <v>23</v>
      </c>
      <c r="O35731" t="s">
        <v>48</v>
      </c>
      <c r="P35731" t="s">
        <v>58</v>
      </c>
      <c r="Q35731" t="s">
        <v>26</v>
      </c>
      <c r="R35731">
        <f>YEAR(online_sales_dataset[[#This Row],[InvoiceDate]])</f>
        <v>2020</v>
      </c>
      <c r="S35731">
        <f>IF(online_sales_dataset[[#This Row],[ReturnStatus]]="Not Returned",0,1)</f>
        <v>0</v>
      </c>
      <c r="T35731" s="2">
        <f>(online_sales_dataset[[#This Row],[Quantity]]*online_sales_dataset[[#This Row],[UnitPrice]])*(1-online_sales_dataset[[#This Row],[Discount]])</f>
        <v>1960.1680000000001</v>
      </c>
      <c r="U35731">
        <f>COUNTIF(online_sales_dataset[CustomerID],online_sales_dataset[[#This Row],[CustomerID]])</f>
        <v>1</v>
      </c>
    </row>
    <row r="35732" spans="1:21" x14ac:dyDescent="0.25">
      <c r="A35732">
        <v>748053</v>
      </c>
      <c r="B35732" t="s">
        <v>290</v>
      </c>
      <c r="C35732" t="s">
        <v>34</v>
      </c>
      <c r="D35732">
        <v>30</v>
      </c>
      <c r="E35732" s="1">
        <v>44912.25</v>
      </c>
      <c r="F35732">
        <v>53.22</v>
      </c>
      <c r="G35732">
        <v>32124</v>
      </c>
      <c r="H35732" t="s">
        <v>87</v>
      </c>
      <c r="I35732">
        <v>0.18</v>
      </c>
      <c r="J35732" t="s">
        <v>29</v>
      </c>
      <c r="K35732">
        <v>5.0199999999999996</v>
      </c>
      <c r="L35732" t="s">
        <v>57</v>
      </c>
      <c r="M35732" t="s">
        <v>22</v>
      </c>
      <c r="N35732" t="s">
        <v>23</v>
      </c>
      <c r="O35732" t="s">
        <v>43</v>
      </c>
      <c r="P35732" t="s">
        <v>32</v>
      </c>
      <c r="Q35732" t="s">
        <v>44</v>
      </c>
      <c r="R35732">
        <f>YEAR(online_sales_dataset[[#This Row],[InvoiceDate]])</f>
        <v>2022</v>
      </c>
      <c r="S35732">
        <f>IF(online_sales_dataset[[#This Row],[ReturnStatus]]="Not Returned",0,1)</f>
        <v>0</v>
      </c>
      <c r="T35732" s="2">
        <f>(online_sales_dataset[[#This Row],[Quantity]]*online_sales_dataset[[#This Row],[UnitPrice]])*(1-online_sales_dataset[[#This Row],[Discount]])</f>
        <v>1309.212</v>
      </c>
      <c r="U35732">
        <f>COUNTIF(online_sales_dataset[CustomerID],online_sales_dataset[[#This Row],[CustomerID]])</f>
        <v>2</v>
      </c>
    </row>
    <row r="35733" spans="1:21" x14ac:dyDescent="0.25">
      <c r="A35733">
        <v>748074</v>
      </c>
      <c r="B35733" t="s">
        <v>376</v>
      </c>
      <c r="C35733" t="s">
        <v>18</v>
      </c>
      <c r="D35733">
        <v>44</v>
      </c>
      <c r="E35733" s="1">
        <v>43916.666666666664</v>
      </c>
      <c r="F35733">
        <v>22.85</v>
      </c>
      <c r="G35733">
        <v>58523</v>
      </c>
      <c r="H35733" t="s">
        <v>56</v>
      </c>
      <c r="I35733">
        <v>0.26</v>
      </c>
      <c r="J35733" t="s">
        <v>53</v>
      </c>
      <c r="K35733">
        <v>16.77</v>
      </c>
      <c r="L35733" t="s">
        <v>42</v>
      </c>
      <c r="M35733" t="s">
        <v>22</v>
      </c>
      <c r="N35733" t="s">
        <v>23</v>
      </c>
      <c r="O35733" t="s">
        <v>54</v>
      </c>
      <c r="P35733" t="s">
        <v>25</v>
      </c>
      <c r="Q35733" t="s">
        <v>26</v>
      </c>
      <c r="R35733">
        <f>YEAR(online_sales_dataset[[#This Row],[InvoiceDate]])</f>
        <v>2020</v>
      </c>
      <c r="S35733">
        <f>IF(online_sales_dataset[[#This Row],[ReturnStatus]]="Not Returned",0,1)</f>
        <v>0</v>
      </c>
      <c r="T35733" s="2">
        <f>(online_sales_dataset[[#This Row],[Quantity]]*online_sales_dataset[[#This Row],[UnitPrice]])*(1-online_sales_dataset[[#This Row],[Discount]])</f>
        <v>743.99600000000009</v>
      </c>
      <c r="U35733">
        <f>COUNTIF(online_sales_dataset[CustomerID],online_sales_dataset[[#This Row],[CustomerID]])</f>
        <v>1</v>
      </c>
    </row>
    <row r="35734" spans="1:21" x14ac:dyDescent="0.25">
      <c r="A35734">
        <v>748081</v>
      </c>
      <c r="B35734" t="s">
        <v>247</v>
      </c>
      <c r="C35734" t="s">
        <v>40</v>
      </c>
      <c r="D35734">
        <v>18</v>
      </c>
      <c r="E35734" s="1">
        <v>45199.25</v>
      </c>
      <c r="F35734">
        <v>16.809999999999999</v>
      </c>
      <c r="G35734">
        <v>75685</v>
      </c>
      <c r="H35734" t="s">
        <v>65</v>
      </c>
      <c r="I35734">
        <v>0.44</v>
      </c>
      <c r="J35734" t="s">
        <v>29</v>
      </c>
      <c r="K35734">
        <v>11.32</v>
      </c>
      <c r="L35734" t="s">
        <v>30</v>
      </c>
      <c r="M35734" t="s">
        <v>31</v>
      </c>
      <c r="N35734" t="s">
        <v>23</v>
      </c>
      <c r="O35734" t="s">
        <v>54</v>
      </c>
      <c r="P35734" t="s">
        <v>32</v>
      </c>
      <c r="Q35734" t="s">
        <v>26</v>
      </c>
      <c r="R35734">
        <f>YEAR(online_sales_dataset[[#This Row],[InvoiceDate]])</f>
        <v>2023</v>
      </c>
      <c r="S35734">
        <f>IF(online_sales_dataset[[#This Row],[ReturnStatus]]="Not Returned",0,1)</f>
        <v>0</v>
      </c>
      <c r="T35734" s="2">
        <f>(online_sales_dataset[[#This Row],[Quantity]]*online_sales_dataset[[#This Row],[UnitPrice]])*(1-online_sales_dataset[[#This Row],[Discount]])</f>
        <v>169.44480000000001</v>
      </c>
      <c r="U35734">
        <f>COUNTIF(online_sales_dataset[CustomerID],online_sales_dataset[[#This Row],[CustomerID]])</f>
        <v>1</v>
      </c>
    </row>
    <row r="35735" spans="1:21" x14ac:dyDescent="0.25">
      <c r="A35735">
        <v>748085</v>
      </c>
      <c r="B35735" t="s">
        <v>666</v>
      </c>
      <c r="C35735" t="s">
        <v>74</v>
      </c>
      <c r="D35735">
        <v>12</v>
      </c>
      <c r="E35735" s="1">
        <v>45783.083333333336</v>
      </c>
      <c r="F35735">
        <v>74.989999999999995</v>
      </c>
      <c r="G35735">
        <v>23030</v>
      </c>
      <c r="H35735" t="s">
        <v>61</v>
      </c>
      <c r="I35735">
        <v>0.14000000000000001</v>
      </c>
      <c r="J35735" t="s">
        <v>53</v>
      </c>
      <c r="K35735">
        <v>11.69</v>
      </c>
      <c r="L35735" t="s">
        <v>30</v>
      </c>
      <c r="M35735" t="s">
        <v>22</v>
      </c>
      <c r="N35735" t="s">
        <v>23</v>
      </c>
      <c r="O35735" t="s">
        <v>54</v>
      </c>
      <c r="P35735" t="s">
        <v>58</v>
      </c>
      <c r="Q35735" t="s">
        <v>44</v>
      </c>
      <c r="R35735">
        <f>YEAR(online_sales_dataset[[#This Row],[InvoiceDate]])</f>
        <v>2025</v>
      </c>
      <c r="S35735">
        <f>IF(online_sales_dataset[[#This Row],[ReturnStatus]]="Not Returned",0,1)</f>
        <v>0</v>
      </c>
      <c r="T35735" s="2">
        <f>(online_sales_dataset[[#This Row],[Quantity]]*online_sales_dataset[[#This Row],[UnitPrice]])*(1-online_sales_dataset[[#This Row],[Discount]])</f>
        <v>773.89679999999987</v>
      </c>
      <c r="U35735">
        <f>COUNTIF(online_sales_dataset[CustomerID],online_sales_dataset[[#This Row],[CustomerID]])</f>
        <v>1</v>
      </c>
    </row>
    <row r="35736" spans="1:21" x14ac:dyDescent="0.25">
      <c r="A35736">
        <v>748140</v>
      </c>
      <c r="B35736" t="s">
        <v>887</v>
      </c>
      <c r="C35736" t="s">
        <v>18</v>
      </c>
      <c r="D35736">
        <v>17</v>
      </c>
      <c r="E35736" s="1">
        <v>44323.583333333336</v>
      </c>
      <c r="F35736">
        <v>42.71</v>
      </c>
      <c r="G35736">
        <v>23800</v>
      </c>
      <c r="H35736" t="s">
        <v>61</v>
      </c>
      <c r="I35736">
        <v>0.31</v>
      </c>
      <c r="J35736" t="s">
        <v>29</v>
      </c>
      <c r="K35736">
        <v>25.09</v>
      </c>
      <c r="L35736" t="s">
        <v>21</v>
      </c>
      <c r="M35736" t="s">
        <v>31</v>
      </c>
      <c r="N35736" t="s">
        <v>23</v>
      </c>
      <c r="O35736" t="s">
        <v>24</v>
      </c>
      <c r="P35736" t="s">
        <v>25</v>
      </c>
      <c r="Q35736" t="s">
        <v>44</v>
      </c>
      <c r="R35736">
        <f>YEAR(online_sales_dataset[[#This Row],[InvoiceDate]])</f>
        <v>2021</v>
      </c>
      <c r="S35736">
        <f>IF(online_sales_dataset[[#This Row],[ReturnStatus]]="Not Returned",0,1)</f>
        <v>0</v>
      </c>
      <c r="T35736" s="2">
        <f>(online_sales_dataset[[#This Row],[Quantity]]*online_sales_dataset[[#This Row],[UnitPrice]])*(1-online_sales_dataset[[#This Row],[Discount]])</f>
        <v>500.98829999999998</v>
      </c>
      <c r="U35736">
        <f>COUNTIF(online_sales_dataset[CustomerID],online_sales_dataset[[#This Row],[CustomerID]])</f>
        <v>2</v>
      </c>
    </row>
    <row r="35737" spans="1:21" x14ac:dyDescent="0.25">
      <c r="A35737">
        <v>748143</v>
      </c>
      <c r="B35737" t="s">
        <v>105</v>
      </c>
      <c r="C35737" t="s">
        <v>71</v>
      </c>
      <c r="D35737">
        <v>21</v>
      </c>
      <c r="E35737" s="1">
        <v>43832.708333333336</v>
      </c>
      <c r="F35737">
        <v>36.85</v>
      </c>
      <c r="G35737">
        <v>89341</v>
      </c>
      <c r="H35737" t="s">
        <v>19</v>
      </c>
      <c r="I35737">
        <v>0.15</v>
      </c>
      <c r="J35737" t="s">
        <v>29</v>
      </c>
      <c r="K35737">
        <v>28.34</v>
      </c>
      <c r="L35737" t="s">
        <v>30</v>
      </c>
      <c r="M35737" t="s">
        <v>22</v>
      </c>
      <c r="N35737" t="s">
        <v>23</v>
      </c>
      <c r="O35737" t="s">
        <v>24</v>
      </c>
      <c r="P35737" t="s">
        <v>37</v>
      </c>
      <c r="Q35737" t="s">
        <v>44</v>
      </c>
      <c r="R35737">
        <f>YEAR(online_sales_dataset[[#This Row],[InvoiceDate]])</f>
        <v>2020</v>
      </c>
      <c r="S35737">
        <f>IF(online_sales_dataset[[#This Row],[ReturnStatus]]="Not Returned",0,1)</f>
        <v>0</v>
      </c>
      <c r="T35737" s="2">
        <f>(online_sales_dataset[[#This Row],[Quantity]]*online_sales_dataset[[#This Row],[UnitPrice]])*(1-online_sales_dataset[[#This Row],[Discount]])</f>
        <v>657.77250000000004</v>
      </c>
      <c r="U35737">
        <f>COUNTIF(online_sales_dataset[CustomerID],online_sales_dataset[[#This Row],[CustomerID]])</f>
        <v>2</v>
      </c>
    </row>
    <row r="35738" spans="1:21" x14ac:dyDescent="0.25">
      <c r="A35738">
        <v>748180</v>
      </c>
      <c r="B35738" t="s">
        <v>454</v>
      </c>
      <c r="C35738" t="s">
        <v>74</v>
      </c>
      <c r="D35738">
        <v>32</v>
      </c>
      <c r="E35738" s="1">
        <v>45349.791666666664</v>
      </c>
      <c r="F35738">
        <v>24.23</v>
      </c>
      <c r="G35738">
        <v>68540</v>
      </c>
      <c r="H35738" t="s">
        <v>61</v>
      </c>
      <c r="I35738">
        <v>0.39</v>
      </c>
      <c r="J35738" t="s">
        <v>20</v>
      </c>
      <c r="K35738">
        <v>25.31</v>
      </c>
      <c r="L35738" t="s">
        <v>57</v>
      </c>
      <c r="M35738" t="s">
        <v>22</v>
      </c>
      <c r="N35738" t="s">
        <v>23</v>
      </c>
      <c r="O35738" t="s">
        <v>24</v>
      </c>
      <c r="P35738" t="s">
        <v>32</v>
      </c>
      <c r="Q35738" t="s">
        <v>26</v>
      </c>
      <c r="R35738">
        <f>YEAR(online_sales_dataset[[#This Row],[InvoiceDate]])</f>
        <v>2024</v>
      </c>
      <c r="S35738">
        <f>IF(online_sales_dataset[[#This Row],[ReturnStatus]]="Not Returned",0,1)</f>
        <v>0</v>
      </c>
      <c r="T35738" s="2">
        <f>(online_sales_dataset[[#This Row],[Quantity]]*online_sales_dataset[[#This Row],[UnitPrice]])*(1-online_sales_dataset[[#This Row],[Discount]])</f>
        <v>472.96960000000001</v>
      </c>
      <c r="U35738">
        <f>COUNTIF(online_sales_dataset[CustomerID],online_sales_dataset[[#This Row],[CustomerID]])</f>
        <v>1</v>
      </c>
    </row>
    <row r="35739" spans="1:21" x14ac:dyDescent="0.25">
      <c r="A35739">
        <v>748207</v>
      </c>
      <c r="B35739" t="s">
        <v>510</v>
      </c>
      <c r="C35739" t="s">
        <v>77</v>
      </c>
      <c r="D35739">
        <v>31</v>
      </c>
      <c r="E35739" s="1">
        <v>45109.583333333336</v>
      </c>
      <c r="F35739">
        <v>79.569999999999993</v>
      </c>
      <c r="G35739">
        <v>27553</v>
      </c>
      <c r="H35739" t="s">
        <v>35</v>
      </c>
      <c r="I35739">
        <v>0.1</v>
      </c>
      <c r="J35739" t="s">
        <v>20</v>
      </c>
      <c r="K35739">
        <v>17.96</v>
      </c>
      <c r="L35739" t="s">
        <v>57</v>
      </c>
      <c r="M35739" t="s">
        <v>22</v>
      </c>
      <c r="N35739" t="s">
        <v>23</v>
      </c>
      <c r="O35739" t="s">
        <v>24</v>
      </c>
      <c r="P35739" t="s">
        <v>25</v>
      </c>
      <c r="Q35739" t="s">
        <v>26</v>
      </c>
      <c r="R35739">
        <f>YEAR(online_sales_dataset[[#This Row],[InvoiceDate]])</f>
        <v>2023</v>
      </c>
      <c r="S35739">
        <f>IF(online_sales_dataset[[#This Row],[ReturnStatus]]="Not Returned",0,1)</f>
        <v>0</v>
      </c>
      <c r="T35739" s="2">
        <f>(online_sales_dataset[[#This Row],[Quantity]]*online_sales_dataset[[#This Row],[UnitPrice]])*(1-online_sales_dataset[[#This Row],[Discount]])</f>
        <v>2220.0029999999997</v>
      </c>
      <c r="U35739">
        <f>COUNTIF(online_sales_dataset[CustomerID],online_sales_dataset[[#This Row],[CustomerID]])</f>
        <v>1</v>
      </c>
    </row>
    <row r="35740" spans="1:21" x14ac:dyDescent="0.25">
      <c r="A35740">
        <v>748226</v>
      </c>
      <c r="B35740" t="s">
        <v>637</v>
      </c>
      <c r="C35740" t="s">
        <v>63</v>
      </c>
      <c r="D35740">
        <v>30</v>
      </c>
      <c r="E35740" s="1">
        <v>45329.333333333336</v>
      </c>
      <c r="F35740">
        <v>94.64</v>
      </c>
      <c r="G35740">
        <v>11067</v>
      </c>
      <c r="H35740" t="s">
        <v>35</v>
      </c>
      <c r="I35740">
        <v>0.22</v>
      </c>
      <c r="J35740" t="s">
        <v>29</v>
      </c>
      <c r="K35740">
        <v>25.87</v>
      </c>
      <c r="L35740" t="s">
        <v>42</v>
      </c>
      <c r="M35740" t="s">
        <v>22</v>
      </c>
      <c r="N35740" t="s">
        <v>36</v>
      </c>
      <c r="O35740" t="s">
        <v>24</v>
      </c>
      <c r="P35740" t="s">
        <v>67</v>
      </c>
      <c r="Q35740" t="s">
        <v>44</v>
      </c>
      <c r="R35740">
        <f>YEAR(online_sales_dataset[[#This Row],[InvoiceDate]])</f>
        <v>2024</v>
      </c>
      <c r="S35740">
        <f>IF(online_sales_dataset[[#This Row],[ReturnStatus]]="Not Returned",0,1)</f>
        <v>1</v>
      </c>
      <c r="T35740" s="2">
        <f>(online_sales_dataset[[#This Row],[Quantity]]*online_sales_dataset[[#This Row],[UnitPrice]])*(1-online_sales_dataset[[#This Row],[Discount]])</f>
        <v>2214.576</v>
      </c>
      <c r="U35740">
        <f>COUNTIF(online_sales_dataset[CustomerID],online_sales_dataset[[#This Row],[CustomerID]])</f>
        <v>2</v>
      </c>
    </row>
    <row r="35741" spans="1:21" x14ac:dyDescent="0.25">
      <c r="A35741">
        <v>748226</v>
      </c>
      <c r="B35741" t="s">
        <v>275</v>
      </c>
      <c r="C35741" t="s">
        <v>40</v>
      </c>
      <c r="D35741">
        <v>-44</v>
      </c>
      <c r="E35741" s="1">
        <v>45129.666666666664</v>
      </c>
      <c r="F35741">
        <v>-54.28</v>
      </c>
      <c r="H35741" t="s">
        <v>41</v>
      </c>
      <c r="I35741">
        <v>0.25</v>
      </c>
      <c r="J35741" t="s">
        <v>20</v>
      </c>
      <c r="L35741" t="s">
        <v>57</v>
      </c>
      <c r="M35741" t="s">
        <v>31</v>
      </c>
      <c r="N35741" t="s">
        <v>23</v>
      </c>
      <c r="O35741" t="s">
        <v>54</v>
      </c>
      <c r="P35741" t="s">
        <v>49</v>
      </c>
      <c r="Q35741" t="s">
        <v>26</v>
      </c>
      <c r="R35741">
        <f>YEAR(online_sales_dataset[[#This Row],[InvoiceDate]])</f>
        <v>2023</v>
      </c>
      <c r="S35741">
        <f>IF(online_sales_dataset[[#This Row],[ReturnStatus]]="Not Returned",0,1)</f>
        <v>0</v>
      </c>
      <c r="T35741" s="2">
        <f>(online_sales_dataset[[#This Row],[Quantity]]*online_sales_dataset[[#This Row],[UnitPrice]])*(1-online_sales_dataset[[#This Row],[Discount]])</f>
        <v>1791.2400000000002</v>
      </c>
      <c r="U35741">
        <f>COUNTIF(online_sales_dataset[CustomerID],online_sales_dataset[[#This Row],[CustomerID]])</f>
        <v>0</v>
      </c>
    </row>
    <row r="35742" spans="1:21" x14ac:dyDescent="0.25">
      <c r="A35742">
        <v>748235</v>
      </c>
      <c r="B35742" t="s">
        <v>291</v>
      </c>
      <c r="C35742" t="s">
        <v>18</v>
      </c>
      <c r="D35742">
        <v>4</v>
      </c>
      <c r="E35742" s="1">
        <v>45014.416666666664</v>
      </c>
      <c r="F35742">
        <v>65.41</v>
      </c>
      <c r="G35742">
        <v>87706</v>
      </c>
      <c r="H35742" t="s">
        <v>35</v>
      </c>
      <c r="I35742">
        <v>0.44</v>
      </c>
      <c r="J35742" t="s">
        <v>29</v>
      </c>
      <c r="K35742">
        <v>7.61</v>
      </c>
      <c r="L35742" t="s">
        <v>57</v>
      </c>
      <c r="M35742" t="s">
        <v>22</v>
      </c>
      <c r="N35742" t="s">
        <v>23</v>
      </c>
      <c r="O35742" t="s">
        <v>48</v>
      </c>
      <c r="P35742" t="s">
        <v>32</v>
      </c>
      <c r="Q35742" t="s">
        <v>44</v>
      </c>
      <c r="R35742">
        <f>YEAR(online_sales_dataset[[#This Row],[InvoiceDate]])</f>
        <v>2023</v>
      </c>
      <c r="S35742">
        <f>IF(online_sales_dataset[[#This Row],[ReturnStatus]]="Not Returned",0,1)</f>
        <v>0</v>
      </c>
      <c r="T35742" s="2">
        <f>(online_sales_dataset[[#This Row],[Quantity]]*online_sales_dataset[[#This Row],[UnitPrice]])*(1-online_sales_dataset[[#This Row],[Discount]])</f>
        <v>146.51840000000001</v>
      </c>
      <c r="U35742">
        <f>COUNTIF(online_sales_dataset[CustomerID],online_sales_dataset[[#This Row],[CustomerID]])</f>
        <v>2</v>
      </c>
    </row>
    <row r="35743" spans="1:21" x14ac:dyDescent="0.25">
      <c r="A35743">
        <v>748238</v>
      </c>
      <c r="B35743" t="s">
        <v>660</v>
      </c>
      <c r="C35743" t="s">
        <v>81</v>
      </c>
      <c r="D35743">
        <v>27</v>
      </c>
      <c r="E35743" s="1">
        <v>44982.833333333336</v>
      </c>
      <c r="F35743">
        <v>60.57</v>
      </c>
      <c r="G35743">
        <v>16898</v>
      </c>
      <c r="H35743" t="s">
        <v>87</v>
      </c>
      <c r="I35743">
        <v>0.1</v>
      </c>
      <c r="J35743" t="s">
        <v>20</v>
      </c>
      <c r="K35743">
        <v>14.84</v>
      </c>
      <c r="L35743" t="s">
        <v>30</v>
      </c>
      <c r="M35743" t="s">
        <v>31</v>
      </c>
      <c r="N35743" t="s">
        <v>36</v>
      </c>
      <c r="O35743" t="s">
        <v>43</v>
      </c>
      <c r="P35743" t="s">
        <v>67</v>
      </c>
      <c r="Q35743" t="s">
        <v>26</v>
      </c>
      <c r="R35743">
        <f>YEAR(online_sales_dataset[[#This Row],[InvoiceDate]])</f>
        <v>2023</v>
      </c>
      <c r="S35743">
        <f>IF(online_sales_dataset[[#This Row],[ReturnStatus]]="Not Returned",0,1)</f>
        <v>1</v>
      </c>
      <c r="T35743" s="2">
        <f>(online_sales_dataset[[#This Row],[Quantity]]*online_sales_dataset[[#This Row],[UnitPrice]])*(1-online_sales_dataset[[#This Row],[Discount]])</f>
        <v>1471.8510000000001</v>
      </c>
      <c r="U35743">
        <f>COUNTIF(online_sales_dataset[CustomerID],online_sales_dataset[[#This Row],[CustomerID]])</f>
        <v>1</v>
      </c>
    </row>
    <row r="35744" spans="1:21" x14ac:dyDescent="0.25">
      <c r="A35744">
        <v>748249</v>
      </c>
      <c r="B35744" t="s">
        <v>620</v>
      </c>
      <c r="C35744" t="s">
        <v>18</v>
      </c>
      <c r="D35744">
        <v>37</v>
      </c>
      <c r="E35744" s="1">
        <v>43864.166666666664</v>
      </c>
      <c r="F35744">
        <v>62.64</v>
      </c>
      <c r="G35744">
        <v>52890</v>
      </c>
      <c r="H35744" t="s">
        <v>35</v>
      </c>
      <c r="I35744">
        <v>0.49</v>
      </c>
      <c r="J35744" t="s">
        <v>53</v>
      </c>
      <c r="K35744">
        <v>7.69</v>
      </c>
      <c r="L35744" t="s">
        <v>30</v>
      </c>
      <c r="M35744" t="s">
        <v>22</v>
      </c>
      <c r="N35744" t="s">
        <v>23</v>
      </c>
      <c r="O35744" t="s">
        <v>54</v>
      </c>
      <c r="P35744" t="s">
        <v>32</v>
      </c>
      <c r="Q35744" t="s">
        <v>38</v>
      </c>
      <c r="R35744">
        <f>YEAR(online_sales_dataset[[#This Row],[InvoiceDate]])</f>
        <v>2020</v>
      </c>
      <c r="S35744">
        <f>IF(online_sales_dataset[[#This Row],[ReturnStatus]]="Not Returned",0,1)</f>
        <v>0</v>
      </c>
      <c r="T35744" s="2">
        <f>(online_sales_dataset[[#This Row],[Quantity]]*online_sales_dataset[[#This Row],[UnitPrice]])*(1-online_sales_dataset[[#This Row],[Discount]])</f>
        <v>1182.0167999999999</v>
      </c>
      <c r="U35744">
        <f>COUNTIF(online_sales_dataset[CustomerID],online_sales_dataset[[#This Row],[CustomerID]])</f>
        <v>1</v>
      </c>
    </row>
    <row r="35745" spans="1:21" x14ac:dyDescent="0.25">
      <c r="A35745">
        <v>748255</v>
      </c>
      <c r="B35745" t="s">
        <v>851</v>
      </c>
      <c r="C35745" t="s">
        <v>18</v>
      </c>
      <c r="D35745">
        <v>31</v>
      </c>
      <c r="E35745" s="1">
        <v>45287.333333333336</v>
      </c>
      <c r="F35745">
        <v>62.44</v>
      </c>
      <c r="G35745">
        <v>87520</v>
      </c>
      <c r="H35745" t="s">
        <v>87</v>
      </c>
      <c r="I35745">
        <v>0.26</v>
      </c>
      <c r="J35745" t="s">
        <v>20</v>
      </c>
      <c r="K35745">
        <v>14.34</v>
      </c>
      <c r="L35745" t="s">
        <v>57</v>
      </c>
      <c r="M35745" t="s">
        <v>31</v>
      </c>
      <c r="N35745" t="s">
        <v>23</v>
      </c>
      <c r="O35745" t="s">
        <v>54</v>
      </c>
      <c r="P35745" t="s">
        <v>67</v>
      </c>
      <c r="Q35745" t="s">
        <v>44</v>
      </c>
      <c r="R35745">
        <f>YEAR(online_sales_dataset[[#This Row],[InvoiceDate]])</f>
        <v>2023</v>
      </c>
      <c r="S35745">
        <f>IF(online_sales_dataset[[#This Row],[ReturnStatus]]="Not Returned",0,1)</f>
        <v>0</v>
      </c>
      <c r="T35745" s="2">
        <f>(online_sales_dataset[[#This Row],[Quantity]]*online_sales_dataset[[#This Row],[UnitPrice]])*(1-online_sales_dataset[[#This Row],[Discount]])</f>
        <v>1432.3735999999999</v>
      </c>
      <c r="U35745">
        <f>COUNTIF(online_sales_dataset[CustomerID],online_sales_dataset[[#This Row],[CustomerID]])</f>
        <v>1</v>
      </c>
    </row>
    <row r="35746" spans="1:21" x14ac:dyDescent="0.25">
      <c r="A35746">
        <v>748289</v>
      </c>
      <c r="B35746" t="s">
        <v>910</v>
      </c>
      <c r="C35746" t="s">
        <v>40</v>
      </c>
      <c r="D35746">
        <v>41</v>
      </c>
      <c r="E35746" s="1">
        <v>45151.833333333336</v>
      </c>
      <c r="F35746">
        <v>4.08</v>
      </c>
      <c r="G35746">
        <v>75407</v>
      </c>
      <c r="H35746" t="s">
        <v>87</v>
      </c>
      <c r="I35746">
        <v>0.26</v>
      </c>
      <c r="J35746" t="s">
        <v>53</v>
      </c>
      <c r="K35746">
        <v>7.87</v>
      </c>
      <c r="L35746" t="s">
        <v>69</v>
      </c>
      <c r="M35746" t="s">
        <v>31</v>
      </c>
      <c r="N35746" t="s">
        <v>23</v>
      </c>
      <c r="O35746" t="s">
        <v>24</v>
      </c>
      <c r="P35746" t="s">
        <v>25</v>
      </c>
      <c r="Q35746" t="s">
        <v>26</v>
      </c>
      <c r="R35746">
        <f>YEAR(online_sales_dataset[[#This Row],[InvoiceDate]])</f>
        <v>2023</v>
      </c>
      <c r="S35746">
        <f>IF(online_sales_dataset[[#This Row],[ReturnStatus]]="Not Returned",0,1)</f>
        <v>0</v>
      </c>
      <c r="T35746" s="2">
        <f>(online_sales_dataset[[#This Row],[Quantity]]*online_sales_dataset[[#This Row],[UnitPrice]])*(1-online_sales_dataset[[#This Row],[Discount]])</f>
        <v>123.7872</v>
      </c>
      <c r="U35746">
        <f>COUNTIF(online_sales_dataset[CustomerID],online_sales_dataset[[#This Row],[CustomerID]])</f>
        <v>1</v>
      </c>
    </row>
    <row r="35747" spans="1:21" x14ac:dyDescent="0.25">
      <c r="A35747">
        <v>748307</v>
      </c>
      <c r="B35747" t="s">
        <v>417</v>
      </c>
      <c r="C35747" t="s">
        <v>74</v>
      </c>
      <c r="D35747">
        <v>46</v>
      </c>
      <c r="E35747" s="1">
        <v>43848.75</v>
      </c>
      <c r="F35747">
        <v>15.65</v>
      </c>
      <c r="G35747">
        <v>99093</v>
      </c>
      <c r="H35747" t="s">
        <v>35</v>
      </c>
      <c r="I35747">
        <v>0.22</v>
      </c>
      <c r="J35747" t="s">
        <v>29</v>
      </c>
      <c r="K35747">
        <v>20.66</v>
      </c>
      <c r="L35747" t="s">
        <v>21</v>
      </c>
      <c r="M35747" t="s">
        <v>22</v>
      </c>
      <c r="N35747" t="s">
        <v>36</v>
      </c>
      <c r="O35747" t="s">
        <v>54</v>
      </c>
      <c r="P35747" t="s">
        <v>32</v>
      </c>
      <c r="Q35747" t="s">
        <v>44</v>
      </c>
      <c r="R35747">
        <f>YEAR(online_sales_dataset[[#This Row],[InvoiceDate]])</f>
        <v>2020</v>
      </c>
      <c r="S35747">
        <f>IF(online_sales_dataset[[#This Row],[ReturnStatus]]="Not Returned",0,1)</f>
        <v>1</v>
      </c>
      <c r="T35747" s="2">
        <f>(online_sales_dataset[[#This Row],[Quantity]]*online_sales_dataset[[#This Row],[UnitPrice]])*(1-online_sales_dataset[[#This Row],[Discount]])</f>
        <v>561.52200000000005</v>
      </c>
      <c r="U35747">
        <f>COUNTIF(online_sales_dataset[CustomerID],online_sales_dataset[[#This Row],[CustomerID]])</f>
        <v>1</v>
      </c>
    </row>
    <row r="35748" spans="1:21" x14ac:dyDescent="0.25">
      <c r="A35748">
        <v>748314</v>
      </c>
      <c r="B35748" t="s">
        <v>896</v>
      </c>
      <c r="C35748" t="s">
        <v>74</v>
      </c>
      <c r="D35748">
        <v>35</v>
      </c>
      <c r="E35748" s="1">
        <v>45502.875</v>
      </c>
      <c r="F35748">
        <v>30.85</v>
      </c>
      <c r="G35748">
        <v>53184</v>
      </c>
      <c r="H35748" t="s">
        <v>35</v>
      </c>
      <c r="I35748">
        <v>0.43</v>
      </c>
      <c r="J35748" t="s">
        <v>29</v>
      </c>
      <c r="K35748">
        <v>18.329999999999998</v>
      </c>
      <c r="L35748" t="s">
        <v>57</v>
      </c>
      <c r="M35748" t="s">
        <v>22</v>
      </c>
      <c r="N35748" t="s">
        <v>23</v>
      </c>
      <c r="O35748" t="s">
        <v>48</v>
      </c>
      <c r="P35748" t="s">
        <v>37</v>
      </c>
      <c r="Q35748" t="s">
        <v>26</v>
      </c>
      <c r="R35748">
        <f>YEAR(online_sales_dataset[[#This Row],[InvoiceDate]])</f>
        <v>2024</v>
      </c>
      <c r="S35748">
        <f>IF(online_sales_dataset[[#This Row],[ReturnStatus]]="Not Returned",0,1)</f>
        <v>0</v>
      </c>
      <c r="T35748" s="2">
        <f>(online_sales_dataset[[#This Row],[Quantity]]*online_sales_dataset[[#This Row],[UnitPrice]])*(1-online_sales_dataset[[#This Row],[Discount]])</f>
        <v>615.4575000000001</v>
      </c>
      <c r="U35748">
        <f>COUNTIF(online_sales_dataset[CustomerID],online_sales_dataset[[#This Row],[CustomerID]])</f>
        <v>2</v>
      </c>
    </row>
    <row r="35749" spans="1:21" x14ac:dyDescent="0.25">
      <c r="A35749">
        <v>748320</v>
      </c>
      <c r="B35749" t="s">
        <v>571</v>
      </c>
      <c r="C35749" t="s">
        <v>51</v>
      </c>
      <c r="D35749">
        <v>4</v>
      </c>
      <c r="E35749" s="1">
        <v>45527.833333333336</v>
      </c>
      <c r="F35749">
        <v>31.77</v>
      </c>
      <c r="G35749">
        <v>15301</v>
      </c>
      <c r="H35749" t="s">
        <v>35</v>
      </c>
      <c r="I35749">
        <v>0.3</v>
      </c>
      <c r="J35749" t="s">
        <v>20</v>
      </c>
      <c r="K35749">
        <v>16.18</v>
      </c>
      <c r="L35749" t="s">
        <v>42</v>
      </c>
      <c r="M35749" t="s">
        <v>31</v>
      </c>
      <c r="N35749" t="s">
        <v>23</v>
      </c>
      <c r="O35749" t="s">
        <v>24</v>
      </c>
      <c r="P35749" t="s">
        <v>67</v>
      </c>
      <c r="Q35749" t="s">
        <v>44</v>
      </c>
      <c r="R35749">
        <f>YEAR(online_sales_dataset[[#This Row],[InvoiceDate]])</f>
        <v>2024</v>
      </c>
      <c r="S35749">
        <f>IF(online_sales_dataset[[#This Row],[ReturnStatus]]="Not Returned",0,1)</f>
        <v>0</v>
      </c>
      <c r="T35749" s="2">
        <f>(online_sales_dataset[[#This Row],[Quantity]]*online_sales_dataset[[#This Row],[UnitPrice]])*(1-online_sales_dataset[[#This Row],[Discount]])</f>
        <v>88.955999999999989</v>
      </c>
      <c r="U35749">
        <f>COUNTIF(online_sales_dataset[CustomerID],online_sales_dataset[[#This Row],[CustomerID]])</f>
        <v>1</v>
      </c>
    </row>
    <row r="35750" spans="1:21" x14ac:dyDescent="0.25">
      <c r="A35750">
        <v>748333</v>
      </c>
      <c r="B35750" t="s">
        <v>899</v>
      </c>
      <c r="C35750" t="s">
        <v>74</v>
      </c>
      <c r="D35750">
        <v>42</v>
      </c>
      <c r="E35750" s="1">
        <v>45241.916666666664</v>
      </c>
      <c r="F35750">
        <v>24.7</v>
      </c>
      <c r="G35750">
        <v>62168</v>
      </c>
      <c r="H35750" t="s">
        <v>28</v>
      </c>
      <c r="I35750">
        <v>0.03</v>
      </c>
      <c r="J35750" t="s">
        <v>20</v>
      </c>
      <c r="K35750">
        <v>22.34</v>
      </c>
      <c r="L35750" t="s">
        <v>42</v>
      </c>
      <c r="M35750" t="s">
        <v>31</v>
      </c>
      <c r="N35750" t="s">
        <v>23</v>
      </c>
      <c r="O35750" t="s">
        <v>24</v>
      </c>
      <c r="P35750" t="s">
        <v>32</v>
      </c>
      <c r="Q35750" t="s">
        <v>38</v>
      </c>
      <c r="R35750">
        <f>YEAR(online_sales_dataset[[#This Row],[InvoiceDate]])</f>
        <v>2023</v>
      </c>
      <c r="S35750">
        <f>IF(online_sales_dataset[[#This Row],[ReturnStatus]]="Not Returned",0,1)</f>
        <v>0</v>
      </c>
      <c r="T35750" s="2">
        <f>(online_sales_dataset[[#This Row],[Quantity]]*online_sales_dataset[[#This Row],[UnitPrice]])*(1-online_sales_dataset[[#This Row],[Discount]])</f>
        <v>1006.2779999999998</v>
      </c>
      <c r="U35750">
        <f>COUNTIF(online_sales_dataset[CustomerID],online_sales_dataset[[#This Row],[CustomerID]])</f>
        <v>2</v>
      </c>
    </row>
    <row r="35751" spans="1:21" x14ac:dyDescent="0.25">
      <c r="A35751">
        <v>748340</v>
      </c>
      <c r="B35751" t="s">
        <v>432</v>
      </c>
      <c r="C35751" t="s">
        <v>81</v>
      </c>
      <c r="D35751">
        <v>27</v>
      </c>
      <c r="E35751" s="1">
        <v>45601.208333333336</v>
      </c>
      <c r="F35751">
        <v>67.150000000000006</v>
      </c>
      <c r="G35751">
        <v>73130</v>
      </c>
      <c r="H35751" t="s">
        <v>56</v>
      </c>
      <c r="I35751">
        <v>0.19</v>
      </c>
      <c r="J35751" t="s">
        <v>29</v>
      </c>
      <c r="K35751">
        <v>6.1</v>
      </c>
      <c r="L35751" t="s">
        <v>30</v>
      </c>
      <c r="M35751" t="s">
        <v>22</v>
      </c>
      <c r="N35751" t="s">
        <v>23</v>
      </c>
      <c r="O35751" t="s">
        <v>24</v>
      </c>
      <c r="P35751" t="s">
        <v>67</v>
      </c>
      <c r="Q35751" t="s">
        <v>38</v>
      </c>
      <c r="R35751">
        <f>YEAR(online_sales_dataset[[#This Row],[InvoiceDate]])</f>
        <v>2024</v>
      </c>
      <c r="S35751">
        <f>IF(online_sales_dataset[[#This Row],[ReturnStatus]]="Not Returned",0,1)</f>
        <v>0</v>
      </c>
      <c r="T35751" s="2">
        <f>(online_sales_dataset[[#This Row],[Quantity]]*online_sales_dataset[[#This Row],[UnitPrice]])*(1-online_sales_dataset[[#This Row],[Discount]])</f>
        <v>1468.5705000000003</v>
      </c>
      <c r="U35751">
        <f>COUNTIF(online_sales_dataset[CustomerID],online_sales_dataset[[#This Row],[CustomerID]])</f>
        <v>1</v>
      </c>
    </row>
    <row r="35752" spans="1:21" x14ac:dyDescent="0.25">
      <c r="A35752">
        <v>748365</v>
      </c>
      <c r="B35752" t="s">
        <v>870</v>
      </c>
      <c r="C35752" t="s">
        <v>40</v>
      </c>
      <c r="D35752">
        <v>18</v>
      </c>
      <c r="E35752" s="1">
        <v>44592.208333333336</v>
      </c>
      <c r="F35752">
        <v>4.24</v>
      </c>
      <c r="G35752">
        <v>17674</v>
      </c>
      <c r="H35752" t="s">
        <v>56</v>
      </c>
      <c r="I35752">
        <v>0.24</v>
      </c>
      <c r="J35752" t="s">
        <v>53</v>
      </c>
      <c r="K35752">
        <v>6.01</v>
      </c>
      <c r="L35752" t="s">
        <v>57</v>
      </c>
      <c r="M35752" t="s">
        <v>22</v>
      </c>
      <c r="N35752" t="s">
        <v>23</v>
      </c>
      <c r="O35752" t="s">
        <v>24</v>
      </c>
      <c r="P35752" t="s">
        <v>32</v>
      </c>
      <c r="Q35752" t="s">
        <v>38</v>
      </c>
      <c r="R35752">
        <f>YEAR(online_sales_dataset[[#This Row],[InvoiceDate]])</f>
        <v>2022</v>
      </c>
      <c r="S35752">
        <f>IF(online_sales_dataset[[#This Row],[ReturnStatus]]="Not Returned",0,1)</f>
        <v>0</v>
      </c>
      <c r="T35752" s="2">
        <f>(online_sales_dataset[[#This Row],[Quantity]]*online_sales_dataset[[#This Row],[UnitPrice]])*(1-online_sales_dataset[[#This Row],[Discount]])</f>
        <v>58.003200000000007</v>
      </c>
      <c r="U35752">
        <f>COUNTIF(online_sales_dataset[CustomerID],online_sales_dataset[[#This Row],[CustomerID]])</f>
        <v>1</v>
      </c>
    </row>
    <row r="35753" spans="1:21" x14ac:dyDescent="0.25">
      <c r="A35753">
        <v>748373</v>
      </c>
      <c r="B35753" t="s">
        <v>761</v>
      </c>
      <c r="C35753" t="s">
        <v>63</v>
      </c>
      <c r="D35753">
        <v>7</v>
      </c>
      <c r="E35753" s="1">
        <v>43889.625</v>
      </c>
      <c r="F35753">
        <v>26.56</v>
      </c>
      <c r="G35753">
        <v>88582</v>
      </c>
      <c r="H35753" t="s">
        <v>93</v>
      </c>
      <c r="I35753">
        <v>0.38</v>
      </c>
      <c r="J35753" t="s">
        <v>53</v>
      </c>
      <c r="K35753">
        <v>28.69</v>
      </c>
      <c r="L35753" t="s">
        <v>30</v>
      </c>
      <c r="M35753" t="s">
        <v>22</v>
      </c>
      <c r="N35753" t="s">
        <v>23</v>
      </c>
      <c r="O35753" t="s">
        <v>24</v>
      </c>
      <c r="P35753" t="s">
        <v>67</v>
      </c>
      <c r="Q35753" t="s">
        <v>26</v>
      </c>
      <c r="R35753">
        <f>YEAR(online_sales_dataset[[#This Row],[InvoiceDate]])</f>
        <v>2020</v>
      </c>
      <c r="S35753">
        <f>IF(online_sales_dataset[[#This Row],[ReturnStatus]]="Not Returned",0,1)</f>
        <v>0</v>
      </c>
      <c r="T35753" s="2">
        <f>(online_sales_dataset[[#This Row],[Quantity]]*online_sales_dataset[[#This Row],[UnitPrice]])*(1-online_sales_dataset[[#This Row],[Discount]])</f>
        <v>115.2704</v>
      </c>
      <c r="U35753">
        <f>COUNTIF(online_sales_dataset[CustomerID],online_sales_dataset[[#This Row],[CustomerID]])</f>
        <v>2</v>
      </c>
    </row>
    <row r="35754" spans="1:21" x14ac:dyDescent="0.25">
      <c r="A35754">
        <v>748406</v>
      </c>
      <c r="B35754" t="s">
        <v>100</v>
      </c>
      <c r="C35754" t="s">
        <v>34</v>
      </c>
      <c r="D35754">
        <v>31</v>
      </c>
      <c r="E35754" s="1">
        <v>45577.291666666664</v>
      </c>
      <c r="F35754">
        <v>78.38</v>
      </c>
      <c r="G35754">
        <v>70856</v>
      </c>
      <c r="H35754" t="s">
        <v>75</v>
      </c>
      <c r="I35754">
        <v>0.22</v>
      </c>
      <c r="J35754" t="s">
        <v>20</v>
      </c>
      <c r="K35754">
        <v>20.37</v>
      </c>
      <c r="L35754" t="s">
        <v>30</v>
      </c>
      <c r="M35754" t="s">
        <v>22</v>
      </c>
      <c r="N35754" t="s">
        <v>23</v>
      </c>
      <c r="O35754" t="s">
        <v>48</v>
      </c>
      <c r="P35754" t="s">
        <v>67</v>
      </c>
      <c r="Q35754" t="s">
        <v>38</v>
      </c>
      <c r="R35754">
        <f>YEAR(online_sales_dataset[[#This Row],[InvoiceDate]])</f>
        <v>2024</v>
      </c>
      <c r="S35754">
        <f>IF(online_sales_dataset[[#This Row],[ReturnStatus]]="Not Returned",0,1)</f>
        <v>0</v>
      </c>
      <c r="T35754" s="2">
        <f>(online_sales_dataset[[#This Row],[Quantity]]*online_sales_dataset[[#This Row],[UnitPrice]])*(1-online_sales_dataset[[#This Row],[Discount]])</f>
        <v>1895.2284</v>
      </c>
      <c r="U35754">
        <f>COUNTIF(online_sales_dataset[CustomerID],online_sales_dataset[[#This Row],[CustomerID]])</f>
        <v>1</v>
      </c>
    </row>
    <row r="35755" spans="1:21" x14ac:dyDescent="0.25">
      <c r="A35755">
        <v>748413</v>
      </c>
      <c r="B35755" t="s">
        <v>388</v>
      </c>
      <c r="C35755" t="s">
        <v>18</v>
      </c>
      <c r="D35755">
        <v>10</v>
      </c>
      <c r="E35755" s="1">
        <v>44606.875</v>
      </c>
      <c r="F35755">
        <v>19.46</v>
      </c>
      <c r="G35755">
        <v>92589</v>
      </c>
      <c r="H35755" t="s">
        <v>75</v>
      </c>
      <c r="I35755">
        <v>0.27</v>
      </c>
      <c r="J35755" t="s">
        <v>20</v>
      </c>
      <c r="K35755">
        <v>22.74</v>
      </c>
      <c r="L35755" t="s">
        <v>42</v>
      </c>
      <c r="M35755" t="s">
        <v>31</v>
      </c>
      <c r="N35755" t="s">
        <v>23</v>
      </c>
      <c r="O35755" t="s">
        <v>54</v>
      </c>
      <c r="P35755" t="s">
        <v>25</v>
      </c>
      <c r="Q35755" t="s">
        <v>26</v>
      </c>
      <c r="R35755">
        <f>YEAR(online_sales_dataset[[#This Row],[InvoiceDate]])</f>
        <v>2022</v>
      </c>
      <c r="S35755">
        <f>IF(online_sales_dataset[[#This Row],[ReturnStatus]]="Not Returned",0,1)</f>
        <v>0</v>
      </c>
      <c r="T35755" s="2">
        <f>(online_sales_dataset[[#This Row],[Quantity]]*online_sales_dataset[[#This Row],[UnitPrice]])*(1-online_sales_dataset[[#This Row],[Discount]])</f>
        <v>142.05800000000002</v>
      </c>
      <c r="U35755">
        <f>COUNTIF(online_sales_dataset[CustomerID],online_sales_dataset[[#This Row],[CustomerID]])</f>
        <v>1</v>
      </c>
    </row>
    <row r="35756" spans="1:21" x14ac:dyDescent="0.25">
      <c r="A35756">
        <v>748416</v>
      </c>
      <c r="B35756" t="s">
        <v>855</v>
      </c>
      <c r="C35756" t="s">
        <v>18</v>
      </c>
      <c r="D35756">
        <v>21</v>
      </c>
      <c r="E35756" s="1">
        <v>45259.333333333336</v>
      </c>
      <c r="F35756">
        <v>10.81</v>
      </c>
      <c r="G35756">
        <v>14817</v>
      </c>
      <c r="H35756" t="s">
        <v>75</v>
      </c>
      <c r="I35756">
        <v>0.23</v>
      </c>
      <c r="J35756" t="s">
        <v>20</v>
      </c>
      <c r="K35756">
        <v>21.39</v>
      </c>
      <c r="L35756" t="s">
        <v>57</v>
      </c>
      <c r="M35756" t="s">
        <v>22</v>
      </c>
      <c r="N35756" t="s">
        <v>23</v>
      </c>
      <c r="O35756" t="s">
        <v>48</v>
      </c>
      <c r="P35756" t="s">
        <v>67</v>
      </c>
      <c r="Q35756" t="s">
        <v>38</v>
      </c>
      <c r="R35756">
        <f>YEAR(online_sales_dataset[[#This Row],[InvoiceDate]])</f>
        <v>2023</v>
      </c>
      <c r="S35756">
        <f>IF(online_sales_dataset[[#This Row],[ReturnStatus]]="Not Returned",0,1)</f>
        <v>0</v>
      </c>
      <c r="T35756" s="2">
        <f>(online_sales_dataset[[#This Row],[Quantity]]*online_sales_dataset[[#This Row],[UnitPrice]])*(1-online_sales_dataset[[#This Row],[Discount]])</f>
        <v>174.79770000000002</v>
      </c>
      <c r="U35756">
        <f>COUNTIF(online_sales_dataset[CustomerID],online_sales_dataset[[#This Row],[CustomerID]])</f>
        <v>1</v>
      </c>
    </row>
    <row r="35757" spans="1:21" x14ac:dyDescent="0.25">
      <c r="A35757">
        <v>748418</v>
      </c>
      <c r="B35757" t="s">
        <v>644</v>
      </c>
      <c r="C35757" t="s">
        <v>71</v>
      </c>
      <c r="D35757">
        <v>25</v>
      </c>
      <c r="E35757" s="1">
        <v>44826.083333333336</v>
      </c>
      <c r="F35757">
        <v>26.86</v>
      </c>
      <c r="G35757">
        <v>89963</v>
      </c>
      <c r="H35757" t="s">
        <v>87</v>
      </c>
      <c r="I35757">
        <v>0.16</v>
      </c>
      <c r="J35757" t="s">
        <v>20</v>
      </c>
      <c r="K35757">
        <v>11.21</v>
      </c>
      <c r="L35757" t="s">
        <v>57</v>
      </c>
      <c r="M35757" t="s">
        <v>31</v>
      </c>
      <c r="N35757" t="s">
        <v>23</v>
      </c>
      <c r="O35757" t="s">
        <v>43</v>
      </c>
      <c r="P35757" t="s">
        <v>25</v>
      </c>
      <c r="Q35757" t="s">
        <v>38</v>
      </c>
      <c r="R35757">
        <f>YEAR(online_sales_dataset[[#This Row],[InvoiceDate]])</f>
        <v>2022</v>
      </c>
      <c r="S35757">
        <f>IF(online_sales_dataset[[#This Row],[ReturnStatus]]="Not Returned",0,1)</f>
        <v>0</v>
      </c>
      <c r="T35757" s="2">
        <f>(online_sales_dataset[[#This Row],[Quantity]]*online_sales_dataset[[#This Row],[UnitPrice]])*(1-online_sales_dataset[[#This Row],[Discount]])</f>
        <v>564.05999999999995</v>
      </c>
      <c r="U35757">
        <f>COUNTIF(online_sales_dataset[CustomerID],online_sales_dataset[[#This Row],[CustomerID]])</f>
        <v>1</v>
      </c>
    </row>
    <row r="35758" spans="1:21" x14ac:dyDescent="0.25">
      <c r="A35758">
        <v>748423</v>
      </c>
      <c r="B35758" t="s">
        <v>777</v>
      </c>
      <c r="C35758" t="s">
        <v>63</v>
      </c>
      <c r="D35758">
        <v>3</v>
      </c>
      <c r="E35758" s="1">
        <v>44921.291666666664</v>
      </c>
      <c r="F35758">
        <v>17.57</v>
      </c>
      <c r="G35758">
        <v>58228</v>
      </c>
      <c r="H35758" t="s">
        <v>87</v>
      </c>
      <c r="I35758">
        <v>0.25</v>
      </c>
      <c r="J35758" t="s">
        <v>53</v>
      </c>
      <c r="K35758">
        <v>11.63</v>
      </c>
      <c r="L35758" t="s">
        <v>69</v>
      </c>
      <c r="M35758" t="s">
        <v>22</v>
      </c>
      <c r="N35758" t="s">
        <v>23</v>
      </c>
      <c r="O35758" t="s">
        <v>54</v>
      </c>
      <c r="P35758" t="s">
        <v>25</v>
      </c>
      <c r="Q35758" t="s">
        <v>44</v>
      </c>
      <c r="R35758">
        <f>YEAR(online_sales_dataset[[#This Row],[InvoiceDate]])</f>
        <v>2022</v>
      </c>
      <c r="S35758">
        <f>IF(online_sales_dataset[[#This Row],[ReturnStatus]]="Not Returned",0,1)</f>
        <v>0</v>
      </c>
      <c r="T35758" s="2">
        <f>(online_sales_dataset[[#This Row],[Quantity]]*online_sales_dataset[[#This Row],[UnitPrice]])*(1-online_sales_dataset[[#This Row],[Discount]])</f>
        <v>39.532499999999999</v>
      </c>
      <c r="U35758">
        <f>COUNTIF(online_sales_dataset[CustomerID],online_sales_dataset[[#This Row],[CustomerID]])</f>
        <v>3</v>
      </c>
    </row>
    <row r="35759" spans="1:21" x14ac:dyDescent="0.25">
      <c r="A35759">
        <v>748431</v>
      </c>
      <c r="B35759" t="s">
        <v>993</v>
      </c>
      <c r="C35759" t="s">
        <v>81</v>
      </c>
      <c r="D35759">
        <v>-37</v>
      </c>
      <c r="E35759" s="1">
        <v>44834.875</v>
      </c>
      <c r="F35759">
        <v>89.27</v>
      </c>
      <c r="H35759" t="s">
        <v>65</v>
      </c>
      <c r="I35759">
        <v>0.22</v>
      </c>
      <c r="J35759" t="s">
        <v>20</v>
      </c>
      <c r="L35759" t="s">
        <v>69</v>
      </c>
      <c r="M35759" t="s">
        <v>22</v>
      </c>
      <c r="N35759" t="s">
        <v>23</v>
      </c>
      <c r="O35759" t="s">
        <v>43</v>
      </c>
      <c r="P35759" t="s">
        <v>49</v>
      </c>
      <c r="Q35759" t="s">
        <v>38</v>
      </c>
      <c r="R35759">
        <f>YEAR(online_sales_dataset[[#This Row],[InvoiceDate]])</f>
        <v>2022</v>
      </c>
      <c r="S35759">
        <f>IF(online_sales_dataset[[#This Row],[ReturnStatus]]="Not Returned",0,1)</f>
        <v>0</v>
      </c>
      <c r="T35759" s="2">
        <f>(online_sales_dataset[[#This Row],[Quantity]]*online_sales_dataset[[#This Row],[UnitPrice]])*(1-online_sales_dataset[[#This Row],[Discount]])</f>
        <v>-2576.3321999999998</v>
      </c>
      <c r="U35759">
        <f>COUNTIF(online_sales_dataset[CustomerID],online_sales_dataset[[#This Row],[CustomerID]])</f>
        <v>0</v>
      </c>
    </row>
    <row r="35760" spans="1:21" x14ac:dyDescent="0.25">
      <c r="A35760">
        <v>748456</v>
      </c>
      <c r="B35760" t="s">
        <v>386</v>
      </c>
      <c r="C35760" t="s">
        <v>51</v>
      </c>
      <c r="D35760">
        <v>5</v>
      </c>
      <c r="E35760" s="1">
        <v>44069.791666666664</v>
      </c>
      <c r="F35760">
        <v>14</v>
      </c>
      <c r="G35760">
        <v>26912</v>
      </c>
      <c r="H35760" t="s">
        <v>47</v>
      </c>
      <c r="I35760">
        <v>0.03</v>
      </c>
      <c r="J35760" t="s">
        <v>53</v>
      </c>
      <c r="K35760">
        <v>12.62</v>
      </c>
      <c r="L35760" t="s">
        <v>30</v>
      </c>
      <c r="M35760" t="s">
        <v>31</v>
      </c>
      <c r="N35760" t="s">
        <v>36</v>
      </c>
      <c r="O35760" t="s">
        <v>43</v>
      </c>
      <c r="P35760" t="s">
        <v>25</v>
      </c>
      <c r="Q35760" t="s">
        <v>26</v>
      </c>
      <c r="R35760">
        <f>YEAR(online_sales_dataset[[#This Row],[InvoiceDate]])</f>
        <v>2020</v>
      </c>
      <c r="S35760">
        <f>IF(online_sales_dataset[[#This Row],[ReturnStatus]]="Not Returned",0,1)</f>
        <v>1</v>
      </c>
      <c r="T35760" s="2">
        <f>(online_sales_dataset[[#This Row],[Quantity]]*online_sales_dataset[[#This Row],[UnitPrice]])*(1-online_sales_dataset[[#This Row],[Discount]])</f>
        <v>67.899999999999991</v>
      </c>
      <c r="U35760">
        <f>COUNTIF(online_sales_dataset[CustomerID],online_sales_dataset[[#This Row],[CustomerID]])</f>
        <v>1</v>
      </c>
    </row>
    <row r="35761" spans="1:21" x14ac:dyDescent="0.25">
      <c r="A35761">
        <v>748478</v>
      </c>
      <c r="B35761" t="s">
        <v>1005</v>
      </c>
      <c r="C35761" t="s">
        <v>74</v>
      </c>
      <c r="D35761">
        <v>25</v>
      </c>
      <c r="E35761" s="1">
        <v>45646.583333333336</v>
      </c>
      <c r="F35761">
        <v>8.44</v>
      </c>
      <c r="G35761">
        <v>71251</v>
      </c>
      <c r="H35761" t="s">
        <v>52</v>
      </c>
      <c r="I35761">
        <v>0.23</v>
      </c>
      <c r="J35761" t="s">
        <v>29</v>
      </c>
      <c r="K35761">
        <v>22.43</v>
      </c>
      <c r="L35761" t="s">
        <v>21</v>
      </c>
      <c r="M35761" t="s">
        <v>22</v>
      </c>
      <c r="N35761" t="s">
        <v>23</v>
      </c>
      <c r="O35761" t="s">
        <v>54</v>
      </c>
      <c r="P35761" t="s">
        <v>32</v>
      </c>
      <c r="Q35761" t="s">
        <v>26</v>
      </c>
      <c r="R35761">
        <f>YEAR(online_sales_dataset[[#This Row],[InvoiceDate]])</f>
        <v>2024</v>
      </c>
      <c r="S35761">
        <f>IF(online_sales_dataset[[#This Row],[ReturnStatus]]="Not Returned",0,1)</f>
        <v>0</v>
      </c>
      <c r="T35761" s="2">
        <f>(online_sales_dataset[[#This Row],[Quantity]]*online_sales_dataset[[#This Row],[UnitPrice]])*(1-online_sales_dataset[[#This Row],[Discount]])</f>
        <v>162.47</v>
      </c>
      <c r="U35761">
        <f>COUNTIF(online_sales_dataset[CustomerID],online_sales_dataset[[#This Row],[CustomerID]])</f>
        <v>1</v>
      </c>
    </row>
    <row r="35762" spans="1:21" x14ac:dyDescent="0.25">
      <c r="A35762">
        <v>748490</v>
      </c>
      <c r="B35762" t="s">
        <v>1024</v>
      </c>
      <c r="C35762" t="s">
        <v>74</v>
      </c>
      <c r="D35762">
        <v>9</v>
      </c>
      <c r="E35762" s="1">
        <v>44719.25</v>
      </c>
      <c r="F35762">
        <v>6.54</v>
      </c>
      <c r="G35762">
        <v>51971</v>
      </c>
      <c r="H35762" t="s">
        <v>87</v>
      </c>
      <c r="I35762">
        <v>0.06</v>
      </c>
      <c r="J35762" t="s">
        <v>20</v>
      </c>
      <c r="K35762">
        <v>11.21</v>
      </c>
      <c r="L35762" t="s">
        <v>57</v>
      </c>
      <c r="M35762" t="s">
        <v>31</v>
      </c>
      <c r="N35762" t="s">
        <v>23</v>
      </c>
      <c r="O35762" t="s">
        <v>54</v>
      </c>
      <c r="P35762" t="s">
        <v>67</v>
      </c>
      <c r="Q35762" t="s">
        <v>38</v>
      </c>
      <c r="R35762">
        <f>YEAR(online_sales_dataset[[#This Row],[InvoiceDate]])</f>
        <v>2022</v>
      </c>
      <c r="S35762">
        <f>IF(online_sales_dataset[[#This Row],[ReturnStatus]]="Not Returned",0,1)</f>
        <v>0</v>
      </c>
      <c r="T35762" s="2">
        <f>(online_sales_dataset[[#This Row],[Quantity]]*online_sales_dataset[[#This Row],[UnitPrice]])*(1-online_sales_dataset[[#This Row],[Discount]])</f>
        <v>55.328399999999995</v>
      </c>
      <c r="U35762">
        <f>COUNTIF(online_sales_dataset[CustomerID],online_sales_dataset[[#This Row],[CustomerID]])</f>
        <v>2</v>
      </c>
    </row>
    <row r="35763" spans="1:21" x14ac:dyDescent="0.25">
      <c r="A35763">
        <v>748513</v>
      </c>
      <c r="B35763" t="s">
        <v>582</v>
      </c>
      <c r="C35763" t="s">
        <v>40</v>
      </c>
      <c r="D35763">
        <v>44</v>
      </c>
      <c r="E35763" s="1">
        <v>44741.125</v>
      </c>
      <c r="F35763">
        <v>24.78</v>
      </c>
      <c r="G35763">
        <v>94082</v>
      </c>
      <c r="H35763" t="s">
        <v>75</v>
      </c>
      <c r="I35763">
        <v>0.16</v>
      </c>
      <c r="J35763" t="s">
        <v>20</v>
      </c>
      <c r="K35763">
        <v>14.98</v>
      </c>
      <c r="L35763" t="s">
        <v>30</v>
      </c>
      <c r="M35763" t="s">
        <v>31</v>
      </c>
      <c r="N35763" t="s">
        <v>23</v>
      </c>
      <c r="O35763" t="s">
        <v>54</v>
      </c>
      <c r="P35763" t="s">
        <v>67</v>
      </c>
      <c r="Q35763" t="s">
        <v>26</v>
      </c>
      <c r="R35763">
        <f>YEAR(online_sales_dataset[[#This Row],[InvoiceDate]])</f>
        <v>2022</v>
      </c>
      <c r="S35763">
        <f>IF(online_sales_dataset[[#This Row],[ReturnStatus]]="Not Returned",0,1)</f>
        <v>0</v>
      </c>
      <c r="T35763" s="2">
        <f>(online_sales_dataset[[#This Row],[Quantity]]*online_sales_dataset[[#This Row],[UnitPrice]])*(1-online_sales_dataset[[#This Row],[Discount]])</f>
        <v>915.86880000000008</v>
      </c>
      <c r="U35763">
        <f>COUNTIF(online_sales_dataset[CustomerID],online_sales_dataset[[#This Row],[CustomerID]])</f>
        <v>3</v>
      </c>
    </row>
    <row r="35764" spans="1:21" x14ac:dyDescent="0.25">
      <c r="A35764">
        <v>748531</v>
      </c>
      <c r="B35764" t="s">
        <v>129</v>
      </c>
      <c r="C35764" t="s">
        <v>46</v>
      </c>
      <c r="D35764">
        <v>19</v>
      </c>
      <c r="E35764" s="1">
        <v>43833.833333333336</v>
      </c>
      <c r="F35764">
        <v>69.38</v>
      </c>
      <c r="G35764">
        <v>96641</v>
      </c>
      <c r="H35764" t="s">
        <v>61</v>
      </c>
      <c r="I35764">
        <v>0.33</v>
      </c>
      <c r="J35764" t="s">
        <v>29</v>
      </c>
      <c r="K35764">
        <v>27.74</v>
      </c>
      <c r="L35764" t="s">
        <v>69</v>
      </c>
      <c r="M35764" t="s">
        <v>31</v>
      </c>
      <c r="N35764" t="s">
        <v>23</v>
      </c>
      <c r="O35764" t="s">
        <v>24</v>
      </c>
      <c r="P35764" t="s">
        <v>58</v>
      </c>
      <c r="Q35764" t="s">
        <v>26</v>
      </c>
      <c r="R35764">
        <f>YEAR(online_sales_dataset[[#This Row],[InvoiceDate]])</f>
        <v>2020</v>
      </c>
      <c r="S35764">
        <f>IF(online_sales_dataset[[#This Row],[ReturnStatus]]="Not Returned",0,1)</f>
        <v>0</v>
      </c>
      <c r="T35764" s="2">
        <f>(online_sales_dataset[[#This Row],[Quantity]]*online_sales_dataset[[#This Row],[UnitPrice]])*(1-online_sales_dataset[[#This Row],[Discount]])</f>
        <v>883.20739999999978</v>
      </c>
      <c r="U35764">
        <f>COUNTIF(online_sales_dataset[CustomerID],online_sales_dataset[[#This Row],[CustomerID]])</f>
        <v>2</v>
      </c>
    </row>
    <row r="35765" spans="1:21" x14ac:dyDescent="0.25">
      <c r="A35765">
        <v>748552</v>
      </c>
      <c r="B35765" t="s">
        <v>798</v>
      </c>
      <c r="C35765" t="s">
        <v>18</v>
      </c>
      <c r="D35765">
        <v>18</v>
      </c>
      <c r="E35765" s="1">
        <v>44758</v>
      </c>
      <c r="F35765">
        <v>5.23</v>
      </c>
      <c r="G35765">
        <v>85297</v>
      </c>
      <c r="H35765" t="s">
        <v>93</v>
      </c>
      <c r="I35765">
        <v>0.47</v>
      </c>
      <c r="J35765" t="s">
        <v>20</v>
      </c>
      <c r="K35765">
        <v>5.59</v>
      </c>
      <c r="L35765" t="s">
        <v>69</v>
      </c>
      <c r="M35765" t="s">
        <v>31</v>
      </c>
      <c r="N35765" t="s">
        <v>23</v>
      </c>
      <c r="O35765" t="s">
        <v>24</v>
      </c>
      <c r="P35765" t="s">
        <v>37</v>
      </c>
      <c r="Q35765" t="s">
        <v>38</v>
      </c>
      <c r="R35765">
        <f>YEAR(online_sales_dataset[[#This Row],[InvoiceDate]])</f>
        <v>2022</v>
      </c>
      <c r="S35765">
        <f>IF(online_sales_dataset[[#This Row],[ReturnStatus]]="Not Returned",0,1)</f>
        <v>0</v>
      </c>
      <c r="T35765" s="2">
        <f>(online_sales_dataset[[#This Row],[Quantity]]*online_sales_dataset[[#This Row],[UnitPrice]])*(1-online_sales_dataset[[#This Row],[Discount]])</f>
        <v>49.894200000000012</v>
      </c>
      <c r="U35765">
        <f>COUNTIF(online_sales_dataset[CustomerID],online_sales_dataset[[#This Row],[CustomerID]])</f>
        <v>2</v>
      </c>
    </row>
    <row r="35766" spans="1:21" x14ac:dyDescent="0.25">
      <c r="A35766">
        <v>748560</v>
      </c>
      <c r="B35766" t="s">
        <v>224</v>
      </c>
      <c r="C35766" t="s">
        <v>34</v>
      </c>
      <c r="D35766">
        <v>46</v>
      </c>
      <c r="E35766" s="1">
        <v>45427.041666666664</v>
      </c>
      <c r="F35766">
        <v>73.14</v>
      </c>
      <c r="G35766">
        <v>47119</v>
      </c>
      <c r="H35766" t="s">
        <v>28</v>
      </c>
      <c r="I35766">
        <v>0.08</v>
      </c>
      <c r="J35766" t="s">
        <v>20</v>
      </c>
      <c r="K35766">
        <v>13.25</v>
      </c>
      <c r="L35766" t="s">
        <v>57</v>
      </c>
      <c r="M35766" t="s">
        <v>22</v>
      </c>
      <c r="N35766" t="s">
        <v>23</v>
      </c>
      <c r="O35766" t="s">
        <v>54</v>
      </c>
      <c r="P35766" t="s">
        <v>25</v>
      </c>
      <c r="Q35766" t="s">
        <v>44</v>
      </c>
      <c r="R35766">
        <f>YEAR(online_sales_dataset[[#This Row],[InvoiceDate]])</f>
        <v>2024</v>
      </c>
      <c r="S35766">
        <f>IF(online_sales_dataset[[#This Row],[ReturnStatus]]="Not Returned",0,1)</f>
        <v>0</v>
      </c>
      <c r="T35766" s="2">
        <f>(online_sales_dataset[[#This Row],[Quantity]]*online_sales_dataset[[#This Row],[UnitPrice]])*(1-online_sales_dataset[[#This Row],[Discount]])</f>
        <v>3095.2848000000004</v>
      </c>
      <c r="U35766">
        <f>COUNTIF(online_sales_dataset[CustomerID],online_sales_dataset[[#This Row],[CustomerID]])</f>
        <v>1</v>
      </c>
    </row>
    <row r="35767" spans="1:21" x14ac:dyDescent="0.25">
      <c r="A35767">
        <v>748565</v>
      </c>
      <c r="B35767" t="s">
        <v>94</v>
      </c>
      <c r="C35767" t="s">
        <v>71</v>
      </c>
      <c r="D35767">
        <v>30</v>
      </c>
      <c r="E35767" s="1">
        <v>44283.333333333336</v>
      </c>
      <c r="F35767">
        <v>46.01</v>
      </c>
      <c r="G35767">
        <v>78653</v>
      </c>
      <c r="H35767" t="s">
        <v>65</v>
      </c>
      <c r="I35767">
        <v>0.16</v>
      </c>
      <c r="J35767" t="s">
        <v>29</v>
      </c>
      <c r="K35767">
        <v>15.97</v>
      </c>
      <c r="L35767" t="s">
        <v>42</v>
      </c>
      <c r="M35767" t="s">
        <v>22</v>
      </c>
      <c r="N35767" t="s">
        <v>23</v>
      </c>
      <c r="O35767" t="s">
        <v>48</v>
      </c>
      <c r="P35767" t="s">
        <v>32</v>
      </c>
      <c r="Q35767" t="s">
        <v>26</v>
      </c>
      <c r="R35767">
        <f>YEAR(online_sales_dataset[[#This Row],[InvoiceDate]])</f>
        <v>2021</v>
      </c>
      <c r="S35767">
        <f>IF(online_sales_dataset[[#This Row],[ReturnStatus]]="Not Returned",0,1)</f>
        <v>0</v>
      </c>
      <c r="T35767" s="2">
        <f>(online_sales_dataset[[#This Row],[Quantity]]*online_sales_dataset[[#This Row],[UnitPrice]])*(1-online_sales_dataset[[#This Row],[Discount]])</f>
        <v>1159.452</v>
      </c>
      <c r="U35767">
        <f>COUNTIF(online_sales_dataset[CustomerID],online_sales_dataset[[#This Row],[CustomerID]])</f>
        <v>1</v>
      </c>
    </row>
    <row r="35768" spans="1:21" x14ac:dyDescent="0.25">
      <c r="A35768">
        <v>748567</v>
      </c>
      <c r="B35768" t="s">
        <v>544</v>
      </c>
      <c r="C35768" t="s">
        <v>63</v>
      </c>
      <c r="D35768">
        <v>18</v>
      </c>
      <c r="E35768" s="1">
        <v>44414.916666666664</v>
      </c>
      <c r="F35768">
        <v>32.1</v>
      </c>
      <c r="H35768" t="s">
        <v>19</v>
      </c>
      <c r="I35768">
        <v>0.03</v>
      </c>
      <c r="J35768" t="s">
        <v>20</v>
      </c>
      <c r="K35768">
        <v>17.649999999999999</v>
      </c>
      <c r="L35768" t="s">
        <v>30</v>
      </c>
      <c r="M35768" t="s">
        <v>22</v>
      </c>
      <c r="N35768" t="s">
        <v>23</v>
      </c>
      <c r="O35768" t="s">
        <v>43</v>
      </c>
      <c r="P35768" t="s">
        <v>32</v>
      </c>
      <c r="Q35768" t="s">
        <v>26</v>
      </c>
      <c r="R35768">
        <f>YEAR(online_sales_dataset[[#This Row],[InvoiceDate]])</f>
        <v>2021</v>
      </c>
      <c r="S35768">
        <f>IF(online_sales_dataset[[#This Row],[ReturnStatus]]="Not Returned",0,1)</f>
        <v>0</v>
      </c>
      <c r="T35768" s="2">
        <f>(online_sales_dataset[[#This Row],[Quantity]]*online_sales_dataset[[#This Row],[UnitPrice]])*(1-online_sales_dataset[[#This Row],[Discount]])</f>
        <v>560.46600000000001</v>
      </c>
      <c r="U35768">
        <f>COUNTIF(online_sales_dataset[CustomerID],online_sales_dataset[[#This Row],[CustomerID]])</f>
        <v>0</v>
      </c>
    </row>
    <row r="35769" spans="1:21" x14ac:dyDescent="0.25">
      <c r="A35769">
        <v>748576</v>
      </c>
      <c r="B35769" t="s">
        <v>179</v>
      </c>
      <c r="C35769" t="s">
        <v>81</v>
      </c>
      <c r="D35769">
        <v>26</v>
      </c>
      <c r="E35769" s="1">
        <v>44476.958333333336</v>
      </c>
      <c r="F35769">
        <v>88</v>
      </c>
      <c r="G35769">
        <v>94571</v>
      </c>
      <c r="H35769" t="s">
        <v>35</v>
      </c>
      <c r="I35769">
        <v>0.2</v>
      </c>
      <c r="J35769" t="s">
        <v>29</v>
      </c>
      <c r="K35769">
        <v>18.54</v>
      </c>
      <c r="L35769" t="s">
        <v>21</v>
      </c>
      <c r="M35769" t="s">
        <v>31</v>
      </c>
      <c r="N35769" t="s">
        <v>36</v>
      </c>
      <c r="O35769" t="s">
        <v>48</v>
      </c>
      <c r="P35769" t="s">
        <v>37</v>
      </c>
      <c r="Q35769" t="s">
        <v>26</v>
      </c>
      <c r="R35769">
        <f>YEAR(online_sales_dataset[[#This Row],[InvoiceDate]])</f>
        <v>2021</v>
      </c>
      <c r="S35769">
        <f>IF(online_sales_dataset[[#This Row],[ReturnStatus]]="Not Returned",0,1)</f>
        <v>1</v>
      </c>
      <c r="T35769" s="2">
        <f>(online_sales_dataset[[#This Row],[Quantity]]*online_sales_dataset[[#This Row],[UnitPrice]])*(1-online_sales_dataset[[#This Row],[Discount]])</f>
        <v>1830.4</v>
      </c>
      <c r="U35769">
        <f>COUNTIF(online_sales_dataset[CustomerID],online_sales_dataset[[#This Row],[CustomerID]])</f>
        <v>2</v>
      </c>
    </row>
    <row r="35770" spans="1:21" x14ac:dyDescent="0.25">
      <c r="A35770">
        <v>748581</v>
      </c>
      <c r="B35770" t="s">
        <v>791</v>
      </c>
      <c r="C35770" t="s">
        <v>71</v>
      </c>
      <c r="D35770">
        <v>41</v>
      </c>
      <c r="E35770" s="1">
        <v>44708.708333333336</v>
      </c>
      <c r="F35770">
        <v>86.79</v>
      </c>
      <c r="G35770">
        <v>66696</v>
      </c>
      <c r="H35770" t="s">
        <v>93</v>
      </c>
      <c r="I35770">
        <v>0.25</v>
      </c>
      <c r="J35770" t="s">
        <v>29</v>
      </c>
      <c r="K35770">
        <v>9.39</v>
      </c>
      <c r="L35770" t="s">
        <v>42</v>
      </c>
      <c r="M35770" t="s">
        <v>22</v>
      </c>
      <c r="N35770" t="s">
        <v>23</v>
      </c>
      <c r="O35770" t="s">
        <v>24</v>
      </c>
      <c r="P35770" t="s">
        <v>67</v>
      </c>
      <c r="Q35770" t="s">
        <v>26</v>
      </c>
      <c r="R35770">
        <f>YEAR(online_sales_dataset[[#This Row],[InvoiceDate]])</f>
        <v>2022</v>
      </c>
      <c r="S35770">
        <f>IF(online_sales_dataset[[#This Row],[ReturnStatus]]="Not Returned",0,1)</f>
        <v>0</v>
      </c>
      <c r="T35770" s="2">
        <f>(online_sales_dataset[[#This Row],[Quantity]]*online_sales_dataset[[#This Row],[UnitPrice]])*(1-online_sales_dataset[[#This Row],[Discount]])</f>
        <v>2668.7925000000005</v>
      </c>
      <c r="U35770">
        <f>COUNTIF(online_sales_dataset[CustomerID],online_sales_dataset[[#This Row],[CustomerID]])</f>
        <v>1</v>
      </c>
    </row>
    <row r="35771" spans="1:21" x14ac:dyDescent="0.25">
      <c r="A35771">
        <v>748610</v>
      </c>
      <c r="B35771" t="s">
        <v>820</v>
      </c>
      <c r="C35771" t="s">
        <v>34</v>
      </c>
      <c r="D35771">
        <v>-4</v>
      </c>
      <c r="E35771" s="1">
        <v>45522.125</v>
      </c>
      <c r="F35771">
        <v>75.959999999999994</v>
      </c>
      <c r="H35771" t="s">
        <v>65</v>
      </c>
      <c r="I35771">
        <v>0.47</v>
      </c>
      <c r="J35771" t="s">
        <v>53</v>
      </c>
      <c r="L35771" t="s">
        <v>57</v>
      </c>
      <c r="M35771" t="s">
        <v>31</v>
      </c>
      <c r="N35771" t="s">
        <v>23</v>
      </c>
      <c r="O35771" t="s">
        <v>48</v>
      </c>
      <c r="P35771" t="s">
        <v>49</v>
      </c>
      <c r="Q35771" t="s">
        <v>38</v>
      </c>
      <c r="R35771">
        <f>YEAR(online_sales_dataset[[#This Row],[InvoiceDate]])</f>
        <v>2024</v>
      </c>
      <c r="S35771">
        <f>IF(online_sales_dataset[[#This Row],[ReturnStatus]]="Not Returned",0,1)</f>
        <v>0</v>
      </c>
      <c r="T35771" s="2">
        <f>(online_sales_dataset[[#This Row],[Quantity]]*online_sales_dataset[[#This Row],[UnitPrice]])*(1-online_sales_dataset[[#This Row],[Discount]])</f>
        <v>-161.0352</v>
      </c>
      <c r="U35771">
        <f>COUNTIF(online_sales_dataset[CustomerID],online_sales_dataset[[#This Row],[CustomerID]])</f>
        <v>0</v>
      </c>
    </row>
    <row r="35772" spans="1:21" x14ac:dyDescent="0.25">
      <c r="A35772">
        <v>748631</v>
      </c>
      <c r="B35772" t="s">
        <v>798</v>
      </c>
      <c r="C35772" t="s">
        <v>18</v>
      </c>
      <c r="D35772">
        <v>15</v>
      </c>
      <c r="E35772" s="1">
        <v>45632.833333333336</v>
      </c>
      <c r="F35772">
        <v>96.09</v>
      </c>
      <c r="G35772">
        <v>94101</v>
      </c>
      <c r="H35772" t="s">
        <v>41</v>
      </c>
      <c r="I35772">
        <v>0.21</v>
      </c>
      <c r="J35772" t="s">
        <v>20</v>
      </c>
      <c r="K35772">
        <v>16.190000000000001</v>
      </c>
      <c r="L35772" t="s">
        <v>42</v>
      </c>
      <c r="M35772" t="s">
        <v>31</v>
      </c>
      <c r="N35772" t="s">
        <v>23</v>
      </c>
      <c r="O35772" t="s">
        <v>43</v>
      </c>
      <c r="P35772" t="s">
        <v>32</v>
      </c>
      <c r="Q35772" t="s">
        <v>38</v>
      </c>
      <c r="R35772">
        <f>YEAR(online_sales_dataset[[#This Row],[InvoiceDate]])</f>
        <v>2024</v>
      </c>
      <c r="S35772">
        <f>IF(online_sales_dataset[[#This Row],[ReturnStatus]]="Not Returned",0,1)</f>
        <v>0</v>
      </c>
      <c r="T35772" s="2">
        <f>(online_sales_dataset[[#This Row],[Quantity]]*online_sales_dataset[[#This Row],[UnitPrice]])*(1-online_sales_dataset[[#This Row],[Discount]])</f>
        <v>1138.6665000000003</v>
      </c>
      <c r="U35772">
        <f>COUNTIF(online_sales_dataset[CustomerID],online_sales_dataset[[#This Row],[CustomerID]])</f>
        <v>1</v>
      </c>
    </row>
    <row r="35773" spans="1:21" x14ac:dyDescent="0.25">
      <c r="A35773">
        <v>748653</v>
      </c>
      <c r="B35773" t="s">
        <v>806</v>
      </c>
      <c r="C35773" t="s">
        <v>40</v>
      </c>
      <c r="D35773">
        <v>2</v>
      </c>
      <c r="E35773" s="1">
        <v>45310.875</v>
      </c>
      <c r="F35773">
        <v>41.67</v>
      </c>
      <c r="G35773">
        <v>10341</v>
      </c>
      <c r="H35773" t="s">
        <v>61</v>
      </c>
      <c r="I35773">
        <v>0.24</v>
      </c>
      <c r="J35773" t="s">
        <v>20</v>
      </c>
      <c r="K35773">
        <v>29.25</v>
      </c>
      <c r="L35773" t="s">
        <v>69</v>
      </c>
      <c r="M35773" t="s">
        <v>22</v>
      </c>
      <c r="N35773" t="s">
        <v>36</v>
      </c>
      <c r="O35773" t="s">
        <v>54</v>
      </c>
      <c r="P35773" t="s">
        <v>58</v>
      </c>
      <c r="Q35773" t="s">
        <v>38</v>
      </c>
      <c r="R35773">
        <f>YEAR(online_sales_dataset[[#This Row],[InvoiceDate]])</f>
        <v>2024</v>
      </c>
      <c r="S35773">
        <f>IF(online_sales_dataset[[#This Row],[ReturnStatus]]="Not Returned",0,1)</f>
        <v>1</v>
      </c>
      <c r="T35773" s="2">
        <f>(online_sales_dataset[[#This Row],[Quantity]]*online_sales_dataset[[#This Row],[UnitPrice]])*(1-online_sales_dataset[[#This Row],[Discount]])</f>
        <v>63.3384</v>
      </c>
      <c r="U35773">
        <f>COUNTIF(online_sales_dataset[CustomerID],online_sales_dataset[[#This Row],[CustomerID]])</f>
        <v>1</v>
      </c>
    </row>
    <row r="35774" spans="1:21" x14ac:dyDescent="0.25">
      <c r="A35774">
        <v>748663</v>
      </c>
      <c r="B35774" t="s">
        <v>180</v>
      </c>
      <c r="C35774" t="s">
        <v>34</v>
      </c>
      <c r="D35774">
        <v>4</v>
      </c>
      <c r="E35774" s="1">
        <v>43836.125</v>
      </c>
      <c r="F35774">
        <v>53.39</v>
      </c>
      <c r="G35774">
        <v>49169</v>
      </c>
      <c r="H35774" t="s">
        <v>41</v>
      </c>
      <c r="I35774">
        <v>0.5</v>
      </c>
      <c r="J35774" t="s">
        <v>20</v>
      </c>
      <c r="K35774">
        <v>8.56</v>
      </c>
      <c r="L35774" t="s">
        <v>69</v>
      </c>
      <c r="M35774" t="s">
        <v>31</v>
      </c>
      <c r="N35774" t="s">
        <v>23</v>
      </c>
      <c r="O35774" t="s">
        <v>48</v>
      </c>
      <c r="P35774" t="s">
        <v>37</v>
      </c>
      <c r="Q35774" t="s">
        <v>26</v>
      </c>
      <c r="R35774">
        <f>YEAR(online_sales_dataset[[#This Row],[InvoiceDate]])</f>
        <v>2020</v>
      </c>
      <c r="S35774">
        <f>IF(online_sales_dataset[[#This Row],[ReturnStatus]]="Not Returned",0,1)</f>
        <v>0</v>
      </c>
      <c r="T35774" s="2">
        <f>(online_sales_dataset[[#This Row],[Quantity]]*online_sales_dataset[[#This Row],[UnitPrice]])*(1-online_sales_dataset[[#This Row],[Discount]])</f>
        <v>106.78</v>
      </c>
      <c r="U35774">
        <f>COUNTIF(online_sales_dataset[CustomerID],online_sales_dataset[[#This Row],[CustomerID]])</f>
        <v>1</v>
      </c>
    </row>
    <row r="35775" spans="1:21" x14ac:dyDescent="0.25">
      <c r="A35775">
        <v>748675</v>
      </c>
      <c r="B35775" t="s">
        <v>472</v>
      </c>
      <c r="C35775" t="s">
        <v>74</v>
      </c>
      <c r="D35775">
        <v>1</v>
      </c>
      <c r="E35775" s="1">
        <v>45182.5</v>
      </c>
      <c r="F35775">
        <v>16.760000000000002</v>
      </c>
      <c r="G35775">
        <v>49829</v>
      </c>
      <c r="H35775" t="s">
        <v>65</v>
      </c>
      <c r="I35775">
        <v>0.13</v>
      </c>
      <c r="J35775" t="s">
        <v>20</v>
      </c>
      <c r="K35775">
        <v>5.49</v>
      </c>
      <c r="L35775" t="s">
        <v>21</v>
      </c>
      <c r="M35775" t="s">
        <v>31</v>
      </c>
      <c r="N35775" t="s">
        <v>23</v>
      </c>
      <c r="O35775" t="s">
        <v>48</v>
      </c>
      <c r="P35775" t="s">
        <v>67</v>
      </c>
      <c r="Q35775" t="s">
        <v>44</v>
      </c>
      <c r="R35775">
        <f>YEAR(online_sales_dataset[[#This Row],[InvoiceDate]])</f>
        <v>2023</v>
      </c>
      <c r="S35775">
        <f>IF(online_sales_dataset[[#This Row],[ReturnStatus]]="Not Returned",0,1)</f>
        <v>0</v>
      </c>
      <c r="T35775" s="2">
        <f>(online_sales_dataset[[#This Row],[Quantity]]*online_sales_dataset[[#This Row],[UnitPrice]])*(1-online_sales_dataset[[#This Row],[Discount]])</f>
        <v>14.581200000000001</v>
      </c>
      <c r="U35775">
        <f>COUNTIF(online_sales_dataset[CustomerID],online_sales_dataset[[#This Row],[CustomerID]])</f>
        <v>3</v>
      </c>
    </row>
    <row r="35776" spans="1:21" x14ac:dyDescent="0.25">
      <c r="A35776">
        <v>748691</v>
      </c>
      <c r="B35776" t="s">
        <v>559</v>
      </c>
      <c r="C35776" t="s">
        <v>34</v>
      </c>
      <c r="D35776">
        <v>38</v>
      </c>
      <c r="E35776" s="1">
        <v>45072.458333333336</v>
      </c>
      <c r="F35776">
        <v>43.57</v>
      </c>
      <c r="G35776">
        <v>22819</v>
      </c>
      <c r="H35776" t="s">
        <v>56</v>
      </c>
      <c r="I35776">
        <v>0.1</v>
      </c>
      <c r="J35776" t="s">
        <v>53</v>
      </c>
      <c r="K35776">
        <v>27.67</v>
      </c>
      <c r="L35776" t="s">
        <v>21</v>
      </c>
      <c r="M35776" t="s">
        <v>22</v>
      </c>
      <c r="N35776" t="s">
        <v>23</v>
      </c>
      <c r="O35776" t="s">
        <v>24</v>
      </c>
      <c r="P35776" t="s">
        <v>25</v>
      </c>
      <c r="Q35776" t="s">
        <v>38</v>
      </c>
      <c r="R35776">
        <f>YEAR(online_sales_dataset[[#This Row],[InvoiceDate]])</f>
        <v>2023</v>
      </c>
      <c r="S35776">
        <f>IF(online_sales_dataset[[#This Row],[ReturnStatus]]="Not Returned",0,1)</f>
        <v>0</v>
      </c>
      <c r="T35776" s="2">
        <f>(online_sales_dataset[[#This Row],[Quantity]]*online_sales_dataset[[#This Row],[UnitPrice]])*(1-online_sales_dataset[[#This Row],[Discount]])</f>
        <v>1490.0940000000001</v>
      </c>
      <c r="U35776">
        <f>COUNTIF(online_sales_dataset[CustomerID],online_sales_dataset[[#This Row],[CustomerID]])</f>
        <v>1</v>
      </c>
    </row>
    <row r="35777" spans="1:21" x14ac:dyDescent="0.25">
      <c r="A35777">
        <v>748751</v>
      </c>
      <c r="B35777" t="s">
        <v>897</v>
      </c>
      <c r="C35777" t="s">
        <v>40</v>
      </c>
      <c r="D35777">
        <v>43</v>
      </c>
      <c r="E35777" s="1">
        <v>45904.625</v>
      </c>
      <c r="F35777">
        <v>70.209999999999994</v>
      </c>
      <c r="G35777">
        <v>13810</v>
      </c>
      <c r="H35777" t="s">
        <v>56</v>
      </c>
      <c r="I35777">
        <v>0.28000000000000003</v>
      </c>
      <c r="J35777" t="s">
        <v>29</v>
      </c>
      <c r="K35777">
        <v>5.44</v>
      </c>
      <c r="L35777" t="s">
        <v>57</v>
      </c>
      <c r="M35777" t="s">
        <v>22</v>
      </c>
      <c r="N35777" t="s">
        <v>23</v>
      </c>
      <c r="O35777" t="s">
        <v>24</v>
      </c>
      <c r="P35777" t="s">
        <v>32</v>
      </c>
      <c r="Q35777" t="s">
        <v>26</v>
      </c>
      <c r="R35777">
        <f>YEAR(online_sales_dataset[[#This Row],[InvoiceDate]])</f>
        <v>2025</v>
      </c>
      <c r="S35777">
        <f>IF(online_sales_dataset[[#This Row],[ReturnStatus]]="Not Returned",0,1)</f>
        <v>0</v>
      </c>
      <c r="T35777" s="2">
        <f>(online_sales_dataset[[#This Row],[Quantity]]*online_sales_dataset[[#This Row],[UnitPrice]])*(1-online_sales_dataset[[#This Row],[Discount]])</f>
        <v>2173.7015999999999</v>
      </c>
      <c r="U35777">
        <f>COUNTIF(online_sales_dataset[CustomerID],online_sales_dataset[[#This Row],[CustomerID]])</f>
        <v>1</v>
      </c>
    </row>
    <row r="35778" spans="1:21" x14ac:dyDescent="0.25">
      <c r="A35778">
        <v>748782</v>
      </c>
      <c r="B35778" t="s">
        <v>539</v>
      </c>
      <c r="C35778" t="s">
        <v>51</v>
      </c>
      <c r="D35778">
        <v>36</v>
      </c>
      <c r="E35778" s="1">
        <v>44534.958333333336</v>
      </c>
      <c r="F35778">
        <v>24.74</v>
      </c>
      <c r="G35778">
        <v>91125</v>
      </c>
      <c r="H35778" t="s">
        <v>41</v>
      </c>
      <c r="I35778">
        <v>0.36</v>
      </c>
      <c r="J35778" t="s">
        <v>29</v>
      </c>
      <c r="K35778">
        <v>6.65</v>
      </c>
      <c r="L35778" t="s">
        <v>21</v>
      </c>
      <c r="M35778" t="s">
        <v>31</v>
      </c>
      <c r="N35778" t="s">
        <v>23</v>
      </c>
      <c r="O35778" t="s">
        <v>54</v>
      </c>
      <c r="P35778" t="s">
        <v>37</v>
      </c>
      <c r="Q35778" t="s">
        <v>26</v>
      </c>
      <c r="R35778">
        <f>YEAR(online_sales_dataset[[#This Row],[InvoiceDate]])</f>
        <v>2021</v>
      </c>
      <c r="S35778">
        <f>IF(online_sales_dataset[[#This Row],[ReturnStatus]]="Not Returned",0,1)</f>
        <v>0</v>
      </c>
      <c r="T35778" s="2">
        <f>(online_sales_dataset[[#This Row],[Quantity]]*online_sales_dataset[[#This Row],[UnitPrice]])*(1-online_sales_dataset[[#This Row],[Discount]])</f>
        <v>570.00959999999998</v>
      </c>
      <c r="U35778">
        <f>COUNTIF(online_sales_dataset[CustomerID],online_sales_dataset[[#This Row],[CustomerID]])</f>
        <v>1</v>
      </c>
    </row>
    <row r="35779" spans="1:21" x14ac:dyDescent="0.25">
      <c r="A35779">
        <v>748789</v>
      </c>
      <c r="B35779" t="s">
        <v>242</v>
      </c>
      <c r="C35779" t="s">
        <v>51</v>
      </c>
      <c r="D35779">
        <v>29</v>
      </c>
      <c r="E35779" s="1">
        <v>45031.416666666664</v>
      </c>
      <c r="F35779">
        <v>63.7</v>
      </c>
      <c r="G35779">
        <v>12300</v>
      </c>
      <c r="H35779" t="s">
        <v>35</v>
      </c>
      <c r="I35779">
        <v>0.28000000000000003</v>
      </c>
      <c r="J35779" t="s">
        <v>20</v>
      </c>
      <c r="K35779">
        <v>15.25</v>
      </c>
      <c r="L35779" t="s">
        <v>21</v>
      </c>
      <c r="M35779" t="s">
        <v>22</v>
      </c>
      <c r="N35779" t="s">
        <v>23</v>
      </c>
      <c r="O35779" t="s">
        <v>24</v>
      </c>
      <c r="P35779" t="s">
        <v>67</v>
      </c>
      <c r="Q35779" t="s">
        <v>44</v>
      </c>
      <c r="R35779">
        <f>YEAR(online_sales_dataset[[#This Row],[InvoiceDate]])</f>
        <v>2023</v>
      </c>
      <c r="S35779">
        <f>IF(online_sales_dataset[[#This Row],[ReturnStatus]]="Not Returned",0,1)</f>
        <v>0</v>
      </c>
      <c r="T35779" s="2">
        <f>(online_sales_dataset[[#This Row],[Quantity]]*online_sales_dataset[[#This Row],[UnitPrice]])*(1-online_sales_dataset[[#This Row],[Discount]])</f>
        <v>1330.056</v>
      </c>
      <c r="U35779">
        <f>COUNTIF(online_sales_dataset[CustomerID],online_sales_dataset[[#This Row],[CustomerID]])</f>
        <v>1</v>
      </c>
    </row>
    <row r="35780" spans="1:21" x14ac:dyDescent="0.25">
      <c r="A35780">
        <v>748794</v>
      </c>
      <c r="B35780" t="s">
        <v>717</v>
      </c>
      <c r="C35780" t="s">
        <v>77</v>
      </c>
      <c r="D35780">
        <v>40</v>
      </c>
      <c r="E35780" s="1">
        <v>45228.25</v>
      </c>
      <c r="F35780">
        <v>6.89</v>
      </c>
      <c r="G35780">
        <v>84182</v>
      </c>
      <c r="H35780" t="s">
        <v>41</v>
      </c>
      <c r="I35780">
        <v>0.01</v>
      </c>
      <c r="J35780" t="s">
        <v>29</v>
      </c>
      <c r="K35780">
        <v>8.2799999999999994</v>
      </c>
      <c r="L35780" t="s">
        <v>21</v>
      </c>
      <c r="M35780" t="s">
        <v>22</v>
      </c>
      <c r="N35780" t="s">
        <v>23</v>
      </c>
      <c r="O35780" t="s">
        <v>54</v>
      </c>
      <c r="P35780" t="s">
        <v>32</v>
      </c>
      <c r="Q35780" t="s">
        <v>38</v>
      </c>
      <c r="R35780">
        <f>YEAR(online_sales_dataset[[#This Row],[InvoiceDate]])</f>
        <v>2023</v>
      </c>
      <c r="S35780">
        <f>IF(online_sales_dataset[[#This Row],[ReturnStatus]]="Not Returned",0,1)</f>
        <v>0</v>
      </c>
      <c r="T35780" s="2">
        <f>(online_sales_dataset[[#This Row],[Quantity]]*online_sales_dataset[[#This Row],[UnitPrice]])*(1-online_sales_dataset[[#This Row],[Discount]])</f>
        <v>272.84399999999994</v>
      </c>
      <c r="U35780">
        <f>COUNTIF(online_sales_dataset[CustomerID],online_sales_dataset[[#This Row],[CustomerID]])</f>
        <v>3</v>
      </c>
    </row>
    <row r="35781" spans="1:21" x14ac:dyDescent="0.25">
      <c r="A35781">
        <v>748829</v>
      </c>
      <c r="B35781" t="s">
        <v>475</v>
      </c>
      <c r="C35781" t="s">
        <v>46</v>
      </c>
      <c r="D35781">
        <v>17</v>
      </c>
      <c r="E35781" s="1">
        <v>44685.166666666664</v>
      </c>
      <c r="F35781">
        <v>96.98</v>
      </c>
      <c r="G35781">
        <v>84349</v>
      </c>
      <c r="H35781" t="s">
        <v>56</v>
      </c>
      <c r="I35781">
        <v>0.01</v>
      </c>
      <c r="J35781" t="s">
        <v>29</v>
      </c>
      <c r="K35781">
        <v>23.29</v>
      </c>
      <c r="L35781" t="s">
        <v>30</v>
      </c>
      <c r="M35781" t="s">
        <v>22</v>
      </c>
      <c r="N35781" t="s">
        <v>23</v>
      </c>
      <c r="O35781" t="s">
        <v>48</v>
      </c>
      <c r="P35781" t="s">
        <v>25</v>
      </c>
      <c r="Q35781" t="s">
        <v>26</v>
      </c>
      <c r="R35781">
        <f>YEAR(online_sales_dataset[[#This Row],[InvoiceDate]])</f>
        <v>2022</v>
      </c>
      <c r="S35781">
        <f>IF(online_sales_dataset[[#This Row],[ReturnStatus]]="Not Returned",0,1)</f>
        <v>0</v>
      </c>
      <c r="T35781" s="2">
        <f>(online_sales_dataset[[#This Row],[Quantity]]*online_sales_dataset[[#This Row],[UnitPrice]])*(1-online_sales_dataset[[#This Row],[Discount]])</f>
        <v>1632.1734000000001</v>
      </c>
      <c r="U35781">
        <f>COUNTIF(online_sales_dataset[CustomerID],online_sales_dataset[[#This Row],[CustomerID]])</f>
        <v>2</v>
      </c>
    </row>
    <row r="35782" spans="1:21" x14ac:dyDescent="0.25">
      <c r="A35782">
        <v>748843</v>
      </c>
      <c r="B35782" t="s">
        <v>504</v>
      </c>
      <c r="C35782" t="s">
        <v>74</v>
      </c>
      <c r="D35782">
        <v>47</v>
      </c>
      <c r="E35782" s="1">
        <v>44529.958333333336</v>
      </c>
      <c r="F35782">
        <v>61.16</v>
      </c>
      <c r="G35782">
        <v>48089</v>
      </c>
      <c r="H35782" t="s">
        <v>47</v>
      </c>
      <c r="I35782">
        <v>0.39</v>
      </c>
      <c r="J35782" t="s">
        <v>29</v>
      </c>
      <c r="K35782">
        <v>27.12</v>
      </c>
      <c r="L35782" t="s">
        <v>42</v>
      </c>
      <c r="M35782" t="s">
        <v>31</v>
      </c>
      <c r="N35782" t="s">
        <v>23</v>
      </c>
      <c r="O35782" t="s">
        <v>54</v>
      </c>
      <c r="P35782" t="s">
        <v>25</v>
      </c>
      <c r="Q35782" t="s">
        <v>38</v>
      </c>
      <c r="R35782">
        <f>YEAR(online_sales_dataset[[#This Row],[InvoiceDate]])</f>
        <v>2021</v>
      </c>
      <c r="S35782">
        <f>IF(online_sales_dataset[[#This Row],[ReturnStatus]]="Not Returned",0,1)</f>
        <v>0</v>
      </c>
      <c r="T35782" s="2">
        <f>(online_sales_dataset[[#This Row],[Quantity]]*online_sales_dataset[[#This Row],[UnitPrice]])*(1-online_sales_dataset[[#This Row],[Discount]])</f>
        <v>1753.4572000000001</v>
      </c>
      <c r="U35782">
        <f>COUNTIF(online_sales_dataset[CustomerID],online_sales_dataset[[#This Row],[CustomerID]])</f>
        <v>1</v>
      </c>
    </row>
    <row r="35783" spans="1:21" x14ac:dyDescent="0.25">
      <c r="A35783">
        <v>748852</v>
      </c>
      <c r="B35783" t="s">
        <v>893</v>
      </c>
      <c r="C35783" t="s">
        <v>34</v>
      </c>
      <c r="D35783">
        <v>8</v>
      </c>
      <c r="E35783" s="1">
        <v>44570.916666666664</v>
      </c>
      <c r="F35783">
        <v>54.96</v>
      </c>
      <c r="G35783">
        <v>83091</v>
      </c>
      <c r="H35783" t="s">
        <v>47</v>
      </c>
      <c r="I35783">
        <v>0.24</v>
      </c>
      <c r="J35783" t="s">
        <v>20</v>
      </c>
      <c r="K35783">
        <v>23.24</v>
      </c>
      <c r="L35783" t="s">
        <v>69</v>
      </c>
      <c r="M35783" t="s">
        <v>31</v>
      </c>
      <c r="N35783" t="s">
        <v>23</v>
      </c>
      <c r="O35783" t="s">
        <v>43</v>
      </c>
      <c r="P35783" t="s">
        <v>32</v>
      </c>
      <c r="Q35783" t="s">
        <v>26</v>
      </c>
      <c r="R35783">
        <f>YEAR(online_sales_dataset[[#This Row],[InvoiceDate]])</f>
        <v>2022</v>
      </c>
      <c r="S35783">
        <f>IF(online_sales_dataset[[#This Row],[ReturnStatus]]="Not Returned",0,1)</f>
        <v>0</v>
      </c>
      <c r="T35783" s="2">
        <f>(online_sales_dataset[[#This Row],[Quantity]]*online_sales_dataset[[#This Row],[UnitPrice]])*(1-online_sales_dataset[[#This Row],[Discount]])</f>
        <v>334.15680000000003</v>
      </c>
      <c r="U35783">
        <f>COUNTIF(online_sales_dataset[CustomerID],online_sales_dataset[[#This Row],[CustomerID]])</f>
        <v>1</v>
      </c>
    </row>
    <row r="35784" spans="1:21" x14ac:dyDescent="0.25">
      <c r="A35784">
        <v>748869</v>
      </c>
      <c r="B35784" t="s">
        <v>690</v>
      </c>
      <c r="C35784" t="s">
        <v>71</v>
      </c>
      <c r="D35784">
        <v>29</v>
      </c>
      <c r="E35784" s="1">
        <v>44858.625</v>
      </c>
      <c r="F35784">
        <v>79.3</v>
      </c>
      <c r="G35784">
        <v>50721</v>
      </c>
      <c r="H35784" t="s">
        <v>19</v>
      </c>
      <c r="I35784">
        <v>0.23</v>
      </c>
      <c r="J35784" t="s">
        <v>29</v>
      </c>
      <c r="K35784">
        <v>21.4</v>
      </c>
      <c r="L35784" t="s">
        <v>69</v>
      </c>
      <c r="M35784" t="s">
        <v>31</v>
      </c>
      <c r="N35784" t="s">
        <v>23</v>
      </c>
      <c r="O35784" t="s">
        <v>24</v>
      </c>
      <c r="P35784" t="s">
        <v>67</v>
      </c>
      <c r="Q35784" t="s">
        <v>38</v>
      </c>
      <c r="R35784">
        <f>YEAR(online_sales_dataset[[#This Row],[InvoiceDate]])</f>
        <v>2022</v>
      </c>
      <c r="S35784">
        <f>IF(online_sales_dataset[[#This Row],[ReturnStatus]]="Not Returned",0,1)</f>
        <v>0</v>
      </c>
      <c r="T35784" s="2">
        <f>(online_sales_dataset[[#This Row],[Quantity]]*online_sales_dataset[[#This Row],[UnitPrice]])*(1-online_sales_dataset[[#This Row],[Discount]])</f>
        <v>1770.769</v>
      </c>
      <c r="U35784">
        <f>COUNTIF(online_sales_dataset[CustomerID],online_sales_dataset[[#This Row],[CustomerID]])</f>
        <v>1</v>
      </c>
    </row>
    <row r="35785" spans="1:21" x14ac:dyDescent="0.25">
      <c r="A35785">
        <v>748882</v>
      </c>
      <c r="B35785" t="s">
        <v>223</v>
      </c>
      <c r="C35785" t="s">
        <v>71</v>
      </c>
      <c r="D35785">
        <v>48</v>
      </c>
      <c r="E35785" s="1">
        <v>44878.791666666664</v>
      </c>
      <c r="F35785">
        <v>55.47</v>
      </c>
      <c r="G35785">
        <v>17721</v>
      </c>
      <c r="H35785" t="s">
        <v>93</v>
      </c>
      <c r="I35785">
        <v>0.3</v>
      </c>
      <c r="J35785" t="s">
        <v>29</v>
      </c>
      <c r="K35785">
        <v>24.74</v>
      </c>
      <c r="L35785" t="s">
        <v>21</v>
      </c>
      <c r="M35785" t="s">
        <v>31</v>
      </c>
      <c r="N35785" t="s">
        <v>23</v>
      </c>
      <c r="O35785" t="s">
        <v>54</v>
      </c>
      <c r="P35785" t="s">
        <v>32</v>
      </c>
      <c r="Q35785" t="s">
        <v>44</v>
      </c>
      <c r="R35785">
        <f>YEAR(online_sales_dataset[[#This Row],[InvoiceDate]])</f>
        <v>2022</v>
      </c>
      <c r="S35785">
        <f>IF(online_sales_dataset[[#This Row],[ReturnStatus]]="Not Returned",0,1)</f>
        <v>0</v>
      </c>
      <c r="T35785" s="2">
        <f>(online_sales_dataset[[#This Row],[Quantity]]*online_sales_dataset[[#This Row],[UnitPrice]])*(1-online_sales_dataset[[#This Row],[Discount]])</f>
        <v>1863.7919999999999</v>
      </c>
      <c r="U35785">
        <f>COUNTIF(online_sales_dataset[CustomerID],online_sales_dataset[[#This Row],[CustomerID]])</f>
        <v>1</v>
      </c>
    </row>
    <row r="35786" spans="1:21" x14ac:dyDescent="0.25">
      <c r="A35786">
        <v>748944</v>
      </c>
      <c r="B35786" t="s">
        <v>585</v>
      </c>
      <c r="C35786" t="s">
        <v>74</v>
      </c>
      <c r="D35786">
        <v>5</v>
      </c>
      <c r="E35786" s="1">
        <v>45879.75</v>
      </c>
      <c r="F35786">
        <v>19.88</v>
      </c>
      <c r="G35786">
        <v>60693</v>
      </c>
      <c r="H35786" t="s">
        <v>52</v>
      </c>
      <c r="I35786">
        <v>0.03</v>
      </c>
      <c r="J35786" t="s">
        <v>29</v>
      </c>
      <c r="K35786">
        <v>24.22</v>
      </c>
      <c r="L35786" t="s">
        <v>30</v>
      </c>
      <c r="M35786" t="s">
        <v>31</v>
      </c>
      <c r="N35786" t="s">
        <v>23</v>
      </c>
      <c r="O35786" t="s">
        <v>43</v>
      </c>
      <c r="P35786" t="s">
        <v>58</v>
      </c>
      <c r="Q35786" t="s">
        <v>26</v>
      </c>
      <c r="R35786">
        <f>YEAR(online_sales_dataset[[#This Row],[InvoiceDate]])</f>
        <v>2025</v>
      </c>
      <c r="S35786">
        <f>IF(online_sales_dataset[[#This Row],[ReturnStatus]]="Not Returned",0,1)</f>
        <v>0</v>
      </c>
      <c r="T35786" s="2">
        <f>(online_sales_dataset[[#This Row],[Quantity]]*online_sales_dataset[[#This Row],[UnitPrice]])*(1-online_sales_dataset[[#This Row],[Discount]])</f>
        <v>96.417999999999992</v>
      </c>
      <c r="U35786">
        <f>COUNTIF(online_sales_dataset[CustomerID],online_sales_dataset[[#This Row],[CustomerID]])</f>
        <v>2</v>
      </c>
    </row>
    <row r="35787" spans="1:21" x14ac:dyDescent="0.25">
      <c r="A35787">
        <v>749001</v>
      </c>
      <c r="B35787" t="s">
        <v>617</v>
      </c>
      <c r="C35787" t="s">
        <v>18</v>
      </c>
      <c r="D35787">
        <v>11</v>
      </c>
      <c r="E35787" s="1">
        <v>44318.375</v>
      </c>
      <c r="F35787">
        <v>72.31</v>
      </c>
      <c r="G35787">
        <v>90826</v>
      </c>
      <c r="H35787" t="s">
        <v>28</v>
      </c>
      <c r="I35787">
        <v>0.42</v>
      </c>
      <c r="J35787" t="s">
        <v>20</v>
      </c>
      <c r="K35787">
        <v>20.83</v>
      </c>
      <c r="L35787" t="s">
        <v>21</v>
      </c>
      <c r="M35787" t="s">
        <v>22</v>
      </c>
      <c r="N35787" t="s">
        <v>23</v>
      </c>
      <c r="O35787" t="s">
        <v>24</v>
      </c>
      <c r="P35787" t="s">
        <v>32</v>
      </c>
      <c r="Q35787" t="s">
        <v>26</v>
      </c>
      <c r="R35787">
        <f>YEAR(online_sales_dataset[[#This Row],[InvoiceDate]])</f>
        <v>2021</v>
      </c>
      <c r="S35787">
        <f>IF(online_sales_dataset[[#This Row],[ReturnStatus]]="Not Returned",0,1)</f>
        <v>0</v>
      </c>
      <c r="T35787" s="2">
        <f>(online_sales_dataset[[#This Row],[Quantity]]*online_sales_dataset[[#This Row],[UnitPrice]])*(1-online_sales_dataset[[#This Row],[Discount]])</f>
        <v>461.33780000000013</v>
      </c>
      <c r="U35787">
        <f>COUNTIF(online_sales_dataset[CustomerID],online_sales_dataset[[#This Row],[CustomerID]])</f>
        <v>2</v>
      </c>
    </row>
    <row r="35788" spans="1:21" x14ac:dyDescent="0.25">
      <c r="A35788">
        <v>749014</v>
      </c>
      <c r="B35788" t="s">
        <v>589</v>
      </c>
      <c r="C35788" t="s">
        <v>60</v>
      </c>
      <c r="D35788">
        <v>26</v>
      </c>
      <c r="E35788" s="1">
        <v>44469.833333333336</v>
      </c>
      <c r="F35788">
        <v>31.65</v>
      </c>
      <c r="G35788">
        <v>10012</v>
      </c>
      <c r="H35788" t="s">
        <v>28</v>
      </c>
      <c r="I35788">
        <v>0.46</v>
      </c>
      <c r="J35788" t="s">
        <v>20</v>
      </c>
      <c r="K35788">
        <v>27.76</v>
      </c>
      <c r="L35788" t="s">
        <v>69</v>
      </c>
      <c r="M35788" t="s">
        <v>31</v>
      </c>
      <c r="N35788" t="s">
        <v>23</v>
      </c>
      <c r="O35788" t="s">
        <v>48</v>
      </c>
      <c r="P35788" t="s">
        <v>32</v>
      </c>
      <c r="Q35788" t="s">
        <v>26</v>
      </c>
      <c r="R35788">
        <f>YEAR(online_sales_dataset[[#This Row],[InvoiceDate]])</f>
        <v>2021</v>
      </c>
      <c r="S35788">
        <f>IF(online_sales_dataset[[#This Row],[ReturnStatus]]="Not Returned",0,1)</f>
        <v>0</v>
      </c>
      <c r="T35788" s="2">
        <f>(online_sales_dataset[[#This Row],[Quantity]]*online_sales_dataset[[#This Row],[UnitPrice]])*(1-online_sales_dataset[[#This Row],[Discount]])</f>
        <v>444.36600000000004</v>
      </c>
      <c r="U35788">
        <f>COUNTIF(online_sales_dataset[CustomerID],online_sales_dataset[[#This Row],[CustomerID]])</f>
        <v>1</v>
      </c>
    </row>
    <row r="35789" spans="1:21" x14ac:dyDescent="0.25">
      <c r="A35789">
        <v>749025</v>
      </c>
      <c r="B35789" t="s">
        <v>759</v>
      </c>
      <c r="C35789" t="s">
        <v>81</v>
      </c>
      <c r="D35789">
        <v>15</v>
      </c>
      <c r="E35789" s="1">
        <v>45564.125</v>
      </c>
      <c r="F35789">
        <v>59.09</v>
      </c>
      <c r="G35789">
        <v>51966</v>
      </c>
      <c r="H35789" t="s">
        <v>28</v>
      </c>
      <c r="I35789">
        <v>7.0000000000000007E-2</v>
      </c>
      <c r="J35789" t="s">
        <v>29</v>
      </c>
      <c r="K35789">
        <v>18.239999999999998</v>
      </c>
      <c r="L35789" t="s">
        <v>30</v>
      </c>
      <c r="M35789" t="s">
        <v>31</v>
      </c>
      <c r="N35789" t="s">
        <v>23</v>
      </c>
      <c r="O35789" t="s">
        <v>48</v>
      </c>
      <c r="P35789" t="s">
        <v>58</v>
      </c>
      <c r="Q35789" t="s">
        <v>26</v>
      </c>
      <c r="R35789">
        <f>YEAR(online_sales_dataset[[#This Row],[InvoiceDate]])</f>
        <v>2024</v>
      </c>
      <c r="S35789">
        <f>IF(online_sales_dataset[[#This Row],[ReturnStatus]]="Not Returned",0,1)</f>
        <v>0</v>
      </c>
      <c r="T35789" s="2">
        <f>(online_sales_dataset[[#This Row],[Quantity]]*online_sales_dataset[[#This Row],[UnitPrice]])*(1-online_sales_dataset[[#This Row],[Discount]])</f>
        <v>824.30549999999994</v>
      </c>
      <c r="U35789">
        <f>COUNTIF(online_sales_dataset[CustomerID],online_sales_dataset[[#This Row],[CustomerID]])</f>
        <v>1</v>
      </c>
    </row>
    <row r="35790" spans="1:21" x14ac:dyDescent="0.25">
      <c r="A35790">
        <v>749054</v>
      </c>
      <c r="B35790" t="s">
        <v>76</v>
      </c>
      <c r="C35790" t="s">
        <v>77</v>
      </c>
      <c r="D35790">
        <v>44</v>
      </c>
      <c r="E35790" s="1">
        <v>45072.75</v>
      </c>
      <c r="F35790">
        <v>34.409999999999997</v>
      </c>
      <c r="G35790">
        <v>95876</v>
      </c>
      <c r="H35790" t="s">
        <v>61</v>
      </c>
      <c r="I35790">
        <v>0.04</v>
      </c>
      <c r="J35790" t="s">
        <v>29</v>
      </c>
      <c r="K35790">
        <v>26.69</v>
      </c>
      <c r="L35790" t="s">
        <v>57</v>
      </c>
      <c r="M35790" t="s">
        <v>31</v>
      </c>
      <c r="N35790" t="s">
        <v>23</v>
      </c>
      <c r="O35790" t="s">
        <v>54</v>
      </c>
      <c r="P35790" t="s">
        <v>58</v>
      </c>
      <c r="Q35790" t="s">
        <v>38</v>
      </c>
      <c r="R35790">
        <f>YEAR(online_sales_dataset[[#This Row],[InvoiceDate]])</f>
        <v>2023</v>
      </c>
      <c r="S35790">
        <f>IF(online_sales_dataset[[#This Row],[ReturnStatus]]="Not Returned",0,1)</f>
        <v>0</v>
      </c>
      <c r="T35790" s="2">
        <f>(online_sales_dataset[[#This Row],[Quantity]]*online_sales_dataset[[#This Row],[UnitPrice]])*(1-online_sales_dataset[[#This Row],[Discount]])</f>
        <v>1453.4784</v>
      </c>
      <c r="U35790">
        <f>COUNTIF(online_sales_dataset[CustomerID],online_sales_dataset[[#This Row],[CustomerID]])</f>
        <v>2</v>
      </c>
    </row>
    <row r="35791" spans="1:21" x14ac:dyDescent="0.25">
      <c r="A35791">
        <v>749069</v>
      </c>
      <c r="B35791" t="s">
        <v>118</v>
      </c>
      <c r="C35791" t="s">
        <v>40</v>
      </c>
      <c r="D35791">
        <v>14</v>
      </c>
      <c r="E35791" s="1">
        <v>45790.75</v>
      </c>
      <c r="F35791">
        <v>31.41</v>
      </c>
      <c r="G35791">
        <v>15514</v>
      </c>
      <c r="H35791" t="s">
        <v>87</v>
      </c>
      <c r="I35791">
        <v>0.48</v>
      </c>
      <c r="J35791" t="s">
        <v>29</v>
      </c>
      <c r="K35791">
        <v>12.58</v>
      </c>
      <c r="L35791" t="s">
        <v>69</v>
      </c>
      <c r="M35791" t="s">
        <v>22</v>
      </c>
      <c r="N35791" t="s">
        <v>23</v>
      </c>
      <c r="O35791" t="s">
        <v>43</v>
      </c>
      <c r="P35791" t="s">
        <v>32</v>
      </c>
      <c r="Q35791" t="s">
        <v>44</v>
      </c>
      <c r="R35791">
        <f>YEAR(online_sales_dataset[[#This Row],[InvoiceDate]])</f>
        <v>2025</v>
      </c>
      <c r="S35791">
        <f>IF(online_sales_dataset[[#This Row],[ReturnStatus]]="Not Returned",0,1)</f>
        <v>0</v>
      </c>
      <c r="T35791" s="2">
        <f>(online_sales_dataset[[#This Row],[Quantity]]*online_sales_dataset[[#This Row],[UnitPrice]])*(1-online_sales_dataset[[#This Row],[Discount]])</f>
        <v>228.66480000000001</v>
      </c>
      <c r="U35791">
        <f>COUNTIF(online_sales_dataset[CustomerID],online_sales_dataset[[#This Row],[CustomerID]])</f>
        <v>2</v>
      </c>
    </row>
    <row r="35792" spans="1:21" x14ac:dyDescent="0.25">
      <c r="A35792">
        <v>749078</v>
      </c>
      <c r="B35792" t="s">
        <v>709</v>
      </c>
      <c r="C35792" t="s">
        <v>63</v>
      </c>
      <c r="D35792">
        <v>46</v>
      </c>
      <c r="E35792" s="1">
        <v>45399.25</v>
      </c>
      <c r="F35792">
        <v>48.1</v>
      </c>
      <c r="G35792">
        <v>69684</v>
      </c>
      <c r="H35792" t="s">
        <v>52</v>
      </c>
      <c r="I35792">
        <v>0.17</v>
      </c>
      <c r="J35792" t="s">
        <v>20</v>
      </c>
      <c r="K35792">
        <v>13.67</v>
      </c>
      <c r="L35792" t="s">
        <v>30</v>
      </c>
      <c r="M35792" t="s">
        <v>31</v>
      </c>
      <c r="N35792" t="s">
        <v>36</v>
      </c>
      <c r="O35792" t="s">
        <v>54</v>
      </c>
      <c r="P35792" t="s">
        <v>67</v>
      </c>
      <c r="Q35792" t="s">
        <v>44</v>
      </c>
      <c r="R35792">
        <f>YEAR(online_sales_dataset[[#This Row],[InvoiceDate]])</f>
        <v>2024</v>
      </c>
      <c r="S35792">
        <f>IF(online_sales_dataset[[#This Row],[ReturnStatus]]="Not Returned",0,1)</f>
        <v>1</v>
      </c>
      <c r="T35792" s="2">
        <f>(online_sales_dataset[[#This Row],[Quantity]]*online_sales_dataset[[#This Row],[UnitPrice]])*(1-online_sales_dataset[[#This Row],[Discount]])</f>
        <v>1836.4579999999999</v>
      </c>
      <c r="U35792">
        <f>COUNTIF(online_sales_dataset[CustomerID],online_sales_dataset[[#This Row],[CustomerID]])</f>
        <v>1</v>
      </c>
    </row>
    <row r="35793" spans="1:21" x14ac:dyDescent="0.25">
      <c r="A35793">
        <v>749086</v>
      </c>
      <c r="B35793" t="s">
        <v>524</v>
      </c>
      <c r="C35793" t="s">
        <v>46</v>
      </c>
      <c r="D35793">
        <v>47</v>
      </c>
      <c r="E35793" s="1">
        <v>44632.875</v>
      </c>
      <c r="F35793">
        <v>98.82</v>
      </c>
      <c r="G35793">
        <v>15605</v>
      </c>
      <c r="H35793" t="s">
        <v>87</v>
      </c>
      <c r="I35793">
        <v>0.3</v>
      </c>
      <c r="J35793" t="s">
        <v>20</v>
      </c>
      <c r="K35793">
        <v>25.63</v>
      </c>
      <c r="L35793" t="s">
        <v>69</v>
      </c>
      <c r="M35793" t="s">
        <v>22</v>
      </c>
      <c r="N35793" t="s">
        <v>23</v>
      </c>
      <c r="O35793" t="s">
        <v>54</v>
      </c>
      <c r="P35793" t="s">
        <v>37</v>
      </c>
      <c r="Q35793" t="s">
        <v>26</v>
      </c>
      <c r="R35793">
        <f>YEAR(online_sales_dataset[[#This Row],[InvoiceDate]])</f>
        <v>2022</v>
      </c>
      <c r="S35793">
        <f>IF(online_sales_dataset[[#This Row],[ReturnStatus]]="Not Returned",0,1)</f>
        <v>0</v>
      </c>
      <c r="T35793" s="2">
        <f>(online_sales_dataset[[#This Row],[Quantity]]*online_sales_dataset[[#This Row],[UnitPrice]])*(1-online_sales_dataset[[#This Row],[Discount]])</f>
        <v>3251.1779999999999</v>
      </c>
      <c r="U35793">
        <f>COUNTIF(online_sales_dataset[CustomerID],online_sales_dataset[[#This Row],[CustomerID]])</f>
        <v>1</v>
      </c>
    </row>
    <row r="35794" spans="1:21" x14ac:dyDescent="0.25">
      <c r="A35794">
        <v>749093</v>
      </c>
      <c r="B35794" t="s">
        <v>754</v>
      </c>
      <c r="C35794" t="s">
        <v>34</v>
      </c>
      <c r="D35794">
        <v>10</v>
      </c>
      <c r="E35794" s="1">
        <v>45551.583333333336</v>
      </c>
      <c r="F35794">
        <v>30.19</v>
      </c>
      <c r="G35794">
        <v>54824</v>
      </c>
      <c r="H35794" t="s">
        <v>93</v>
      </c>
      <c r="I35794">
        <v>0.31</v>
      </c>
      <c r="J35794" t="s">
        <v>20</v>
      </c>
      <c r="K35794">
        <v>10.220000000000001</v>
      </c>
      <c r="L35794" t="s">
        <v>42</v>
      </c>
      <c r="M35794" t="s">
        <v>22</v>
      </c>
      <c r="N35794" t="s">
        <v>23</v>
      </c>
      <c r="O35794" t="s">
        <v>54</v>
      </c>
      <c r="P35794" t="s">
        <v>37</v>
      </c>
      <c r="Q35794" t="s">
        <v>44</v>
      </c>
      <c r="R35794">
        <f>YEAR(online_sales_dataset[[#This Row],[InvoiceDate]])</f>
        <v>2024</v>
      </c>
      <c r="S35794">
        <f>IF(online_sales_dataset[[#This Row],[ReturnStatus]]="Not Returned",0,1)</f>
        <v>0</v>
      </c>
      <c r="T35794" s="2">
        <f>(online_sales_dataset[[#This Row],[Quantity]]*online_sales_dataset[[#This Row],[UnitPrice]])*(1-online_sales_dataset[[#This Row],[Discount]])</f>
        <v>208.31100000000001</v>
      </c>
      <c r="U35794">
        <f>COUNTIF(online_sales_dataset[CustomerID],online_sales_dataset[[#This Row],[CustomerID]])</f>
        <v>1</v>
      </c>
    </row>
    <row r="35795" spans="1:21" x14ac:dyDescent="0.25">
      <c r="A35795">
        <v>749150</v>
      </c>
      <c r="B35795" t="s">
        <v>79</v>
      </c>
      <c r="C35795" t="s">
        <v>81</v>
      </c>
      <c r="D35795">
        <v>32</v>
      </c>
      <c r="E35795" s="1">
        <v>43851.333333333336</v>
      </c>
      <c r="F35795">
        <v>35.96</v>
      </c>
      <c r="G35795">
        <v>90417</v>
      </c>
      <c r="H35795" t="s">
        <v>75</v>
      </c>
      <c r="I35795">
        <v>0.08</v>
      </c>
      <c r="J35795" t="s">
        <v>29</v>
      </c>
      <c r="K35795">
        <v>9.52</v>
      </c>
      <c r="L35795" t="s">
        <v>21</v>
      </c>
      <c r="M35795" t="s">
        <v>31</v>
      </c>
      <c r="N35795" t="s">
        <v>23</v>
      </c>
      <c r="O35795" t="s">
        <v>24</v>
      </c>
      <c r="P35795" t="s">
        <v>58</v>
      </c>
      <c r="Q35795" t="s">
        <v>44</v>
      </c>
      <c r="R35795">
        <f>YEAR(online_sales_dataset[[#This Row],[InvoiceDate]])</f>
        <v>2020</v>
      </c>
      <c r="S35795">
        <f>IF(online_sales_dataset[[#This Row],[ReturnStatus]]="Not Returned",0,1)</f>
        <v>0</v>
      </c>
      <c r="T35795" s="2">
        <f>(online_sales_dataset[[#This Row],[Quantity]]*online_sales_dataset[[#This Row],[UnitPrice]])*(1-online_sales_dataset[[#This Row],[Discount]])</f>
        <v>1058.6624000000002</v>
      </c>
      <c r="U35795">
        <f>COUNTIF(online_sales_dataset[CustomerID],online_sales_dataset[[#This Row],[CustomerID]])</f>
        <v>2</v>
      </c>
    </row>
    <row r="35796" spans="1:21" x14ac:dyDescent="0.25">
      <c r="A35796">
        <v>749166</v>
      </c>
      <c r="B35796" t="s">
        <v>280</v>
      </c>
      <c r="C35796" t="s">
        <v>63</v>
      </c>
      <c r="D35796">
        <v>24</v>
      </c>
      <c r="E35796" s="1">
        <v>45140.541666666664</v>
      </c>
      <c r="F35796">
        <v>15.93</v>
      </c>
      <c r="G35796">
        <v>12994</v>
      </c>
      <c r="H35796" t="s">
        <v>28</v>
      </c>
      <c r="I35796">
        <v>0.46</v>
      </c>
      <c r="J35796" t="s">
        <v>53</v>
      </c>
      <c r="K35796">
        <v>22.2</v>
      </c>
      <c r="L35796" t="s">
        <v>69</v>
      </c>
      <c r="M35796" t="s">
        <v>31</v>
      </c>
      <c r="N35796" t="s">
        <v>23</v>
      </c>
      <c r="O35796" t="s">
        <v>48</v>
      </c>
      <c r="P35796" t="s">
        <v>32</v>
      </c>
      <c r="Q35796" t="s">
        <v>38</v>
      </c>
      <c r="R35796">
        <f>YEAR(online_sales_dataset[[#This Row],[InvoiceDate]])</f>
        <v>2023</v>
      </c>
      <c r="S35796">
        <f>IF(online_sales_dataset[[#This Row],[ReturnStatus]]="Not Returned",0,1)</f>
        <v>0</v>
      </c>
      <c r="T35796" s="2">
        <f>(online_sales_dataset[[#This Row],[Quantity]]*online_sales_dataset[[#This Row],[UnitPrice]])*(1-online_sales_dataset[[#This Row],[Discount]])</f>
        <v>206.4528</v>
      </c>
      <c r="U35796">
        <f>COUNTIF(online_sales_dataset[CustomerID],online_sales_dataset[[#This Row],[CustomerID]])</f>
        <v>1</v>
      </c>
    </row>
    <row r="35797" spans="1:21" x14ac:dyDescent="0.25">
      <c r="A35797">
        <v>749179</v>
      </c>
      <c r="B35797" t="s">
        <v>768</v>
      </c>
      <c r="C35797" t="s">
        <v>63</v>
      </c>
      <c r="D35797">
        <v>31</v>
      </c>
      <c r="E35797" s="1">
        <v>44272.291666666664</v>
      </c>
      <c r="F35797">
        <v>52.51</v>
      </c>
      <c r="H35797" t="s">
        <v>87</v>
      </c>
      <c r="I35797">
        <v>0.28000000000000003</v>
      </c>
      <c r="J35797" t="s">
        <v>53</v>
      </c>
      <c r="K35797">
        <v>12.92</v>
      </c>
      <c r="L35797" t="s">
        <v>57</v>
      </c>
      <c r="M35797" t="s">
        <v>31</v>
      </c>
      <c r="N35797" t="s">
        <v>23</v>
      </c>
      <c r="O35797" t="s">
        <v>43</v>
      </c>
      <c r="P35797" t="s">
        <v>49</v>
      </c>
      <c r="Q35797" t="s">
        <v>26</v>
      </c>
      <c r="R35797">
        <f>YEAR(online_sales_dataset[[#This Row],[InvoiceDate]])</f>
        <v>2021</v>
      </c>
      <c r="S35797">
        <f>IF(online_sales_dataset[[#This Row],[ReturnStatus]]="Not Returned",0,1)</f>
        <v>0</v>
      </c>
      <c r="T35797" s="2">
        <f>(online_sales_dataset[[#This Row],[Quantity]]*online_sales_dataset[[#This Row],[UnitPrice]])*(1-online_sales_dataset[[#This Row],[Discount]])</f>
        <v>1172.0231999999999</v>
      </c>
      <c r="U35797">
        <f>COUNTIF(online_sales_dataset[CustomerID],online_sales_dataset[[#This Row],[CustomerID]])</f>
        <v>0</v>
      </c>
    </row>
    <row r="35798" spans="1:21" x14ac:dyDescent="0.25">
      <c r="A35798">
        <v>749194</v>
      </c>
      <c r="B35798" t="s">
        <v>644</v>
      </c>
      <c r="C35798" t="s">
        <v>46</v>
      </c>
      <c r="D35798">
        <v>6</v>
      </c>
      <c r="E35798" s="1">
        <v>44851.416666666664</v>
      </c>
      <c r="F35798">
        <v>24.53</v>
      </c>
      <c r="G35798">
        <v>70333</v>
      </c>
      <c r="H35798" t="s">
        <v>75</v>
      </c>
      <c r="I35798">
        <v>0.01</v>
      </c>
      <c r="J35798" t="s">
        <v>53</v>
      </c>
      <c r="K35798">
        <v>18.190000000000001</v>
      </c>
      <c r="L35798" t="s">
        <v>30</v>
      </c>
      <c r="M35798" t="s">
        <v>31</v>
      </c>
      <c r="N35798" t="s">
        <v>36</v>
      </c>
      <c r="O35798" t="s">
        <v>48</v>
      </c>
      <c r="P35798" t="s">
        <v>58</v>
      </c>
      <c r="Q35798" t="s">
        <v>44</v>
      </c>
      <c r="R35798">
        <f>YEAR(online_sales_dataset[[#This Row],[InvoiceDate]])</f>
        <v>2022</v>
      </c>
      <c r="S35798">
        <f>IF(online_sales_dataset[[#This Row],[ReturnStatus]]="Not Returned",0,1)</f>
        <v>1</v>
      </c>
      <c r="T35798" s="2">
        <f>(online_sales_dataset[[#This Row],[Quantity]]*online_sales_dataset[[#This Row],[UnitPrice]])*(1-online_sales_dataset[[#This Row],[Discount]])</f>
        <v>145.70820000000001</v>
      </c>
      <c r="U35798">
        <f>COUNTIF(online_sales_dataset[CustomerID],online_sales_dataset[[#This Row],[CustomerID]])</f>
        <v>2</v>
      </c>
    </row>
    <row r="35799" spans="1:21" x14ac:dyDescent="0.25">
      <c r="A35799">
        <v>749242</v>
      </c>
      <c r="B35799" t="s">
        <v>296</v>
      </c>
      <c r="C35799" t="s">
        <v>81</v>
      </c>
      <c r="D35799">
        <v>3</v>
      </c>
      <c r="E35799" s="1">
        <v>44117.375</v>
      </c>
      <c r="F35799">
        <v>98.95</v>
      </c>
      <c r="G35799">
        <v>87536</v>
      </c>
      <c r="H35799" t="s">
        <v>56</v>
      </c>
      <c r="I35799">
        <v>0.09</v>
      </c>
      <c r="J35799" t="s">
        <v>53</v>
      </c>
      <c r="K35799">
        <v>16.510000000000002</v>
      </c>
      <c r="L35799" t="s">
        <v>69</v>
      </c>
      <c r="M35799" t="s">
        <v>22</v>
      </c>
      <c r="N35799" t="s">
        <v>23</v>
      </c>
      <c r="O35799" t="s">
        <v>48</v>
      </c>
      <c r="P35799" t="s">
        <v>32</v>
      </c>
      <c r="Q35799" t="s">
        <v>38</v>
      </c>
      <c r="R35799">
        <f>YEAR(online_sales_dataset[[#This Row],[InvoiceDate]])</f>
        <v>2020</v>
      </c>
      <c r="S35799">
        <f>IF(online_sales_dataset[[#This Row],[ReturnStatus]]="Not Returned",0,1)</f>
        <v>0</v>
      </c>
      <c r="T35799" s="2">
        <f>(online_sales_dataset[[#This Row],[Quantity]]*online_sales_dataset[[#This Row],[UnitPrice]])*(1-online_sales_dataset[[#This Row],[Discount]])</f>
        <v>270.13350000000003</v>
      </c>
      <c r="U35799">
        <f>COUNTIF(online_sales_dataset[CustomerID],online_sales_dataset[[#This Row],[CustomerID]])</f>
        <v>1</v>
      </c>
    </row>
    <row r="35800" spans="1:21" x14ac:dyDescent="0.25">
      <c r="A35800">
        <v>749285</v>
      </c>
      <c r="B35800" t="s">
        <v>564</v>
      </c>
      <c r="C35800" t="s">
        <v>40</v>
      </c>
      <c r="D35800">
        <v>17</v>
      </c>
      <c r="E35800" s="1">
        <v>44100.833333333336</v>
      </c>
      <c r="F35800">
        <v>79.55</v>
      </c>
      <c r="G35800">
        <v>99272</v>
      </c>
      <c r="H35800" t="s">
        <v>93</v>
      </c>
      <c r="I35800">
        <v>0.46</v>
      </c>
      <c r="J35800" t="s">
        <v>29</v>
      </c>
      <c r="K35800">
        <v>15.66</v>
      </c>
      <c r="L35800" t="s">
        <v>42</v>
      </c>
      <c r="M35800" t="s">
        <v>31</v>
      </c>
      <c r="N35800" t="s">
        <v>23</v>
      </c>
      <c r="O35800" t="s">
        <v>48</v>
      </c>
      <c r="P35800" t="s">
        <v>37</v>
      </c>
      <c r="Q35800" t="s">
        <v>44</v>
      </c>
      <c r="R35800">
        <f>YEAR(online_sales_dataset[[#This Row],[InvoiceDate]])</f>
        <v>2020</v>
      </c>
      <c r="S35800">
        <f>IF(online_sales_dataset[[#This Row],[ReturnStatus]]="Not Returned",0,1)</f>
        <v>0</v>
      </c>
      <c r="T35800" s="2">
        <f>(online_sales_dataset[[#This Row],[Quantity]]*online_sales_dataset[[#This Row],[UnitPrice]])*(1-online_sales_dataset[[#This Row],[Discount]])</f>
        <v>730.26900000000001</v>
      </c>
      <c r="U35800">
        <f>COUNTIF(online_sales_dataset[CustomerID],online_sales_dataset[[#This Row],[CustomerID]])</f>
        <v>1</v>
      </c>
    </row>
    <row r="35801" spans="1:21" x14ac:dyDescent="0.25">
      <c r="A35801">
        <v>749303</v>
      </c>
      <c r="B35801" t="s">
        <v>990</v>
      </c>
      <c r="C35801" t="s">
        <v>81</v>
      </c>
      <c r="D35801">
        <v>19</v>
      </c>
      <c r="E35801" s="1">
        <v>44809.958333333336</v>
      </c>
      <c r="F35801">
        <v>9.25</v>
      </c>
      <c r="G35801">
        <v>31200</v>
      </c>
      <c r="H35801" t="s">
        <v>47</v>
      </c>
      <c r="I35801">
        <v>0.13</v>
      </c>
      <c r="J35801" t="s">
        <v>53</v>
      </c>
      <c r="K35801">
        <v>7.34</v>
      </c>
      <c r="L35801" t="s">
        <v>57</v>
      </c>
      <c r="M35801" t="s">
        <v>31</v>
      </c>
      <c r="N35801" t="s">
        <v>23</v>
      </c>
      <c r="O35801" t="s">
        <v>43</v>
      </c>
      <c r="P35801" t="s">
        <v>37</v>
      </c>
      <c r="Q35801" t="s">
        <v>26</v>
      </c>
      <c r="R35801">
        <f>YEAR(online_sales_dataset[[#This Row],[InvoiceDate]])</f>
        <v>2022</v>
      </c>
      <c r="S35801">
        <f>IF(online_sales_dataset[[#This Row],[ReturnStatus]]="Not Returned",0,1)</f>
        <v>0</v>
      </c>
      <c r="T35801" s="2">
        <f>(online_sales_dataset[[#This Row],[Quantity]]*online_sales_dataset[[#This Row],[UnitPrice]])*(1-online_sales_dataset[[#This Row],[Discount]])</f>
        <v>152.9025</v>
      </c>
      <c r="U35801">
        <f>COUNTIF(online_sales_dataset[CustomerID],online_sales_dataset[[#This Row],[CustomerID]])</f>
        <v>1</v>
      </c>
    </row>
    <row r="35802" spans="1:21" x14ac:dyDescent="0.25">
      <c r="A35802">
        <v>749307</v>
      </c>
      <c r="B35802" t="s">
        <v>778</v>
      </c>
      <c r="C35802" t="s">
        <v>63</v>
      </c>
      <c r="D35802">
        <v>10</v>
      </c>
      <c r="E35802" s="1">
        <v>44695.375</v>
      </c>
      <c r="F35802">
        <v>60.88</v>
      </c>
      <c r="G35802">
        <v>14838</v>
      </c>
      <c r="H35802" t="s">
        <v>19</v>
      </c>
      <c r="I35802">
        <v>0.21</v>
      </c>
      <c r="J35802" t="s">
        <v>53</v>
      </c>
      <c r="K35802">
        <v>22.61</v>
      </c>
      <c r="L35802" t="s">
        <v>30</v>
      </c>
      <c r="M35802" t="s">
        <v>22</v>
      </c>
      <c r="N35802" t="s">
        <v>23</v>
      </c>
      <c r="O35802" t="s">
        <v>54</v>
      </c>
      <c r="P35802" t="s">
        <v>37</v>
      </c>
      <c r="Q35802" t="s">
        <v>26</v>
      </c>
      <c r="R35802">
        <f>YEAR(online_sales_dataset[[#This Row],[InvoiceDate]])</f>
        <v>2022</v>
      </c>
      <c r="S35802">
        <f>IF(online_sales_dataset[[#This Row],[ReturnStatus]]="Not Returned",0,1)</f>
        <v>0</v>
      </c>
      <c r="T35802" s="2">
        <f>(online_sales_dataset[[#This Row],[Quantity]]*online_sales_dataset[[#This Row],[UnitPrice]])*(1-online_sales_dataset[[#This Row],[Discount]])</f>
        <v>480.95200000000006</v>
      </c>
      <c r="U35802">
        <f>COUNTIF(online_sales_dataset[CustomerID],online_sales_dataset[[#This Row],[CustomerID]])</f>
        <v>2</v>
      </c>
    </row>
    <row r="35803" spans="1:21" x14ac:dyDescent="0.25">
      <c r="A35803">
        <v>749324</v>
      </c>
      <c r="B35803" t="s">
        <v>144</v>
      </c>
      <c r="C35803" t="s">
        <v>18</v>
      </c>
      <c r="D35803">
        <v>43</v>
      </c>
      <c r="E35803" s="1">
        <v>43878.125</v>
      </c>
      <c r="F35803">
        <v>77.31</v>
      </c>
      <c r="H35803" t="s">
        <v>65</v>
      </c>
      <c r="I35803">
        <v>0.28000000000000003</v>
      </c>
      <c r="J35803" t="s">
        <v>20</v>
      </c>
      <c r="K35803">
        <v>16.940000000000001</v>
      </c>
      <c r="L35803" t="s">
        <v>42</v>
      </c>
      <c r="M35803" t="s">
        <v>31</v>
      </c>
      <c r="N35803" t="s">
        <v>23</v>
      </c>
      <c r="O35803" t="s">
        <v>54</v>
      </c>
      <c r="P35803" t="s">
        <v>67</v>
      </c>
      <c r="Q35803" t="s">
        <v>44</v>
      </c>
      <c r="R35803">
        <f>YEAR(online_sales_dataset[[#This Row],[InvoiceDate]])</f>
        <v>2020</v>
      </c>
      <c r="S35803">
        <f>IF(online_sales_dataset[[#This Row],[ReturnStatus]]="Not Returned",0,1)</f>
        <v>0</v>
      </c>
      <c r="T35803" s="2">
        <f>(online_sales_dataset[[#This Row],[Quantity]]*online_sales_dataset[[#This Row],[UnitPrice]])*(1-online_sales_dataset[[#This Row],[Discount]])</f>
        <v>2393.5175999999997</v>
      </c>
      <c r="U35803">
        <f>COUNTIF(online_sales_dataset[CustomerID],online_sales_dataset[[#This Row],[CustomerID]])</f>
        <v>0</v>
      </c>
    </row>
    <row r="35804" spans="1:21" x14ac:dyDescent="0.25">
      <c r="A35804">
        <v>749344</v>
      </c>
      <c r="B35804" t="s">
        <v>864</v>
      </c>
      <c r="C35804" t="s">
        <v>74</v>
      </c>
      <c r="D35804">
        <v>27</v>
      </c>
      <c r="E35804" s="1">
        <v>45063.458333333336</v>
      </c>
      <c r="F35804">
        <v>75.650000000000006</v>
      </c>
      <c r="G35804">
        <v>33508</v>
      </c>
      <c r="H35804" t="s">
        <v>65</v>
      </c>
      <c r="I35804">
        <v>0.27</v>
      </c>
      <c r="J35804" t="s">
        <v>29</v>
      </c>
      <c r="K35804">
        <v>19.23</v>
      </c>
      <c r="L35804" t="s">
        <v>21</v>
      </c>
      <c r="M35804" t="s">
        <v>31</v>
      </c>
      <c r="N35804" t="s">
        <v>23</v>
      </c>
      <c r="O35804" t="s">
        <v>54</v>
      </c>
      <c r="P35804" t="s">
        <v>32</v>
      </c>
      <c r="Q35804" t="s">
        <v>38</v>
      </c>
      <c r="R35804">
        <f>YEAR(online_sales_dataset[[#This Row],[InvoiceDate]])</f>
        <v>2023</v>
      </c>
      <c r="S35804">
        <f>IF(online_sales_dataset[[#This Row],[ReturnStatus]]="Not Returned",0,1)</f>
        <v>0</v>
      </c>
      <c r="T35804" s="2">
        <f>(online_sales_dataset[[#This Row],[Quantity]]*online_sales_dataset[[#This Row],[UnitPrice]])*(1-online_sales_dataset[[#This Row],[Discount]])</f>
        <v>1491.0615</v>
      </c>
      <c r="U35804">
        <f>COUNTIF(online_sales_dataset[CustomerID],online_sales_dataset[[#This Row],[CustomerID]])</f>
        <v>1</v>
      </c>
    </row>
    <row r="35805" spans="1:21" x14ac:dyDescent="0.25">
      <c r="A35805">
        <v>749362</v>
      </c>
      <c r="B35805" t="s">
        <v>550</v>
      </c>
      <c r="C35805" t="s">
        <v>77</v>
      </c>
      <c r="D35805">
        <v>25</v>
      </c>
      <c r="E35805" s="1">
        <v>44320.791666666664</v>
      </c>
      <c r="F35805">
        <v>14.11</v>
      </c>
      <c r="G35805">
        <v>80881</v>
      </c>
      <c r="H35805" t="s">
        <v>19</v>
      </c>
      <c r="I35805">
        <v>0.2</v>
      </c>
      <c r="J35805" t="s">
        <v>29</v>
      </c>
      <c r="K35805">
        <v>9.6300000000000008</v>
      </c>
      <c r="L35805" t="s">
        <v>30</v>
      </c>
      <c r="M35805" t="s">
        <v>22</v>
      </c>
      <c r="N35805" t="s">
        <v>36</v>
      </c>
      <c r="O35805" t="s">
        <v>54</v>
      </c>
      <c r="P35805" t="s">
        <v>25</v>
      </c>
      <c r="Q35805" t="s">
        <v>38</v>
      </c>
      <c r="R35805">
        <f>YEAR(online_sales_dataset[[#This Row],[InvoiceDate]])</f>
        <v>2021</v>
      </c>
      <c r="S35805">
        <f>IF(online_sales_dataset[[#This Row],[ReturnStatus]]="Not Returned",0,1)</f>
        <v>1</v>
      </c>
      <c r="T35805" s="2">
        <f>(online_sales_dataset[[#This Row],[Quantity]]*online_sales_dataset[[#This Row],[UnitPrice]])*(1-online_sales_dataset[[#This Row],[Discount]])</f>
        <v>282.2</v>
      </c>
      <c r="U35805">
        <f>COUNTIF(online_sales_dataset[CustomerID],online_sales_dataset[[#This Row],[CustomerID]])</f>
        <v>1</v>
      </c>
    </row>
    <row r="35806" spans="1:21" x14ac:dyDescent="0.25">
      <c r="A35806">
        <v>749373</v>
      </c>
      <c r="B35806" t="s">
        <v>746</v>
      </c>
      <c r="C35806" t="s">
        <v>71</v>
      </c>
      <c r="D35806">
        <v>27</v>
      </c>
      <c r="E35806" s="1">
        <v>45837.458333333336</v>
      </c>
      <c r="F35806">
        <v>92.2</v>
      </c>
      <c r="G35806">
        <v>20170</v>
      </c>
      <c r="H35806" t="s">
        <v>65</v>
      </c>
      <c r="I35806">
        <v>0.28999999999999998</v>
      </c>
      <c r="J35806" t="s">
        <v>20</v>
      </c>
      <c r="K35806">
        <v>20.77</v>
      </c>
      <c r="L35806" t="s">
        <v>21</v>
      </c>
      <c r="M35806" t="s">
        <v>31</v>
      </c>
      <c r="N35806" t="s">
        <v>23</v>
      </c>
      <c r="O35806" t="s">
        <v>48</v>
      </c>
      <c r="P35806" t="s">
        <v>37</v>
      </c>
      <c r="Q35806" t="s">
        <v>38</v>
      </c>
      <c r="R35806">
        <f>YEAR(online_sales_dataset[[#This Row],[InvoiceDate]])</f>
        <v>2025</v>
      </c>
      <c r="S35806">
        <f>IF(online_sales_dataset[[#This Row],[ReturnStatus]]="Not Returned",0,1)</f>
        <v>0</v>
      </c>
      <c r="T35806" s="2">
        <f>(online_sales_dataset[[#This Row],[Quantity]]*online_sales_dataset[[#This Row],[UnitPrice]])*(1-online_sales_dataset[[#This Row],[Discount]])</f>
        <v>1767.4739999999999</v>
      </c>
      <c r="U35806">
        <f>COUNTIF(online_sales_dataset[CustomerID],online_sales_dataset[[#This Row],[CustomerID]])</f>
        <v>1</v>
      </c>
    </row>
    <row r="35807" spans="1:21" x14ac:dyDescent="0.25">
      <c r="A35807">
        <v>749381</v>
      </c>
      <c r="B35807" t="s">
        <v>202</v>
      </c>
      <c r="C35807" t="s">
        <v>51</v>
      </c>
      <c r="D35807">
        <v>4</v>
      </c>
      <c r="E35807" s="1">
        <v>44532.291666666664</v>
      </c>
      <c r="F35807">
        <v>22.53</v>
      </c>
      <c r="G35807">
        <v>72196</v>
      </c>
      <c r="H35807" t="s">
        <v>56</v>
      </c>
      <c r="I35807">
        <v>0.25</v>
      </c>
      <c r="J35807" t="s">
        <v>53</v>
      </c>
      <c r="K35807">
        <v>16.27</v>
      </c>
      <c r="L35807" t="s">
        <v>30</v>
      </c>
      <c r="M35807" t="s">
        <v>22</v>
      </c>
      <c r="N35807" t="s">
        <v>36</v>
      </c>
      <c r="O35807" t="s">
        <v>24</v>
      </c>
      <c r="P35807" t="s">
        <v>37</v>
      </c>
      <c r="Q35807" t="s">
        <v>44</v>
      </c>
      <c r="R35807">
        <f>YEAR(online_sales_dataset[[#This Row],[InvoiceDate]])</f>
        <v>2021</v>
      </c>
      <c r="S35807">
        <f>IF(online_sales_dataset[[#This Row],[ReturnStatus]]="Not Returned",0,1)</f>
        <v>1</v>
      </c>
      <c r="T35807" s="2">
        <f>(online_sales_dataset[[#This Row],[Quantity]]*online_sales_dataset[[#This Row],[UnitPrice]])*(1-online_sales_dataset[[#This Row],[Discount]])</f>
        <v>67.59</v>
      </c>
      <c r="U35807">
        <f>COUNTIF(online_sales_dataset[CustomerID],online_sales_dataset[[#This Row],[CustomerID]])</f>
        <v>1</v>
      </c>
    </row>
    <row r="35808" spans="1:21" x14ac:dyDescent="0.25">
      <c r="A35808">
        <v>749401</v>
      </c>
      <c r="B35808" t="s">
        <v>1030</v>
      </c>
      <c r="C35808" t="s">
        <v>60</v>
      </c>
      <c r="D35808">
        <v>32</v>
      </c>
      <c r="E35808" s="1">
        <v>45150.25</v>
      </c>
      <c r="F35808">
        <v>1.74</v>
      </c>
      <c r="G35808">
        <v>69400</v>
      </c>
      <c r="H35808" t="s">
        <v>47</v>
      </c>
      <c r="I35808">
        <v>0.23</v>
      </c>
      <c r="J35808" t="s">
        <v>29</v>
      </c>
      <c r="K35808">
        <v>22.29</v>
      </c>
      <c r="L35808" t="s">
        <v>69</v>
      </c>
      <c r="M35808" t="s">
        <v>31</v>
      </c>
      <c r="N35808" t="s">
        <v>23</v>
      </c>
      <c r="O35808" t="s">
        <v>43</v>
      </c>
      <c r="P35808" t="s">
        <v>32</v>
      </c>
      <c r="Q35808" t="s">
        <v>38</v>
      </c>
      <c r="R35808">
        <f>YEAR(online_sales_dataset[[#This Row],[InvoiceDate]])</f>
        <v>2023</v>
      </c>
      <c r="S35808">
        <f>IF(online_sales_dataset[[#This Row],[ReturnStatus]]="Not Returned",0,1)</f>
        <v>0</v>
      </c>
      <c r="T35808" s="2">
        <f>(online_sales_dataset[[#This Row],[Quantity]]*online_sales_dataset[[#This Row],[UnitPrice]])*(1-online_sales_dataset[[#This Row],[Discount]])</f>
        <v>42.873600000000003</v>
      </c>
      <c r="U35808">
        <f>COUNTIF(online_sales_dataset[CustomerID],online_sales_dataset[[#This Row],[CustomerID]])</f>
        <v>1</v>
      </c>
    </row>
    <row r="35809" spans="1:21" x14ac:dyDescent="0.25">
      <c r="A35809">
        <v>749438</v>
      </c>
      <c r="B35809" t="s">
        <v>307</v>
      </c>
      <c r="C35809" t="s">
        <v>63</v>
      </c>
      <c r="D35809">
        <v>20</v>
      </c>
      <c r="E35809" s="1">
        <v>43923.833333333336</v>
      </c>
      <c r="F35809">
        <v>73.150000000000006</v>
      </c>
      <c r="G35809">
        <v>62945</v>
      </c>
      <c r="H35809" t="s">
        <v>65</v>
      </c>
      <c r="I35809">
        <v>0.14000000000000001</v>
      </c>
      <c r="J35809" t="s">
        <v>29</v>
      </c>
      <c r="K35809">
        <v>14.21</v>
      </c>
      <c r="L35809" t="s">
        <v>69</v>
      </c>
      <c r="M35809" t="s">
        <v>22</v>
      </c>
      <c r="N35809" t="s">
        <v>23</v>
      </c>
      <c r="O35809" t="s">
        <v>48</v>
      </c>
      <c r="P35809" t="s">
        <v>25</v>
      </c>
      <c r="Q35809" t="s">
        <v>44</v>
      </c>
      <c r="R35809">
        <f>YEAR(online_sales_dataset[[#This Row],[InvoiceDate]])</f>
        <v>2020</v>
      </c>
      <c r="S35809">
        <f>IF(online_sales_dataset[[#This Row],[ReturnStatus]]="Not Returned",0,1)</f>
        <v>0</v>
      </c>
      <c r="T35809" s="2">
        <f>(online_sales_dataset[[#This Row],[Quantity]]*online_sales_dataset[[#This Row],[UnitPrice]])*(1-online_sales_dataset[[#This Row],[Discount]])</f>
        <v>1258.18</v>
      </c>
      <c r="U35809">
        <f>COUNTIF(online_sales_dataset[CustomerID],online_sales_dataset[[#This Row],[CustomerID]])</f>
        <v>1</v>
      </c>
    </row>
    <row r="35810" spans="1:21" x14ac:dyDescent="0.25">
      <c r="A35810">
        <v>749438</v>
      </c>
      <c r="B35810" t="s">
        <v>426</v>
      </c>
      <c r="C35810" t="s">
        <v>34</v>
      </c>
      <c r="D35810">
        <v>6</v>
      </c>
      <c r="E35810" s="1">
        <v>45723.75</v>
      </c>
      <c r="F35810">
        <v>30.88</v>
      </c>
      <c r="G35810">
        <v>91860</v>
      </c>
      <c r="H35810" t="s">
        <v>52</v>
      </c>
      <c r="I35810">
        <v>0.16</v>
      </c>
      <c r="J35810" t="s">
        <v>53</v>
      </c>
      <c r="K35810">
        <v>18.37</v>
      </c>
      <c r="L35810" t="s">
        <v>30</v>
      </c>
      <c r="M35810" t="s">
        <v>22</v>
      </c>
      <c r="N35810" t="s">
        <v>23</v>
      </c>
      <c r="O35810" t="s">
        <v>24</v>
      </c>
      <c r="P35810" t="s">
        <v>25</v>
      </c>
      <c r="Q35810" t="s">
        <v>38</v>
      </c>
      <c r="R35810">
        <f>YEAR(online_sales_dataset[[#This Row],[InvoiceDate]])</f>
        <v>2025</v>
      </c>
      <c r="S35810">
        <f>IF(online_sales_dataset[[#This Row],[ReturnStatus]]="Not Returned",0,1)</f>
        <v>0</v>
      </c>
      <c r="T35810" s="2">
        <f>(online_sales_dataset[[#This Row],[Quantity]]*online_sales_dataset[[#This Row],[UnitPrice]])*(1-online_sales_dataset[[#This Row],[Discount]])</f>
        <v>155.6352</v>
      </c>
      <c r="U35810">
        <f>COUNTIF(online_sales_dataset[CustomerID],online_sales_dataset[[#This Row],[CustomerID]])</f>
        <v>1</v>
      </c>
    </row>
    <row r="35811" spans="1:21" x14ac:dyDescent="0.25">
      <c r="A35811">
        <v>749443</v>
      </c>
      <c r="B35811" t="s">
        <v>127</v>
      </c>
      <c r="C35811" t="s">
        <v>51</v>
      </c>
      <c r="D35811">
        <v>46</v>
      </c>
      <c r="E35811" s="1">
        <v>44266.375</v>
      </c>
      <c r="F35811">
        <v>20.58</v>
      </c>
      <c r="G35811">
        <v>64970</v>
      </c>
      <c r="H35811" t="s">
        <v>52</v>
      </c>
      <c r="I35811">
        <v>0.31</v>
      </c>
      <c r="J35811" t="s">
        <v>20</v>
      </c>
      <c r="K35811">
        <v>9.99</v>
      </c>
      <c r="L35811" t="s">
        <v>30</v>
      </c>
      <c r="M35811" t="s">
        <v>31</v>
      </c>
      <c r="N35811" t="s">
        <v>23</v>
      </c>
      <c r="O35811" t="s">
        <v>54</v>
      </c>
      <c r="P35811" t="s">
        <v>58</v>
      </c>
      <c r="Q35811" t="s">
        <v>26</v>
      </c>
      <c r="R35811">
        <f>YEAR(online_sales_dataset[[#This Row],[InvoiceDate]])</f>
        <v>2021</v>
      </c>
      <c r="S35811">
        <f>IF(online_sales_dataset[[#This Row],[ReturnStatus]]="Not Returned",0,1)</f>
        <v>0</v>
      </c>
      <c r="T35811" s="2">
        <f>(online_sales_dataset[[#This Row],[Quantity]]*online_sales_dataset[[#This Row],[UnitPrice]])*(1-online_sales_dataset[[#This Row],[Discount]])</f>
        <v>653.2091999999999</v>
      </c>
      <c r="U35811">
        <f>COUNTIF(online_sales_dataset[CustomerID],online_sales_dataset[[#This Row],[CustomerID]])</f>
        <v>1</v>
      </c>
    </row>
    <row r="35812" spans="1:21" x14ac:dyDescent="0.25">
      <c r="A35812">
        <v>749467</v>
      </c>
      <c r="B35812" t="s">
        <v>1047</v>
      </c>
      <c r="C35812" t="s">
        <v>81</v>
      </c>
      <c r="D35812">
        <v>5</v>
      </c>
      <c r="E35812" s="1">
        <v>45035.833333333336</v>
      </c>
      <c r="F35812">
        <v>7.61</v>
      </c>
      <c r="G35812">
        <v>93333</v>
      </c>
      <c r="H35812" t="s">
        <v>35</v>
      </c>
      <c r="I35812">
        <v>0.19</v>
      </c>
      <c r="J35812" t="s">
        <v>29</v>
      </c>
      <c r="K35812">
        <v>23.56</v>
      </c>
      <c r="L35812" t="s">
        <v>57</v>
      </c>
      <c r="M35812" t="s">
        <v>22</v>
      </c>
      <c r="N35812" t="s">
        <v>23</v>
      </c>
      <c r="O35812" t="s">
        <v>48</v>
      </c>
      <c r="P35812" t="s">
        <v>58</v>
      </c>
      <c r="Q35812" t="s">
        <v>44</v>
      </c>
      <c r="R35812">
        <f>YEAR(online_sales_dataset[[#This Row],[InvoiceDate]])</f>
        <v>2023</v>
      </c>
      <c r="S35812">
        <f>IF(online_sales_dataset[[#This Row],[ReturnStatus]]="Not Returned",0,1)</f>
        <v>0</v>
      </c>
      <c r="T35812" s="2">
        <f>(online_sales_dataset[[#This Row],[Quantity]]*online_sales_dataset[[#This Row],[UnitPrice]])*(1-online_sales_dataset[[#This Row],[Discount]])</f>
        <v>30.820500000000006</v>
      </c>
      <c r="U35812">
        <f>COUNTIF(online_sales_dataset[CustomerID],online_sales_dataset[[#This Row],[CustomerID]])</f>
        <v>2</v>
      </c>
    </row>
    <row r="35813" spans="1:21" x14ac:dyDescent="0.25">
      <c r="A35813">
        <v>749488</v>
      </c>
      <c r="B35813" t="s">
        <v>80</v>
      </c>
      <c r="C35813" t="s">
        <v>18</v>
      </c>
      <c r="D35813">
        <v>42</v>
      </c>
      <c r="E35813" s="1">
        <v>45596.041666666664</v>
      </c>
      <c r="F35813">
        <v>77.760000000000005</v>
      </c>
      <c r="G35813">
        <v>70237</v>
      </c>
      <c r="H35813" t="s">
        <v>52</v>
      </c>
      <c r="I35813">
        <v>0.12</v>
      </c>
      <c r="J35813" t="s">
        <v>20</v>
      </c>
      <c r="K35813">
        <v>8.16</v>
      </c>
      <c r="L35813" t="s">
        <v>57</v>
      </c>
      <c r="M35813" t="s">
        <v>31</v>
      </c>
      <c r="N35813" t="s">
        <v>36</v>
      </c>
      <c r="O35813" t="s">
        <v>54</v>
      </c>
      <c r="P35813" t="s">
        <v>32</v>
      </c>
      <c r="Q35813" t="s">
        <v>44</v>
      </c>
      <c r="R35813">
        <f>YEAR(online_sales_dataset[[#This Row],[InvoiceDate]])</f>
        <v>2024</v>
      </c>
      <c r="S35813">
        <f>IF(online_sales_dataset[[#This Row],[ReturnStatus]]="Not Returned",0,1)</f>
        <v>1</v>
      </c>
      <c r="T35813" s="2">
        <f>(online_sales_dataset[[#This Row],[Quantity]]*online_sales_dataset[[#This Row],[UnitPrice]])*(1-online_sales_dataset[[#This Row],[Discount]])</f>
        <v>2874.0095999999999</v>
      </c>
      <c r="U35813">
        <f>COUNTIF(online_sales_dataset[CustomerID],online_sales_dataset[[#This Row],[CustomerID]])</f>
        <v>1</v>
      </c>
    </row>
    <row r="35814" spans="1:21" x14ac:dyDescent="0.25">
      <c r="A35814">
        <v>749511</v>
      </c>
      <c r="B35814" t="s">
        <v>430</v>
      </c>
      <c r="C35814" t="s">
        <v>71</v>
      </c>
      <c r="D35814">
        <v>44</v>
      </c>
      <c r="E35814" s="1">
        <v>45023.666666666664</v>
      </c>
      <c r="F35814">
        <v>10.71</v>
      </c>
      <c r="G35814">
        <v>28063</v>
      </c>
      <c r="H35814" t="s">
        <v>47</v>
      </c>
      <c r="I35814">
        <v>0.3</v>
      </c>
      <c r="J35814" t="s">
        <v>29</v>
      </c>
      <c r="K35814">
        <v>15.48</v>
      </c>
      <c r="L35814" t="s">
        <v>30</v>
      </c>
      <c r="M35814" t="s">
        <v>22</v>
      </c>
      <c r="N35814" t="s">
        <v>36</v>
      </c>
      <c r="O35814" t="s">
        <v>43</v>
      </c>
      <c r="P35814" t="s">
        <v>58</v>
      </c>
      <c r="Q35814" t="s">
        <v>26</v>
      </c>
      <c r="R35814">
        <f>YEAR(online_sales_dataset[[#This Row],[InvoiceDate]])</f>
        <v>2023</v>
      </c>
      <c r="S35814">
        <f>IF(online_sales_dataset[[#This Row],[ReturnStatus]]="Not Returned",0,1)</f>
        <v>1</v>
      </c>
      <c r="T35814" s="2">
        <f>(online_sales_dataset[[#This Row],[Quantity]]*online_sales_dataset[[#This Row],[UnitPrice]])*(1-online_sales_dataset[[#This Row],[Discount]])</f>
        <v>329.86799999999999</v>
      </c>
      <c r="U35814">
        <f>COUNTIF(online_sales_dataset[CustomerID],online_sales_dataset[[#This Row],[CustomerID]])</f>
        <v>2</v>
      </c>
    </row>
    <row r="35815" spans="1:21" x14ac:dyDescent="0.25">
      <c r="A35815">
        <v>749586</v>
      </c>
      <c r="B35815" t="s">
        <v>871</v>
      </c>
      <c r="C35815" t="s">
        <v>40</v>
      </c>
      <c r="D35815">
        <v>5</v>
      </c>
      <c r="E35815" s="1">
        <v>45293.5</v>
      </c>
      <c r="F35815">
        <v>76.95</v>
      </c>
      <c r="G35815">
        <v>98001</v>
      </c>
      <c r="H35815" t="s">
        <v>61</v>
      </c>
      <c r="I35815">
        <v>0.16</v>
      </c>
      <c r="J35815" t="s">
        <v>29</v>
      </c>
      <c r="K35815">
        <v>25.48</v>
      </c>
      <c r="L35815" t="s">
        <v>21</v>
      </c>
      <c r="M35815" t="s">
        <v>22</v>
      </c>
      <c r="N35815" t="s">
        <v>23</v>
      </c>
      <c r="O35815" t="s">
        <v>24</v>
      </c>
      <c r="P35815" t="s">
        <v>25</v>
      </c>
      <c r="Q35815" t="s">
        <v>44</v>
      </c>
      <c r="R35815">
        <f>YEAR(online_sales_dataset[[#This Row],[InvoiceDate]])</f>
        <v>2024</v>
      </c>
      <c r="S35815">
        <f>IF(online_sales_dataset[[#This Row],[ReturnStatus]]="Not Returned",0,1)</f>
        <v>0</v>
      </c>
      <c r="T35815" s="2">
        <f>(online_sales_dataset[[#This Row],[Quantity]]*online_sales_dataset[[#This Row],[UnitPrice]])*(1-online_sales_dataset[[#This Row],[Discount]])</f>
        <v>323.19</v>
      </c>
      <c r="U35815">
        <f>COUNTIF(online_sales_dataset[CustomerID],online_sales_dataset[[#This Row],[CustomerID]])</f>
        <v>3</v>
      </c>
    </row>
    <row r="35816" spans="1:21" x14ac:dyDescent="0.25">
      <c r="A35816">
        <v>749622</v>
      </c>
      <c r="B35816" t="s">
        <v>240</v>
      </c>
      <c r="C35816" t="s">
        <v>77</v>
      </c>
      <c r="D35816">
        <v>24</v>
      </c>
      <c r="E35816" s="1">
        <v>45817.541666666664</v>
      </c>
      <c r="F35816">
        <v>66.69</v>
      </c>
      <c r="G35816">
        <v>77035</v>
      </c>
      <c r="H35816" t="s">
        <v>61</v>
      </c>
      <c r="I35816">
        <v>0.14000000000000001</v>
      </c>
      <c r="J35816" t="s">
        <v>53</v>
      </c>
      <c r="K35816">
        <v>17.23</v>
      </c>
      <c r="L35816" t="s">
        <v>42</v>
      </c>
      <c r="M35816" t="s">
        <v>22</v>
      </c>
      <c r="N35816" t="s">
        <v>23</v>
      </c>
      <c r="O35816" t="s">
        <v>24</v>
      </c>
      <c r="P35816" t="s">
        <v>37</v>
      </c>
      <c r="Q35816" t="s">
        <v>44</v>
      </c>
      <c r="R35816">
        <f>YEAR(online_sales_dataset[[#This Row],[InvoiceDate]])</f>
        <v>2025</v>
      </c>
      <c r="S35816">
        <f>IF(online_sales_dataset[[#This Row],[ReturnStatus]]="Not Returned",0,1)</f>
        <v>0</v>
      </c>
      <c r="T35816" s="2">
        <f>(online_sales_dataset[[#This Row],[Quantity]]*online_sales_dataset[[#This Row],[UnitPrice]])*(1-online_sales_dataset[[#This Row],[Discount]])</f>
        <v>1376.4815999999998</v>
      </c>
      <c r="U35816">
        <f>COUNTIF(online_sales_dataset[CustomerID],online_sales_dataset[[#This Row],[CustomerID]])</f>
        <v>1</v>
      </c>
    </row>
    <row r="35817" spans="1:21" x14ac:dyDescent="0.25">
      <c r="A35817">
        <v>749689</v>
      </c>
      <c r="B35817" t="s">
        <v>223</v>
      </c>
      <c r="C35817" t="s">
        <v>81</v>
      </c>
      <c r="D35817">
        <v>15</v>
      </c>
      <c r="E35817" s="1">
        <v>45086.291666666664</v>
      </c>
      <c r="F35817">
        <v>82.99</v>
      </c>
      <c r="G35817">
        <v>90803</v>
      </c>
      <c r="H35817" t="s">
        <v>52</v>
      </c>
      <c r="I35817">
        <v>0.13</v>
      </c>
      <c r="J35817" t="s">
        <v>29</v>
      </c>
      <c r="K35817">
        <v>10.07</v>
      </c>
      <c r="L35817" t="s">
        <v>42</v>
      </c>
      <c r="M35817" t="s">
        <v>31</v>
      </c>
      <c r="N35817" t="s">
        <v>23</v>
      </c>
      <c r="O35817" t="s">
        <v>54</v>
      </c>
      <c r="P35817" t="s">
        <v>67</v>
      </c>
      <c r="Q35817" t="s">
        <v>38</v>
      </c>
      <c r="R35817">
        <f>YEAR(online_sales_dataset[[#This Row],[InvoiceDate]])</f>
        <v>2023</v>
      </c>
      <c r="S35817">
        <f>IF(online_sales_dataset[[#This Row],[ReturnStatus]]="Not Returned",0,1)</f>
        <v>0</v>
      </c>
      <c r="T35817" s="2">
        <f>(online_sales_dataset[[#This Row],[Quantity]]*online_sales_dataset[[#This Row],[UnitPrice]])*(1-online_sales_dataset[[#This Row],[Discount]])</f>
        <v>1083.0194999999999</v>
      </c>
      <c r="U35817">
        <f>COUNTIF(online_sales_dataset[CustomerID],online_sales_dataset[[#This Row],[CustomerID]])</f>
        <v>1</v>
      </c>
    </row>
    <row r="35818" spans="1:21" x14ac:dyDescent="0.25">
      <c r="A35818">
        <v>749714</v>
      </c>
      <c r="B35818" t="s">
        <v>160</v>
      </c>
      <c r="C35818" t="s">
        <v>81</v>
      </c>
      <c r="D35818">
        <v>30</v>
      </c>
      <c r="E35818" s="1">
        <v>43959.083333333336</v>
      </c>
      <c r="F35818">
        <v>3.54</v>
      </c>
      <c r="G35818">
        <v>71317</v>
      </c>
      <c r="H35818" t="s">
        <v>19</v>
      </c>
      <c r="I35818">
        <v>0.36</v>
      </c>
      <c r="J35818" t="s">
        <v>20</v>
      </c>
      <c r="K35818">
        <v>20.68</v>
      </c>
      <c r="L35818" t="s">
        <v>57</v>
      </c>
      <c r="M35818" t="s">
        <v>22</v>
      </c>
      <c r="N35818" t="s">
        <v>23</v>
      </c>
      <c r="O35818" t="s">
        <v>24</v>
      </c>
      <c r="P35818" t="s">
        <v>32</v>
      </c>
      <c r="Q35818" t="s">
        <v>38</v>
      </c>
      <c r="R35818">
        <f>YEAR(online_sales_dataset[[#This Row],[InvoiceDate]])</f>
        <v>2020</v>
      </c>
      <c r="S35818">
        <f>IF(online_sales_dataset[[#This Row],[ReturnStatus]]="Not Returned",0,1)</f>
        <v>0</v>
      </c>
      <c r="T35818" s="2">
        <f>(online_sales_dataset[[#This Row],[Quantity]]*online_sales_dataset[[#This Row],[UnitPrice]])*(1-online_sales_dataset[[#This Row],[Discount]])</f>
        <v>67.968000000000004</v>
      </c>
      <c r="U35818">
        <f>COUNTIF(online_sales_dataset[CustomerID],online_sales_dataset[[#This Row],[CustomerID]])</f>
        <v>1</v>
      </c>
    </row>
    <row r="35819" spans="1:21" x14ac:dyDescent="0.25">
      <c r="A35819">
        <v>749756</v>
      </c>
      <c r="B35819" t="s">
        <v>73</v>
      </c>
      <c r="C35819" t="s">
        <v>81</v>
      </c>
      <c r="D35819">
        <v>-4</v>
      </c>
      <c r="E35819" s="1">
        <v>45142.958333333336</v>
      </c>
      <c r="F35819">
        <v>-70.260000000000005</v>
      </c>
      <c r="H35819" t="s">
        <v>35</v>
      </c>
      <c r="I35819">
        <v>0.31</v>
      </c>
      <c r="J35819" t="s">
        <v>53</v>
      </c>
      <c r="L35819" t="s">
        <v>57</v>
      </c>
      <c r="M35819" t="s">
        <v>31</v>
      </c>
      <c r="N35819" t="s">
        <v>23</v>
      </c>
      <c r="O35819" t="s">
        <v>54</v>
      </c>
      <c r="P35819" t="s">
        <v>49</v>
      </c>
      <c r="Q35819" t="s">
        <v>44</v>
      </c>
      <c r="R35819">
        <f>YEAR(online_sales_dataset[[#This Row],[InvoiceDate]])</f>
        <v>2023</v>
      </c>
      <c r="S35819">
        <f>IF(online_sales_dataset[[#This Row],[ReturnStatus]]="Not Returned",0,1)</f>
        <v>0</v>
      </c>
      <c r="T35819" s="2">
        <f>(online_sales_dataset[[#This Row],[Quantity]]*online_sales_dataset[[#This Row],[UnitPrice]])*(1-online_sales_dataset[[#This Row],[Discount]])</f>
        <v>193.91759999999999</v>
      </c>
      <c r="U35819">
        <f>COUNTIF(online_sales_dataset[CustomerID],online_sales_dataset[[#This Row],[CustomerID]])</f>
        <v>0</v>
      </c>
    </row>
    <row r="35820" spans="1:21" x14ac:dyDescent="0.25">
      <c r="A35820">
        <v>749761</v>
      </c>
      <c r="B35820" t="s">
        <v>250</v>
      </c>
      <c r="C35820" t="s">
        <v>40</v>
      </c>
      <c r="D35820">
        <v>13</v>
      </c>
      <c r="E35820" s="1">
        <v>45711.75</v>
      </c>
      <c r="F35820">
        <v>14.29</v>
      </c>
      <c r="G35820">
        <v>36242</v>
      </c>
      <c r="H35820" t="s">
        <v>47</v>
      </c>
      <c r="I35820">
        <v>0.04</v>
      </c>
      <c r="J35820" t="s">
        <v>53</v>
      </c>
      <c r="K35820">
        <v>7.12</v>
      </c>
      <c r="L35820" t="s">
        <v>57</v>
      </c>
      <c r="M35820" t="s">
        <v>31</v>
      </c>
      <c r="N35820" t="s">
        <v>23</v>
      </c>
      <c r="O35820" t="s">
        <v>48</v>
      </c>
      <c r="P35820" t="s">
        <v>67</v>
      </c>
      <c r="Q35820" t="s">
        <v>38</v>
      </c>
      <c r="R35820">
        <f>YEAR(online_sales_dataset[[#This Row],[InvoiceDate]])</f>
        <v>2025</v>
      </c>
      <c r="S35820">
        <f>IF(online_sales_dataset[[#This Row],[ReturnStatus]]="Not Returned",0,1)</f>
        <v>0</v>
      </c>
      <c r="T35820" s="2">
        <f>(online_sales_dataset[[#This Row],[Quantity]]*online_sales_dataset[[#This Row],[UnitPrice]])*(1-online_sales_dataset[[#This Row],[Discount]])</f>
        <v>178.33919999999998</v>
      </c>
      <c r="U35820">
        <f>COUNTIF(online_sales_dataset[CustomerID],online_sales_dataset[[#This Row],[CustomerID]])</f>
        <v>3</v>
      </c>
    </row>
    <row r="35821" spans="1:21" x14ac:dyDescent="0.25">
      <c r="A35821">
        <v>749764</v>
      </c>
      <c r="B35821" t="s">
        <v>1057</v>
      </c>
      <c r="C35821" t="s">
        <v>74</v>
      </c>
      <c r="D35821">
        <v>6</v>
      </c>
      <c r="E35821" s="1">
        <v>45601.875</v>
      </c>
      <c r="F35821">
        <v>98.86</v>
      </c>
      <c r="G35821">
        <v>89560</v>
      </c>
      <c r="H35821" t="s">
        <v>61</v>
      </c>
      <c r="I35821">
        <v>0.14000000000000001</v>
      </c>
      <c r="J35821" t="s">
        <v>29</v>
      </c>
      <c r="K35821">
        <v>6.13</v>
      </c>
      <c r="L35821" t="s">
        <v>42</v>
      </c>
      <c r="M35821" t="s">
        <v>22</v>
      </c>
      <c r="N35821" t="s">
        <v>23</v>
      </c>
      <c r="O35821" t="s">
        <v>43</v>
      </c>
      <c r="P35821" t="s">
        <v>58</v>
      </c>
      <c r="Q35821" t="s">
        <v>38</v>
      </c>
      <c r="R35821">
        <f>YEAR(online_sales_dataset[[#This Row],[InvoiceDate]])</f>
        <v>2024</v>
      </c>
      <c r="S35821">
        <f>IF(online_sales_dataset[[#This Row],[ReturnStatus]]="Not Returned",0,1)</f>
        <v>0</v>
      </c>
      <c r="T35821" s="2">
        <f>(online_sales_dataset[[#This Row],[Quantity]]*online_sales_dataset[[#This Row],[UnitPrice]])*(1-online_sales_dataset[[#This Row],[Discount]])</f>
        <v>510.11759999999998</v>
      </c>
      <c r="U35821">
        <f>COUNTIF(online_sales_dataset[CustomerID],online_sales_dataset[[#This Row],[CustomerID]])</f>
        <v>1</v>
      </c>
    </row>
    <row r="35822" spans="1:21" x14ac:dyDescent="0.25">
      <c r="A35822">
        <v>749789</v>
      </c>
      <c r="B35822" t="s">
        <v>316</v>
      </c>
      <c r="C35822" t="s">
        <v>40</v>
      </c>
      <c r="D35822">
        <v>16</v>
      </c>
      <c r="E35822" s="1">
        <v>43883.916666666664</v>
      </c>
      <c r="F35822">
        <v>83.44</v>
      </c>
      <c r="G35822">
        <v>59243</v>
      </c>
      <c r="H35822" t="s">
        <v>19</v>
      </c>
      <c r="I35822">
        <v>0.33</v>
      </c>
      <c r="J35822" t="s">
        <v>20</v>
      </c>
      <c r="K35822">
        <v>13.47</v>
      </c>
      <c r="L35822" t="s">
        <v>69</v>
      </c>
      <c r="M35822" t="s">
        <v>22</v>
      </c>
      <c r="N35822" t="s">
        <v>23</v>
      </c>
      <c r="O35822" t="s">
        <v>54</v>
      </c>
      <c r="P35822" t="s">
        <v>32</v>
      </c>
      <c r="Q35822" t="s">
        <v>44</v>
      </c>
      <c r="R35822">
        <f>YEAR(online_sales_dataset[[#This Row],[InvoiceDate]])</f>
        <v>2020</v>
      </c>
      <c r="S35822">
        <f>IF(online_sales_dataset[[#This Row],[ReturnStatus]]="Not Returned",0,1)</f>
        <v>0</v>
      </c>
      <c r="T35822" s="2">
        <f>(online_sales_dataset[[#This Row],[Quantity]]*online_sales_dataset[[#This Row],[UnitPrice]])*(1-online_sales_dataset[[#This Row],[Discount]])</f>
        <v>894.47679999999991</v>
      </c>
      <c r="U35822">
        <f>COUNTIF(online_sales_dataset[CustomerID],online_sales_dataset[[#This Row],[CustomerID]])</f>
        <v>2</v>
      </c>
    </row>
    <row r="35823" spans="1:21" x14ac:dyDescent="0.25">
      <c r="A35823">
        <v>749822</v>
      </c>
      <c r="B35823" t="s">
        <v>330</v>
      </c>
      <c r="C35823" t="s">
        <v>40</v>
      </c>
      <c r="D35823">
        <v>39</v>
      </c>
      <c r="E35823" s="1">
        <v>44486.083333333336</v>
      </c>
      <c r="F35823">
        <v>15.62</v>
      </c>
      <c r="G35823">
        <v>70476</v>
      </c>
      <c r="H35823" t="s">
        <v>93</v>
      </c>
      <c r="I35823">
        <v>0.25</v>
      </c>
      <c r="J35823" t="s">
        <v>53</v>
      </c>
      <c r="K35823">
        <v>10.76</v>
      </c>
      <c r="L35823" t="s">
        <v>42</v>
      </c>
      <c r="M35823" t="s">
        <v>22</v>
      </c>
      <c r="N35823" t="s">
        <v>23</v>
      </c>
      <c r="O35823" t="s">
        <v>54</v>
      </c>
      <c r="P35823" t="s">
        <v>58</v>
      </c>
      <c r="Q35823" t="s">
        <v>26</v>
      </c>
      <c r="R35823">
        <f>YEAR(online_sales_dataset[[#This Row],[InvoiceDate]])</f>
        <v>2021</v>
      </c>
      <c r="S35823">
        <f>IF(online_sales_dataset[[#This Row],[ReturnStatus]]="Not Returned",0,1)</f>
        <v>0</v>
      </c>
      <c r="T35823" s="2">
        <f>(online_sales_dataset[[#This Row],[Quantity]]*online_sales_dataset[[#This Row],[UnitPrice]])*(1-online_sales_dataset[[#This Row],[Discount]])</f>
        <v>456.88499999999999</v>
      </c>
      <c r="U35823">
        <f>COUNTIF(online_sales_dataset[CustomerID],online_sales_dataset[[#This Row],[CustomerID]])</f>
        <v>2</v>
      </c>
    </row>
    <row r="35824" spans="1:21" x14ac:dyDescent="0.25">
      <c r="A35824">
        <v>749829</v>
      </c>
      <c r="B35824" t="s">
        <v>985</v>
      </c>
      <c r="C35824" t="s">
        <v>34</v>
      </c>
      <c r="D35824">
        <v>10</v>
      </c>
      <c r="E35824" s="1">
        <v>43945.458333333336</v>
      </c>
      <c r="F35824">
        <v>13.28</v>
      </c>
      <c r="G35824">
        <v>67066</v>
      </c>
      <c r="H35824" t="s">
        <v>87</v>
      </c>
      <c r="I35824">
        <v>0.24</v>
      </c>
      <c r="J35824" t="s">
        <v>29</v>
      </c>
      <c r="K35824">
        <v>9</v>
      </c>
      <c r="L35824" t="s">
        <v>21</v>
      </c>
      <c r="M35824" t="s">
        <v>31</v>
      </c>
      <c r="N35824" t="s">
        <v>23</v>
      </c>
      <c r="O35824" t="s">
        <v>48</v>
      </c>
      <c r="P35824" t="s">
        <v>37</v>
      </c>
      <c r="Q35824" t="s">
        <v>26</v>
      </c>
      <c r="R35824">
        <f>YEAR(online_sales_dataset[[#This Row],[InvoiceDate]])</f>
        <v>2020</v>
      </c>
      <c r="S35824">
        <f>IF(online_sales_dataset[[#This Row],[ReturnStatus]]="Not Returned",0,1)</f>
        <v>0</v>
      </c>
      <c r="T35824" s="2">
        <f>(online_sales_dataset[[#This Row],[Quantity]]*online_sales_dataset[[#This Row],[UnitPrice]])*(1-online_sales_dataset[[#This Row],[Discount]])</f>
        <v>100.92799999999998</v>
      </c>
      <c r="U35824">
        <f>COUNTIF(online_sales_dataset[CustomerID],online_sales_dataset[[#This Row],[CustomerID]])</f>
        <v>1</v>
      </c>
    </row>
    <row r="35825" spans="1:21" x14ac:dyDescent="0.25">
      <c r="A35825">
        <v>749837</v>
      </c>
      <c r="B35825" t="s">
        <v>535</v>
      </c>
      <c r="C35825" t="s">
        <v>77</v>
      </c>
      <c r="D35825">
        <v>38</v>
      </c>
      <c r="E35825" s="1">
        <v>44197</v>
      </c>
      <c r="F35825">
        <v>1.27</v>
      </c>
      <c r="G35825">
        <v>81789</v>
      </c>
      <c r="H35825" t="s">
        <v>61</v>
      </c>
      <c r="I35825">
        <v>0.05</v>
      </c>
      <c r="J35825" t="s">
        <v>53</v>
      </c>
      <c r="K35825">
        <v>9.91</v>
      </c>
      <c r="L35825" t="s">
        <v>57</v>
      </c>
      <c r="M35825" t="s">
        <v>31</v>
      </c>
      <c r="N35825" t="s">
        <v>23</v>
      </c>
      <c r="O35825" t="s">
        <v>24</v>
      </c>
      <c r="P35825" t="s">
        <v>25</v>
      </c>
      <c r="Q35825" t="s">
        <v>38</v>
      </c>
      <c r="R35825">
        <f>YEAR(online_sales_dataset[[#This Row],[InvoiceDate]])</f>
        <v>2021</v>
      </c>
      <c r="S35825">
        <f>IF(online_sales_dataset[[#This Row],[ReturnStatus]]="Not Returned",0,1)</f>
        <v>0</v>
      </c>
      <c r="T35825" s="2">
        <f>(online_sales_dataset[[#This Row],[Quantity]]*online_sales_dataset[[#This Row],[UnitPrice]])*(1-online_sales_dataset[[#This Row],[Discount]])</f>
        <v>45.846999999999994</v>
      </c>
      <c r="U35825">
        <f>COUNTIF(online_sales_dataset[CustomerID],online_sales_dataset[[#This Row],[CustomerID]])</f>
        <v>3</v>
      </c>
    </row>
    <row r="35826" spans="1:21" x14ac:dyDescent="0.25">
      <c r="A35826">
        <v>749848</v>
      </c>
      <c r="B35826" t="s">
        <v>462</v>
      </c>
      <c r="C35826" t="s">
        <v>60</v>
      </c>
      <c r="D35826">
        <v>26</v>
      </c>
      <c r="E35826" s="1">
        <v>45560.166666666664</v>
      </c>
      <c r="F35826">
        <v>16.850000000000001</v>
      </c>
      <c r="G35826">
        <v>17856</v>
      </c>
      <c r="H35826" t="s">
        <v>35</v>
      </c>
      <c r="I35826">
        <v>0.11</v>
      </c>
      <c r="J35826" t="s">
        <v>29</v>
      </c>
      <c r="K35826">
        <v>21.06</v>
      </c>
      <c r="L35826" t="s">
        <v>42</v>
      </c>
      <c r="M35826" t="s">
        <v>22</v>
      </c>
      <c r="N35826" t="s">
        <v>23</v>
      </c>
      <c r="O35826" t="s">
        <v>48</v>
      </c>
      <c r="P35826" t="s">
        <v>67</v>
      </c>
      <c r="Q35826" t="s">
        <v>44</v>
      </c>
      <c r="R35826">
        <f>YEAR(online_sales_dataset[[#This Row],[InvoiceDate]])</f>
        <v>2024</v>
      </c>
      <c r="S35826">
        <f>IF(online_sales_dataset[[#This Row],[ReturnStatus]]="Not Returned",0,1)</f>
        <v>0</v>
      </c>
      <c r="T35826" s="2">
        <f>(online_sales_dataset[[#This Row],[Quantity]]*online_sales_dataset[[#This Row],[UnitPrice]])*(1-online_sales_dataset[[#This Row],[Discount]])</f>
        <v>389.90900000000005</v>
      </c>
      <c r="U35826">
        <f>COUNTIF(online_sales_dataset[CustomerID],online_sales_dataset[[#This Row],[CustomerID]])</f>
        <v>2</v>
      </c>
    </row>
    <row r="35827" spans="1:21" x14ac:dyDescent="0.25">
      <c r="A35827">
        <v>749868</v>
      </c>
      <c r="B35827" t="s">
        <v>811</v>
      </c>
      <c r="C35827" t="s">
        <v>46</v>
      </c>
      <c r="D35827">
        <v>5</v>
      </c>
      <c r="E35827" s="1">
        <v>44254.583333333336</v>
      </c>
      <c r="F35827">
        <v>11.05</v>
      </c>
      <c r="G35827">
        <v>75219</v>
      </c>
      <c r="H35827" t="s">
        <v>93</v>
      </c>
      <c r="I35827">
        <v>0.18</v>
      </c>
      <c r="J35827" t="s">
        <v>53</v>
      </c>
      <c r="K35827">
        <v>11.92</v>
      </c>
      <c r="L35827" t="s">
        <v>30</v>
      </c>
      <c r="M35827" t="s">
        <v>22</v>
      </c>
      <c r="N35827" t="s">
        <v>23</v>
      </c>
      <c r="O35827" t="s">
        <v>43</v>
      </c>
      <c r="P35827" t="s">
        <v>58</v>
      </c>
      <c r="Q35827" t="s">
        <v>26</v>
      </c>
      <c r="R35827">
        <f>YEAR(online_sales_dataset[[#This Row],[InvoiceDate]])</f>
        <v>2021</v>
      </c>
      <c r="S35827">
        <f>IF(online_sales_dataset[[#This Row],[ReturnStatus]]="Not Returned",0,1)</f>
        <v>0</v>
      </c>
      <c r="T35827" s="2">
        <f>(online_sales_dataset[[#This Row],[Quantity]]*online_sales_dataset[[#This Row],[UnitPrice]])*(1-online_sales_dataset[[#This Row],[Discount]])</f>
        <v>45.305000000000007</v>
      </c>
      <c r="U35827">
        <f>COUNTIF(online_sales_dataset[CustomerID],online_sales_dataset[[#This Row],[CustomerID]])</f>
        <v>2</v>
      </c>
    </row>
    <row r="35828" spans="1:21" x14ac:dyDescent="0.25">
      <c r="A35828">
        <v>749899</v>
      </c>
      <c r="B35828" t="s">
        <v>953</v>
      </c>
      <c r="C35828" t="s">
        <v>74</v>
      </c>
      <c r="D35828">
        <v>33</v>
      </c>
      <c r="E35828" s="1">
        <v>44637.541666666664</v>
      </c>
      <c r="F35828">
        <v>14.12</v>
      </c>
      <c r="G35828">
        <v>26106</v>
      </c>
      <c r="H35828" t="s">
        <v>87</v>
      </c>
      <c r="I35828">
        <v>0.37</v>
      </c>
      <c r="J35828" t="s">
        <v>29</v>
      </c>
      <c r="K35828">
        <v>10.76</v>
      </c>
      <c r="L35828" t="s">
        <v>21</v>
      </c>
      <c r="M35828" t="s">
        <v>22</v>
      </c>
      <c r="N35828" t="s">
        <v>23</v>
      </c>
      <c r="O35828" t="s">
        <v>54</v>
      </c>
      <c r="P35828" t="s">
        <v>67</v>
      </c>
      <c r="Q35828" t="s">
        <v>44</v>
      </c>
      <c r="R35828">
        <f>YEAR(online_sales_dataset[[#This Row],[InvoiceDate]])</f>
        <v>2022</v>
      </c>
      <c r="S35828">
        <f>IF(online_sales_dataset[[#This Row],[ReturnStatus]]="Not Returned",0,1)</f>
        <v>0</v>
      </c>
      <c r="T35828" s="2">
        <f>(online_sales_dataset[[#This Row],[Quantity]]*online_sales_dataset[[#This Row],[UnitPrice]])*(1-online_sales_dataset[[#This Row],[Discount]])</f>
        <v>293.5548</v>
      </c>
      <c r="U35828">
        <f>COUNTIF(online_sales_dataset[CustomerID],online_sales_dataset[[#This Row],[CustomerID]])</f>
        <v>1</v>
      </c>
    </row>
    <row r="35829" spans="1:21" x14ac:dyDescent="0.25">
      <c r="A35829">
        <v>749914</v>
      </c>
      <c r="B35829" t="s">
        <v>794</v>
      </c>
      <c r="C35829" t="s">
        <v>81</v>
      </c>
      <c r="D35829">
        <v>7</v>
      </c>
      <c r="E35829" s="1">
        <v>44825.166666666664</v>
      </c>
      <c r="F35829">
        <v>79.42</v>
      </c>
      <c r="G35829">
        <v>89990</v>
      </c>
      <c r="H35829" t="s">
        <v>61</v>
      </c>
      <c r="I35829">
        <v>0.39</v>
      </c>
      <c r="J35829" t="s">
        <v>53</v>
      </c>
      <c r="K35829">
        <v>25.82</v>
      </c>
      <c r="L35829" t="s">
        <v>30</v>
      </c>
      <c r="M35829" t="s">
        <v>31</v>
      </c>
      <c r="N35829" t="s">
        <v>23</v>
      </c>
      <c r="O35829" t="s">
        <v>54</v>
      </c>
      <c r="P35829" t="s">
        <v>25</v>
      </c>
      <c r="Q35829" t="s">
        <v>44</v>
      </c>
      <c r="R35829">
        <f>YEAR(online_sales_dataset[[#This Row],[InvoiceDate]])</f>
        <v>2022</v>
      </c>
      <c r="S35829">
        <f>IF(online_sales_dataset[[#This Row],[ReturnStatus]]="Not Returned",0,1)</f>
        <v>0</v>
      </c>
      <c r="T35829" s="2">
        <f>(online_sales_dataset[[#This Row],[Quantity]]*online_sales_dataset[[#This Row],[UnitPrice]])*(1-online_sales_dataset[[#This Row],[Discount]])</f>
        <v>339.1234</v>
      </c>
      <c r="U35829">
        <f>COUNTIF(online_sales_dataset[CustomerID],online_sales_dataset[[#This Row],[CustomerID]])</f>
        <v>2</v>
      </c>
    </row>
    <row r="35830" spans="1:21" x14ac:dyDescent="0.25">
      <c r="A35830">
        <v>749933</v>
      </c>
      <c r="B35830" t="s">
        <v>214</v>
      </c>
      <c r="C35830" t="s">
        <v>77</v>
      </c>
      <c r="D35830">
        <v>2</v>
      </c>
      <c r="E35830" s="1">
        <v>45548.625</v>
      </c>
      <c r="F35830">
        <v>5.81</v>
      </c>
      <c r="G35830">
        <v>94879</v>
      </c>
      <c r="H35830" t="s">
        <v>61</v>
      </c>
      <c r="I35830">
        <v>0.39</v>
      </c>
      <c r="J35830" t="s">
        <v>29</v>
      </c>
      <c r="K35830">
        <v>23.5</v>
      </c>
      <c r="L35830" t="s">
        <v>69</v>
      </c>
      <c r="M35830" t="s">
        <v>22</v>
      </c>
      <c r="N35830" t="s">
        <v>23</v>
      </c>
      <c r="O35830" t="s">
        <v>43</v>
      </c>
      <c r="P35830" t="s">
        <v>25</v>
      </c>
      <c r="Q35830" t="s">
        <v>38</v>
      </c>
      <c r="R35830">
        <f>YEAR(online_sales_dataset[[#This Row],[InvoiceDate]])</f>
        <v>2024</v>
      </c>
      <c r="S35830">
        <f>IF(online_sales_dataset[[#This Row],[ReturnStatus]]="Not Returned",0,1)</f>
        <v>0</v>
      </c>
      <c r="T35830" s="2">
        <f>(online_sales_dataset[[#This Row],[Quantity]]*online_sales_dataset[[#This Row],[UnitPrice]])*(1-online_sales_dataset[[#This Row],[Discount]])</f>
        <v>7.0881999999999996</v>
      </c>
      <c r="U35830">
        <f>COUNTIF(online_sales_dataset[CustomerID],online_sales_dataset[[#This Row],[CustomerID]])</f>
        <v>2</v>
      </c>
    </row>
    <row r="35831" spans="1:21" x14ac:dyDescent="0.25">
      <c r="A35831">
        <v>749958</v>
      </c>
      <c r="B35831" t="s">
        <v>244</v>
      </c>
      <c r="C35831" t="s">
        <v>18</v>
      </c>
      <c r="D35831">
        <v>-8</v>
      </c>
      <c r="E35831" s="1">
        <v>45052.708333333336</v>
      </c>
      <c r="F35831">
        <v>-14.05</v>
      </c>
      <c r="H35831" t="s">
        <v>87</v>
      </c>
      <c r="I35831">
        <v>0.45</v>
      </c>
      <c r="J35831" t="s">
        <v>20</v>
      </c>
      <c r="L35831" t="s">
        <v>42</v>
      </c>
      <c r="M35831" t="s">
        <v>31</v>
      </c>
      <c r="N35831" t="s">
        <v>23</v>
      </c>
      <c r="O35831" t="s">
        <v>24</v>
      </c>
      <c r="P35831" t="s">
        <v>49</v>
      </c>
      <c r="Q35831" t="s">
        <v>44</v>
      </c>
      <c r="R35831">
        <f>YEAR(online_sales_dataset[[#This Row],[InvoiceDate]])</f>
        <v>2023</v>
      </c>
      <c r="S35831">
        <f>IF(online_sales_dataset[[#This Row],[ReturnStatus]]="Not Returned",0,1)</f>
        <v>0</v>
      </c>
      <c r="T35831" s="2">
        <f>(online_sales_dataset[[#This Row],[Quantity]]*online_sales_dataset[[#This Row],[UnitPrice]])*(1-online_sales_dataset[[#This Row],[Discount]])</f>
        <v>61.820000000000007</v>
      </c>
      <c r="U35831">
        <f>COUNTIF(online_sales_dataset[CustomerID],online_sales_dataset[[#This Row],[CustomerID]])</f>
        <v>0</v>
      </c>
    </row>
    <row r="35832" spans="1:21" x14ac:dyDescent="0.25">
      <c r="A35832">
        <v>749969</v>
      </c>
      <c r="B35832" t="s">
        <v>196</v>
      </c>
      <c r="C35832" t="s">
        <v>60</v>
      </c>
      <c r="D35832">
        <v>35</v>
      </c>
      <c r="E35832" s="1">
        <v>44032.541666666664</v>
      </c>
      <c r="F35832">
        <v>23.32</v>
      </c>
      <c r="G35832">
        <v>11817</v>
      </c>
      <c r="H35832" t="s">
        <v>41</v>
      </c>
      <c r="I35832">
        <v>0.19</v>
      </c>
      <c r="J35832" t="s">
        <v>53</v>
      </c>
      <c r="K35832">
        <v>15.7</v>
      </c>
      <c r="L35832" t="s">
        <v>42</v>
      </c>
      <c r="M35832" t="s">
        <v>31</v>
      </c>
      <c r="N35832" t="s">
        <v>23</v>
      </c>
      <c r="O35832" t="s">
        <v>43</v>
      </c>
      <c r="P35832" t="s">
        <v>32</v>
      </c>
      <c r="Q35832" t="s">
        <v>44</v>
      </c>
      <c r="R35832">
        <f>YEAR(online_sales_dataset[[#This Row],[InvoiceDate]])</f>
        <v>2020</v>
      </c>
      <c r="S35832">
        <f>IF(online_sales_dataset[[#This Row],[ReturnStatus]]="Not Returned",0,1)</f>
        <v>0</v>
      </c>
      <c r="T35832" s="2">
        <f>(online_sales_dataset[[#This Row],[Quantity]]*online_sales_dataset[[#This Row],[UnitPrice]])*(1-online_sales_dataset[[#This Row],[Discount]])</f>
        <v>661.12200000000007</v>
      </c>
      <c r="U35832">
        <f>COUNTIF(online_sales_dataset[CustomerID],online_sales_dataset[[#This Row],[CustomerID]])</f>
        <v>2</v>
      </c>
    </row>
    <row r="35833" spans="1:21" x14ac:dyDescent="0.25">
      <c r="A35833">
        <v>749983</v>
      </c>
      <c r="B35833" t="s">
        <v>666</v>
      </c>
      <c r="C35833" t="s">
        <v>81</v>
      </c>
      <c r="D35833">
        <v>43</v>
      </c>
      <c r="E35833" s="1">
        <v>44268.083333333336</v>
      </c>
      <c r="F35833">
        <v>50.75</v>
      </c>
      <c r="G35833">
        <v>24436</v>
      </c>
      <c r="H35833" t="s">
        <v>87</v>
      </c>
      <c r="I35833">
        <v>0.45</v>
      </c>
      <c r="J35833" t="s">
        <v>53</v>
      </c>
      <c r="K35833">
        <v>16.47</v>
      </c>
      <c r="L35833" t="s">
        <v>30</v>
      </c>
      <c r="M35833" t="s">
        <v>22</v>
      </c>
      <c r="N35833" t="s">
        <v>23</v>
      </c>
      <c r="O35833" t="s">
        <v>43</v>
      </c>
      <c r="P35833" t="s">
        <v>58</v>
      </c>
      <c r="Q35833" t="s">
        <v>26</v>
      </c>
      <c r="R35833">
        <f>YEAR(online_sales_dataset[[#This Row],[InvoiceDate]])</f>
        <v>2021</v>
      </c>
      <c r="S35833">
        <f>IF(online_sales_dataset[[#This Row],[ReturnStatus]]="Not Returned",0,1)</f>
        <v>0</v>
      </c>
      <c r="T35833" s="2">
        <f>(online_sales_dataset[[#This Row],[Quantity]]*online_sales_dataset[[#This Row],[UnitPrice]])*(1-online_sales_dataset[[#This Row],[Discount]])</f>
        <v>1200.2375000000002</v>
      </c>
      <c r="U35833">
        <f>COUNTIF(online_sales_dataset[CustomerID],online_sales_dataset[[#This Row],[CustomerID]])</f>
        <v>1</v>
      </c>
    </row>
    <row r="35834" spans="1:21" x14ac:dyDescent="0.25">
      <c r="A35834">
        <v>749991</v>
      </c>
      <c r="B35834" t="s">
        <v>475</v>
      </c>
      <c r="C35834" t="s">
        <v>18</v>
      </c>
      <c r="D35834">
        <v>40</v>
      </c>
      <c r="E35834" s="1">
        <v>43945</v>
      </c>
      <c r="F35834">
        <v>18.64</v>
      </c>
      <c r="G35834">
        <v>97186</v>
      </c>
      <c r="H35834" t="s">
        <v>75</v>
      </c>
      <c r="I35834">
        <v>0.48</v>
      </c>
      <c r="J35834" t="s">
        <v>20</v>
      </c>
      <c r="K35834">
        <v>24.65</v>
      </c>
      <c r="L35834" t="s">
        <v>69</v>
      </c>
      <c r="M35834" t="s">
        <v>31</v>
      </c>
      <c r="N35834" t="s">
        <v>23</v>
      </c>
      <c r="O35834" t="s">
        <v>48</v>
      </c>
      <c r="P35834" t="s">
        <v>58</v>
      </c>
      <c r="Q35834" t="s">
        <v>26</v>
      </c>
      <c r="R35834">
        <f>YEAR(online_sales_dataset[[#This Row],[InvoiceDate]])</f>
        <v>2020</v>
      </c>
      <c r="S35834">
        <f>IF(online_sales_dataset[[#This Row],[ReturnStatus]]="Not Returned",0,1)</f>
        <v>0</v>
      </c>
      <c r="T35834" s="2">
        <f>(online_sales_dataset[[#This Row],[Quantity]]*online_sales_dataset[[#This Row],[UnitPrice]])*(1-online_sales_dataset[[#This Row],[Discount]])</f>
        <v>387.71200000000005</v>
      </c>
      <c r="U35834">
        <f>COUNTIF(online_sales_dataset[CustomerID],online_sales_dataset[[#This Row],[CustomerID]])</f>
        <v>1</v>
      </c>
    </row>
    <row r="35835" spans="1:21" x14ac:dyDescent="0.25">
      <c r="A35835">
        <v>750009</v>
      </c>
      <c r="B35835" t="s">
        <v>843</v>
      </c>
      <c r="C35835" t="s">
        <v>74</v>
      </c>
      <c r="D35835">
        <v>14</v>
      </c>
      <c r="E35835" s="1">
        <v>44549.416666666664</v>
      </c>
      <c r="F35835">
        <v>22.78</v>
      </c>
      <c r="G35835">
        <v>42155</v>
      </c>
      <c r="H35835" t="s">
        <v>28</v>
      </c>
      <c r="I35835">
        <v>0.41</v>
      </c>
      <c r="J35835" t="s">
        <v>29</v>
      </c>
      <c r="K35835">
        <v>23.01</v>
      </c>
      <c r="L35835" t="s">
        <v>69</v>
      </c>
      <c r="M35835" t="s">
        <v>22</v>
      </c>
      <c r="N35835" t="s">
        <v>23</v>
      </c>
      <c r="O35835" t="s">
        <v>43</v>
      </c>
      <c r="P35835" t="s">
        <v>58</v>
      </c>
      <c r="Q35835" t="s">
        <v>38</v>
      </c>
      <c r="R35835">
        <f>YEAR(online_sales_dataset[[#This Row],[InvoiceDate]])</f>
        <v>2021</v>
      </c>
      <c r="S35835">
        <f>IF(online_sales_dataset[[#This Row],[ReturnStatus]]="Not Returned",0,1)</f>
        <v>0</v>
      </c>
      <c r="T35835" s="2">
        <f>(online_sales_dataset[[#This Row],[Quantity]]*online_sales_dataset[[#This Row],[UnitPrice]])*(1-online_sales_dataset[[#This Row],[Discount]])</f>
        <v>188.16280000000003</v>
      </c>
      <c r="U35835">
        <f>COUNTIF(online_sales_dataset[CustomerID],online_sales_dataset[[#This Row],[CustomerID]])</f>
        <v>1</v>
      </c>
    </row>
    <row r="35836" spans="1:21" x14ac:dyDescent="0.25">
      <c r="A35836">
        <v>750016</v>
      </c>
      <c r="B35836" t="s">
        <v>1064</v>
      </c>
      <c r="C35836" t="s">
        <v>40</v>
      </c>
      <c r="D35836">
        <v>9</v>
      </c>
      <c r="E35836" s="1">
        <v>45330.208333333336</v>
      </c>
      <c r="F35836">
        <v>32.17</v>
      </c>
      <c r="H35836" t="s">
        <v>56</v>
      </c>
      <c r="I35836">
        <v>0.11</v>
      </c>
      <c r="J35836" t="s">
        <v>29</v>
      </c>
      <c r="K35836">
        <v>8.16</v>
      </c>
      <c r="L35836" t="s">
        <v>30</v>
      </c>
      <c r="M35836" t="s">
        <v>22</v>
      </c>
      <c r="N35836" t="s">
        <v>23</v>
      </c>
      <c r="O35836" t="s">
        <v>54</v>
      </c>
      <c r="P35836" t="s">
        <v>49</v>
      </c>
      <c r="Q35836" t="s">
        <v>44</v>
      </c>
      <c r="R35836">
        <f>YEAR(online_sales_dataset[[#This Row],[InvoiceDate]])</f>
        <v>2024</v>
      </c>
      <c r="S35836">
        <f>IF(online_sales_dataset[[#This Row],[ReturnStatus]]="Not Returned",0,1)</f>
        <v>0</v>
      </c>
      <c r="T35836" s="2">
        <f>(online_sales_dataset[[#This Row],[Quantity]]*online_sales_dataset[[#This Row],[UnitPrice]])*(1-online_sales_dataset[[#This Row],[Discount]])</f>
        <v>257.68170000000003</v>
      </c>
      <c r="U35836">
        <f>COUNTIF(online_sales_dataset[CustomerID],online_sales_dataset[[#This Row],[CustomerID]])</f>
        <v>0</v>
      </c>
    </row>
    <row r="35837" spans="1:21" x14ac:dyDescent="0.25">
      <c r="A35837">
        <v>750024</v>
      </c>
      <c r="B35837" t="s">
        <v>984</v>
      </c>
      <c r="C35837" t="s">
        <v>77</v>
      </c>
      <c r="D35837">
        <v>7</v>
      </c>
      <c r="E35837" s="1">
        <v>43972.583333333336</v>
      </c>
      <c r="F35837">
        <v>47.84</v>
      </c>
      <c r="G35837">
        <v>79389</v>
      </c>
      <c r="H35837" t="s">
        <v>52</v>
      </c>
      <c r="I35837">
        <v>0.4</v>
      </c>
      <c r="J35837" t="s">
        <v>20</v>
      </c>
      <c r="K35837">
        <v>13.26</v>
      </c>
      <c r="L35837" t="s">
        <v>69</v>
      </c>
      <c r="M35837" t="s">
        <v>22</v>
      </c>
      <c r="N35837" t="s">
        <v>23</v>
      </c>
      <c r="O35837" t="s">
        <v>24</v>
      </c>
      <c r="P35837" t="s">
        <v>32</v>
      </c>
      <c r="Q35837" t="s">
        <v>38</v>
      </c>
      <c r="R35837">
        <f>YEAR(online_sales_dataset[[#This Row],[InvoiceDate]])</f>
        <v>2020</v>
      </c>
      <c r="S35837">
        <f>IF(online_sales_dataset[[#This Row],[ReturnStatus]]="Not Returned",0,1)</f>
        <v>0</v>
      </c>
      <c r="T35837" s="2">
        <f>(online_sales_dataset[[#This Row],[Quantity]]*online_sales_dataset[[#This Row],[UnitPrice]])*(1-online_sales_dataset[[#This Row],[Discount]])</f>
        <v>200.928</v>
      </c>
      <c r="U35837">
        <f>COUNTIF(online_sales_dataset[CustomerID],online_sales_dataset[[#This Row],[CustomerID]])</f>
        <v>1</v>
      </c>
    </row>
    <row r="35838" spans="1:21" x14ac:dyDescent="0.25">
      <c r="A35838">
        <v>750050</v>
      </c>
      <c r="B35838" t="s">
        <v>864</v>
      </c>
      <c r="C35838" t="s">
        <v>71</v>
      </c>
      <c r="D35838">
        <v>2</v>
      </c>
      <c r="E35838" s="1">
        <v>45344.166666666664</v>
      </c>
      <c r="F35838">
        <v>12.91</v>
      </c>
      <c r="G35838">
        <v>16040</v>
      </c>
      <c r="H35838" t="s">
        <v>47</v>
      </c>
      <c r="I35838">
        <v>0.04</v>
      </c>
      <c r="J35838" t="s">
        <v>20</v>
      </c>
      <c r="K35838">
        <v>27.65</v>
      </c>
      <c r="L35838" t="s">
        <v>69</v>
      </c>
      <c r="M35838" t="s">
        <v>31</v>
      </c>
      <c r="N35838" t="s">
        <v>23</v>
      </c>
      <c r="O35838" t="s">
        <v>24</v>
      </c>
      <c r="P35838" t="s">
        <v>58</v>
      </c>
      <c r="Q35838" t="s">
        <v>26</v>
      </c>
      <c r="R35838">
        <f>YEAR(online_sales_dataset[[#This Row],[InvoiceDate]])</f>
        <v>2024</v>
      </c>
      <c r="S35838">
        <f>IF(online_sales_dataset[[#This Row],[ReturnStatus]]="Not Returned",0,1)</f>
        <v>0</v>
      </c>
      <c r="T35838" s="2">
        <f>(online_sales_dataset[[#This Row],[Quantity]]*online_sales_dataset[[#This Row],[UnitPrice]])*(1-online_sales_dataset[[#This Row],[Discount]])</f>
        <v>24.787199999999999</v>
      </c>
      <c r="U35838">
        <f>COUNTIF(online_sales_dataset[CustomerID],online_sales_dataset[[#This Row],[CustomerID]])</f>
        <v>2</v>
      </c>
    </row>
    <row r="35839" spans="1:21" x14ac:dyDescent="0.25">
      <c r="A35839">
        <v>750060</v>
      </c>
      <c r="B35839" t="s">
        <v>262</v>
      </c>
      <c r="C35839" t="s">
        <v>74</v>
      </c>
      <c r="D35839">
        <v>43</v>
      </c>
      <c r="E35839" s="1">
        <v>44570.166666666664</v>
      </c>
      <c r="F35839">
        <v>26.04</v>
      </c>
      <c r="G35839">
        <v>11931</v>
      </c>
      <c r="H35839" t="s">
        <v>61</v>
      </c>
      <c r="I35839">
        <v>0.46</v>
      </c>
      <c r="J35839" t="s">
        <v>53</v>
      </c>
      <c r="K35839">
        <v>14.97</v>
      </c>
      <c r="L35839" t="s">
        <v>21</v>
      </c>
      <c r="M35839" t="s">
        <v>22</v>
      </c>
      <c r="N35839" t="s">
        <v>23</v>
      </c>
      <c r="O35839" t="s">
        <v>54</v>
      </c>
      <c r="P35839" t="s">
        <v>32</v>
      </c>
      <c r="Q35839" t="s">
        <v>44</v>
      </c>
      <c r="R35839">
        <f>YEAR(online_sales_dataset[[#This Row],[InvoiceDate]])</f>
        <v>2022</v>
      </c>
      <c r="S35839">
        <f>IF(online_sales_dataset[[#This Row],[ReturnStatus]]="Not Returned",0,1)</f>
        <v>0</v>
      </c>
      <c r="T35839" s="2">
        <f>(online_sales_dataset[[#This Row],[Quantity]]*online_sales_dataset[[#This Row],[UnitPrice]])*(1-online_sales_dataset[[#This Row],[Discount]])</f>
        <v>604.64880000000005</v>
      </c>
      <c r="U35839">
        <f>COUNTIF(online_sales_dataset[CustomerID],online_sales_dataset[[#This Row],[CustomerID]])</f>
        <v>1</v>
      </c>
    </row>
    <row r="35840" spans="1:21" x14ac:dyDescent="0.25">
      <c r="A35840">
        <v>750087</v>
      </c>
      <c r="B35840" t="s">
        <v>742</v>
      </c>
      <c r="C35840" t="s">
        <v>63</v>
      </c>
      <c r="D35840">
        <v>38</v>
      </c>
      <c r="E35840" s="1">
        <v>45171.75</v>
      </c>
      <c r="F35840">
        <v>70.2</v>
      </c>
      <c r="H35840" t="s">
        <v>19</v>
      </c>
      <c r="I35840">
        <v>0.41</v>
      </c>
      <c r="J35840" t="s">
        <v>53</v>
      </c>
      <c r="K35840">
        <v>9.07</v>
      </c>
      <c r="L35840" t="s">
        <v>21</v>
      </c>
      <c r="M35840" t="s">
        <v>31</v>
      </c>
      <c r="N35840" t="s">
        <v>23</v>
      </c>
      <c r="O35840" t="s">
        <v>24</v>
      </c>
      <c r="P35840" t="s">
        <v>37</v>
      </c>
      <c r="Q35840" t="s">
        <v>26</v>
      </c>
      <c r="R35840">
        <f>YEAR(online_sales_dataset[[#This Row],[InvoiceDate]])</f>
        <v>2023</v>
      </c>
      <c r="S35840">
        <f>IF(online_sales_dataset[[#This Row],[ReturnStatus]]="Not Returned",0,1)</f>
        <v>0</v>
      </c>
      <c r="T35840" s="2">
        <f>(online_sales_dataset[[#This Row],[Quantity]]*online_sales_dataset[[#This Row],[UnitPrice]])*(1-online_sales_dataset[[#This Row],[Discount]])</f>
        <v>1573.8840000000002</v>
      </c>
      <c r="U35840">
        <f>COUNTIF(online_sales_dataset[CustomerID],online_sales_dataset[[#This Row],[CustomerID]])</f>
        <v>0</v>
      </c>
    </row>
    <row r="35841" spans="1:21" x14ac:dyDescent="0.25">
      <c r="A35841">
        <v>750094</v>
      </c>
      <c r="B35841" t="s">
        <v>987</v>
      </c>
      <c r="C35841" t="s">
        <v>40</v>
      </c>
      <c r="D35841">
        <v>19</v>
      </c>
      <c r="E35841" s="1">
        <v>44462.791666666664</v>
      </c>
      <c r="F35841">
        <v>4.87</v>
      </c>
      <c r="G35841">
        <v>17036</v>
      </c>
      <c r="H35841" t="s">
        <v>61</v>
      </c>
      <c r="I35841">
        <v>0.37</v>
      </c>
      <c r="J35841" t="s">
        <v>53</v>
      </c>
      <c r="K35841">
        <v>16.63</v>
      </c>
      <c r="L35841" t="s">
        <v>21</v>
      </c>
      <c r="M35841" t="s">
        <v>22</v>
      </c>
      <c r="N35841" t="s">
        <v>23</v>
      </c>
      <c r="O35841" t="s">
        <v>54</v>
      </c>
      <c r="P35841" t="s">
        <v>37</v>
      </c>
      <c r="Q35841" t="s">
        <v>38</v>
      </c>
      <c r="R35841">
        <f>YEAR(online_sales_dataset[[#This Row],[InvoiceDate]])</f>
        <v>2021</v>
      </c>
      <c r="S35841">
        <f>IF(online_sales_dataset[[#This Row],[ReturnStatus]]="Not Returned",0,1)</f>
        <v>0</v>
      </c>
      <c r="T35841" s="2">
        <f>(online_sales_dataset[[#This Row],[Quantity]]*online_sales_dataset[[#This Row],[UnitPrice]])*(1-online_sales_dataset[[#This Row],[Discount]])</f>
        <v>58.293900000000001</v>
      </c>
      <c r="U35841">
        <f>COUNTIF(online_sales_dataset[CustomerID],online_sales_dataset[[#This Row],[CustomerID]])</f>
        <v>2</v>
      </c>
    </row>
    <row r="35842" spans="1:21" x14ac:dyDescent="0.25">
      <c r="A35842">
        <v>750099</v>
      </c>
      <c r="B35842" t="s">
        <v>106</v>
      </c>
      <c r="C35842" t="s">
        <v>40</v>
      </c>
      <c r="D35842">
        <v>35</v>
      </c>
      <c r="E35842" s="1">
        <v>45146.875</v>
      </c>
      <c r="F35842">
        <v>80.459999999999994</v>
      </c>
      <c r="G35842">
        <v>71789</v>
      </c>
      <c r="H35842" t="s">
        <v>56</v>
      </c>
      <c r="I35842">
        <v>0.11</v>
      </c>
      <c r="J35842" t="s">
        <v>53</v>
      </c>
      <c r="K35842">
        <v>29.62</v>
      </c>
      <c r="L35842" t="s">
        <v>42</v>
      </c>
      <c r="M35842" t="s">
        <v>31</v>
      </c>
      <c r="N35842" t="s">
        <v>23</v>
      </c>
      <c r="O35842" t="s">
        <v>43</v>
      </c>
      <c r="P35842" t="s">
        <v>67</v>
      </c>
      <c r="Q35842" t="s">
        <v>38</v>
      </c>
      <c r="R35842">
        <f>YEAR(online_sales_dataset[[#This Row],[InvoiceDate]])</f>
        <v>2023</v>
      </c>
      <c r="S35842">
        <f>IF(online_sales_dataset[[#This Row],[ReturnStatus]]="Not Returned",0,1)</f>
        <v>0</v>
      </c>
      <c r="T35842" s="2">
        <f>(online_sales_dataset[[#This Row],[Quantity]]*online_sales_dataset[[#This Row],[UnitPrice]])*(1-online_sales_dataset[[#This Row],[Discount]])</f>
        <v>2506.3290000000002</v>
      </c>
      <c r="U35842">
        <f>COUNTIF(online_sales_dataset[CustomerID],online_sales_dataset[[#This Row],[CustomerID]])</f>
        <v>2</v>
      </c>
    </row>
    <row r="35843" spans="1:21" x14ac:dyDescent="0.25">
      <c r="A35843">
        <v>750101</v>
      </c>
      <c r="B35843" t="s">
        <v>421</v>
      </c>
      <c r="C35843" t="s">
        <v>71</v>
      </c>
      <c r="D35843">
        <v>4</v>
      </c>
      <c r="E35843" s="1">
        <v>44417.791666666664</v>
      </c>
      <c r="F35843">
        <v>66.23</v>
      </c>
      <c r="G35843">
        <v>25409</v>
      </c>
      <c r="H35843" t="s">
        <v>75</v>
      </c>
      <c r="I35843">
        <v>0.43</v>
      </c>
      <c r="J35843" t="s">
        <v>29</v>
      </c>
      <c r="K35843">
        <v>25.06</v>
      </c>
      <c r="L35843" t="s">
        <v>42</v>
      </c>
      <c r="M35843" t="s">
        <v>31</v>
      </c>
      <c r="N35843" t="s">
        <v>23</v>
      </c>
      <c r="O35843" t="s">
        <v>48</v>
      </c>
      <c r="P35843" t="s">
        <v>58</v>
      </c>
      <c r="Q35843" t="s">
        <v>44</v>
      </c>
      <c r="R35843">
        <f>YEAR(online_sales_dataset[[#This Row],[InvoiceDate]])</f>
        <v>2021</v>
      </c>
      <c r="S35843">
        <f>IF(online_sales_dataset[[#This Row],[ReturnStatus]]="Not Returned",0,1)</f>
        <v>0</v>
      </c>
      <c r="T35843" s="2">
        <f>(online_sales_dataset[[#This Row],[Quantity]]*online_sales_dataset[[#This Row],[UnitPrice]])*(1-online_sales_dataset[[#This Row],[Discount]])</f>
        <v>151.00440000000003</v>
      </c>
      <c r="U35843">
        <f>COUNTIF(online_sales_dataset[CustomerID],online_sales_dataset[[#This Row],[CustomerID]])</f>
        <v>1</v>
      </c>
    </row>
    <row r="35844" spans="1:21" x14ac:dyDescent="0.25">
      <c r="A35844">
        <v>750102</v>
      </c>
      <c r="B35844" t="s">
        <v>685</v>
      </c>
      <c r="C35844" t="s">
        <v>40</v>
      </c>
      <c r="D35844">
        <v>1</v>
      </c>
      <c r="E35844" s="1">
        <v>44072.625</v>
      </c>
      <c r="F35844">
        <v>94.98</v>
      </c>
      <c r="G35844">
        <v>69889</v>
      </c>
      <c r="H35844" t="s">
        <v>41</v>
      </c>
      <c r="I35844">
        <v>0.13</v>
      </c>
      <c r="J35844" t="s">
        <v>29</v>
      </c>
      <c r="K35844">
        <v>11.05</v>
      </c>
      <c r="L35844" t="s">
        <v>69</v>
      </c>
      <c r="M35844" t="s">
        <v>22</v>
      </c>
      <c r="N35844" t="s">
        <v>23</v>
      </c>
      <c r="O35844" t="s">
        <v>43</v>
      </c>
      <c r="P35844" t="s">
        <v>58</v>
      </c>
      <c r="Q35844" t="s">
        <v>38</v>
      </c>
      <c r="R35844">
        <f>YEAR(online_sales_dataset[[#This Row],[InvoiceDate]])</f>
        <v>2020</v>
      </c>
      <c r="S35844">
        <f>IF(online_sales_dataset[[#This Row],[ReturnStatus]]="Not Returned",0,1)</f>
        <v>0</v>
      </c>
      <c r="T35844" s="2">
        <f>(online_sales_dataset[[#This Row],[Quantity]]*online_sales_dataset[[#This Row],[UnitPrice]])*(1-online_sales_dataset[[#This Row],[Discount]])</f>
        <v>82.632599999999996</v>
      </c>
      <c r="U35844">
        <f>COUNTIF(online_sales_dataset[CustomerID],online_sales_dataset[[#This Row],[CustomerID]])</f>
        <v>2</v>
      </c>
    </row>
    <row r="35845" spans="1:21" x14ac:dyDescent="0.25">
      <c r="A35845">
        <v>750159</v>
      </c>
      <c r="B35845" t="s">
        <v>173</v>
      </c>
      <c r="C35845" t="s">
        <v>71</v>
      </c>
      <c r="D35845">
        <v>7</v>
      </c>
      <c r="E35845" s="1">
        <v>45550.583333333336</v>
      </c>
      <c r="F35845">
        <v>2.69</v>
      </c>
      <c r="G35845">
        <v>38113</v>
      </c>
      <c r="H35845" t="s">
        <v>28</v>
      </c>
      <c r="I35845">
        <v>0.24</v>
      </c>
      <c r="J35845" t="s">
        <v>29</v>
      </c>
      <c r="K35845">
        <v>9.77</v>
      </c>
      <c r="L35845" t="s">
        <v>21</v>
      </c>
      <c r="M35845" t="s">
        <v>31</v>
      </c>
      <c r="N35845" t="s">
        <v>23</v>
      </c>
      <c r="O35845" t="s">
        <v>43</v>
      </c>
      <c r="P35845" t="s">
        <v>25</v>
      </c>
      <c r="Q35845" t="s">
        <v>44</v>
      </c>
      <c r="R35845">
        <f>YEAR(online_sales_dataset[[#This Row],[InvoiceDate]])</f>
        <v>2024</v>
      </c>
      <c r="S35845">
        <f>IF(online_sales_dataset[[#This Row],[ReturnStatus]]="Not Returned",0,1)</f>
        <v>0</v>
      </c>
      <c r="T35845" s="2">
        <f>(online_sales_dataset[[#This Row],[Quantity]]*online_sales_dataset[[#This Row],[UnitPrice]])*(1-online_sales_dataset[[#This Row],[Discount]])</f>
        <v>14.310799999999999</v>
      </c>
      <c r="U35845">
        <f>COUNTIF(online_sales_dataset[CustomerID],online_sales_dataset[[#This Row],[CustomerID]])</f>
        <v>1</v>
      </c>
    </row>
    <row r="35846" spans="1:21" x14ac:dyDescent="0.25">
      <c r="A35846">
        <v>750178</v>
      </c>
      <c r="B35846" t="s">
        <v>757</v>
      </c>
      <c r="C35846" t="s">
        <v>51</v>
      </c>
      <c r="D35846">
        <v>48</v>
      </c>
      <c r="E35846" s="1">
        <v>45007.291666666664</v>
      </c>
      <c r="F35846">
        <v>67.39</v>
      </c>
      <c r="G35846">
        <v>91172</v>
      </c>
      <c r="H35846" t="s">
        <v>56</v>
      </c>
      <c r="I35846">
        <v>0.38</v>
      </c>
      <c r="J35846" t="s">
        <v>20</v>
      </c>
      <c r="K35846">
        <v>8.5</v>
      </c>
      <c r="L35846" t="s">
        <v>69</v>
      </c>
      <c r="M35846" t="s">
        <v>22</v>
      </c>
      <c r="N35846" t="s">
        <v>23</v>
      </c>
      <c r="O35846" t="s">
        <v>48</v>
      </c>
      <c r="P35846" t="s">
        <v>25</v>
      </c>
      <c r="Q35846" t="s">
        <v>38</v>
      </c>
      <c r="R35846">
        <f>YEAR(online_sales_dataset[[#This Row],[InvoiceDate]])</f>
        <v>2023</v>
      </c>
      <c r="S35846">
        <f>IF(online_sales_dataset[[#This Row],[ReturnStatus]]="Not Returned",0,1)</f>
        <v>0</v>
      </c>
      <c r="T35846" s="2">
        <f>(online_sales_dataset[[#This Row],[Quantity]]*online_sales_dataset[[#This Row],[UnitPrice]])*(1-online_sales_dataset[[#This Row],[Discount]])</f>
        <v>2005.5264000000002</v>
      </c>
      <c r="U35846">
        <f>COUNTIF(online_sales_dataset[CustomerID],online_sales_dataset[[#This Row],[CustomerID]])</f>
        <v>1</v>
      </c>
    </row>
    <row r="35847" spans="1:21" x14ac:dyDescent="0.25">
      <c r="A35847">
        <v>750199</v>
      </c>
      <c r="B35847" t="s">
        <v>281</v>
      </c>
      <c r="C35847" t="s">
        <v>71</v>
      </c>
      <c r="D35847">
        <v>37</v>
      </c>
      <c r="E35847" s="1">
        <v>43873.125</v>
      </c>
      <c r="F35847">
        <v>95.64</v>
      </c>
      <c r="G35847">
        <v>17437</v>
      </c>
      <c r="H35847" t="s">
        <v>87</v>
      </c>
      <c r="I35847">
        <v>0.49</v>
      </c>
      <c r="J35847" t="s">
        <v>29</v>
      </c>
      <c r="K35847">
        <v>11.42</v>
      </c>
      <c r="L35847" t="s">
        <v>21</v>
      </c>
      <c r="M35847" t="s">
        <v>22</v>
      </c>
      <c r="N35847" t="s">
        <v>23</v>
      </c>
      <c r="O35847" t="s">
        <v>43</v>
      </c>
      <c r="P35847" t="s">
        <v>67</v>
      </c>
      <c r="Q35847" t="s">
        <v>38</v>
      </c>
      <c r="R35847">
        <f>YEAR(online_sales_dataset[[#This Row],[InvoiceDate]])</f>
        <v>2020</v>
      </c>
      <c r="S35847">
        <f>IF(online_sales_dataset[[#This Row],[ReturnStatus]]="Not Returned",0,1)</f>
        <v>0</v>
      </c>
      <c r="T35847" s="2">
        <f>(online_sales_dataset[[#This Row],[Quantity]]*online_sales_dataset[[#This Row],[UnitPrice]])*(1-online_sales_dataset[[#This Row],[Discount]])</f>
        <v>1804.7267999999999</v>
      </c>
      <c r="U35847">
        <f>COUNTIF(online_sales_dataset[CustomerID],online_sales_dataset[[#This Row],[CustomerID]])</f>
        <v>1</v>
      </c>
    </row>
    <row r="35848" spans="1:21" x14ac:dyDescent="0.25">
      <c r="A35848">
        <v>750222</v>
      </c>
      <c r="B35848" t="s">
        <v>703</v>
      </c>
      <c r="C35848" t="s">
        <v>71</v>
      </c>
      <c r="D35848">
        <v>11</v>
      </c>
      <c r="E35848" s="1">
        <v>45032.291666666664</v>
      </c>
      <c r="F35848">
        <v>10.51</v>
      </c>
      <c r="G35848">
        <v>39827</v>
      </c>
      <c r="H35848" t="s">
        <v>35</v>
      </c>
      <c r="I35848">
        <v>0.03</v>
      </c>
      <c r="J35848" t="s">
        <v>29</v>
      </c>
      <c r="K35848">
        <v>28.13</v>
      </c>
      <c r="L35848" t="s">
        <v>30</v>
      </c>
      <c r="M35848" t="s">
        <v>31</v>
      </c>
      <c r="N35848" t="s">
        <v>23</v>
      </c>
      <c r="O35848" t="s">
        <v>43</v>
      </c>
      <c r="P35848" t="s">
        <v>25</v>
      </c>
      <c r="Q35848" t="s">
        <v>26</v>
      </c>
      <c r="R35848">
        <f>YEAR(online_sales_dataset[[#This Row],[InvoiceDate]])</f>
        <v>2023</v>
      </c>
      <c r="S35848">
        <f>IF(online_sales_dataset[[#This Row],[ReturnStatus]]="Not Returned",0,1)</f>
        <v>0</v>
      </c>
      <c r="T35848" s="2">
        <f>(online_sales_dataset[[#This Row],[Quantity]]*online_sales_dataset[[#This Row],[UnitPrice]])*(1-online_sales_dataset[[#This Row],[Discount]])</f>
        <v>112.1417</v>
      </c>
      <c r="U35848">
        <f>COUNTIF(online_sales_dataset[CustomerID],online_sales_dataset[[#This Row],[CustomerID]])</f>
        <v>2</v>
      </c>
    </row>
    <row r="35849" spans="1:21" x14ac:dyDescent="0.25">
      <c r="A35849">
        <v>750228</v>
      </c>
      <c r="B35849" t="s">
        <v>360</v>
      </c>
      <c r="C35849" t="s">
        <v>74</v>
      </c>
      <c r="D35849">
        <v>23</v>
      </c>
      <c r="E35849" s="1">
        <v>45209.583333333336</v>
      </c>
      <c r="F35849">
        <v>2.38</v>
      </c>
      <c r="G35849">
        <v>71942</v>
      </c>
      <c r="H35849" t="s">
        <v>35</v>
      </c>
      <c r="I35849">
        <v>0.46</v>
      </c>
      <c r="J35849" t="s">
        <v>20</v>
      </c>
      <c r="K35849">
        <v>13.38</v>
      </c>
      <c r="L35849" t="s">
        <v>57</v>
      </c>
      <c r="M35849" t="s">
        <v>22</v>
      </c>
      <c r="N35849" t="s">
        <v>23</v>
      </c>
      <c r="O35849" t="s">
        <v>43</v>
      </c>
      <c r="P35849" t="s">
        <v>67</v>
      </c>
      <c r="Q35849" t="s">
        <v>44</v>
      </c>
      <c r="R35849">
        <f>YEAR(online_sales_dataset[[#This Row],[InvoiceDate]])</f>
        <v>2023</v>
      </c>
      <c r="S35849">
        <f>IF(online_sales_dataset[[#This Row],[ReturnStatus]]="Not Returned",0,1)</f>
        <v>0</v>
      </c>
      <c r="T35849" s="2">
        <f>(online_sales_dataset[[#This Row],[Quantity]]*online_sales_dataset[[#This Row],[UnitPrice]])*(1-online_sales_dataset[[#This Row],[Discount]])</f>
        <v>29.5596</v>
      </c>
      <c r="U35849">
        <f>COUNTIF(online_sales_dataset[CustomerID],online_sales_dataset[[#This Row],[CustomerID]])</f>
        <v>1</v>
      </c>
    </row>
    <row r="35850" spans="1:21" x14ac:dyDescent="0.25">
      <c r="A35850">
        <v>750288</v>
      </c>
      <c r="B35850" t="s">
        <v>352</v>
      </c>
      <c r="C35850" t="s">
        <v>81</v>
      </c>
      <c r="D35850">
        <v>43</v>
      </c>
      <c r="E35850" s="1">
        <v>45839.041666666664</v>
      </c>
      <c r="F35850">
        <v>8.1300000000000008</v>
      </c>
      <c r="G35850">
        <v>22687</v>
      </c>
      <c r="H35850" t="s">
        <v>28</v>
      </c>
      <c r="I35850">
        <v>0.01</v>
      </c>
      <c r="J35850" t="s">
        <v>29</v>
      </c>
      <c r="K35850">
        <v>27.17</v>
      </c>
      <c r="L35850" t="s">
        <v>69</v>
      </c>
      <c r="M35850" t="s">
        <v>31</v>
      </c>
      <c r="N35850" t="s">
        <v>23</v>
      </c>
      <c r="O35850" t="s">
        <v>48</v>
      </c>
      <c r="P35850" t="s">
        <v>67</v>
      </c>
      <c r="Q35850" t="s">
        <v>44</v>
      </c>
      <c r="R35850">
        <f>YEAR(online_sales_dataset[[#This Row],[InvoiceDate]])</f>
        <v>2025</v>
      </c>
      <c r="S35850">
        <f>IF(online_sales_dataset[[#This Row],[ReturnStatus]]="Not Returned",0,1)</f>
        <v>0</v>
      </c>
      <c r="T35850" s="2">
        <f>(online_sales_dataset[[#This Row],[Quantity]]*online_sales_dataset[[#This Row],[UnitPrice]])*(1-online_sales_dataset[[#This Row],[Discount]])</f>
        <v>346.09410000000003</v>
      </c>
      <c r="U35850">
        <f>COUNTIF(online_sales_dataset[CustomerID],online_sales_dataset[[#This Row],[CustomerID]])</f>
        <v>1</v>
      </c>
    </row>
    <row r="35851" spans="1:21" x14ac:dyDescent="0.25">
      <c r="A35851">
        <v>750299</v>
      </c>
      <c r="B35851" t="s">
        <v>861</v>
      </c>
      <c r="C35851" t="s">
        <v>63</v>
      </c>
      <c r="D35851">
        <v>43</v>
      </c>
      <c r="E35851" s="1">
        <v>44508.291666666664</v>
      </c>
      <c r="F35851">
        <v>15.63</v>
      </c>
      <c r="G35851">
        <v>60885</v>
      </c>
      <c r="H35851" t="s">
        <v>28</v>
      </c>
      <c r="I35851">
        <v>0.2</v>
      </c>
      <c r="J35851" t="s">
        <v>20</v>
      </c>
      <c r="K35851">
        <v>8.11</v>
      </c>
      <c r="L35851" t="s">
        <v>69</v>
      </c>
      <c r="M35851" t="s">
        <v>31</v>
      </c>
      <c r="N35851" t="s">
        <v>23</v>
      </c>
      <c r="O35851" t="s">
        <v>54</v>
      </c>
      <c r="P35851" t="s">
        <v>67</v>
      </c>
      <c r="Q35851" t="s">
        <v>44</v>
      </c>
      <c r="R35851">
        <f>YEAR(online_sales_dataset[[#This Row],[InvoiceDate]])</f>
        <v>2021</v>
      </c>
      <c r="S35851">
        <f>IF(online_sales_dataset[[#This Row],[ReturnStatus]]="Not Returned",0,1)</f>
        <v>0</v>
      </c>
      <c r="T35851" s="2">
        <f>(online_sales_dataset[[#This Row],[Quantity]]*online_sales_dataset[[#This Row],[UnitPrice]])*(1-online_sales_dataset[[#This Row],[Discount]])</f>
        <v>537.67200000000003</v>
      </c>
      <c r="U35851">
        <f>COUNTIF(online_sales_dataset[CustomerID],online_sales_dataset[[#This Row],[CustomerID]])</f>
        <v>1</v>
      </c>
    </row>
    <row r="35852" spans="1:21" x14ac:dyDescent="0.25">
      <c r="A35852">
        <v>750308</v>
      </c>
      <c r="B35852" t="s">
        <v>234</v>
      </c>
      <c r="C35852" t="s">
        <v>60</v>
      </c>
      <c r="D35852">
        <v>35</v>
      </c>
      <c r="E35852" s="1">
        <v>43860.958333333336</v>
      </c>
      <c r="F35852">
        <v>72.319999999999993</v>
      </c>
      <c r="G35852">
        <v>39326</v>
      </c>
      <c r="H35852" t="s">
        <v>87</v>
      </c>
      <c r="I35852">
        <v>0.45</v>
      </c>
      <c r="J35852" t="s">
        <v>20</v>
      </c>
      <c r="K35852">
        <v>5.8</v>
      </c>
      <c r="L35852" t="s">
        <v>21</v>
      </c>
      <c r="M35852" t="s">
        <v>22</v>
      </c>
      <c r="N35852" t="s">
        <v>23</v>
      </c>
      <c r="O35852" t="s">
        <v>48</v>
      </c>
      <c r="P35852" t="s">
        <v>58</v>
      </c>
      <c r="Q35852" t="s">
        <v>44</v>
      </c>
      <c r="R35852">
        <f>YEAR(online_sales_dataset[[#This Row],[InvoiceDate]])</f>
        <v>2020</v>
      </c>
      <c r="S35852">
        <f>IF(online_sales_dataset[[#This Row],[ReturnStatus]]="Not Returned",0,1)</f>
        <v>0</v>
      </c>
      <c r="T35852" s="2">
        <f>(online_sales_dataset[[#This Row],[Quantity]]*online_sales_dataset[[#This Row],[UnitPrice]])*(1-online_sales_dataset[[#This Row],[Discount]])</f>
        <v>1392.16</v>
      </c>
      <c r="U35852">
        <f>COUNTIF(online_sales_dataset[CustomerID],online_sales_dataset[[#This Row],[CustomerID]])</f>
        <v>3</v>
      </c>
    </row>
    <row r="35853" spans="1:21" x14ac:dyDescent="0.25">
      <c r="A35853">
        <v>750329</v>
      </c>
      <c r="B35853" t="s">
        <v>807</v>
      </c>
      <c r="C35853" t="s">
        <v>34</v>
      </c>
      <c r="D35853">
        <v>22</v>
      </c>
      <c r="E35853" s="1">
        <v>44757.666666666664</v>
      </c>
      <c r="F35853">
        <v>25.59</v>
      </c>
      <c r="G35853">
        <v>42534</v>
      </c>
      <c r="H35853" t="s">
        <v>35</v>
      </c>
      <c r="I35853">
        <v>0.44</v>
      </c>
      <c r="J35853" t="s">
        <v>53</v>
      </c>
      <c r="K35853">
        <v>28.7</v>
      </c>
      <c r="L35853" t="s">
        <v>30</v>
      </c>
      <c r="M35853" t="s">
        <v>22</v>
      </c>
      <c r="N35853" t="s">
        <v>23</v>
      </c>
      <c r="O35853" t="s">
        <v>54</v>
      </c>
      <c r="P35853" t="s">
        <v>32</v>
      </c>
      <c r="Q35853" t="s">
        <v>38</v>
      </c>
      <c r="R35853">
        <f>YEAR(online_sales_dataset[[#This Row],[InvoiceDate]])</f>
        <v>2022</v>
      </c>
      <c r="S35853">
        <f>IF(online_sales_dataset[[#This Row],[ReturnStatus]]="Not Returned",0,1)</f>
        <v>0</v>
      </c>
      <c r="T35853" s="2">
        <f>(online_sales_dataset[[#This Row],[Quantity]]*online_sales_dataset[[#This Row],[UnitPrice]])*(1-online_sales_dataset[[#This Row],[Discount]])</f>
        <v>315.26880000000006</v>
      </c>
      <c r="U35853">
        <f>COUNTIF(online_sales_dataset[CustomerID],online_sales_dataset[[#This Row],[CustomerID]])</f>
        <v>1</v>
      </c>
    </row>
    <row r="35854" spans="1:21" x14ac:dyDescent="0.25">
      <c r="A35854">
        <v>750332</v>
      </c>
      <c r="B35854" t="s">
        <v>661</v>
      </c>
      <c r="C35854" t="s">
        <v>74</v>
      </c>
      <c r="D35854">
        <v>3</v>
      </c>
      <c r="E35854" s="1">
        <v>44221.75</v>
      </c>
      <c r="F35854">
        <v>86.11</v>
      </c>
      <c r="G35854">
        <v>31365</v>
      </c>
      <c r="H35854" t="s">
        <v>65</v>
      </c>
      <c r="I35854">
        <v>0.17</v>
      </c>
      <c r="J35854" t="s">
        <v>29</v>
      </c>
      <c r="K35854">
        <v>16.57</v>
      </c>
      <c r="L35854" t="s">
        <v>30</v>
      </c>
      <c r="M35854" t="s">
        <v>31</v>
      </c>
      <c r="N35854" t="s">
        <v>23</v>
      </c>
      <c r="O35854" t="s">
        <v>54</v>
      </c>
      <c r="P35854" t="s">
        <v>25</v>
      </c>
      <c r="Q35854" t="s">
        <v>44</v>
      </c>
      <c r="R35854">
        <f>YEAR(online_sales_dataset[[#This Row],[InvoiceDate]])</f>
        <v>2021</v>
      </c>
      <c r="S35854">
        <f>IF(online_sales_dataset[[#This Row],[ReturnStatus]]="Not Returned",0,1)</f>
        <v>0</v>
      </c>
      <c r="T35854" s="2">
        <f>(online_sales_dataset[[#This Row],[Quantity]]*online_sales_dataset[[#This Row],[UnitPrice]])*(1-online_sales_dataset[[#This Row],[Discount]])</f>
        <v>214.41389999999998</v>
      </c>
      <c r="U35854">
        <f>COUNTIF(online_sales_dataset[CustomerID],online_sales_dataset[[#This Row],[CustomerID]])</f>
        <v>1</v>
      </c>
    </row>
    <row r="35855" spans="1:21" x14ac:dyDescent="0.25">
      <c r="A35855">
        <v>750342</v>
      </c>
      <c r="B35855" t="s">
        <v>395</v>
      </c>
      <c r="C35855" t="s">
        <v>63</v>
      </c>
      <c r="D35855">
        <v>-33</v>
      </c>
      <c r="E35855" s="1">
        <v>45864.833333333336</v>
      </c>
      <c r="F35855">
        <v>60.46</v>
      </c>
      <c r="H35855" t="s">
        <v>65</v>
      </c>
      <c r="I35855">
        <v>0.33</v>
      </c>
      <c r="J35855" t="s">
        <v>20</v>
      </c>
      <c r="L35855" t="s">
        <v>21</v>
      </c>
      <c r="M35855" t="s">
        <v>31</v>
      </c>
      <c r="N35855" t="s">
        <v>23</v>
      </c>
      <c r="O35855" t="s">
        <v>48</v>
      </c>
      <c r="P35855" t="s">
        <v>49</v>
      </c>
      <c r="Q35855" t="s">
        <v>38</v>
      </c>
      <c r="R35855">
        <f>YEAR(online_sales_dataset[[#This Row],[InvoiceDate]])</f>
        <v>2025</v>
      </c>
      <c r="S35855">
        <f>IF(online_sales_dataset[[#This Row],[ReturnStatus]]="Not Returned",0,1)</f>
        <v>0</v>
      </c>
      <c r="T35855" s="2">
        <f>(online_sales_dataset[[#This Row],[Quantity]]*online_sales_dataset[[#This Row],[UnitPrice]])*(1-online_sales_dataset[[#This Row],[Discount]])</f>
        <v>-1336.7705999999998</v>
      </c>
      <c r="U35855">
        <f>COUNTIF(online_sales_dataset[CustomerID],online_sales_dataset[[#This Row],[CustomerID]])</f>
        <v>0</v>
      </c>
    </row>
    <row r="35856" spans="1:21" x14ac:dyDescent="0.25">
      <c r="A35856">
        <v>750363</v>
      </c>
      <c r="B35856" t="s">
        <v>522</v>
      </c>
      <c r="C35856" t="s">
        <v>74</v>
      </c>
      <c r="D35856">
        <v>12</v>
      </c>
      <c r="E35856" s="1">
        <v>45126.166666666664</v>
      </c>
      <c r="F35856">
        <v>69.39</v>
      </c>
      <c r="G35856">
        <v>14408</v>
      </c>
      <c r="H35856" t="s">
        <v>52</v>
      </c>
      <c r="I35856">
        <v>0.01</v>
      </c>
      <c r="J35856" t="s">
        <v>29</v>
      </c>
      <c r="K35856">
        <v>16.899999999999999</v>
      </c>
      <c r="L35856" t="s">
        <v>21</v>
      </c>
      <c r="M35856" t="s">
        <v>22</v>
      </c>
      <c r="N35856" t="s">
        <v>23</v>
      </c>
      <c r="O35856" t="s">
        <v>48</v>
      </c>
      <c r="P35856" t="s">
        <v>32</v>
      </c>
      <c r="Q35856" t="s">
        <v>44</v>
      </c>
      <c r="R35856">
        <f>YEAR(online_sales_dataset[[#This Row],[InvoiceDate]])</f>
        <v>2023</v>
      </c>
      <c r="S35856">
        <f>IF(online_sales_dataset[[#This Row],[ReturnStatus]]="Not Returned",0,1)</f>
        <v>0</v>
      </c>
      <c r="T35856" s="2">
        <f>(online_sales_dataset[[#This Row],[Quantity]]*online_sales_dataset[[#This Row],[UnitPrice]])*(1-online_sales_dataset[[#This Row],[Discount]])</f>
        <v>824.35320000000002</v>
      </c>
      <c r="U35856">
        <f>COUNTIF(online_sales_dataset[CustomerID],online_sales_dataset[[#This Row],[CustomerID]])</f>
        <v>1</v>
      </c>
    </row>
    <row r="35857" spans="1:21" x14ac:dyDescent="0.25">
      <c r="A35857">
        <v>750365</v>
      </c>
      <c r="B35857" t="s">
        <v>203</v>
      </c>
      <c r="C35857" t="s">
        <v>77</v>
      </c>
      <c r="D35857">
        <v>15</v>
      </c>
      <c r="E35857" s="1">
        <v>45122.875</v>
      </c>
      <c r="F35857">
        <v>7.98</v>
      </c>
      <c r="G35857">
        <v>64077</v>
      </c>
      <c r="H35857" t="s">
        <v>47</v>
      </c>
      <c r="I35857">
        <v>0.16</v>
      </c>
      <c r="J35857" t="s">
        <v>20</v>
      </c>
      <c r="K35857">
        <v>29.54</v>
      </c>
      <c r="L35857" t="s">
        <v>21</v>
      </c>
      <c r="M35857" t="s">
        <v>31</v>
      </c>
      <c r="N35857" t="s">
        <v>23</v>
      </c>
      <c r="O35857" t="s">
        <v>43</v>
      </c>
      <c r="P35857" t="s">
        <v>25</v>
      </c>
      <c r="Q35857" t="s">
        <v>26</v>
      </c>
      <c r="R35857">
        <f>YEAR(online_sales_dataset[[#This Row],[InvoiceDate]])</f>
        <v>2023</v>
      </c>
      <c r="S35857">
        <f>IF(online_sales_dataset[[#This Row],[ReturnStatus]]="Not Returned",0,1)</f>
        <v>0</v>
      </c>
      <c r="T35857" s="2">
        <f>(online_sales_dataset[[#This Row],[Quantity]]*online_sales_dataset[[#This Row],[UnitPrice]])*(1-online_sales_dataset[[#This Row],[Discount]])</f>
        <v>100.548</v>
      </c>
      <c r="U35857">
        <f>COUNTIF(online_sales_dataset[CustomerID],online_sales_dataset[[#This Row],[CustomerID]])</f>
        <v>1</v>
      </c>
    </row>
    <row r="35858" spans="1:21" x14ac:dyDescent="0.25">
      <c r="A35858">
        <v>750369</v>
      </c>
      <c r="B35858" t="s">
        <v>442</v>
      </c>
      <c r="C35858" t="s">
        <v>46</v>
      </c>
      <c r="D35858">
        <v>38</v>
      </c>
      <c r="E35858" s="1">
        <v>45170.125</v>
      </c>
      <c r="F35858">
        <v>50.57</v>
      </c>
      <c r="G35858">
        <v>70546</v>
      </c>
      <c r="H35858" t="s">
        <v>41</v>
      </c>
      <c r="I35858">
        <v>0.19</v>
      </c>
      <c r="J35858" t="s">
        <v>53</v>
      </c>
      <c r="K35858">
        <v>28.52</v>
      </c>
      <c r="L35858" t="s">
        <v>42</v>
      </c>
      <c r="M35858" t="s">
        <v>31</v>
      </c>
      <c r="N35858" t="s">
        <v>23</v>
      </c>
      <c r="O35858" t="s">
        <v>54</v>
      </c>
      <c r="P35858" t="s">
        <v>37</v>
      </c>
      <c r="Q35858" t="s">
        <v>26</v>
      </c>
      <c r="R35858">
        <f>YEAR(online_sales_dataset[[#This Row],[InvoiceDate]])</f>
        <v>2023</v>
      </c>
      <c r="S35858">
        <f>IF(online_sales_dataset[[#This Row],[ReturnStatus]]="Not Returned",0,1)</f>
        <v>0</v>
      </c>
      <c r="T35858" s="2">
        <f>(online_sales_dataset[[#This Row],[Quantity]]*online_sales_dataset[[#This Row],[UnitPrice]])*(1-online_sales_dataset[[#This Row],[Discount]])</f>
        <v>1556.5446000000002</v>
      </c>
      <c r="U35858">
        <f>COUNTIF(online_sales_dataset[CustomerID],online_sales_dataset[[#This Row],[CustomerID]])</f>
        <v>1</v>
      </c>
    </row>
    <row r="35859" spans="1:21" x14ac:dyDescent="0.25">
      <c r="A35859">
        <v>750370</v>
      </c>
      <c r="B35859" t="s">
        <v>599</v>
      </c>
      <c r="C35859" t="s">
        <v>34</v>
      </c>
      <c r="D35859">
        <v>46</v>
      </c>
      <c r="E35859" s="1">
        <v>44185.083333333336</v>
      </c>
      <c r="F35859">
        <v>75.069999999999993</v>
      </c>
      <c r="G35859">
        <v>35533</v>
      </c>
      <c r="H35859" t="s">
        <v>93</v>
      </c>
      <c r="I35859">
        <v>0.46</v>
      </c>
      <c r="J35859" t="s">
        <v>20</v>
      </c>
      <c r="K35859">
        <v>23.84</v>
      </c>
      <c r="L35859" t="s">
        <v>21</v>
      </c>
      <c r="M35859" t="s">
        <v>31</v>
      </c>
      <c r="N35859" t="s">
        <v>23</v>
      </c>
      <c r="O35859" t="s">
        <v>24</v>
      </c>
      <c r="P35859" t="s">
        <v>32</v>
      </c>
      <c r="Q35859" t="s">
        <v>38</v>
      </c>
      <c r="R35859">
        <f>YEAR(online_sales_dataset[[#This Row],[InvoiceDate]])</f>
        <v>2020</v>
      </c>
      <c r="S35859">
        <f>IF(online_sales_dataset[[#This Row],[ReturnStatus]]="Not Returned",0,1)</f>
        <v>0</v>
      </c>
      <c r="T35859" s="2">
        <f>(online_sales_dataset[[#This Row],[Quantity]]*online_sales_dataset[[#This Row],[UnitPrice]])*(1-online_sales_dataset[[#This Row],[Discount]])</f>
        <v>1864.7388000000001</v>
      </c>
      <c r="U35859">
        <f>COUNTIF(online_sales_dataset[CustomerID],online_sales_dataset[[#This Row],[CustomerID]])</f>
        <v>1</v>
      </c>
    </row>
    <row r="35860" spans="1:21" x14ac:dyDescent="0.25">
      <c r="A35860">
        <v>750419</v>
      </c>
      <c r="B35860" t="s">
        <v>523</v>
      </c>
      <c r="C35860" t="s">
        <v>40</v>
      </c>
      <c r="D35860">
        <v>5</v>
      </c>
      <c r="E35860" s="1">
        <v>43855.916666666664</v>
      </c>
      <c r="F35860">
        <v>45.92</v>
      </c>
      <c r="G35860">
        <v>11372</v>
      </c>
      <c r="H35860" t="s">
        <v>47</v>
      </c>
      <c r="I35860">
        <v>0.08</v>
      </c>
      <c r="J35860" t="s">
        <v>29</v>
      </c>
      <c r="K35860">
        <v>6.95</v>
      </c>
      <c r="L35860" t="s">
        <v>69</v>
      </c>
      <c r="M35860" t="s">
        <v>31</v>
      </c>
      <c r="N35860" t="s">
        <v>23</v>
      </c>
      <c r="O35860" t="s">
        <v>24</v>
      </c>
      <c r="P35860" t="s">
        <v>37</v>
      </c>
      <c r="Q35860" t="s">
        <v>26</v>
      </c>
      <c r="R35860">
        <f>YEAR(online_sales_dataset[[#This Row],[InvoiceDate]])</f>
        <v>2020</v>
      </c>
      <c r="S35860">
        <f>IF(online_sales_dataset[[#This Row],[ReturnStatus]]="Not Returned",0,1)</f>
        <v>0</v>
      </c>
      <c r="T35860" s="2">
        <f>(online_sales_dataset[[#This Row],[Quantity]]*online_sales_dataset[[#This Row],[UnitPrice]])*(1-online_sales_dataset[[#This Row],[Discount]])</f>
        <v>211.23200000000003</v>
      </c>
      <c r="U35860">
        <f>COUNTIF(online_sales_dataset[CustomerID],online_sales_dataset[[#This Row],[CustomerID]])</f>
        <v>2</v>
      </c>
    </row>
    <row r="35861" spans="1:21" x14ac:dyDescent="0.25">
      <c r="A35861">
        <v>750429</v>
      </c>
      <c r="B35861" t="s">
        <v>456</v>
      </c>
      <c r="C35861" t="s">
        <v>71</v>
      </c>
      <c r="D35861">
        <v>10</v>
      </c>
      <c r="E35861" s="1">
        <v>43851.583333333336</v>
      </c>
      <c r="F35861">
        <v>94.97</v>
      </c>
      <c r="G35861">
        <v>58153</v>
      </c>
      <c r="H35861" t="s">
        <v>35</v>
      </c>
      <c r="I35861">
        <v>0.1</v>
      </c>
      <c r="J35861" t="s">
        <v>53</v>
      </c>
      <c r="K35861">
        <v>6.73</v>
      </c>
      <c r="L35861" t="s">
        <v>21</v>
      </c>
      <c r="M35861" t="s">
        <v>31</v>
      </c>
      <c r="N35861" t="s">
        <v>23</v>
      </c>
      <c r="O35861" t="s">
        <v>48</v>
      </c>
      <c r="P35861" t="s">
        <v>32</v>
      </c>
      <c r="Q35861" t="s">
        <v>38</v>
      </c>
      <c r="R35861">
        <f>YEAR(online_sales_dataset[[#This Row],[InvoiceDate]])</f>
        <v>2020</v>
      </c>
      <c r="S35861">
        <f>IF(online_sales_dataset[[#This Row],[ReturnStatus]]="Not Returned",0,1)</f>
        <v>0</v>
      </c>
      <c r="T35861" s="2">
        <f>(online_sales_dataset[[#This Row],[Quantity]]*online_sales_dataset[[#This Row],[UnitPrice]])*(1-online_sales_dataset[[#This Row],[Discount]])</f>
        <v>854.73</v>
      </c>
      <c r="U35861">
        <f>COUNTIF(online_sales_dataset[CustomerID],online_sales_dataset[[#This Row],[CustomerID]])</f>
        <v>2</v>
      </c>
    </row>
    <row r="35862" spans="1:21" x14ac:dyDescent="0.25">
      <c r="A35862">
        <v>750430</v>
      </c>
      <c r="B35862" t="s">
        <v>625</v>
      </c>
      <c r="C35862" t="s">
        <v>46</v>
      </c>
      <c r="D35862">
        <v>2</v>
      </c>
      <c r="E35862" s="1">
        <v>45450.291666666664</v>
      </c>
      <c r="F35862">
        <v>63.68</v>
      </c>
      <c r="G35862">
        <v>11315</v>
      </c>
      <c r="H35862" t="s">
        <v>56</v>
      </c>
      <c r="I35862">
        <v>0.28000000000000003</v>
      </c>
      <c r="J35862" t="s">
        <v>20</v>
      </c>
      <c r="K35862">
        <v>23.18</v>
      </c>
      <c r="L35862" t="s">
        <v>30</v>
      </c>
      <c r="M35862" t="s">
        <v>22</v>
      </c>
      <c r="N35862" t="s">
        <v>36</v>
      </c>
      <c r="O35862" t="s">
        <v>43</v>
      </c>
      <c r="P35862" t="s">
        <v>58</v>
      </c>
      <c r="Q35862" t="s">
        <v>26</v>
      </c>
      <c r="R35862">
        <f>YEAR(online_sales_dataset[[#This Row],[InvoiceDate]])</f>
        <v>2024</v>
      </c>
      <c r="S35862">
        <f>IF(online_sales_dataset[[#This Row],[ReturnStatus]]="Not Returned",0,1)</f>
        <v>1</v>
      </c>
      <c r="T35862" s="2">
        <f>(online_sales_dataset[[#This Row],[Quantity]]*online_sales_dataset[[#This Row],[UnitPrice]])*(1-online_sales_dataset[[#This Row],[Discount]])</f>
        <v>91.69919999999999</v>
      </c>
      <c r="U35862">
        <f>COUNTIF(online_sales_dataset[CustomerID],online_sales_dataset[[#This Row],[CustomerID]])</f>
        <v>1</v>
      </c>
    </row>
    <row r="35863" spans="1:21" x14ac:dyDescent="0.25">
      <c r="A35863">
        <v>750443</v>
      </c>
      <c r="B35863" t="s">
        <v>859</v>
      </c>
      <c r="C35863" t="s">
        <v>18</v>
      </c>
      <c r="D35863">
        <v>49</v>
      </c>
      <c r="E35863" s="1">
        <v>44049.333333333336</v>
      </c>
      <c r="F35863">
        <v>19.09</v>
      </c>
      <c r="G35863">
        <v>60775</v>
      </c>
      <c r="H35863" t="s">
        <v>87</v>
      </c>
      <c r="I35863">
        <v>0.26</v>
      </c>
      <c r="J35863" t="s">
        <v>20</v>
      </c>
      <c r="K35863">
        <v>17.940000000000001</v>
      </c>
      <c r="L35863" t="s">
        <v>21</v>
      </c>
      <c r="M35863" t="s">
        <v>31</v>
      </c>
      <c r="N35863" t="s">
        <v>23</v>
      </c>
      <c r="O35863" t="s">
        <v>54</v>
      </c>
      <c r="P35863" t="s">
        <v>25</v>
      </c>
      <c r="Q35863" t="s">
        <v>26</v>
      </c>
      <c r="R35863">
        <f>YEAR(online_sales_dataset[[#This Row],[InvoiceDate]])</f>
        <v>2020</v>
      </c>
      <c r="S35863">
        <f>IF(online_sales_dataset[[#This Row],[ReturnStatus]]="Not Returned",0,1)</f>
        <v>0</v>
      </c>
      <c r="T35863" s="2">
        <f>(online_sales_dataset[[#This Row],[Quantity]]*online_sales_dataset[[#This Row],[UnitPrice]])*(1-online_sales_dataset[[#This Row],[Discount]])</f>
        <v>692.20339999999999</v>
      </c>
      <c r="U35863">
        <f>COUNTIF(online_sales_dataset[CustomerID],online_sales_dataset[[#This Row],[CustomerID]])</f>
        <v>2</v>
      </c>
    </row>
    <row r="35864" spans="1:21" x14ac:dyDescent="0.25">
      <c r="A35864">
        <v>750475</v>
      </c>
      <c r="B35864" t="s">
        <v>95</v>
      </c>
      <c r="C35864" t="s">
        <v>81</v>
      </c>
      <c r="D35864">
        <v>24</v>
      </c>
      <c r="E35864" s="1">
        <v>45045.5</v>
      </c>
      <c r="F35864">
        <v>18.28</v>
      </c>
      <c r="G35864">
        <v>31414</v>
      </c>
      <c r="H35864" t="s">
        <v>87</v>
      </c>
      <c r="I35864">
        <v>0.05</v>
      </c>
      <c r="J35864" t="s">
        <v>53</v>
      </c>
      <c r="K35864">
        <v>26.19</v>
      </c>
      <c r="L35864" t="s">
        <v>30</v>
      </c>
      <c r="M35864" t="s">
        <v>22</v>
      </c>
      <c r="N35864" t="s">
        <v>23</v>
      </c>
      <c r="O35864" t="s">
        <v>24</v>
      </c>
      <c r="P35864" t="s">
        <v>58</v>
      </c>
      <c r="Q35864" t="s">
        <v>38</v>
      </c>
      <c r="R35864">
        <f>YEAR(online_sales_dataset[[#This Row],[InvoiceDate]])</f>
        <v>2023</v>
      </c>
      <c r="S35864">
        <f>IF(online_sales_dataset[[#This Row],[ReturnStatus]]="Not Returned",0,1)</f>
        <v>0</v>
      </c>
      <c r="T35864" s="2">
        <f>(online_sales_dataset[[#This Row],[Quantity]]*online_sales_dataset[[#This Row],[UnitPrice]])*(1-online_sales_dataset[[#This Row],[Discount]])</f>
        <v>416.78399999999999</v>
      </c>
      <c r="U35864">
        <f>COUNTIF(online_sales_dataset[CustomerID],online_sales_dataset[[#This Row],[CustomerID]])</f>
        <v>1</v>
      </c>
    </row>
    <row r="35865" spans="1:21" x14ac:dyDescent="0.25">
      <c r="A35865">
        <v>750489</v>
      </c>
      <c r="B35865" t="s">
        <v>830</v>
      </c>
      <c r="C35865" t="s">
        <v>63</v>
      </c>
      <c r="D35865">
        <v>-40</v>
      </c>
      <c r="E35865" s="1">
        <v>45227.166666666664</v>
      </c>
      <c r="F35865">
        <v>77.25</v>
      </c>
      <c r="H35865" t="s">
        <v>61</v>
      </c>
      <c r="I35865">
        <v>0.42</v>
      </c>
      <c r="J35865" t="s">
        <v>20</v>
      </c>
      <c r="L35865" t="s">
        <v>57</v>
      </c>
      <c r="M35865" t="s">
        <v>31</v>
      </c>
      <c r="N35865" t="s">
        <v>23</v>
      </c>
      <c r="O35865" t="s">
        <v>24</v>
      </c>
      <c r="P35865" t="s">
        <v>49</v>
      </c>
      <c r="Q35865" t="s">
        <v>44</v>
      </c>
      <c r="R35865">
        <f>YEAR(online_sales_dataset[[#This Row],[InvoiceDate]])</f>
        <v>2023</v>
      </c>
      <c r="S35865">
        <f>IF(online_sales_dataset[[#This Row],[ReturnStatus]]="Not Returned",0,1)</f>
        <v>0</v>
      </c>
      <c r="T35865" s="2">
        <f>(online_sales_dataset[[#This Row],[Quantity]]*online_sales_dataset[[#This Row],[UnitPrice]])*(1-online_sales_dataset[[#This Row],[Discount]])</f>
        <v>-1792.2000000000003</v>
      </c>
      <c r="U35865">
        <f>COUNTIF(online_sales_dataset[CustomerID],online_sales_dataset[[#This Row],[CustomerID]])</f>
        <v>0</v>
      </c>
    </row>
    <row r="35866" spans="1:21" x14ac:dyDescent="0.25">
      <c r="A35866">
        <v>750506</v>
      </c>
      <c r="B35866" t="s">
        <v>272</v>
      </c>
      <c r="C35866" t="s">
        <v>74</v>
      </c>
      <c r="D35866">
        <v>32</v>
      </c>
      <c r="E35866" s="1">
        <v>44192.708333333336</v>
      </c>
      <c r="F35866">
        <v>33.049999999999997</v>
      </c>
      <c r="G35866">
        <v>51307</v>
      </c>
      <c r="H35866" t="s">
        <v>28</v>
      </c>
      <c r="I35866">
        <v>0</v>
      </c>
      <c r="J35866" t="s">
        <v>29</v>
      </c>
      <c r="K35866">
        <v>12.61</v>
      </c>
      <c r="L35866" t="s">
        <v>42</v>
      </c>
      <c r="M35866" t="s">
        <v>22</v>
      </c>
      <c r="N35866" t="s">
        <v>23</v>
      </c>
      <c r="O35866" t="s">
        <v>54</v>
      </c>
      <c r="P35866" t="s">
        <v>25</v>
      </c>
      <c r="Q35866" t="s">
        <v>44</v>
      </c>
      <c r="R35866">
        <f>YEAR(online_sales_dataset[[#This Row],[InvoiceDate]])</f>
        <v>2020</v>
      </c>
      <c r="S35866">
        <f>IF(online_sales_dataset[[#This Row],[ReturnStatus]]="Not Returned",0,1)</f>
        <v>0</v>
      </c>
      <c r="T35866" s="2">
        <f>(online_sales_dataset[[#This Row],[Quantity]]*online_sales_dataset[[#This Row],[UnitPrice]])*(1-online_sales_dataset[[#This Row],[Discount]])</f>
        <v>1057.5999999999999</v>
      </c>
      <c r="U35866">
        <f>COUNTIF(online_sales_dataset[CustomerID],online_sales_dataset[[#This Row],[CustomerID]])</f>
        <v>1</v>
      </c>
    </row>
    <row r="35867" spans="1:21" x14ac:dyDescent="0.25">
      <c r="A35867">
        <v>750511</v>
      </c>
      <c r="B35867" t="s">
        <v>99</v>
      </c>
      <c r="C35867" t="s">
        <v>51</v>
      </c>
      <c r="D35867">
        <v>6</v>
      </c>
      <c r="E35867" s="1">
        <v>45419.375</v>
      </c>
      <c r="F35867">
        <v>85.17</v>
      </c>
      <c r="G35867">
        <v>10185</v>
      </c>
      <c r="H35867" t="s">
        <v>61</v>
      </c>
      <c r="I35867">
        <v>0.4</v>
      </c>
      <c r="J35867" t="s">
        <v>20</v>
      </c>
      <c r="K35867">
        <v>5.68</v>
      </c>
      <c r="L35867" t="s">
        <v>30</v>
      </c>
      <c r="M35867" t="s">
        <v>31</v>
      </c>
      <c r="N35867" t="s">
        <v>23</v>
      </c>
      <c r="O35867" t="s">
        <v>48</v>
      </c>
      <c r="P35867" t="s">
        <v>32</v>
      </c>
      <c r="Q35867" t="s">
        <v>44</v>
      </c>
      <c r="R35867">
        <f>YEAR(online_sales_dataset[[#This Row],[InvoiceDate]])</f>
        <v>2024</v>
      </c>
      <c r="S35867">
        <f>IF(online_sales_dataset[[#This Row],[ReturnStatus]]="Not Returned",0,1)</f>
        <v>0</v>
      </c>
      <c r="T35867" s="2">
        <f>(online_sales_dataset[[#This Row],[Quantity]]*online_sales_dataset[[#This Row],[UnitPrice]])*(1-online_sales_dataset[[#This Row],[Discount]])</f>
        <v>306.61199999999997</v>
      </c>
      <c r="U35867">
        <f>COUNTIF(online_sales_dataset[CustomerID],online_sales_dataset[[#This Row],[CustomerID]])</f>
        <v>1</v>
      </c>
    </row>
    <row r="35868" spans="1:21" x14ac:dyDescent="0.25">
      <c r="A35868">
        <v>750539</v>
      </c>
      <c r="B35868" t="s">
        <v>632</v>
      </c>
      <c r="C35868" t="s">
        <v>40</v>
      </c>
      <c r="D35868">
        <v>35</v>
      </c>
      <c r="E35868" s="1">
        <v>45640.166666666664</v>
      </c>
      <c r="F35868">
        <v>33.69</v>
      </c>
      <c r="G35868">
        <v>48966</v>
      </c>
      <c r="H35868" t="s">
        <v>28</v>
      </c>
      <c r="I35868">
        <v>0.24</v>
      </c>
      <c r="J35868" t="s">
        <v>29</v>
      </c>
      <c r="K35868">
        <v>6.27</v>
      </c>
      <c r="L35868" t="s">
        <v>42</v>
      </c>
      <c r="M35868" t="s">
        <v>31</v>
      </c>
      <c r="N35868" t="s">
        <v>23</v>
      </c>
      <c r="O35868" t="s">
        <v>48</v>
      </c>
      <c r="P35868" t="s">
        <v>25</v>
      </c>
      <c r="Q35868" t="s">
        <v>26</v>
      </c>
      <c r="R35868">
        <f>YEAR(online_sales_dataset[[#This Row],[InvoiceDate]])</f>
        <v>2024</v>
      </c>
      <c r="S35868">
        <f>IF(online_sales_dataset[[#This Row],[ReturnStatus]]="Not Returned",0,1)</f>
        <v>0</v>
      </c>
      <c r="T35868" s="2">
        <f>(online_sales_dataset[[#This Row],[Quantity]]*online_sales_dataset[[#This Row],[UnitPrice]])*(1-online_sales_dataset[[#This Row],[Discount]])</f>
        <v>896.15399999999988</v>
      </c>
      <c r="U35868">
        <f>COUNTIF(online_sales_dataset[CustomerID],online_sales_dataset[[#This Row],[CustomerID]])</f>
        <v>1</v>
      </c>
    </row>
    <row r="35869" spans="1:21" x14ac:dyDescent="0.25">
      <c r="A35869">
        <v>750558</v>
      </c>
      <c r="B35869" t="s">
        <v>869</v>
      </c>
      <c r="C35869" t="s">
        <v>51</v>
      </c>
      <c r="D35869">
        <v>22</v>
      </c>
      <c r="E35869" s="1">
        <v>44303.333333333336</v>
      </c>
      <c r="F35869">
        <v>47.1</v>
      </c>
      <c r="G35869">
        <v>30526</v>
      </c>
      <c r="H35869" t="s">
        <v>19</v>
      </c>
      <c r="I35869">
        <v>0.15</v>
      </c>
      <c r="J35869" t="s">
        <v>29</v>
      </c>
      <c r="K35869">
        <v>29.36</v>
      </c>
      <c r="L35869" t="s">
        <v>21</v>
      </c>
      <c r="M35869" t="s">
        <v>22</v>
      </c>
      <c r="N35869" t="s">
        <v>23</v>
      </c>
      <c r="O35869" t="s">
        <v>24</v>
      </c>
      <c r="P35869" t="s">
        <v>32</v>
      </c>
      <c r="Q35869" t="s">
        <v>38</v>
      </c>
      <c r="R35869">
        <f>YEAR(online_sales_dataset[[#This Row],[InvoiceDate]])</f>
        <v>2021</v>
      </c>
      <c r="S35869">
        <f>IF(online_sales_dataset[[#This Row],[ReturnStatus]]="Not Returned",0,1)</f>
        <v>0</v>
      </c>
      <c r="T35869" s="2">
        <f>(online_sales_dataset[[#This Row],[Quantity]]*online_sales_dataset[[#This Row],[UnitPrice]])*(1-online_sales_dataset[[#This Row],[Discount]])</f>
        <v>880.77</v>
      </c>
      <c r="U35869">
        <f>COUNTIF(online_sales_dataset[CustomerID],online_sales_dataset[[#This Row],[CustomerID]])</f>
        <v>2</v>
      </c>
    </row>
    <row r="35870" spans="1:21" x14ac:dyDescent="0.25">
      <c r="A35870">
        <v>750580</v>
      </c>
      <c r="B35870" t="s">
        <v>728</v>
      </c>
      <c r="C35870" t="s">
        <v>34</v>
      </c>
      <c r="D35870">
        <v>20</v>
      </c>
      <c r="E35870" s="1">
        <v>45788.833333333336</v>
      </c>
      <c r="F35870">
        <v>87.41</v>
      </c>
      <c r="G35870">
        <v>74870</v>
      </c>
      <c r="H35870" t="s">
        <v>65</v>
      </c>
      <c r="I35870">
        <v>0.47</v>
      </c>
      <c r="J35870" t="s">
        <v>20</v>
      </c>
      <c r="K35870">
        <v>22.88</v>
      </c>
      <c r="L35870" t="s">
        <v>69</v>
      </c>
      <c r="M35870" t="s">
        <v>22</v>
      </c>
      <c r="N35870" t="s">
        <v>23</v>
      </c>
      <c r="O35870" t="s">
        <v>54</v>
      </c>
      <c r="P35870" t="s">
        <v>37</v>
      </c>
      <c r="Q35870" t="s">
        <v>44</v>
      </c>
      <c r="R35870">
        <f>YEAR(online_sales_dataset[[#This Row],[InvoiceDate]])</f>
        <v>2025</v>
      </c>
      <c r="S35870">
        <f>IF(online_sales_dataset[[#This Row],[ReturnStatus]]="Not Returned",0,1)</f>
        <v>0</v>
      </c>
      <c r="T35870" s="2">
        <f>(online_sales_dataset[[#This Row],[Quantity]]*online_sales_dataset[[#This Row],[UnitPrice]])*(1-online_sales_dataset[[#This Row],[Discount]])</f>
        <v>926.54599999999994</v>
      </c>
      <c r="U35870">
        <f>COUNTIF(online_sales_dataset[CustomerID],online_sales_dataset[[#This Row],[CustomerID]])</f>
        <v>1</v>
      </c>
    </row>
    <row r="35871" spans="1:21" x14ac:dyDescent="0.25">
      <c r="A35871">
        <v>750587</v>
      </c>
      <c r="B35871" t="s">
        <v>780</v>
      </c>
      <c r="C35871" t="s">
        <v>46</v>
      </c>
      <c r="D35871">
        <v>-34</v>
      </c>
      <c r="E35871" s="1">
        <v>44134.708333333336</v>
      </c>
      <c r="F35871">
        <v>-53.96</v>
      </c>
      <c r="H35871" t="s">
        <v>47</v>
      </c>
      <c r="I35871">
        <v>0.16</v>
      </c>
      <c r="J35871" t="s">
        <v>20</v>
      </c>
      <c r="L35871" t="s">
        <v>57</v>
      </c>
      <c r="M35871" t="s">
        <v>31</v>
      </c>
      <c r="N35871" t="s">
        <v>23</v>
      </c>
      <c r="O35871" t="s">
        <v>48</v>
      </c>
      <c r="P35871" t="s">
        <v>49</v>
      </c>
      <c r="Q35871" t="s">
        <v>44</v>
      </c>
      <c r="R35871">
        <f>YEAR(online_sales_dataset[[#This Row],[InvoiceDate]])</f>
        <v>2020</v>
      </c>
      <c r="S35871">
        <f>IF(online_sales_dataset[[#This Row],[ReturnStatus]]="Not Returned",0,1)</f>
        <v>0</v>
      </c>
      <c r="T35871" s="2">
        <f>(online_sales_dataset[[#This Row],[Quantity]]*online_sales_dataset[[#This Row],[UnitPrice]])*(1-online_sales_dataset[[#This Row],[Discount]])</f>
        <v>1541.0976000000001</v>
      </c>
      <c r="U35871">
        <f>COUNTIF(online_sales_dataset[CustomerID],online_sales_dataset[[#This Row],[CustomerID]])</f>
        <v>0</v>
      </c>
    </row>
    <row r="35872" spans="1:21" x14ac:dyDescent="0.25">
      <c r="A35872">
        <v>750616</v>
      </c>
      <c r="B35872" t="s">
        <v>654</v>
      </c>
      <c r="C35872" t="s">
        <v>40</v>
      </c>
      <c r="D35872">
        <v>33</v>
      </c>
      <c r="E35872" s="1">
        <v>44934.5</v>
      </c>
      <c r="F35872">
        <v>39.79</v>
      </c>
      <c r="G35872">
        <v>46979</v>
      </c>
      <c r="H35872" t="s">
        <v>56</v>
      </c>
      <c r="I35872">
        <v>0.36</v>
      </c>
      <c r="J35872" t="s">
        <v>20</v>
      </c>
      <c r="K35872">
        <v>21.26</v>
      </c>
      <c r="L35872" t="s">
        <v>42</v>
      </c>
      <c r="M35872" t="s">
        <v>31</v>
      </c>
      <c r="N35872" t="s">
        <v>36</v>
      </c>
      <c r="O35872" t="s">
        <v>43</v>
      </c>
      <c r="P35872" t="s">
        <v>58</v>
      </c>
      <c r="Q35872" t="s">
        <v>26</v>
      </c>
      <c r="R35872">
        <f>YEAR(online_sales_dataset[[#This Row],[InvoiceDate]])</f>
        <v>2023</v>
      </c>
      <c r="S35872">
        <f>IF(online_sales_dataset[[#This Row],[ReturnStatus]]="Not Returned",0,1)</f>
        <v>1</v>
      </c>
      <c r="T35872" s="2">
        <f>(online_sales_dataset[[#This Row],[Quantity]]*online_sales_dataset[[#This Row],[UnitPrice]])*(1-online_sales_dataset[[#This Row],[Discount]])</f>
        <v>840.36479999999995</v>
      </c>
      <c r="U35872">
        <f>COUNTIF(online_sales_dataset[CustomerID],online_sales_dataset[[#This Row],[CustomerID]])</f>
        <v>2</v>
      </c>
    </row>
    <row r="35873" spans="1:21" x14ac:dyDescent="0.25">
      <c r="A35873">
        <v>750643</v>
      </c>
      <c r="B35873" t="s">
        <v>483</v>
      </c>
      <c r="C35873" t="s">
        <v>46</v>
      </c>
      <c r="D35873">
        <v>5</v>
      </c>
      <c r="E35873" s="1">
        <v>44786.958333333336</v>
      </c>
      <c r="F35873">
        <v>6.83</v>
      </c>
      <c r="G35873">
        <v>66369</v>
      </c>
      <c r="H35873" t="s">
        <v>61</v>
      </c>
      <c r="I35873">
        <v>0.36</v>
      </c>
      <c r="J35873" t="s">
        <v>29</v>
      </c>
      <c r="K35873">
        <v>27.9</v>
      </c>
      <c r="L35873" t="s">
        <v>69</v>
      </c>
      <c r="M35873" t="s">
        <v>22</v>
      </c>
      <c r="N35873" t="s">
        <v>23</v>
      </c>
      <c r="O35873" t="s">
        <v>48</v>
      </c>
      <c r="P35873" t="s">
        <v>58</v>
      </c>
      <c r="Q35873" t="s">
        <v>44</v>
      </c>
      <c r="R35873">
        <f>YEAR(online_sales_dataset[[#This Row],[InvoiceDate]])</f>
        <v>2022</v>
      </c>
      <c r="S35873">
        <f>IF(online_sales_dataset[[#This Row],[ReturnStatus]]="Not Returned",0,1)</f>
        <v>0</v>
      </c>
      <c r="T35873" s="2">
        <f>(online_sales_dataset[[#This Row],[Quantity]]*online_sales_dataset[[#This Row],[UnitPrice]])*(1-online_sales_dataset[[#This Row],[Discount]])</f>
        <v>21.855999999999998</v>
      </c>
      <c r="U35873">
        <f>COUNTIF(online_sales_dataset[CustomerID],online_sales_dataset[[#This Row],[CustomerID]])</f>
        <v>1</v>
      </c>
    </row>
    <row r="35874" spans="1:21" x14ac:dyDescent="0.25">
      <c r="A35874">
        <v>750654</v>
      </c>
      <c r="B35874" t="s">
        <v>136</v>
      </c>
      <c r="C35874" t="s">
        <v>60</v>
      </c>
      <c r="D35874">
        <v>8</v>
      </c>
      <c r="E35874" s="1">
        <v>45737.666666666664</v>
      </c>
      <c r="F35874">
        <v>52.75</v>
      </c>
      <c r="G35874">
        <v>33707</v>
      </c>
      <c r="H35874" t="s">
        <v>61</v>
      </c>
      <c r="I35874">
        <v>0.33</v>
      </c>
      <c r="J35874" t="s">
        <v>53</v>
      </c>
      <c r="K35874">
        <v>28.19</v>
      </c>
      <c r="L35874" t="s">
        <v>30</v>
      </c>
      <c r="M35874" t="s">
        <v>22</v>
      </c>
      <c r="N35874" t="s">
        <v>23</v>
      </c>
      <c r="O35874" t="s">
        <v>43</v>
      </c>
      <c r="P35874" t="s">
        <v>25</v>
      </c>
      <c r="Q35874" t="s">
        <v>44</v>
      </c>
      <c r="R35874">
        <f>YEAR(online_sales_dataset[[#This Row],[InvoiceDate]])</f>
        <v>2025</v>
      </c>
      <c r="S35874">
        <f>IF(online_sales_dataset[[#This Row],[ReturnStatus]]="Not Returned",0,1)</f>
        <v>0</v>
      </c>
      <c r="T35874" s="2">
        <f>(online_sales_dataset[[#This Row],[Quantity]]*online_sales_dataset[[#This Row],[UnitPrice]])*(1-online_sales_dataset[[#This Row],[Discount]])</f>
        <v>282.73999999999995</v>
      </c>
      <c r="U35874">
        <f>COUNTIF(online_sales_dataset[CustomerID],online_sales_dataset[[#This Row],[CustomerID]])</f>
        <v>1</v>
      </c>
    </row>
    <row r="35875" spans="1:21" x14ac:dyDescent="0.25">
      <c r="A35875">
        <v>750660</v>
      </c>
      <c r="B35875" t="s">
        <v>740</v>
      </c>
      <c r="C35875" t="s">
        <v>40</v>
      </c>
      <c r="D35875">
        <v>20</v>
      </c>
      <c r="E35875" s="1">
        <v>44487.958333333336</v>
      </c>
      <c r="F35875">
        <v>4.28</v>
      </c>
      <c r="G35875">
        <v>29356</v>
      </c>
      <c r="H35875" t="s">
        <v>75</v>
      </c>
      <c r="I35875">
        <v>0.38</v>
      </c>
      <c r="J35875" t="s">
        <v>20</v>
      </c>
      <c r="K35875">
        <v>28.61</v>
      </c>
      <c r="L35875" t="s">
        <v>21</v>
      </c>
      <c r="M35875" t="s">
        <v>22</v>
      </c>
      <c r="N35875" t="s">
        <v>23</v>
      </c>
      <c r="O35875" t="s">
        <v>24</v>
      </c>
      <c r="P35875" t="s">
        <v>25</v>
      </c>
      <c r="Q35875" t="s">
        <v>38</v>
      </c>
      <c r="R35875">
        <f>YEAR(online_sales_dataset[[#This Row],[InvoiceDate]])</f>
        <v>2021</v>
      </c>
      <c r="S35875">
        <f>IF(online_sales_dataset[[#This Row],[ReturnStatus]]="Not Returned",0,1)</f>
        <v>0</v>
      </c>
      <c r="T35875" s="2">
        <f>(online_sales_dataset[[#This Row],[Quantity]]*online_sales_dataset[[#This Row],[UnitPrice]])*(1-online_sales_dataset[[#This Row],[Discount]])</f>
        <v>53.072000000000003</v>
      </c>
      <c r="U35875">
        <f>COUNTIF(online_sales_dataset[CustomerID],online_sales_dataset[[#This Row],[CustomerID]])</f>
        <v>1</v>
      </c>
    </row>
    <row r="35876" spans="1:21" x14ac:dyDescent="0.25">
      <c r="A35876">
        <v>750695</v>
      </c>
      <c r="B35876" t="s">
        <v>354</v>
      </c>
      <c r="C35876" t="s">
        <v>18</v>
      </c>
      <c r="D35876">
        <v>27</v>
      </c>
      <c r="E35876" s="1">
        <v>45371.083333333336</v>
      </c>
      <c r="F35876">
        <v>23.76</v>
      </c>
      <c r="G35876">
        <v>94117</v>
      </c>
      <c r="H35876" t="s">
        <v>56</v>
      </c>
      <c r="I35876">
        <v>0.04</v>
      </c>
      <c r="J35876" t="s">
        <v>53</v>
      </c>
      <c r="K35876">
        <v>19.61</v>
      </c>
      <c r="L35876" t="s">
        <v>42</v>
      </c>
      <c r="M35876" t="s">
        <v>31</v>
      </c>
      <c r="N35876" t="s">
        <v>23</v>
      </c>
      <c r="O35876" t="s">
        <v>48</v>
      </c>
      <c r="P35876" t="s">
        <v>58</v>
      </c>
      <c r="Q35876" t="s">
        <v>44</v>
      </c>
      <c r="R35876">
        <f>YEAR(online_sales_dataset[[#This Row],[InvoiceDate]])</f>
        <v>2024</v>
      </c>
      <c r="S35876">
        <f>IF(online_sales_dataset[[#This Row],[ReturnStatus]]="Not Returned",0,1)</f>
        <v>0</v>
      </c>
      <c r="T35876" s="2">
        <f>(online_sales_dataset[[#This Row],[Quantity]]*online_sales_dataset[[#This Row],[UnitPrice]])*(1-online_sales_dataset[[#This Row],[Discount]])</f>
        <v>615.8592000000001</v>
      </c>
      <c r="U35876">
        <f>COUNTIF(online_sales_dataset[CustomerID],online_sales_dataset[[#This Row],[CustomerID]])</f>
        <v>1</v>
      </c>
    </row>
    <row r="35877" spans="1:21" x14ac:dyDescent="0.25">
      <c r="A35877">
        <v>750728</v>
      </c>
      <c r="B35877" t="s">
        <v>928</v>
      </c>
      <c r="C35877" t="s">
        <v>74</v>
      </c>
      <c r="D35877">
        <v>40</v>
      </c>
      <c r="E35877" s="1">
        <v>44689.583333333336</v>
      </c>
      <c r="F35877">
        <v>82.32</v>
      </c>
      <c r="G35877">
        <v>59286</v>
      </c>
      <c r="H35877" t="s">
        <v>93</v>
      </c>
      <c r="I35877">
        <v>0.33</v>
      </c>
      <c r="J35877" t="s">
        <v>29</v>
      </c>
      <c r="K35877">
        <v>15.2</v>
      </c>
      <c r="L35877" t="s">
        <v>30</v>
      </c>
      <c r="M35877" t="s">
        <v>31</v>
      </c>
      <c r="N35877" t="s">
        <v>23</v>
      </c>
      <c r="O35877" t="s">
        <v>24</v>
      </c>
      <c r="P35877" t="s">
        <v>32</v>
      </c>
      <c r="Q35877" t="s">
        <v>26</v>
      </c>
      <c r="R35877">
        <f>YEAR(online_sales_dataset[[#This Row],[InvoiceDate]])</f>
        <v>2022</v>
      </c>
      <c r="S35877">
        <f>IF(online_sales_dataset[[#This Row],[ReturnStatus]]="Not Returned",0,1)</f>
        <v>0</v>
      </c>
      <c r="T35877" s="2">
        <f>(online_sales_dataset[[#This Row],[Quantity]]*online_sales_dataset[[#This Row],[UnitPrice]])*(1-online_sales_dataset[[#This Row],[Discount]])</f>
        <v>2206.1759999999995</v>
      </c>
      <c r="U35877">
        <f>COUNTIF(online_sales_dataset[CustomerID],online_sales_dataset[[#This Row],[CustomerID]])</f>
        <v>3</v>
      </c>
    </row>
    <row r="35878" spans="1:21" x14ac:dyDescent="0.25">
      <c r="A35878">
        <v>750761</v>
      </c>
      <c r="B35878" t="s">
        <v>417</v>
      </c>
      <c r="C35878" t="s">
        <v>81</v>
      </c>
      <c r="D35878">
        <v>47</v>
      </c>
      <c r="E35878" s="1">
        <v>45222.458333333336</v>
      </c>
      <c r="F35878">
        <v>93.53</v>
      </c>
      <c r="H35878" t="s">
        <v>61</v>
      </c>
      <c r="I35878">
        <v>0.18</v>
      </c>
      <c r="J35878" t="s">
        <v>53</v>
      </c>
      <c r="K35878">
        <v>14.15</v>
      </c>
      <c r="L35878" t="s">
        <v>69</v>
      </c>
      <c r="M35878" t="s">
        <v>22</v>
      </c>
      <c r="N35878" t="s">
        <v>23</v>
      </c>
      <c r="O35878" t="s">
        <v>54</v>
      </c>
      <c r="P35878" t="s">
        <v>25</v>
      </c>
      <c r="Q35878" t="s">
        <v>26</v>
      </c>
      <c r="R35878">
        <f>YEAR(online_sales_dataset[[#This Row],[InvoiceDate]])</f>
        <v>2023</v>
      </c>
      <c r="S35878">
        <f>IF(online_sales_dataset[[#This Row],[ReturnStatus]]="Not Returned",0,1)</f>
        <v>0</v>
      </c>
      <c r="T35878" s="2">
        <f>(online_sales_dataset[[#This Row],[Quantity]]*online_sales_dataset[[#This Row],[UnitPrice]])*(1-online_sales_dataset[[#This Row],[Discount]])</f>
        <v>3604.6462000000001</v>
      </c>
      <c r="U35878">
        <f>COUNTIF(online_sales_dataset[CustomerID],online_sales_dataset[[#This Row],[CustomerID]])</f>
        <v>0</v>
      </c>
    </row>
    <row r="35879" spans="1:21" x14ac:dyDescent="0.25">
      <c r="A35879">
        <v>750774</v>
      </c>
      <c r="B35879" t="s">
        <v>1050</v>
      </c>
      <c r="C35879" t="s">
        <v>63</v>
      </c>
      <c r="D35879">
        <v>43</v>
      </c>
      <c r="E35879" s="1">
        <v>45775.75</v>
      </c>
      <c r="F35879">
        <v>44.05</v>
      </c>
      <c r="G35879">
        <v>90782</v>
      </c>
      <c r="H35879" t="s">
        <v>35</v>
      </c>
      <c r="I35879">
        <v>0.13</v>
      </c>
      <c r="J35879" t="s">
        <v>53</v>
      </c>
      <c r="K35879">
        <v>16.829999999999998</v>
      </c>
      <c r="L35879" t="s">
        <v>42</v>
      </c>
      <c r="M35879" t="s">
        <v>31</v>
      </c>
      <c r="N35879" t="s">
        <v>23</v>
      </c>
      <c r="O35879" t="s">
        <v>24</v>
      </c>
      <c r="P35879" t="s">
        <v>32</v>
      </c>
      <c r="Q35879" t="s">
        <v>26</v>
      </c>
      <c r="R35879">
        <f>YEAR(online_sales_dataset[[#This Row],[InvoiceDate]])</f>
        <v>2025</v>
      </c>
      <c r="S35879">
        <f>IF(online_sales_dataset[[#This Row],[ReturnStatus]]="Not Returned",0,1)</f>
        <v>0</v>
      </c>
      <c r="T35879" s="2">
        <f>(online_sales_dataset[[#This Row],[Quantity]]*online_sales_dataset[[#This Row],[UnitPrice]])*(1-online_sales_dataset[[#This Row],[Discount]])</f>
        <v>1647.9105</v>
      </c>
      <c r="U35879">
        <f>COUNTIF(online_sales_dataset[CustomerID],online_sales_dataset[[#This Row],[CustomerID]])</f>
        <v>1</v>
      </c>
    </row>
    <row r="35880" spans="1:21" x14ac:dyDescent="0.25">
      <c r="A35880">
        <v>750777</v>
      </c>
      <c r="B35880" t="s">
        <v>414</v>
      </c>
      <c r="C35880" t="s">
        <v>63</v>
      </c>
      <c r="D35880">
        <v>19</v>
      </c>
      <c r="E35880" s="1">
        <v>45078.125</v>
      </c>
      <c r="F35880">
        <v>26.73</v>
      </c>
      <c r="G35880">
        <v>58014</v>
      </c>
      <c r="H35880" t="s">
        <v>75</v>
      </c>
      <c r="I35880">
        <v>0.01</v>
      </c>
      <c r="J35880" t="s">
        <v>20</v>
      </c>
      <c r="K35880">
        <v>27.6</v>
      </c>
      <c r="L35880" t="s">
        <v>21</v>
      </c>
      <c r="M35880" t="s">
        <v>31</v>
      </c>
      <c r="N35880" t="s">
        <v>23</v>
      </c>
      <c r="O35880" t="s">
        <v>24</v>
      </c>
      <c r="P35880" t="s">
        <v>37</v>
      </c>
      <c r="Q35880" t="s">
        <v>44</v>
      </c>
      <c r="R35880">
        <f>YEAR(online_sales_dataset[[#This Row],[InvoiceDate]])</f>
        <v>2023</v>
      </c>
      <c r="S35880">
        <f>IF(online_sales_dataset[[#This Row],[ReturnStatus]]="Not Returned",0,1)</f>
        <v>0</v>
      </c>
      <c r="T35880" s="2">
        <f>(online_sales_dataset[[#This Row],[Quantity]]*online_sales_dataset[[#This Row],[UnitPrice]])*(1-online_sales_dataset[[#This Row],[Discount]])</f>
        <v>502.79129999999998</v>
      </c>
      <c r="U35880">
        <f>COUNTIF(online_sales_dataset[CustomerID],online_sales_dataset[[#This Row],[CustomerID]])</f>
        <v>2</v>
      </c>
    </row>
    <row r="35881" spans="1:21" x14ac:dyDescent="0.25">
      <c r="A35881">
        <v>750806</v>
      </c>
      <c r="B35881" t="s">
        <v>506</v>
      </c>
      <c r="C35881" t="s">
        <v>34</v>
      </c>
      <c r="D35881">
        <v>44</v>
      </c>
      <c r="E35881" s="1">
        <v>45251.958333333336</v>
      </c>
      <c r="F35881">
        <v>69.959999999999994</v>
      </c>
      <c r="G35881">
        <v>27035</v>
      </c>
      <c r="H35881" t="s">
        <v>56</v>
      </c>
      <c r="I35881">
        <v>0.25</v>
      </c>
      <c r="J35881" t="s">
        <v>20</v>
      </c>
      <c r="K35881">
        <v>26.45</v>
      </c>
      <c r="L35881" t="s">
        <v>42</v>
      </c>
      <c r="M35881" t="s">
        <v>31</v>
      </c>
      <c r="N35881" t="s">
        <v>23</v>
      </c>
      <c r="O35881" t="s">
        <v>48</v>
      </c>
      <c r="P35881" t="s">
        <v>32</v>
      </c>
      <c r="Q35881" t="s">
        <v>38</v>
      </c>
      <c r="R35881">
        <f>YEAR(online_sales_dataset[[#This Row],[InvoiceDate]])</f>
        <v>2023</v>
      </c>
      <c r="S35881">
        <f>IF(online_sales_dataset[[#This Row],[ReturnStatus]]="Not Returned",0,1)</f>
        <v>0</v>
      </c>
      <c r="T35881" s="2">
        <f>(online_sales_dataset[[#This Row],[Quantity]]*online_sales_dataset[[#This Row],[UnitPrice]])*(1-online_sales_dataset[[#This Row],[Discount]])</f>
        <v>2308.6799999999998</v>
      </c>
      <c r="U35881">
        <f>COUNTIF(online_sales_dataset[CustomerID],online_sales_dataset[[#This Row],[CustomerID]])</f>
        <v>1</v>
      </c>
    </row>
    <row r="35882" spans="1:21" x14ac:dyDescent="0.25">
      <c r="A35882">
        <v>750807</v>
      </c>
      <c r="B35882" t="s">
        <v>254</v>
      </c>
      <c r="C35882" t="s">
        <v>18</v>
      </c>
      <c r="D35882">
        <v>37</v>
      </c>
      <c r="E35882" s="1">
        <v>44167.791666666664</v>
      </c>
      <c r="F35882">
        <v>14.79</v>
      </c>
      <c r="G35882">
        <v>96636</v>
      </c>
      <c r="H35882" t="s">
        <v>75</v>
      </c>
      <c r="I35882">
        <v>0.03</v>
      </c>
      <c r="J35882" t="s">
        <v>29</v>
      </c>
      <c r="K35882">
        <v>9.06</v>
      </c>
      <c r="L35882" t="s">
        <v>30</v>
      </c>
      <c r="M35882" t="s">
        <v>31</v>
      </c>
      <c r="N35882" t="s">
        <v>23</v>
      </c>
      <c r="O35882" t="s">
        <v>24</v>
      </c>
      <c r="P35882" t="s">
        <v>32</v>
      </c>
      <c r="Q35882" t="s">
        <v>26</v>
      </c>
      <c r="R35882">
        <f>YEAR(online_sales_dataset[[#This Row],[InvoiceDate]])</f>
        <v>2020</v>
      </c>
      <c r="S35882">
        <f>IF(online_sales_dataset[[#This Row],[ReturnStatus]]="Not Returned",0,1)</f>
        <v>0</v>
      </c>
      <c r="T35882" s="2">
        <f>(online_sales_dataset[[#This Row],[Quantity]]*online_sales_dataset[[#This Row],[UnitPrice]])*(1-online_sales_dataset[[#This Row],[Discount]])</f>
        <v>530.81309999999996</v>
      </c>
      <c r="U35882">
        <f>COUNTIF(online_sales_dataset[CustomerID],online_sales_dataset[[#This Row],[CustomerID]])</f>
        <v>2</v>
      </c>
    </row>
    <row r="35883" spans="1:21" x14ac:dyDescent="0.25">
      <c r="A35883">
        <v>750831</v>
      </c>
      <c r="B35883" t="s">
        <v>863</v>
      </c>
      <c r="C35883" t="s">
        <v>63</v>
      </c>
      <c r="D35883">
        <v>26</v>
      </c>
      <c r="E35883" s="1">
        <v>44732.25</v>
      </c>
      <c r="F35883">
        <v>82.96</v>
      </c>
      <c r="G35883">
        <v>78517</v>
      </c>
      <c r="H35883" t="s">
        <v>61</v>
      </c>
      <c r="I35883">
        <v>0.01</v>
      </c>
      <c r="J35883" t="s">
        <v>29</v>
      </c>
      <c r="K35883">
        <v>23.98</v>
      </c>
      <c r="L35883" t="s">
        <v>69</v>
      </c>
      <c r="M35883" t="s">
        <v>22</v>
      </c>
      <c r="N35883" t="s">
        <v>23</v>
      </c>
      <c r="O35883" t="s">
        <v>24</v>
      </c>
      <c r="P35883" t="s">
        <v>67</v>
      </c>
      <c r="Q35883" t="s">
        <v>38</v>
      </c>
      <c r="R35883">
        <f>YEAR(online_sales_dataset[[#This Row],[InvoiceDate]])</f>
        <v>2022</v>
      </c>
      <c r="S35883">
        <f>IF(online_sales_dataset[[#This Row],[ReturnStatus]]="Not Returned",0,1)</f>
        <v>0</v>
      </c>
      <c r="T35883" s="2">
        <f>(online_sales_dataset[[#This Row],[Quantity]]*online_sales_dataset[[#This Row],[UnitPrice]])*(1-online_sales_dataset[[#This Row],[Discount]])</f>
        <v>2135.3904000000002</v>
      </c>
      <c r="U35883">
        <f>COUNTIF(online_sales_dataset[CustomerID],online_sales_dataset[[#This Row],[CustomerID]])</f>
        <v>1</v>
      </c>
    </row>
    <row r="35884" spans="1:21" x14ac:dyDescent="0.25">
      <c r="A35884">
        <v>750833</v>
      </c>
      <c r="B35884" t="s">
        <v>986</v>
      </c>
      <c r="C35884" t="s">
        <v>63</v>
      </c>
      <c r="D35884">
        <v>47</v>
      </c>
      <c r="E35884" s="1">
        <v>45582.25</v>
      </c>
      <c r="F35884">
        <v>66.09</v>
      </c>
      <c r="G35884">
        <v>27906</v>
      </c>
      <c r="H35884" t="s">
        <v>47</v>
      </c>
      <c r="I35884">
        <v>0.11</v>
      </c>
      <c r="J35884" t="s">
        <v>20</v>
      </c>
      <c r="K35884">
        <v>15.16</v>
      </c>
      <c r="L35884" t="s">
        <v>30</v>
      </c>
      <c r="M35884" t="s">
        <v>31</v>
      </c>
      <c r="N35884" t="s">
        <v>23</v>
      </c>
      <c r="O35884" t="s">
        <v>48</v>
      </c>
      <c r="P35884" t="s">
        <v>58</v>
      </c>
      <c r="Q35884" t="s">
        <v>44</v>
      </c>
      <c r="R35884">
        <f>YEAR(online_sales_dataset[[#This Row],[InvoiceDate]])</f>
        <v>2024</v>
      </c>
      <c r="S35884">
        <f>IF(online_sales_dataset[[#This Row],[ReturnStatus]]="Not Returned",0,1)</f>
        <v>0</v>
      </c>
      <c r="T35884" s="2">
        <f>(online_sales_dataset[[#This Row],[Quantity]]*online_sales_dataset[[#This Row],[UnitPrice]])*(1-online_sales_dataset[[#This Row],[Discount]])</f>
        <v>2764.5446999999999</v>
      </c>
      <c r="U35884">
        <f>COUNTIF(online_sales_dataset[CustomerID],online_sales_dataset[[#This Row],[CustomerID]])</f>
        <v>1</v>
      </c>
    </row>
    <row r="35885" spans="1:21" x14ac:dyDescent="0.25">
      <c r="A35885">
        <v>750840</v>
      </c>
      <c r="B35885" t="s">
        <v>702</v>
      </c>
      <c r="C35885" t="s">
        <v>18</v>
      </c>
      <c r="D35885">
        <v>28</v>
      </c>
      <c r="E35885" s="1">
        <v>44796.791666666664</v>
      </c>
      <c r="F35885">
        <v>14.18</v>
      </c>
      <c r="G35885">
        <v>94921</v>
      </c>
      <c r="H35885" t="s">
        <v>87</v>
      </c>
      <c r="I35885">
        <v>0.18</v>
      </c>
      <c r="J35885" t="s">
        <v>53</v>
      </c>
      <c r="K35885">
        <v>10.64</v>
      </c>
      <c r="L35885" t="s">
        <v>57</v>
      </c>
      <c r="M35885" t="s">
        <v>31</v>
      </c>
      <c r="N35885" t="s">
        <v>23</v>
      </c>
      <c r="O35885" t="s">
        <v>48</v>
      </c>
      <c r="P35885" t="s">
        <v>32</v>
      </c>
      <c r="Q35885" t="s">
        <v>38</v>
      </c>
      <c r="R35885">
        <f>YEAR(online_sales_dataset[[#This Row],[InvoiceDate]])</f>
        <v>2022</v>
      </c>
      <c r="S35885">
        <f>IF(online_sales_dataset[[#This Row],[ReturnStatus]]="Not Returned",0,1)</f>
        <v>0</v>
      </c>
      <c r="T35885" s="2">
        <f>(online_sales_dataset[[#This Row],[Quantity]]*online_sales_dataset[[#This Row],[UnitPrice]])*(1-online_sales_dataset[[#This Row],[Discount]])</f>
        <v>325.57279999999997</v>
      </c>
      <c r="U35885">
        <f>COUNTIF(online_sales_dataset[CustomerID],online_sales_dataset[[#This Row],[CustomerID]])</f>
        <v>1</v>
      </c>
    </row>
    <row r="35886" spans="1:21" x14ac:dyDescent="0.25">
      <c r="A35886">
        <v>750868</v>
      </c>
      <c r="B35886" t="s">
        <v>546</v>
      </c>
      <c r="C35886" t="s">
        <v>60</v>
      </c>
      <c r="D35886">
        <v>26</v>
      </c>
      <c r="E35886" s="1">
        <v>45628.333333333336</v>
      </c>
      <c r="F35886">
        <v>26.43</v>
      </c>
      <c r="G35886">
        <v>77636</v>
      </c>
      <c r="H35886" t="s">
        <v>93</v>
      </c>
      <c r="I35886">
        <v>0.34</v>
      </c>
      <c r="J35886" t="s">
        <v>29</v>
      </c>
      <c r="K35886">
        <v>7.89</v>
      </c>
      <c r="L35886" t="s">
        <v>57</v>
      </c>
      <c r="M35886" t="s">
        <v>22</v>
      </c>
      <c r="N35886" t="s">
        <v>23</v>
      </c>
      <c r="O35886" t="s">
        <v>54</v>
      </c>
      <c r="P35886" t="s">
        <v>67</v>
      </c>
      <c r="Q35886" t="s">
        <v>26</v>
      </c>
      <c r="R35886">
        <f>YEAR(online_sales_dataset[[#This Row],[InvoiceDate]])</f>
        <v>2024</v>
      </c>
      <c r="S35886">
        <f>IF(online_sales_dataset[[#This Row],[ReturnStatus]]="Not Returned",0,1)</f>
        <v>0</v>
      </c>
      <c r="T35886" s="2">
        <f>(online_sales_dataset[[#This Row],[Quantity]]*online_sales_dataset[[#This Row],[UnitPrice]])*(1-online_sales_dataset[[#This Row],[Discount]])</f>
        <v>453.53879999999992</v>
      </c>
      <c r="U35886">
        <f>COUNTIF(online_sales_dataset[CustomerID],online_sales_dataset[[#This Row],[CustomerID]])</f>
        <v>1</v>
      </c>
    </row>
    <row r="35887" spans="1:21" x14ac:dyDescent="0.25">
      <c r="A35887">
        <v>750902</v>
      </c>
      <c r="B35887" t="s">
        <v>836</v>
      </c>
      <c r="C35887" t="s">
        <v>34</v>
      </c>
      <c r="D35887">
        <v>29</v>
      </c>
      <c r="E35887" s="1">
        <v>45591.25</v>
      </c>
      <c r="F35887">
        <v>15.63</v>
      </c>
      <c r="G35887">
        <v>25203</v>
      </c>
      <c r="H35887" t="s">
        <v>41</v>
      </c>
      <c r="I35887">
        <v>0.48</v>
      </c>
      <c r="J35887" t="s">
        <v>29</v>
      </c>
      <c r="K35887">
        <v>8.89</v>
      </c>
      <c r="L35887" t="s">
        <v>57</v>
      </c>
      <c r="M35887" t="s">
        <v>31</v>
      </c>
      <c r="N35887" t="s">
        <v>23</v>
      </c>
      <c r="O35887" t="s">
        <v>54</v>
      </c>
      <c r="P35887" t="s">
        <v>25</v>
      </c>
      <c r="Q35887" t="s">
        <v>44</v>
      </c>
      <c r="R35887">
        <f>YEAR(online_sales_dataset[[#This Row],[InvoiceDate]])</f>
        <v>2024</v>
      </c>
      <c r="S35887">
        <f>IF(online_sales_dataset[[#This Row],[ReturnStatus]]="Not Returned",0,1)</f>
        <v>0</v>
      </c>
      <c r="T35887" s="2">
        <f>(online_sales_dataset[[#This Row],[Quantity]]*online_sales_dataset[[#This Row],[UnitPrice]])*(1-online_sales_dataset[[#This Row],[Discount]])</f>
        <v>235.70040000000003</v>
      </c>
      <c r="U35887">
        <f>COUNTIF(online_sales_dataset[CustomerID],online_sales_dataset[[#This Row],[CustomerID]])</f>
        <v>1</v>
      </c>
    </row>
    <row r="35888" spans="1:21" x14ac:dyDescent="0.25">
      <c r="A35888">
        <v>750906</v>
      </c>
      <c r="B35888" t="s">
        <v>767</v>
      </c>
      <c r="C35888" t="s">
        <v>60</v>
      </c>
      <c r="D35888">
        <v>18</v>
      </c>
      <c r="E35888" s="1">
        <v>44738.208333333336</v>
      </c>
      <c r="F35888">
        <v>59.63</v>
      </c>
      <c r="G35888">
        <v>68080</v>
      </c>
      <c r="H35888" t="s">
        <v>19</v>
      </c>
      <c r="I35888">
        <v>0.49</v>
      </c>
      <c r="J35888" t="s">
        <v>20</v>
      </c>
      <c r="K35888">
        <v>29.06</v>
      </c>
      <c r="L35888" t="s">
        <v>42</v>
      </c>
      <c r="M35888" t="s">
        <v>31</v>
      </c>
      <c r="N35888" t="s">
        <v>23</v>
      </c>
      <c r="O35888" t="s">
        <v>54</v>
      </c>
      <c r="P35888" t="s">
        <v>58</v>
      </c>
      <c r="Q35888" t="s">
        <v>26</v>
      </c>
      <c r="R35888">
        <f>YEAR(online_sales_dataset[[#This Row],[InvoiceDate]])</f>
        <v>2022</v>
      </c>
      <c r="S35888">
        <f>IF(online_sales_dataset[[#This Row],[ReturnStatus]]="Not Returned",0,1)</f>
        <v>0</v>
      </c>
      <c r="T35888" s="2">
        <f>(online_sales_dataset[[#This Row],[Quantity]]*online_sales_dataset[[#This Row],[UnitPrice]])*(1-online_sales_dataset[[#This Row],[Discount]])</f>
        <v>547.40340000000003</v>
      </c>
      <c r="U35888">
        <f>COUNTIF(online_sales_dataset[CustomerID],online_sales_dataset[[#This Row],[CustomerID]])</f>
        <v>2</v>
      </c>
    </row>
    <row r="35889" spans="1:21" x14ac:dyDescent="0.25">
      <c r="A35889">
        <v>750970</v>
      </c>
      <c r="B35889" t="s">
        <v>50</v>
      </c>
      <c r="C35889" t="s">
        <v>46</v>
      </c>
      <c r="D35889">
        <v>46</v>
      </c>
      <c r="E35889" s="1">
        <v>45262.375</v>
      </c>
      <c r="F35889">
        <v>12.93</v>
      </c>
      <c r="G35889">
        <v>38979</v>
      </c>
      <c r="H35889" t="s">
        <v>52</v>
      </c>
      <c r="I35889">
        <v>0</v>
      </c>
      <c r="J35889" t="s">
        <v>53</v>
      </c>
      <c r="K35889">
        <v>29.57</v>
      </c>
      <c r="L35889" t="s">
        <v>69</v>
      </c>
      <c r="M35889" t="s">
        <v>22</v>
      </c>
      <c r="N35889" t="s">
        <v>23</v>
      </c>
      <c r="O35889" t="s">
        <v>54</v>
      </c>
      <c r="P35889" t="s">
        <v>58</v>
      </c>
      <c r="Q35889" t="s">
        <v>38</v>
      </c>
      <c r="R35889">
        <f>YEAR(online_sales_dataset[[#This Row],[InvoiceDate]])</f>
        <v>2023</v>
      </c>
      <c r="S35889">
        <f>IF(online_sales_dataset[[#This Row],[ReturnStatus]]="Not Returned",0,1)</f>
        <v>0</v>
      </c>
      <c r="T35889" s="2">
        <f>(online_sales_dataset[[#This Row],[Quantity]]*online_sales_dataset[[#This Row],[UnitPrice]])*(1-online_sales_dataset[[#This Row],[Discount]])</f>
        <v>594.78</v>
      </c>
      <c r="U35889">
        <f>COUNTIF(online_sales_dataset[CustomerID],online_sales_dataset[[#This Row],[CustomerID]])</f>
        <v>2</v>
      </c>
    </row>
    <row r="35890" spans="1:21" x14ac:dyDescent="0.25">
      <c r="A35890">
        <v>750971</v>
      </c>
      <c r="B35890" t="s">
        <v>1038</v>
      </c>
      <c r="C35890" t="s">
        <v>60</v>
      </c>
      <c r="D35890">
        <v>6</v>
      </c>
      <c r="E35890" s="1">
        <v>44218.708333333336</v>
      </c>
      <c r="F35890">
        <v>59.41</v>
      </c>
      <c r="G35890">
        <v>90070</v>
      </c>
      <c r="H35890" t="s">
        <v>87</v>
      </c>
      <c r="I35890">
        <v>0.41</v>
      </c>
      <c r="J35890" t="s">
        <v>20</v>
      </c>
      <c r="K35890">
        <v>21.33</v>
      </c>
      <c r="L35890" t="s">
        <v>30</v>
      </c>
      <c r="M35890" t="s">
        <v>31</v>
      </c>
      <c r="N35890" t="s">
        <v>23</v>
      </c>
      <c r="O35890" t="s">
        <v>24</v>
      </c>
      <c r="P35890" t="s">
        <v>25</v>
      </c>
      <c r="Q35890" t="s">
        <v>26</v>
      </c>
      <c r="R35890">
        <f>YEAR(online_sales_dataset[[#This Row],[InvoiceDate]])</f>
        <v>2021</v>
      </c>
      <c r="S35890">
        <f>IF(online_sales_dataset[[#This Row],[ReturnStatus]]="Not Returned",0,1)</f>
        <v>0</v>
      </c>
      <c r="T35890" s="2">
        <f>(online_sales_dataset[[#This Row],[Quantity]]*online_sales_dataset[[#This Row],[UnitPrice]])*(1-online_sales_dataset[[#This Row],[Discount]])</f>
        <v>210.31140000000002</v>
      </c>
      <c r="U35890">
        <f>COUNTIF(online_sales_dataset[CustomerID],online_sales_dataset[[#This Row],[CustomerID]])</f>
        <v>1</v>
      </c>
    </row>
    <row r="35891" spans="1:21" x14ac:dyDescent="0.25">
      <c r="A35891">
        <v>750988</v>
      </c>
      <c r="B35891" t="s">
        <v>340</v>
      </c>
      <c r="C35891" t="s">
        <v>60</v>
      </c>
      <c r="D35891">
        <v>38</v>
      </c>
      <c r="E35891" s="1">
        <v>44139.75</v>
      </c>
      <c r="F35891">
        <v>34.25</v>
      </c>
      <c r="G35891">
        <v>89832</v>
      </c>
      <c r="H35891" t="s">
        <v>65</v>
      </c>
      <c r="I35891">
        <v>0.28000000000000003</v>
      </c>
      <c r="J35891" t="s">
        <v>29</v>
      </c>
      <c r="K35891">
        <v>22.78</v>
      </c>
      <c r="L35891" t="s">
        <v>30</v>
      </c>
      <c r="M35891" t="s">
        <v>22</v>
      </c>
      <c r="N35891" t="s">
        <v>23</v>
      </c>
      <c r="O35891" t="s">
        <v>54</v>
      </c>
      <c r="P35891" t="s">
        <v>58</v>
      </c>
      <c r="Q35891" t="s">
        <v>26</v>
      </c>
      <c r="R35891">
        <f>YEAR(online_sales_dataset[[#This Row],[InvoiceDate]])</f>
        <v>2020</v>
      </c>
      <c r="S35891">
        <f>IF(online_sales_dataset[[#This Row],[ReturnStatus]]="Not Returned",0,1)</f>
        <v>0</v>
      </c>
      <c r="T35891" s="2">
        <f>(online_sales_dataset[[#This Row],[Quantity]]*online_sales_dataset[[#This Row],[UnitPrice]])*(1-online_sales_dataset[[#This Row],[Discount]])</f>
        <v>937.07999999999993</v>
      </c>
      <c r="U35891">
        <f>COUNTIF(online_sales_dataset[CustomerID],online_sales_dataset[[#This Row],[CustomerID]])</f>
        <v>1</v>
      </c>
    </row>
    <row r="35892" spans="1:21" x14ac:dyDescent="0.25">
      <c r="A35892">
        <v>751006</v>
      </c>
      <c r="B35892" t="s">
        <v>615</v>
      </c>
      <c r="C35892" t="s">
        <v>34</v>
      </c>
      <c r="D35892">
        <v>41</v>
      </c>
      <c r="E35892" s="1">
        <v>44861.291666666664</v>
      </c>
      <c r="F35892">
        <v>19.86</v>
      </c>
      <c r="G35892">
        <v>84605</v>
      </c>
      <c r="H35892" t="s">
        <v>61</v>
      </c>
      <c r="I35892">
        <v>0.17</v>
      </c>
      <c r="J35892" t="s">
        <v>29</v>
      </c>
      <c r="K35892">
        <v>5.35</v>
      </c>
      <c r="L35892" t="s">
        <v>69</v>
      </c>
      <c r="M35892" t="s">
        <v>22</v>
      </c>
      <c r="N35892" t="s">
        <v>23</v>
      </c>
      <c r="O35892" t="s">
        <v>24</v>
      </c>
      <c r="P35892" t="s">
        <v>37</v>
      </c>
      <c r="Q35892" t="s">
        <v>38</v>
      </c>
      <c r="R35892">
        <f>YEAR(online_sales_dataset[[#This Row],[InvoiceDate]])</f>
        <v>2022</v>
      </c>
      <c r="S35892">
        <f>IF(online_sales_dataset[[#This Row],[ReturnStatus]]="Not Returned",0,1)</f>
        <v>0</v>
      </c>
      <c r="T35892" s="2">
        <f>(online_sales_dataset[[#This Row],[Quantity]]*online_sales_dataset[[#This Row],[UnitPrice]])*(1-online_sales_dataset[[#This Row],[Discount]])</f>
        <v>675.83579999999995</v>
      </c>
      <c r="U35892">
        <f>COUNTIF(online_sales_dataset[CustomerID],online_sales_dataset[[#This Row],[CustomerID]])</f>
        <v>1</v>
      </c>
    </row>
    <row r="35893" spans="1:21" x14ac:dyDescent="0.25">
      <c r="A35893">
        <v>751021</v>
      </c>
      <c r="B35893" t="s">
        <v>640</v>
      </c>
      <c r="C35893" t="s">
        <v>18</v>
      </c>
      <c r="D35893">
        <v>29</v>
      </c>
      <c r="E35893" s="1">
        <v>44372.916666666664</v>
      </c>
      <c r="F35893">
        <v>55.43</v>
      </c>
      <c r="G35893">
        <v>39307</v>
      </c>
      <c r="H35893" t="s">
        <v>41</v>
      </c>
      <c r="I35893">
        <v>0.34</v>
      </c>
      <c r="J35893" t="s">
        <v>20</v>
      </c>
      <c r="K35893">
        <v>23.24</v>
      </c>
      <c r="L35893" t="s">
        <v>42</v>
      </c>
      <c r="M35893" t="s">
        <v>31</v>
      </c>
      <c r="N35893" t="s">
        <v>23</v>
      </c>
      <c r="O35893" t="s">
        <v>43</v>
      </c>
      <c r="P35893" t="s">
        <v>32</v>
      </c>
      <c r="Q35893" t="s">
        <v>44</v>
      </c>
      <c r="R35893">
        <f>YEAR(online_sales_dataset[[#This Row],[InvoiceDate]])</f>
        <v>2021</v>
      </c>
      <c r="S35893">
        <f>IF(online_sales_dataset[[#This Row],[ReturnStatus]]="Not Returned",0,1)</f>
        <v>0</v>
      </c>
      <c r="T35893" s="2">
        <f>(online_sales_dataset[[#This Row],[Quantity]]*online_sales_dataset[[#This Row],[UnitPrice]])*(1-online_sales_dataset[[#This Row],[Discount]])</f>
        <v>1060.9301999999998</v>
      </c>
      <c r="U35893">
        <f>COUNTIF(online_sales_dataset[CustomerID],online_sales_dataset[[#This Row],[CustomerID]])</f>
        <v>2</v>
      </c>
    </row>
    <row r="35894" spans="1:21" x14ac:dyDescent="0.25">
      <c r="A35894">
        <v>751022</v>
      </c>
      <c r="B35894" t="s">
        <v>397</v>
      </c>
      <c r="C35894" t="s">
        <v>40</v>
      </c>
      <c r="D35894">
        <v>6</v>
      </c>
      <c r="E35894" s="1">
        <v>45345.458333333336</v>
      </c>
      <c r="F35894">
        <v>9.39</v>
      </c>
      <c r="G35894">
        <v>22941</v>
      </c>
      <c r="H35894" t="s">
        <v>93</v>
      </c>
      <c r="I35894">
        <v>0.26</v>
      </c>
      <c r="J35894" t="s">
        <v>29</v>
      </c>
      <c r="K35894">
        <v>19.23</v>
      </c>
      <c r="L35894" t="s">
        <v>57</v>
      </c>
      <c r="M35894" t="s">
        <v>22</v>
      </c>
      <c r="N35894" t="s">
        <v>23</v>
      </c>
      <c r="O35894" t="s">
        <v>43</v>
      </c>
      <c r="P35894" t="s">
        <v>32</v>
      </c>
      <c r="Q35894" t="s">
        <v>26</v>
      </c>
      <c r="R35894">
        <f>YEAR(online_sales_dataset[[#This Row],[InvoiceDate]])</f>
        <v>2024</v>
      </c>
      <c r="S35894">
        <f>IF(online_sales_dataset[[#This Row],[ReturnStatus]]="Not Returned",0,1)</f>
        <v>0</v>
      </c>
      <c r="T35894" s="2">
        <f>(online_sales_dataset[[#This Row],[Quantity]]*online_sales_dataset[[#This Row],[UnitPrice]])*(1-online_sales_dataset[[#This Row],[Discount]])</f>
        <v>41.691600000000001</v>
      </c>
      <c r="U35894">
        <f>COUNTIF(online_sales_dataset[CustomerID],online_sales_dataset[[#This Row],[CustomerID]])</f>
        <v>1</v>
      </c>
    </row>
    <row r="35895" spans="1:21" x14ac:dyDescent="0.25">
      <c r="A35895">
        <v>751022</v>
      </c>
      <c r="B35895" t="s">
        <v>769</v>
      </c>
      <c r="C35895" t="s">
        <v>18</v>
      </c>
      <c r="D35895">
        <v>3</v>
      </c>
      <c r="E35895" s="1">
        <v>45861.708333333336</v>
      </c>
      <c r="F35895">
        <v>60.82</v>
      </c>
      <c r="H35895" t="s">
        <v>93</v>
      </c>
      <c r="I35895">
        <v>7.0000000000000007E-2</v>
      </c>
      <c r="J35895" t="s">
        <v>20</v>
      </c>
      <c r="K35895">
        <v>24.85</v>
      </c>
      <c r="L35895" t="s">
        <v>42</v>
      </c>
      <c r="M35895" t="s">
        <v>22</v>
      </c>
      <c r="N35895" t="s">
        <v>23</v>
      </c>
      <c r="O35895" t="s">
        <v>43</v>
      </c>
      <c r="P35895" t="s">
        <v>49</v>
      </c>
      <c r="Q35895" t="s">
        <v>44</v>
      </c>
      <c r="R35895">
        <f>YEAR(online_sales_dataset[[#This Row],[InvoiceDate]])</f>
        <v>2025</v>
      </c>
      <c r="S35895">
        <f>IF(online_sales_dataset[[#This Row],[ReturnStatus]]="Not Returned",0,1)</f>
        <v>0</v>
      </c>
      <c r="T35895" s="2">
        <f>(online_sales_dataset[[#This Row],[Quantity]]*online_sales_dataset[[#This Row],[UnitPrice]])*(1-online_sales_dataset[[#This Row],[Discount]])</f>
        <v>169.68780000000001</v>
      </c>
      <c r="U35895">
        <f>COUNTIF(online_sales_dataset[CustomerID],online_sales_dataset[[#This Row],[CustomerID]])</f>
        <v>0</v>
      </c>
    </row>
    <row r="35896" spans="1:21" x14ac:dyDescent="0.25">
      <c r="A35896">
        <v>751084</v>
      </c>
      <c r="B35896" t="s">
        <v>780</v>
      </c>
      <c r="C35896" t="s">
        <v>74</v>
      </c>
      <c r="D35896">
        <v>26</v>
      </c>
      <c r="E35896" s="1">
        <v>44150.291666666664</v>
      </c>
      <c r="F35896">
        <v>15.91</v>
      </c>
      <c r="G35896">
        <v>57550</v>
      </c>
      <c r="H35896" t="s">
        <v>87</v>
      </c>
      <c r="I35896">
        <v>0.47</v>
      </c>
      <c r="J35896" t="s">
        <v>53</v>
      </c>
      <c r="K35896">
        <v>19.64</v>
      </c>
      <c r="L35896" t="s">
        <v>30</v>
      </c>
      <c r="M35896" t="s">
        <v>31</v>
      </c>
      <c r="N35896" t="s">
        <v>23</v>
      </c>
      <c r="O35896" t="s">
        <v>54</v>
      </c>
      <c r="P35896" t="s">
        <v>37</v>
      </c>
      <c r="Q35896" t="s">
        <v>38</v>
      </c>
      <c r="R35896">
        <f>YEAR(online_sales_dataset[[#This Row],[InvoiceDate]])</f>
        <v>2020</v>
      </c>
      <c r="S35896">
        <f>IF(online_sales_dataset[[#This Row],[ReturnStatus]]="Not Returned",0,1)</f>
        <v>0</v>
      </c>
      <c r="T35896" s="2">
        <f>(online_sales_dataset[[#This Row],[Quantity]]*online_sales_dataset[[#This Row],[UnitPrice]])*(1-online_sales_dataset[[#This Row],[Discount]])</f>
        <v>219.23980000000003</v>
      </c>
      <c r="U35896">
        <f>COUNTIF(online_sales_dataset[CustomerID],online_sales_dataset[[#This Row],[CustomerID]])</f>
        <v>2</v>
      </c>
    </row>
    <row r="35897" spans="1:21" x14ac:dyDescent="0.25">
      <c r="A35897">
        <v>751088</v>
      </c>
      <c r="B35897" t="s">
        <v>879</v>
      </c>
      <c r="C35897" t="s">
        <v>18</v>
      </c>
      <c r="D35897">
        <v>21</v>
      </c>
      <c r="E35897" s="1">
        <v>44940.375</v>
      </c>
      <c r="F35897">
        <v>90.6</v>
      </c>
      <c r="G35897">
        <v>46586</v>
      </c>
      <c r="H35897" t="s">
        <v>35</v>
      </c>
      <c r="I35897">
        <v>0.39</v>
      </c>
      <c r="J35897" t="s">
        <v>20</v>
      </c>
      <c r="K35897">
        <v>23.19</v>
      </c>
      <c r="L35897" t="s">
        <v>57</v>
      </c>
      <c r="M35897" t="s">
        <v>22</v>
      </c>
      <c r="N35897" t="s">
        <v>36</v>
      </c>
      <c r="O35897" t="s">
        <v>24</v>
      </c>
      <c r="P35897" t="s">
        <v>67</v>
      </c>
      <c r="Q35897" t="s">
        <v>38</v>
      </c>
      <c r="R35897">
        <f>YEAR(online_sales_dataset[[#This Row],[InvoiceDate]])</f>
        <v>2023</v>
      </c>
      <c r="S35897">
        <f>IF(online_sales_dataset[[#This Row],[ReturnStatus]]="Not Returned",0,1)</f>
        <v>1</v>
      </c>
      <c r="T35897" s="2">
        <f>(online_sales_dataset[[#This Row],[Quantity]]*online_sales_dataset[[#This Row],[UnitPrice]])*(1-online_sales_dataset[[#This Row],[Discount]])</f>
        <v>1160.586</v>
      </c>
      <c r="U35897">
        <f>COUNTIF(online_sales_dataset[CustomerID],online_sales_dataset[[#This Row],[CustomerID]])</f>
        <v>2</v>
      </c>
    </row>
    <row r="35898" spans="1:21" x14ac:dyDescent="0.25">
      <c r="A35898">
        <v>751091</v>
      </c>
      <c r="B35898" t="s">
        <v>97</v>
      </c>
      <c r="C35898" t="s">
        <v>46</v>
      </c>
      <c r="D35898">
        <v>3</v>
      </c>
      <c r="E35898" s="1">
        <v>45338.208333333336</v>
      </c>
      <c r="F35898">
        <v>62.82</v>
      </c>
      <c r="G35898">
        <v>35260</v>
      </c>
      <c r="H35898" t="s">
        <v>35</v>
      </c>
      <c r="I35898">
        <v>7.0000000000000007E-2</v>
      </c>
      <c r="J35898" t="s">
        <v>20</v>
      </c>
      <c r="K35898">
        <v>19.53</v>
      </c>
      <c r="L35898" t="s">
        <v>30</v>
      </c>
      <c r="M35898" t="s">
        <v>22</v>
      </c>
      <c r="N35898" t="s">
        <v>23</v>
      </c>
      <c r="O35898" t="s">
        <v>43</v>
      </c>
      <c r="P35898" t="s">
        <v>25</v>
      </c>
      <c r="Q35898" t="s">
        <v>44</v>
      </c>
      <c r="R35898">
        <f>YEAR(online_sales_dataset[[#This Row],[InvoiceDate]])</f>
        <v>2024</v>
      </c>
      <c r="S35898">
        <f>IF(online_sales_dataset[[#This Row],[ReturnStatus]]="Not Returned",0,1)</f>
        <v>0</v>
      </c>
      <c r="T35898" s="2">
        <f>(online_sales_dataset[[#This Row],[Quantity]]*online_sales_dataset[[#This Row],[UnitPrice]])*(1-online_sales_dataset[[#This Row],[Discount]])</f>
        <v>175.26779999999999</v>
      </c>
      <c r="U35898">
        <f>COUNTIF(online_sales_dataset[CustomerID],online_sales_dataset[[#This Row],[CustomerID]])</f>
        <v>1</v>
      </c>
    </row>
    <row r="35899" spans="1:21" x14ac:dyDescent="0.25">
      <c r="A35899">
        <v>751100</v>
      </c>
      <c r="B35899" t="s">
        <v>707</v>
      </c>
      <c r="C35899" t="s">
        <v>74</v>
      </c>
      <c r="D35899">
        <v>13</v>
      </c>
      <c r="E35899" s="1">
        <v>44380.791666666664</v>
      </c>
      <c r="F35899">
        <v>46.86</v>
      </c>
      <c r="G35899">
        <v>97298</v>
      </c>
      <c r="H35899" t="s">
        <v>47</v>
      </c>
      <c r="I35899">
        <v>0.49</v>
      </c>
      <c r="J35899" t="s">
        <v>29</v>
      </c>
      <c r="K35899">
        <v>5.7</v>
      </c>
      <c r="L35899" t="s">
        <v>57</v>
      </c>
      <c r="M35899" t="s">
        <v>31</v>
      </c>
      <c r="N35899" t="s">
        <v>23</v>
      </c>
      <c r="O35899" t="s">
        <v>43</v>
      </c>
      <c r="P35899" t="s">
        <v>32</v>
      </c>
      <c r="Q35899" t="s">
        <v>44</v>
      </c>
      <c r="R35899">
        <f>YEAR(online_sales_dataset[[#This Row],[InvoiceDate]])</f>
        <v>2021</v>
      </c>
      <c r="S35899">
        <f>IF(online_sales_dataset[[#This Row],[ReturnStatus]]="Not Returned",0,1)</f>
        <v>0</v>
      </c>
      <c r="T35899" s="2">
        <f>(online_sales_dataset[[#This Row],[Quantity]]*online_sales_dataset[[#This Row],[UnitPrice]])*(1-online_sales_dataset[[#This Row],[Discount]])</f>
        <v>310.68179999999995</v>
      </c>
      <c r="U35899">
        <f>COUNTIF(online_sales_dataset[CustomerID],online_sales_dataset[[#This Row],[CustomerID]])</f>
        <v>2</v>
      </c>
    </row>
    <row r="35900" spans="1:21" x14ac:dyDescent="0.25">
      <c r="A35900">
        <v>751110</v>
      </c>
      <c r="B35900" t="s">
        <v>106</v>
      </c>
      <c r="C35900" t="s">
        <v>18</v>
      </c>
      <c r="D35900">
        <v>15</v>
      </c>
      <c r="E35900" s="1">
        <v>45058.291666666664</v>
      </c>
      <c r="F35900">
        <v>56.78</v>
      </c>
      <c r="G35900">
        <v>20205</v>
      </c>
      <c r="H35900" t="s">
        <v>61</v>
      </c>
      <c r="I35900">
        <v>0.25</v>
      </c>
      <c r="J35900" t="s">
        <v>29</v>
      </c>
      <c r="K35900">
        <v>5.34</v>
      </c>
      <c r="L35900" t="s">
        <v>42</v>
      </c>
      <c r="M35900" t="s">
        <v>22</v>
      </c>
      <c r="N35900" t="s">
        <v>23</v>
      </c>
      <c r="O35900" t="s">
        <v>54</v>
      </c>
      <c r="P35900" t="s">
        <v>32</v>
      </c>
      <c r="Q35900" t="s">
        <v>26</v>
      </c>
      <c r="R35900">
        <f>YEAR(online_sales_dataset[[#This Row],[InvoiceDate]])</f>
        <v>2023</v>
      </c>
      <c r="S35900">
        <f>IF(online_sales_dataset[[#This Row],[ReturnStatus]]="Not Returned",0,1)</f>
        <v>0</v>
      </c>
      <c r="T35900" s="2">
        <f>(online_sales_dataset[[#This Row],[Quantity]]*online_sales_dataset[[#This Row],[UnitPrice]])*(1-online_sales_dataset[[#This Row],[Discount]])</f>
        <v>638.77500000000009</v>
      </c>
      <c r="U35900">
        <f>COUNTIF(online_sales_dataset[CustomerID],online_sales_dataset[[#This Row],[CustomerID]])</f>
        <v>1</v>
      </c>
    </row>
    <row r="35901" spans="1:21" x14ac:dyDescent="0.25">
      <c r="A35901">
        <v>751127</v>
      </c>
      <c r="B35901" t="s">
        <v>454</v>
      </c>
      <c r="C35901" t="s">
        <v>74</v>
      </c>
      <c r="D35901">
        <v>8</v>
      </c>
      <c r="E35901" s="1">
        <v>44343.125</v>
      </c>
      <c r="F35901">
        <v>2.84</v>
      </c>
      <c r="G35901">
        <v>31618</v>
      </c>
      <c r="H35901" t="s">
        <v>19</v>
      </c>
      <c r="I35901">
        <v>0.49</v>
      </c>
      <c r="J35901" t="s">
        <v>20</v>
      </c>
      <c r="K35901">
        <v>25.17</v>
      </c>
      <c r="L35901" t="s">
        <v>57</v>
      </c>
      <c r="M35901" t="s">
        <v>31</v>
      </c>
      <c r="N35901" t="s">
        <v>23</v>
      </c>
      <c r="O35901" t="s">
        <v>54</v>
      </c>
      <c r="P35901" t="s">
        <v>32</v>
      </c>
      <c r="Q35901" t="s">
        <v>38</v>
      </c>
      <c r="R35901">
        <f>YEAR(online_sales_dataset[[#This Row],[InvoiceDate]])</f>
        <v>2021</v>
      </c>
      <c r="S35901">
        <f>IF(online_sales_dataset[[#This Row],[ReturnStatus]]="Not Returned",0,1)</f>
        <v>0</v>
      </c>
      <c r="T35901" s="2">
        <f>(online_sales_dataset[[#This Row],[Quantity]]*online_sales_dataset[[#This Row],[UnitPrice]])*(1-online_sales_dataset[[#This Row],[Discount]])</f>
        <v>11.587199999999999</v>
      </c>
      <c r="U35901">
        <f>COUNTIF(online_sales_dataset[CustomerID],online_sales_dataset[[#This Row],[CustomerID]])</f>
        <v>1</v>
      </c>
    </row>
    <row r="35902" spans="1:21" x14ac:dyDescent="0.25">
      <c r="A35902">
        <v>751176</v>
      </c>
      <c r="B35902" t="s">
        <v>929</v>
      </c>
      <c r="C35902" t="s">
        <v>77</v>
      </c>
      <c r="D35902">
        <v>19</v>
      </c>
      <c r="E35902" s="1">
        <v>44579.25</v>
      </c>
      <c r="F35902">
        <v>61.74</v>
      </c>
      <c r="G35902">
        <v>45905</v>
      </c>
      <c r="H35902" t="s">
        <v>87</v>
      </c>
      <c r="I35902">
        <v>0.5</v>
      </c>
      <c r="J35902" t="s">
        <v>53</v>
      </c>
      <c r="K35902">
        <v>25.51</v>
      </c>
      <c r="L35902" t="s">
        <v>21</v>
      </c>
      <c r="M35902" t="s">
        <v>22</v>
      </c>
      <c r="N35902" t="s">
        <v>23</v>
      </c>
      <c r="O35902" t="s">
        <v>48</v>
      </c>
      <c r="P35902" t="s">
        <v>25</v>
      </c>
      <c r="Q35902" t="s">
        <v>38</v>
      </c>
      <c r="R35902">
        <f>YEAR(online_sales_dataset[[#This Row],[InvoiceDate]])</f>
        <v>2022</v>
      </c>
      <c r="S35902">
        <f>IF(online_sales_dataset[[#This Row],[ReturnStatus]]="Not Returned",0,1)</f>
        <v>0</v>
      </c>
      <c r="T35902" s="2">
        <f>(online_sales_dataset[[#This Row],[Quantity]]*online_sales_dataset[[#This Row],[UnitPrice]])*(1-online_sales_dataset[[#This Row],[Discount]])</f>
        <v>586.53</v>
      </c>
      <c r="U35902">
        <f>COUNTIF(online_sales_dataset[CustomerID],online_sales_dataset[[#This Row],[CustomerID]])</f>
        <v>2</v>
      </c>
    </row>
    <row r="35903" spans="1:21" x14ac:dyDescent="0.25">
      <c r="A35903">
        <v>751176</v>
      </c>
      <c r="B35903" t="s">
        <v>39</v>
      </c>
      <c r="C35903" t="s">
        <v>40</v>
      </c>
      <c r="D35903">
        <v>9</v>
      </c>
      <c r="E35903" s="1">
        <v>43943.625</v>
      </c>
      <c r="F35903">
        <v>36.799999999999997</v>
      </c>
      <c r="G35903">
        <v>91954</v>
      </c>
      <c r="H35903" t="s">
        <v>87</v>
      </c>
      <c r="I35903">
        <v>0</v>
      </c>
      <c r="J35903" t="s">
        <v>53</v>
      </c>
      <c r="K35903">
        <v>8.31</v>
      </c>
      <c r="L35903" t="s">
        <v>42</v>
      </c>
      <c r="M35903" t="s">
        <v>22</v>
      </c>
      <c r="N35903" t="s">
        <v>23</v>
      </c>
      <c r="O35903" t="s">
        <v>48</v>
      </c>
      <c r="P35903" t="s">
        <v>37</v>
      </c>
      <c r="Q35903" t="s">
        <v>38</v>
      </c>
      <c r="R35903">
        <f>YEAR(online_sales_dataset[[#This Row],[InvoiceDate]])</f>
        <v>2020</v>
      </c>
      <c r="S35903">
        <f>IF(online_sales_dataset[[#This Row],[ReturnStatus]]="Not Returned",0,1)</f>
        <v>0</v>
      </c>
      <c r="T35903" s="2">
        <f>(online_sales_dataset[[#This Row],[Quantity]]*online_sales_dataset[[#This Row],[UnitPrice]])*(1-online_sales_dataset[[#This Row],[Discount]])</f>
        <v>331.2</v>
      </c>
      <c r="U35903">
        <f>COUNTIF(online_sales_dataset[CustomerID],online_sales_dataset[[#This Row],[CustomerID]])</f>
        <v>1</v>
      </c>
    </row>
    <row r="35904" spans="1:21" x14ac:dyDescent="0.25">
      <c r="A35904">
        <v>751189</v>
      </c>
      <c r="B35904" t="s">
        <v>45</v>
      </c>
      <c r="C35904" t="s">
        <v>71</v>
      </c>
      <c r="D35904">
        <v>13</v>
      </c>
      <c r="E35904" s="1">
        <v>45751.083333333336</v>
      </c>
      <c r="F35904">
        <v>25.75</v>
      </c>
      <c r="G35904">
        <v>52709</v>
      </c>
      <c r="H35904" t="s">
        <v>93</v>
      </c>
      <c r="I35904">
        <v>0.05</v>
      </c>
      <c r="J35904" t="s">
        <v>53</v>
      </c>
      <c r="K35904">
        <v>5.07</v>
      </c>
      <c r="L35904" t="s">
        <v>57</v>
      </c>
      <c r="M35904" t="s">
        <v>31</v>
      </c>
      <c r="N35904" t="s">
        <v>23</v>
      </c>
      <c r="O35904" t="s">
        <v>24</v>
      </c>
      <c r="P35904" t="s">
        <v>37</v>
      </c>
      <c r="Q35904" t="s">
        <v>26</v>
      </c>
      <c r="R35904">
        <f>YEAR(online_sales_dataset[[#This Row],[InvoiceDate]])</f>
        <v>2025</v>
      </c>
      <c r="S35904">
        <f>IF(online_sales_dataset[[#This Row],[ReturnStatus]]="Not Returned",0,1)</f>
        <v>0</v>
      </c>
      <c r="T35904" s="2">
        <f>(online_sales_dataset[[#This Row],[Quantity]]*online_sales_dataset[[#This Row],[UnitPrice]])*(1-online_sales_dataset[[#This Row],[Discount]])</f>
        <v>318.01249999999999</v>
      </c>
      <c r="U35904">
        <f>COUNTIF(online_sales_dataset[CustomerID],online_sales_dataset[[#This Row],[CustomerID]])</f>
        <v>1</v>
      </c>
    </row>
    <row r="35905" spans="1:21" x14ac:dyDescent="0.25">
      <c r="A35905">
        <v>751201</v>
      </c>
      <c r="B35905" t="s">
        <v>530</v>
      </c>
      <c r="C35905" t="s">
        <v>77</v>
      </c>
      <c r="D35905">
        <v>49</v>
      </c>
      <c r="E35905" s="1">
        <v>44773.416666666664</v>
      </c>
      <c r="F35905">
        <v>89.39</v>
      </c>
      <c r="G35905">
        <v>29700</v>
      </c>
      <c r="H35905" t="s">
        <v>75</v>
      </c>
      <c r="I35905">
        <v>0.15</v>
      </c>
      <c r="J35905" t="s">
        <v>53</v>
      </c>
      <c r="K35905">
        <v>21.87</v>
      </c>
      <c r="L35905" t="s">
        <v>21</v>
      </c>
      <c r="M35905" t="s">
        <v>22</v>
      </c>
      <c r="N35905" t="s">
        <v>23</v>
      </c>
      <c r="O35905" t="s">
        <v>24</v>
      </c>
      <c r="P35905" t="s">
        <v>37</v>
      </c>
      <c r="Q35905" t="s">
        <v>44</v>
      </c>
      <c r="R35905">
        <f>YEAR(online_sales_dataset[[#This Row],[InvoiceDate]])</f>
        <v>2022</v>
      </c>
      <c r="S35905">
        <f>IF(online_sales_dataset[[#This Row],[ReturnStatus]]="Not Returned",0,1)</f>
        <v>0</v>
      </c>
      <c r="T35905" s="2">
        <f>(online_sales_dataset[[#This Row],[Quantity]]*online_sales_dataset[[#This Row],[UnitPrice]])*(1-online_sales_dataset[[#This Row],[Discount]])</f>
        <v>3723.0934999999995</v>
      </c>
      <c r="U35905">
        <f>COUNTIF(online_sales_dataset[CustomerID],online_sales_dataset[[#This Row],[CustomerID]])</f>
        <v>2</v>
      </c>
    </row>
    <row r="35906" spans="1:21" x14ac:dyDescent="0.25">
      <c r="A35906">
        <v>751222</v>
      </c>
      <c r="B35906" t="s">
        <v>913</v>
      </c>
      <c r="C35906" t="s">
        <v>51</v>
      </c>
      <c r="D35906">
        <v>32</v>
      </c>
      <c r="E35906" s="1">
        <v>45632.25</v>
      </c>
      <c r="F35906">
        <v>73.709999999999994</v>
      </c>
      <c r="G35906">
        <v>38918</v>
      </c>
      <c r="H35906" t="s">
        <v>93</v>
      </c>
      <c r="I35906">
        <v>0.19</v>
      </c>
      <c r="J35906" t="s">
        <v>29</v>
      </c>
      <c r="K35906">
        <v>7.76</v>
      </c>
      <c r="L35906" t="s">
        <v>57</v>
      </c>
      <c r="M35906" t="s">
        <v>22</v>
      </c>
      <c r="N35906" t="s">
        <v>23</v>
      </c>
      <c r="O35906" t="s">
        <v>48</v>
      </c>
      <c r="P35906" t="s">
        <v>32</v>
      </c>
      <c r="Q35906" t="s">
        <v>38</v>
      </c>
      <c r="R35906">
        <f>YEAR(online_sales_dataset[[#This Row],[InvoiceDate]])</f>
        <v>2024</v>
      </c>
      <c r="S35906">
        <f>IF(online_sales_dataset[[#This Row],[ReturnStatus]]="Not Returned",0,1)</f>
        <v>0</v>
      </c>
      <c r="T35906" s="2">
        <f>(online_sales_dataset[[#This Row],[Quantity]]*online_sales_dataset[[#This Row],[UnitPrice]])*(1-online_sales_dataset[[#This Row],[Discount]])</f>
        <v>1910.5632000000001</v>
      </c>
      <c r="U35906">
        <f>COUNTIF(online_sales_dataset[CustomerID],online_sales_dataset[[#This Row],[CustomerID]])</f>
        <v>2</v>
      </c>
    </row>
    <row r="35907" spans="1:21" x14ac:dyDescent="0.25">
      <c r="A35907">
        <v>751233</v>
      </c>
      <c r="B35907" t="s">
        <v>422</v>
      </c>
      <c r="C35907" t="s">
        <v>63</v>
      </c>
      <c r="D35907">
        <v>-31</v>
      </c>
      <c r="E35907" s="1">
        <v>43932.333333333336</v>
      </c>
      <c r="F35907">
        <v>2.61</v>
      </c>
      <c r="H35907" t="s">
        <v>41</v>
      </c>
      <c r="I35907">
        <v>0.44</v>
      </c>
      <c r="J35907" t="s">
        <v>53</v>
      </c>
      <c r="L35907" t="s">
        <v>57</v>
      </c>
      <c r="M35907" t="s">
        <v>31</v>
      </c>
      <c r="N35907" t="s">
        <v>36</v>
      </c>
      <c r="O35907" t="s">
        <v>48</v>
      </c>
      <c r="P35907" t="s">
        <v>49</v>
      </c>
      <c r="Q35907" t="s">
        <v>38</v>
      </c>
      <c r="R35907">
        <f>YEAR(online_sales_dataset[[#This Row],[InvoiceDate]])</f>
        <v>2020</v>
      </c>
      <c r="S35907">
        <f>IF(online_sales_dataset[[#This Row],[ReturnStatus]]="Not Returned",0,1)</f>
        <v>1</v>
      </c>
      <c r="T35907" s="2">
        <f>(online_sales_dataset[[#This Row],[Quantity]]*online_sales_dataset[[#This Row],[UnitPrice]])*(1-online_sales_dataset[[#This Row],[Discount]])</f>
        <v>-45.309600000000003</v>
      </c>
      <c r="U35907">
        <f>COUNTIF(online_sales_dataset[CustomerID],online_sales_dataset[[#This Row],[CustomerID]])</f>
        <v>0</v>
      </c>
    </row>
    <row r="35908" spans="1:21" x14ac:dyDescent="0.25">
      <c r="A35908">
        <v>751244</v>
      </c>
      <c r="B35908" t="s">
        <v>524</v>
      </c>
      <c r="C35908" t="s">
        <v>60</v>
      </c>
      <c r="D35908">
        <v>23</v>
      </c>
      <c r="E35908" s="1">
        <v>45642.791666666664</v>
      </c>
      <c r="F35908">
        <v>87.48</v>
      </c>
      <c r="G35908">
        <v>87633</v>
      </c>
      <c r="H35908" t="s">
        <v>52</v>
      </c>
      <c r="I35908">
        <v>0.14000000000000001</v>
      </c>
      <c r="J35908" t="s">
        <v>53</v>
      </c>
      <c r="K35908">
        <v>23.54</v>
      </c>
      <c r="L35908" t="s">
        <v>57</v>
      </c>
      <c r="M35908" t="s">
        <v>31</v>
      </c>
      <c r="N35908" t="s">
        <v>23</v>
      </c>
      <c r="O35908" t="s">
        <v>43</v>
      </c>
      <c r="P35908" t="s">
        <v>58</v>
      </c>
      <c r="Q35908" t="s">
        <v>38</v>
      </c>
      <c r="R35908">
        <f>YEAR(online_sales_dataset[[#This Row],[InvoiceDate]])</f>
        <v>2024</v>
      </c>
      <c r="S35908">
        <f>IF(online_sales_dataset[[#This Row],[ReturnStatus]]="Not Returned",0,1)</f>
        <v>0</v>
      </c>
      <c r="T35908" s="2">
        <f>(online_sales_dataset[[#This Row],[Quantity]]*online_sales_dataset[[#This Row],[UnitPrice]])*(1-online_sales_dataset[[#This Row],[Discount]])</f>
        <v>1730.3544000000002</v>
      </c>
      <c r="U35908">
        <f>COUNTIF(online_sales_dataset[CustomerID],online_sales_dataset[[#This Row],[CustomerID]])</f>
        <v>2</v>
      </c>
    </row>
    <row r="35909" spans="1:21" x14ac:dyDescent="0.25">
      <c r="A35909">
        <v>751283</v>
      </c>
      <c r="B35909" t="s">
        <v>385</v>
      </c>
      <c r="C35909" t="s">
        <v>71</v>
      </c>
      <c r="D35909">
        <v>32</v>
      </c>
      <c r="E35909" s="1">
        <v>45606.708333333336</v>
      </c>
      <c r="F35909">
        <v>78.349999999999994</v>
      </c>
      <c r="G35909">
        <v>83826</v>
      </c>
      <c r="H35909" t="s">
        <v>56</v>
      </c>
      <c r="I35909">
        <v>0.43</v>
      </c>
      <c r="J35909" t="s">
        <v>29</v>
      </c>
      <c r="K35909">
        <v>20.71</v>
      </c>
      <c r="L35909" t="s">
        <v>21</v>
      </c>
      <c r="M35909" t="s">
        <v>31</v>
      </c>
      <c r="N35909" t="s">
        <v>23</v>
      </c>
      <c r="O35909" t="s">
        <v>43</v>
      </c>
      <c r="P35909" t="s">
        <v>32</v>
      </c>
      <c r="Q35909" t="s">
        <v>44</v>
      </c>
      <c r="R35909">
        <f>YEAR(online_sales_dataset[[#This Row],[InvoiceDate]])</f>
        <v>2024</v>
      </c>
      <c r="S35909">
        <f>IF(online_sales_dataset[[#This Row],[ReturnStatus]]="Not Returned",0,1)</f>
        <v>0</v>
      </c>
      <c r="T35909" s="2">
        <f>(online_sales_dataset[[#This Row],[Quantity]]*online_sales_dataset[[#This Row],[UnitPrice]])*(1-online_sales_dataset[[#This Row],[Discount]])</f>
        <v>1429.104</v>
      </c>
      <c r="U35909">
        <f>COUNTIF(online_sales_dataset[CustomerID],online_sales_dataset[[#This Row],[CustomerID]])</f>
        <v>1</v>
      </c>
    </row>
    <row r="35910" spans="1:21" x14ac:dyDescent="0.25">
      <c r="A35910">
        <v>751286</v>
      </c>
      <c r="B35910" t="s">
        <v>242</v>
      </c>
      <c r="C35910" t="s">
        <v>71</v>
      </c>
      <c r="D35910">
        <v>46</v>
      </c>
      <c r="E35910" s="1">
        <v>44624.458333333336</v>
      </c>
      <c r="F35910">
        <v>50.92</v>
      </c>
      <c r="G35910">
        <v>10425</v>
      </c>
      <c r="H35910" t="s">
        <v>35</v>
      </c>
      <c r="I35910">
        <v>0.16</v>
      </c>
      <c r="J35910" t="s">
        <v>20</v>
      </c>
      <c r="K35910">
        <v>10.220000000000001</v>
      </c>
      <c r="L35910" t="s">
        <v>42</v>
      </c>
      <c r="M35910" t="s">
        <v>31</v>
      </c>
      <c r="N35910" t="s">
        <v>23</v>
      </c>
      <c r="O35910" t="s">
        <v>48</v>
      </c>
      <c r="P35910" t="s">
        <v>37</v>
      </c>
      <c r="Q35910" t="s">
        <v>38</v>
      </c>
      <c r="R35910">
        <f>YEAR(online_sales_dataset[[#This Row],[InvoiceDate]])</f>
        <v>2022</v>
      </c>
      <c r="S35910">
        <f>IF(online_sales_dataset[[#This Row],[ReturnStatus]]="Not Returned",0,1)</f>
        <v>0</v>
      </c>
      <c r="T35910" s="2">
        <f>(online_sales_dataset[[#This Row],[Quantity]]*online_sales_dataset[[#This Row],[UnitPrice]])*(1-online_sales_dataset[[#This Row],[Discount]])</f>
        <v>1967.5488</v>
      </c>
      <c r="U35910">
        <f>COUNTIF(online_sales_dataset[CustomerID],online_sales_dataset[[#This Row],[CustomerID]])</f>
        <v>2</v>
      </c>
    </row>
    <row r="35911" spans="1:21" x14ac:dyDescent="0.25">
      <c r="A35911">
        <v>751288</v>
      </c>
      <c r="B35911" t="s">
        <v>463</v>
      </c>
      <c r="C35911" t="s">
        <v>51</v>
      </c>
      <c r="D35911">
        <v>2</v>
      </c>
      <c r="E35911" s="1">
        <v>45421.291666666664</v>
      </c>
      <c r="F35911">
        <v>79.53</v>
      </c>
      <c r="H35911" t="s">
        <v>61</v>
      </c>
      <c r="I35911">
        <v>0.39</v>
      </c>
      <c r="J35911" t="s">
        <v>53</v>
      </c>
      <c r="K35911">
        <v>28.99</v>
      </c>
      <c r="L35911" t="s">
        <v>42</v>
      </c>
      <c r="M35911" t="s">
        <v>31</v>
      </c>
      <c r="N35911" t="s">
        <v>36</v>
      </c>
      <c r="O35911" t="s">
        <v>54</v>
      </c>
      <c r="P35911" t="s">
        <v>58</v>
      </c>
      <c r="Q35911" t="s">
        <v>26</v>
      </c>
      <c r="R35911">
        <f>YEAR(online_sales_dataset[[#This Row],[InvoiceDate]])</f>
        <v>2024</v>
      </c>
      <c r="S35911">
        <f>IF(online_sales_dataset[[#This Row],[ReturnStatus]]="Not Returned",0,1)</f>
        <v>1</v>
      </c>
      <c r="T35911" s="2">
        <f>(online_sales_dataset[[#This Row],[Quantity]]*online_sales_dataset[[#This Row],[UnitPrice]])*(1-online_sales_dataset[[#This Row],[Discount]])</f>
        <v>97.026600000000002</v>
      </c>
      <c r="U35911">
        <f>COUNTIF(online_sales_dataset[CustomerID],online_sales_dataset[[#This Row],[CustomerID]])</f>
        <v>0</v>
      </c>
    </row>
    <row r="35912" spans="1:21" x14ac:dyDescent="0.25">
      <c r="A35912">
        <v>751336</v>
      </c>
      <c r="B35912" t="s">
        <v>1021</v>
      </c>
      <c r="C35912" t="s">
        <v>81</v>
      </c>
      <c r="D35912">
        <v>13</v>
      </c>
      <c r="E35912" s="1">
        <v>45316.291666666664</v>
      </c>
      <c r="F35912">
        <v>79</v>
      </c>
      <c r="G35912">
        <v>29297</v>
      </c>
      <c r="H35912" t="s">
        <v>87</v>
      </c>
      <c r="I35912">
        <v>0.38</v>
      </c>
      <c r="J35912" t="s">
        <v>20</v>
      </c>
      <c r="K35912">
        <v>29.15</v>
      </c>
      <c r="L35912" t="s">
        <v>21</v>
      </c>
      <c r="M35912" t="s">
        <v>31</v>
      </c>
      <c r="N35912" t="s">
        <v>23</v>
      </c>
      <c r="O35912" t="s">
        <v>48</v>
      </c>
      <c r="P35912" t="s">
        <v>32</v>
      </c>
      <c r="Q35912" t="s">
        <v>44</v>
      </c>
      <c r="R35912">
        <f>YEAR(online_sales_dataset[[#This Row],[InvoiceDate]])</f>
        <v>2024</v>
      </c>
      <c r="S35912">
        <f>IF(online_sales_dataset[[#This Row],[ReturnStatus]]="Not Returned",0,1)</f>
        <v>0</v>
      </c>
      <c r="T35912" s="2">
        <f>(online_sales_dataset[[#This Row],[Quantity]]*online_sales_dataset[[#This Row],[UnitPrice]])*(1-online_sales_dataset[[#This Row],[Discount]])</f>
        <v>636.74</v>
      </c>
      <c r="U35912">
        <f>COUNTIF(online_sales_dataset[CustomerID],online_sales_dataset[[#This Row],[CustomerID]])</f>
        <v>1</v>
      </c>
    </row>
    <row r="35913" spans="1:21" x14ac:dyDescent="0.25">
      <c r="A35913">
        <v>751336</v>
      </c>
      <c r="B35913" t="s">
        <v>441</v>
      </c>
      <c r="C35913" t="s">
        <v>40</v>
      </c>
      <c r="D35913">
        <v>36</v>
      </c>
      <c r="E35913" s="1">
        <v>44751.333333333336</v>
      </c>
      <c r="F35913">
        <v>54.95</v>
      </c>
      <c r="G35913">
        <v>44224</v>
      </c>
      <c r="H35913" t="s">
        <v>28</v>
      </c>
      <c r="I35913">
        <v>0.45</v>
      </c>
      <c r="J35913" t="s">
        <v>53</v>
      </c>
      <c r="K35913">
        <v>21.61</v>
      </c>
      <c r="L35913" t="s">
        <v>30</v>
      </c>
      <c r="M35913" t="s">
        <v>22</v>
      </c>
      <c r="N35913" t="s">
        <v>23</v>
      </c>
      <c r="O35913" t="s">
        <v>43</v>
      </c>
      <c r="P35913" t="s">
        <v>32</v>
      </c>
      <c r="Q35913" t="s">
        <v>44</v>
      </c>
      <c r="R35913">
        <f>YEAR(online_sales_dataset[[#This Row],[InvoiceDate]])</f>
        <v>2022</v>
      </c>
      <c r="S35913">
        <f>IF(online_sales_dataset[[#This Row],[ReturnStatus]]="Not Returned",0,1)</f>
        <v>0</v>
      </c>
      <c r="T35913" s="2">
        <f>(online_sales_dataset[[#This Row],[Quantity]]*online_sales_dataset[[#This Row],[UnitPrice]])*(1-online_sales_dataset[[#This Row],[Discount]])</f>
        <v>1088.0100000000002</v>
      </c>
      <c r="U35913">
        <f>COUNTIF(online_sales_dataset[CustomerID],online_sales_dataset[[#This Row],[CustomerID]])</f>
        <v>1</v>
      </c>
    </row>
    <row r="35914" spans="1:21" x14ac:dyDescent="0.25">
      <c r="A35914">
        <v>751355</v>
      </c>
      <c r="B35914" t="s">
        <v>17</v>
      </c>
      <c r="C35914" t="s">
        <v>40</v>
      </c>
      <c r="D35914">
        <v>37</v>
      </c>
      <c r="E35914" s="1">
        <v>45251.291666666664</v>
      </c>
      <c r="F35914">
        <v>85.73</v>
      </c>
      <c r="G35914">
        <v>19825</v>
      </c>
      <c r="H35914" t="s">
        <v>41</v>
      </c>
      <c r="I35914">
        <v>0.03</v>
      </c>
      <c r="J35914" t="s">
        <v>20</v>
      </c>
      <c r="K35914">
        <v>18.420000000000002</v>
      </c>
      <c r="L35914" t="s">
        <v>30</v>
      </c>
      <c r="M35914" t="s">
        <v>22</v>
      </c>
      <c r="N35914" t="s">
        <v>23</v>
      </c>
      <c r="O35914" t="s">
        <v>43</v>
      </c>
      <c r="P35914" t="s">
        <v>25</v>
      </c>
      <c r="Q35914" t="s">
        <v>26</v>
      </c>
      <c r="R35914">
        <f>YEAR(online_sales_dataset[[#This Row],[InvoiceDate]])</f>
        <v>2023</v>
      </c>
      <c r="S35914">
        <f>IF(online_sales_dataset[[#This Row],[ReturnStatus]]="Not Returned",0,1)</f>
        <v>0</v>
      </c>
      <c r="T35914" s="2">
        <f>(online_sales_dataset[[#This Row],[Quantity]]*online_sales_dataset[[#This Row],[UnitPrice]])*(1-online_sales_dataset[[#This Row],[Discount]])</f>
        <v>3076.8497000000002</v>
      </c>
      <c r="U35914">
        <f>COUNTIF(online_sales_dataset[CustomerID],online_sales_dataset[[#This Row],[CustomerID]])</f>
        <v>1</v>
      </c>
    </row>
    <row r="35915" spans="1:21" x14ac:dyDescent="0.25">
      <c r="A35915">
        <v>751371</v>
      </c>
      <c r="B35915" t="s">
        <v>213</v>
      </c>
      <c r="C35915" t="s">
        <v>81</v>
      </c>
      <c r="D35915">
        <v>33</v>
      </c>
      <c r="E35915" s="1">
        <v>45206.625</v>
      </c>
      <c r="F35915">
        <v>60.69</v>
      </c>
      <c r="G35915">
        <v>20524</v>
      </c>
      <c r="H35915" t="s">
        <v>41</v>
      </c>
      <c r="I35915">
        <v>0.31</v>
      </c>
      <c r="J35915" t="s">
        <v>29</v>
      </c>
      <c r="K35915">
        <v>22.4</v>
      </c>
      <c r="L35915" t="s">
        <v>30</v>
      </c>
      <c r="M35915" t="s">
        <v>31</v>
      </c>
      <c r="N35915" t="s">
        <v>23</v>
      </c>
      <c r="O35915" t="s">
        <v>24</v>
      </c>
      <c r="P35915" t="s">
        <v>25</v>
      </c>
      <c r="Q35915" t="s">
        <v>26</v>
      </c>
      <c r="R35915">
        <f>YEAR(online_sales_dataset[[#This Row],[InvoiceDate]])</f>
        <v>2023</v>
      </c>
      <c r="S35915">
        <f>IF(online_sales_dataset[[#This Row],[ReturnStatus]]="Not Returned",0,1)</f>
        <v>0</v>
      </c>
      <c r="T35915" s="2">
        <f>(online_sales_dataset[[#This Row],[Quantity]]*online_sales_dataset[[#This Row],[UnitPrice]])*(1-online_sales_dataset[[#This Row],[Discount]])</f>
        <v>1381.9113</v>
      </c>
      <c r="U35915">
        <f>COUNTIF(online_sales_dataset[CustomerID],online_sales_dataset[[#This Row],[CustomerID]])</f>
        <v>5</v>
      </c>
    </row>
    <row r="35916" spans="1:21" x14ac:dyDescent="0.25">
      <c r="A35916">
        <v>751387</v>
      </c>
      <c r="B35916" t="s">
        <v>384</v>
      </c>
      <c r="C35916" t="s">
        <v>74</v>
      </c>
      <c r="D35916">
        <v>1</v>
      </c>
      <c r="E35916" s="1">
        <v>44991.791666666664</v>
      </c>
      <c r="F35916">
        <v>44.56</v>
      </c>
      <c r="G35916">
        <v>91384</v>
      </c>
      <c r="H35916" t="s">
        <v>61</v>
      </c>
      <c r="I35916">
        <v>0.42</v>
      </c>
      <c r="J35916" t="s">
        <v>20</v>
      </c>
      <c r="K35916">
        <v>13.61</v>
      </c>
      <c r="L35916" t="s">
        <v>30</v>
      </c>
      <c r="M35916" t="s">
        <v>22</v>
      </c>
      <c r="N35916" t="s">
        <v>23</v>
      </c>
      <c r="O35916" t="s">
        <v>43</v>
      </c>
      <c r="P35916" t="s">
        <v>58</v>
      </c>
      <c r="Q35916" t="s">
        <v>44</v>
      </c>
      <c r="R35916">
        <f>YEAR(online_sales_dataset[[#This Row],[InvoiceDate]])</f>
        <v>2023</v>
      </c>
      <c r="S35916">
        <f>IF(online_sales_dataset[[#This Row],[ReturnStatus]]="Not Returned",0,1)</f>
        <v>0</v>
      </c>
      <c r="T35916" s="2">
        <f>(online_sales_dataset[[#This Row],[Quantity]]*online_sales_dataset[[#This Row],[UnitPrice]])*(1-online_sales_dataset[[#This Row],[Discount]])</f>
        <v>25.844800000000003</v>
      </c>
      <c r="U35916">
        <f>COUNTIF(online_sales_dataset[CustomerID],online_sales_dataset[[#This Row],[CustomerID]])</f>
        <v>1</v>
      </c>
    </row>
    <row r="35917" spans="1:21" x14ac:dyDescent="0.25">
      <c r="A35917">
        <v>751406</v>
      </c>
      <c r="B35917" t="s">
        <v>670</v>
      </c>
      <c r="C35917" t="s">
        <v>40</v>
      </c>
      <c r="D35917">
        <v>9</v>
      </c>
      <c r="E35917" s="1">
        <v>43923.291666666664</v>
      </c>
      <c r="F35917">
        <v>59.61</v>
      </c>
      <c r="G35917">
        <v>52301</v>
      </c>
      <c r="H35917" t="s">
        <v>93</v>
      </c>
      <c r="I35917">
        <v>0.18</v>
      </c>
      <c r="J35917" t="s">
        <v>53</v>
      </c>
      <c r="K35917">
        <v>17.22</v>
      </c>
      <c r="L35917" t="s">
        <v>69</v>
      </c>
      <c r="M35917" t="s">
        <v>31</v>
      </c>
      <c r="N35917" t="s">
        <v>23</v>
      </c>
      <c r="O35917" t="s">
        <v>24</v>
      </c>
      <c r="P35917" t="s">
        <v>32</v>
      </c>
      <c r="Q35917" t="s">
        <v>44</v>
      </c>
      <c r="R35917">
        <f>YEAR(online_sales_dataset[[#This Row],[InvoiceDate]])</f>
        <v>2020</v>
      </c>
      <c r="S35917">
        <f>IF(online_sales_dataset[[#This Row],[ReturnStatus]]="Not Returned",0,1)</f>
        <v>0</v>
      </c>
      <c r="T35917" s="2">
        <f>(online_sales_dataset[[#This Row],[Quantity]]*online_sales_dataset[[#This Row],[UnitPrice]])*(1-online_sales_dataset[[#This Row],[Discount]])</f>
        <v>439.92180000000002</v>
      </c>
      <c r="U35917">
        <f>COUNTIF(online_sales_dataset[CustomerID],online_sales_dataset[[#This Row],[CustomerID]])</f>
        <v>1</v>
      </c>
    </row>
    <row r="35918" spans="1:21" x14ac:dyDescent="0.25">
      <c r="A35918">
        <v>751459</v>
      </c>
      <c r="B35918" t="s">
        <v>978</v>
      </c>
      <c r="C35918" t="s">
        <v>51</v>
      </c>
      <c r="D35918">
        <v>2</v>
      </c>
      <c r="E35918" s="1">
        <v>44906.875</v>
      </c>
      <c r="F35918">
        <v>94.89</v>
      </c>
      <c r="G35918">
        <v>29420</v>
      </c>
      <c r="H35918" t="s">
        <v>47</v>
      </c>
      <c r="I35918">
        <v>0.28999999999999998</v>
      </c>
      <c r="J35918" t="s">
        <v>29</v>
      </c>
      <c r="K35918">
        <v>24.75</v>
      </c>
      <c r="L35918" t="s">
        <v>57</v>
      </c>
      <c r="M35918" t="s">
        <v>31</v>
      </c>
      <c r="N35918" t="s">
        <v>23</v>
      </c>
      <c r="O35918" t="s">
        <v>24</v>
      </c>
      <c r="P35918" t="s">
        <v>25</v>
      </c>
      <c r="Q35918" t="s">
        <v>44</v>
      </c>
      <c r="R35918">
        <f>YEAR(online_sales_dataset[[#This Row],[InvoiceDate]])</f>
        <v>2022</v>
      </c>
      <c r="S35918">
        <f>IF(online_sales_dataset[[#This Row],[ReturnStatus]]="Not Returned",0,1)</f>
        <v>0</v>
      </c>
      <c r="T35918" s="2">
        <f>(online_sales_dataset[[#This Row],[Quantity]]*online_sales_dataset[[#This Row],[UnitPrice]])*(1-online_sales_dataset[[#This Row],[Discount]])</f>
        <v>134.74379999999999</v>
      </c>
      <c r="U35918">
        <f>COUNTIF(online_sales_dataset[CustomerID],online_sales_dataset[[#This Row],[CustomerID]])</f>
        <v>1</v>
      </c>
    </row>
    <row r="35919" spans="1:21" x14ac:dyDescent="0.25">
      <c r="A35919">
        <v>751473</v>
      </c>
      <c r="B35919" t="s">
        <v>123</v>
      </c>
      <c r="C35919" t="s">
        <v>51</v>
      </c>
      <c r="D35919">
        <v>3</v>
      </c>
      <c r="E35919" s="1">
        <v>45586.166666666664</v>
      </c>
      <c r="F35919">
        <v>68.03</v>
      </c>
      <c r="G35919">
        <v>48701</v>
      </c>
      <c r="H35919" t="s">
        <v>47</v>
      </c>
      <c r="I35919">
        <v>0.26</v>
      </c>
      <c r="J35919" t="s">
        <v>53</v>
      </c>
      <c r="K35919">
        <v>24.13</v>
      </c>
      <c r="L35919" t="s">
        <v>69</v>
      </c>
      <c r="M35919" t="s">
        <v>31</v>
      </c>
      <c r="N35919" t="s">
        <v>23</v>
      </c>
      <c r="O35919" t="s">
        <v>54</v>
      </c>
      <c r="P35919" t="s">
        <v>25</v>
      </c>
      <c r="Q35919" t="s">
        <v>38</v>
      </c>
      <c r="R35919">
        <f>YEAR(online_sales_dataset[[#This Row],[InvoiceDate]])</f>
        <v>2024</v>
      </c>
      <c r="S35919">
        <f>IF(online_sales_dataset[[#This Row],[ReturnStatus]]="Not Returned",0,1)</f>
        <v>0</v>
      </c>
      <c r="T35919" s="2">
        <f>(online_sales_dataset[[#This Row],[Quantity]]*online_sales_dataset[[#This Row],[UnitPrice]])*(1-online_sales_dataset[[#This Row],[Discount]])</f>
        <v>151.0266</v>
      </c>
      <c r="U35919">
        <f>COUNTIF(online_sales_dataset[CustomerID],online_sales_dataset[[#This Row],[CustomerID]])</f>
        <v>2</v>
      </c>
    </row>
    <row r="35920" spans="1:21" x14ac:dyDescent="0.25">
      <c r="A35920">
        <v>751503</v>
      </c>
      <c r="B35920" t="s">
        <v>323</v>
      </c>
      <c r="C35920" t="s">
        <v>18</v>
      </c>
      <c r="D35920">
        <v>2</v>
      </c>
      <c r="E35920" s="1">
        <v>45320.25</v>
      </c>
      <c r="F35920">
        <v>86.78</v>
      </c>
      <c r="G35920">
        <v>61024</v>
      </c>
      <c r="H35920" t="s">
        <v>61</v>
      </c>
      <c r="I35920">
        <v>0.27</v>
      </c>
      <c r="J35920" t="s">
        <v>29</v>
      </c>
      <c r="K35920">
        <v>19.62</v>
      </c>
      <c r="L35920" t="s">
        <v>30</v>
      </c>
      <c r="M35920" t="s">
        <v>31</v>
      </c>
      <c r="N35920" t="s">
        <v>23</v>
      </c>
      <c r="O35920" t="s">
        <v>43</v>
      </c>
      <c r="P35920" t="s">
        <v>67</v>
      </c>
      <c r="Q35920" t="s">
        <v>38</v>
      </c>
      <c r="R35920">
        <f>YEAR(online_sales_dataset[[#This Row],[InvoiceDate]])</f>
        <v>2024</v>
      </c>
      <c r="S35920">
        <f>IF(online_sales_dataset[[#This Row],[ReturnStatus]]="Not Returned",0,1)</f>
        <v>0</v>
      </c>
      <c r="T35920" s="2">
        <f>(online_sales_dataset[[#This Row],[Quantity]]*online_sales_dataset[[#This Row],[UnitPrice]])*(1-online_sales_dataset[[#This Row],[Discount]])</f>
        <v>126.69880000000001</v>
      </c>
      <c r="U35920">
        <f>COUNTIF(online_sales_dataset[CustomerID],online_sales_dataset[[#This Row],[CustomerID]])</f>
        <v>1</v>
      </c>
    </row>
    <row r="35921" spans="1:21" x14ac:dyDescent="0.25">
      <c r="A35921">
        <v>751539</v>
      </c>
      <c r="B35921" t="s">
        <v>819</v>
      </c>
      <c r="C35921" t="s">
        <v>51</v>
      </c>
      <c r="D35921">
        <v>48</v>
      </c>
      <c r="E35921" s="1">
        <v>44130.833333333336</v>
      </c>
      <c r="F35921">
        <v>25.87</v>
      </c>
      <c r="G35921">
        <v>12975</v>
      </c>
      <c r="H35921" t="s">
        <v>61</v>
      </c>
      <c r="I35921">
        <v>0.26</v>
      </c>
      <c r="J35921" t="s">
        <v>20</v>
      </c>
      <c r="K35921">
        <v>23.29</v>
      </c>
      <c r="L35921" t="s">
        <v>42</v>
      </c>
      <c r="M35921" t="s">
        <v>31</v>
      </c>
      <c r="N35921" t="s">
        <v>23</v>
      </c>
      <c r="O35921" t="s">
        <v>48</v>
      </c>
      <c r="P35921" t="s">
        <v>32</v>
      </c>
      <c r="Q35921" t="s">
        <v>44</v>
      </c>
      <c r="R35921">
        <f>YEAR(online_sales_dataset[[#This Row],[InvoiceDate]])</f>
        <v>2020</v>
      </c>
      <c r="S35921">
        <f>IF(online_sales_dataset[[#This Row],[ReturnStatus]]="Not Returned",0,1)</f>
        <v>0</v>
      </c>
      <c r="T35921" s="2">
        <f>(online_sales_dataset[[#This Row],[Quantity]]*online_sales_dataset[[#This Row],[UnitPrice]])*(1-online_sales_dataset[[#This Row],[Discount]])</f>
        <v>918.90239999999994</v>
      </c>
      <c r="U35921">
        <f>COUNTIF(online_sales_dataset[CustomerID],online_sales_dataset[[#This Row],[CustomerID]])</f>
        <v>2</v>
      </c>
    </row>
    <row r="35922" spans="1:21" x14ac:dyDescent="0.25">
      <c r="A35922">
        <v>751554</v>
      </c>
      <c r="B35922" t="s">
        <v>949</v>
      </c>
      <c r="C35922" t="s">
        <v>63</v>
      </c>
      <c r="D35922">
        <v>11</v>
      </c>
      <c r="E35922" s="1">
        <v>45601.916666666664</v>
      </c>
      <c r="F35922">
        <v>63.15</v>
      </c>
      <c r="G35922">
        <v>52166</v>
      </c>
      <c r="H35922" t="s">
        <v>75</v>
      </c>
      <c r="I35922">
        <v>0.2</v>
      </c>
      <c r="J35922" t="s">
        <v>53</v>
      </c>
      <c r="K35922">
        <v>11.05</v>
      </c>
      <c r="L35922" t="s">
        <v>21</v>
      </c>
      <c r="M35922" t="s">
        <v>31</v>
      </c>
      <c r="N35922" t="s">
        <v>23</v>
      </c>
      <c r="O35922" t="s">
        <v>48</v>
      </c>
      <c r="P35922" t="s">
        <v>67</v>
      </c>
      <c r="Q35922" t="s">
        <v>26</v>
      </c>
      <c r="R35922">
        <f>YEAR(online_sales_dataset[[#This Row],[InvoiceDate]])</f>
        <v>2024</v>
      </c>
      <c r="S35922">
        <f>IF(online_sales_dataset[[#This Row],[ReturnStatus]]="Not Returned",0,1)</f>
        <v>0</v>
      </c>
      <c r="T35922" s="2">
        <f>(online_sales_dataset[[#This Row],[Quantity]]*online_sales_dataset[[#This Row],[UnitPrice]])*(1-online_sales_dataset[[#This Row],[Discount]])</f>
        <v>555.72</v>
      </c>
      <c r="U35922">
        <f>COUNTIF(online_sales_dataset[CustomerID],online_sales_dataset[[#This Row],[CustomerID]])</f>
        <v>1</v>
      </c>
    </row>
    <row r="35923" spans="1:21" x14ac:dyDescent="0.25">
      <c r="A35923">
        <v>751568</v>
      </c>
      <c r="B35923" t="s">
        <v>890</v>
      </c>
      <c r="C35923" t="s">
        <v>40</v>
      </c>
      <c r="D35923">
        <v>15</v>
      </c>
      <c r="E35923" s="1">
        <v>45351.458333333336</v>
      </c>
      <c r="F35923">
        <v>99.1</v>
      </c>
      <c r="G35923">
        <v>42780</v>
      </c>
      <c r="H35923" t="s">
        <v>75</v>
      </c>
      <c r="I35923">
        <v>0.15</v>
      </c>
      <c r="J35923" t="s">
        <v>53</v>
      </c>
      <c r="K35923">
        <v>27.22</v>
      </c>
      <c r="L35923" t="s">
        <v>21</v>
      </c>
      <c r="M35923" t="s">
        <v>31</v>
      </c>
      <c r="N35923" t="s">
        <v>23</v>
      </c>
      <c r="O35923" t="s">
        <v>24</v>
      </c>
      <c r="P35923" t="s">
        <v>32</v>
      </c>
      <c r="Q35923" t="s">
        <v>26</v>
      </c>
      <c r="R35923">
        <f>YEAR(online_sales_dataset[[#This Row],[InvoiceDate]])</f>
        <v>2024</v>
      </c>
      <c r="S35923">
        <f>IF(online_sales_dataset[[#This Row],[ReturnStatus]]="Not Returned",0,1)</f>
        <v>0</v>
      </c>
      <c r="T35923" s="2">
        <f>(online_sales_dataset[[#This Row],[Quantity]]*online_sales_dataset[[#This Row],[UnitPrice]])*(1-online_sales_dataset[[#This Row],[Discount]])</f>
        <v>1263.5249999999999</v>
      </c>
      <c r="U35923">
        <f>COUNTIF(online_sales_dataset[CustomerID],online_sales_dataset[[#This Row],[CustomerID]])</f>
        <v>1</v>
      </c>
    </row>
    <row r="35924" spans="1:21" x14ac:dyDescent="0.25">
      <c r="A35924">
        <v>751631</v>
      </c>
      <c r="B35924" t="s">
        <v>543</v>
      </c>
      <c r="C35924" t="s">
        <v>18</v>
      </c>
      <c r="D35924">
        <v>-21</v>
      </c>
      <c r="E35924" s="1">
        <v>44838.875</v>
      </c>
      <c r="F35924">
        <v>-28.19</v>
      </c>
      <c r="H35924" t="s">
        <v>87</v>
      </c>
      <c r="I35924">
        <v>1.0560449379597565</v>
      </c>
      <c r="J35924" t="s">
        <v>53</v>
      </c>
      <c r="L35924" t="s">
        <v>69</v>
      </c>
      <c r="M35924" t="s">
        <v>22</v>
      </c>
      <c r="N35924" t="s">
        <v>36</v>
      </c>
      <c r="O35924" t="s">
        <v>43</v>
      </c>
      <c r="P35924" t="s">
        <v>49</v>
      </c>
      <c r="Q35924" t="s">
        <v>26</v>
      </c>
      <c r="R35924">
        <f>YEAR(online_sales_dataset[[#This Row],[InvoiceDate]])</f>
        <v>2022</v>
      </c>
      <c r="S35924">
        <f>IF(online_sales_dataset[[#This Row],[ReturnStatus]]="Not Returned",0,1)</f>
        <v>1</v>
      </c>
      <c r="T35924" s="2">
        <f>(online_sales_dataset[[#This Row],[Quantity]]*online_sales_dataset[[#This Row],[UnitPrice]])*(1-online_sales_dataset[[#This Row],[Discount]])</f>
        <v>-33.178042822796257</v>
      </c>
      <c r="U35924">
        <f>COUNTIF(online_sales_dataset[CustomerID],online_sales_dataset[[#This Row],[CustomerID]])</f>
        <v>0</v>
      </c>
    </row>
    <row r="35925" spans="1:21" x14ac:dyDescent="0.25">
      <c r="A35925">
        <v>751666</v>
      </c>
      <c r="B35925" t="s">
        <v>711</v>
      </c>
      <c r="C35925" t="s">
        <v>63</v>
      </c>
      <c r="D35925">
        <v>48</v>
      </c>
      <c r="E35925" s="1">
        <v>44484.125</v>
      </c>
      <c r="F35925">
        <v>22.86</v>
      </c>
      <c r="G35925">
        <v>20698</v>
      </c>
      <c r="H35925" t="s">
        <v>87</v>
      </c>
      <c r="I35925">
        <v>0.21</v>
      </c>
      <c r="J35925" t="s">
        <v>53</v>
      </c>
      <c r="K35925">
        <v>10.02</v>
      </c>
      <c r="L35925" t="s">
        <v>42</v>
      </c>
      <c r="M35925" t="s">
        <v>31</v>
      </c>
      <c r="N35925" t="s">
        <v>23</v>
      </c>
      <c r="O35925" t="s">
        <v>54</v>
      </c>
      <c r="P35925" t="s">
        <v>58</v>
      </c>
      <c r="Q35925" t="s">
        <v>26</v>
      </c>
      <c r="R35925">
        <f>YEAR(online_sales_dataset[[#This Row],[InvoiceDate]])</f>
        <v>2021</v>
      </c>
      <c r="S35925">
        <f>IF(online_sales_dataset[[#This Row],[ReturnStatus]]="Not Returned",0,1)</f>
        <v>0</v>
      </c>
      <c r="T35925" s="2">
        <f>(online_sales_dataset[[#This Row],[Quantity]]*online_sales_dataset[[#This Row],[UnitPrice]])*(1-online_sales_dataset[[#This Row],[Discount]])</f>
        <v>866.85120000000006</v>
      </c>
      <c r="U35925">
        <f>COUNTIF(online_sales_dataset[CustomerID],online_sales_dataset[[#This Row],[CustomerID]])</f>
        <v>1</v>
      </c>
    </row>
    <row r="35926" spans="1:21" x14ac:dyDescent="0.25">
      <c r="A35926">
        <v>751712</v>
      </c>
      <c r="B35926" t="s">
        <v>696</v>
      </c>
      <c r="C35926" t="s">
        <v>74</v>
      </c>
      <c r="D35926">
        <v>11</v>
      </c>
      <c r="E35926" s="1">
        <v>44406.708333333336</v>
      </c>
      <c r="F35926">
        <v>52.04</v>
      </c>
      <c r="G35926">
        <v>30202</v>
      </c>
      <c r="H35926" t="s">
        <v>75</v>
      </c>
      <c r="I35926">
        <v>0.16</v>
      </c>
      <c r="J35926" t="s">
        <v>29</v>
      </c>
      <c r="K35926">
        <v>28.47</v>
      </c>
      <c r="L35926" t="s">
        <v>42</v>
      </c>
      <c r="M35926" t="s">
        <v>31</v>
      </c>
      <c r="N35926" t="s">
        <v>23</v>
      </c>
      <c r="O35926" t="s">
        <v>48</v>
      </c>
      <c r="P35926" t="s">
        <v>37</v>
      </c>
      <c r="Q35926" t="s">
        <v>38</v>
      </c>
      <c r="R35926">
        <f>YEAR(online_sales_dataset[[#This Row],[InvoiceDate]])</f>
        <v>2021</v>
      </c>
      <c r="S35926">
        <f>IF(online_sales_dataset[[#This Row],[ReturnStatus]]="Not Returned",0,1)</f>
        <v>0</v>
      </c>
      <c r="T35926" s="2">
        <f>(online_sales_dataset[[#This Row],[Quantity]]*online_sales_dataset[[#This Row],[UnitPrice]])*(1-online_sales_dataset[[#This Row],[Discount]])</f>
        <v>480.84959999999995</v>
      </c>
      <c r="U35926">
        <f>COUNTIF(online_sales_dataset[CustomerID],online_sales_dataset[[#This Row],[CustomerID]])</f>
        <v>1</v>
      </c>
    </row>
    <row r="35927" spans="1:21" x14ac:dyDescent="0.25">
      <c r="A35927">
        <v>751718</v>
      </c>
      <c r="B35927" t="s">
        <v>202</v>
      </c>
      <c r="C35927" t="s">
        <v>18</v>
      </c>
      <c r="D35927">
        <v>30</v>
      </c>
      <c r="E35927" s="1">
        <v>45018.125</v>
      </c>
      <c r="F35927">
        <v>90.72</v>
      </c>
      <c r="G35927">
        <v>22358</v>
      </c>
      <c r="H35927" t="s">
        <v>65</v>
      </c>
      <c r="I35927">
        <v>0.3</v>
      </c>
      <c r="J35927" t="s">
        <v>20</v>
      </c>
      <c r="K35927">
        <v>12.52</v>
      </c>
      <c r="L35927" t="s">
        <v>57</v>
      </c>
      <c r="M35927" t="s">
        <v>22</v>
      </c>
      <c r="N35927" t="s">
        <v>23</v>
      </c>
      <c r="O35927" t="s">
        <v>54</v>
      </c>
      <c r="P35927" t="s">
        <v>32</v>
      </c>
      <c r="Q35927" t="s">
        <v>38</v>
      </c>
      <c r="R35927">
        <f>YEAR(online_sales_dataset[[#This Row],[InvoiceDate]])</f>
        <v>2023</v>
      </c>
      <c r="S35927">
        <f>IF(online_sales_dataset[[#This Row],[ReturnStatus]]="Not Returned",0,1)</f>
        <v>0</v>
      </c>
      <c r="T35927" s="2">
        <f>(online_sales_dataset[[#This Row],[Quantity]]*online_sales_dataset[[#This Row],[UnitPrice]])*(1-online_sales_dataset[[#This Row],[Discount]])</f>
        <v>1905.12</v>
      </c>
      <c r="U35927">
        <f>COUNTIF(online_sales_dataset[CustomerID],online_sales_dataset[[#This Row],[CustomerID]])</f>
        <v>1</v>
      </c>
    </row>
    <row r="35928" spans="1:21" x14ac:dyDescent="0.25">
      <c r="A35928">
        <v>751729</v>
      </c>
      <c r="B35928" t="s">
        <v>663</v>
      </c>
      <c r="C35928" t="s">
        <v>81</v>
      </c>
      <c r="D35928">
        <v>44</v>
      </c>
      <c r="E35928" s="1">
        <v>44668.125</v>
      </c>
      <c r="F35928">
        <v>99.03</v>
      </c>
      <c r="G35928">
        <v>78486</v>
      </c>
      <c r="H35928" t="s">
        <v>52</v>
      </c>
      <c r="I35928">
        <v>0.18</v>
      </c>
      <c r="J35928" t="s">
        <v>20</v>
      </c>
      <c r="K35928">
        <v>18.399999999999999</v>
      </c>
      <c r="L35928" t="s">
        <v>21</v>
      </c>
      <c r="M35928" t="s">
        <v>31</v>
      </c>
      <c r="N35928" t="s">
        <v>36</v>
      </c>
      <c r="O35928" t="s">
        <v>54</v>
      </c>
      <c r="P35928" t="s">
        <v>25</v>
      </c>
      <c r="Q35928" t="s">
        <v>26</v>
      </c>
      <c r="R35928">
        <f>YEAR(online_sales_dataset[[#This Row],[InvoiceDate]])</f>
        <v>2022</v>
      </c>
      <c r="S35928">
        <f>IF(online_sales_dataset[[#This Row],[ReturnStatus]]="Not Returned",0,1)</f>
        <v>1</v>
      </c>
      <c r="T35928" s="2">
        <f>(online_sales_dataset[[#This Row],[Quantity]]*online_sales_dataset[[#This Row],[UnitPrice]])*(1-online_sales_dataset[[#This Row],[Discount]])</f>
        <v>3573.0023999999999</v>
      </c>
      <c r="U35928">
        <f>COUNTIF(online_sales_dataset[CustomerID],online_sales_dataset[[#This Row],[CustomerID]])</f>
        <v>1</v>
      </c>
    </row>
    <row r="35929" spans="1:21" x14ac:dyDescent="0.25">
      <c r="A35929">
        <v>751780</v>
      </c>
      <c r="B35929" t="s">
        <v>581</v>
      </c>
      <c r="C35929" t="s">
        <v>71</v>
      </c>
      <c r="D35929">
        <v>41</v>
      </c>
      <c r="E35929" s="1">
        <v>45826.708333333336</v>
      </c>
      <c r="F35929">
        <v>28.58</v>
      </c>
      <c r="G35929">
        <v>76064</v>
      </c>
      <c r="H35929" t="s">
        <v>52</v>
      </c>
      <c r="I35929">
        <v>0.06</v>
      </c>
      <c r="J35929" t="s">
        <v>53</v>
      </c>
      <c r="K35929">
        <v>24.88</v>
      </c>
      <c r="L35929" t="s">
        <v>69</v>
      </c>
      <c r="M35929" t="s">
        <v>31</v>
      </c>
      <c r="N35929" t="s">
        <v>23</v>
      </c>
      <c r="O35929" t="s">
        <v>24</v>
      </c>
      <c r="P35929" t="s">
        <v>37</v>
      </c>
      <c r="Q35929" t="s">
        <v>38</v>
      </c>
      <c r="R35929">
        <f>YEAR(online_sales_dataset[[#This Row],[InvoiceDate]])</f>
        <v>2025</v>
      </c>
      <c r="S35929">
        <f>IF(online_sales_dataset[[#This Row],[ReturnStatus]]="Not Returned",0,1)</f>
        <v>0</v>
      </c>
      <c r="T35929" s="2">
        <f>(online_sales_dataset[[#This Row],[Quantity]]*online_sales_dataset[[#This Row],[UnitPrice]])*(1-online_sales_dataset[[#This Row],[Discount]])</f>
        <v>1101.4731999999999</v>
      </c>
      <c r="U35929">
        <f>COUNTIF(online_sales_dataset[CustomerID],online_sales_dataset[[#This Row],[CustomerID]])</f>
        <v>1</v>
      </c>
    </row>
    <row r="35930" spans="1:21" x14ac:dyDescent="0.25">
      <c r="A35930">
        <v>751809</v>
      </c>
      <c r="B35930" t="s">
        <v>634</v>
      </c>
      <c r="C35930" t="s">
        <v>81</v>
      </c>
      <c r="D35930">
        <v>17</v>
      </c>
      <c r="E35930" s="1">
        <v>45887.416666666664</v>
      </c>
      <c r="F35930">
        <v>37.08</v>
      </c>
      <c r="G35930">
        <v>52861</v>
      </c>
      <c r="H35930" t="s">
        <v>19</v>
      </c>
      <c r="I35930">
        <v>0.04</v>
      </c>
      <c r="J35930" t="s">
        <v>29</v>
      </c>
      <c r="K35930">
        <v>9.33</v>
      </c>
      <c r="L35930" t="s">
        <v>57</v>
      </c>
      <c r="M35930" t="s">
        <v>31</v>
      </c>
      <c r="N35930" t="s">
        <v>36</v>
      </c>
      <c r="O35930" t="s">
        <v>24</v>
      </c>
      <c r="P35930" t="s">
        <v>67</v>
      </c>
      <c r="Q35930" t="s">
        <v>38</v>
      </c>
      <c r="R35930">
        <f>YEAR(online_sales_dataset[[#This Row],[InvoiceDate]])</f>
        <v>2025</v>
      </c>
      <c r="S35930">
        <f>IF(online_sales_dataset[[#This Row],[ReturnStatus]]="Not Returned",0,1)</f>
        <v>1</v>
      </c>
      <c r="T35930" s="2">
        <f>(online_sales_dataset[[#This Row],[Quantity]]*online_sales_dataset[[#This Row],[UnitPrice]])*(1-online_sales_dataset[[#This Row],[Discount]])</f>
        <v>605.14559999999994</v>
      </c>
      <c r="U35930">
        <f>COUNTIF(online_sales_dataset[CustomerID],online_sales_dataset[[#This Row],[CustomerID]])</f>
        <v>1</v>
      </c>
    </row>
    <row r="35931" spans="1:21" x14ac:dyDescent="0.25">
      <c r="A35931">
        <v>751809</v>
      </c>
      <c r="B35931" t="s">
        <v>726</v>
      </c>
      <c r="C35931" t="s">
        <v>63</v>
      </c>
      <c r="D35931">
        <v>25</v>
      </c>
      <c r="E35931" s="1">
        <v>44476.291666666664</v>
      </c>
      <c r="F35931">
        <v>94.35</v>
      </c>
      <c r="G35931">
        <v>72835</v>
      </c>
      <c r="H35931" t="s">
        <v>19</v>
      </c>
      <c r="I35931">
        <v>0.45</v>
      </c>
      <c r="J35931" t="s">
        <v>29</v>
      </c>
      <c r="K35931">
        <v>15.87</v>
      </c>
      <c r="L35931" t="s">
        <v>57</v>
      </c>
      <c r="M35931" t="s">
        <v>31</v>
      </c>
      <c r="N35931" t="s">
        <v>23</v>
      </c>
      <c r="O35931" t="s">
        <v>24</v>
      </c>
      <c r="P35931" t="s">
        <v>67</v>
      </c>
      <c r="Q35931" t="s">
        <v>26</v>
      </c>
      <c r="R35931">
        <f>YEAR(online_sales_dataset[[#This Row],[InvoiceDate]])</f>
        <v>2021</v>
      </c>
      <c r="S35931">
        <f>IF(online_sales_dataset[[#This Row],[ReturnStatus]]="Not Returned",0,1)</f>
        <v>0</v>
      </c>
      <c r="T35931" s="2">
        <f>(online_sales_dataset[[#This Row],[Quantity]]*online_sales_dataset[[#This Row],[UnitPrice]])*(1-online_sales_dataset[[#This Row],[Discount]])</f>
        <v>1297.3125</v>
      </c>
      <c r="U35931">
        <f>COUNTIF(online_sales_dataset[CustomerID],online_sales_dataset[[#This Row],[CustomerID]])</f>
        <v>1</v>
      </c>
    </row>
    <row r="35932" spans="1:21" x14ac:dyDescent="0.25">
      <c r="A35932">
        <v>751824</v>
      </c>
      <c r="B35932" t="s">
        <v>404</v>
      </c>
      <c r="C35932" t="s">
        <v>51</v>
      </c>
      <c r="D35932">
        <v>44</v>
      </c>
      <c r="E35932" s="1">
        <v>44206.083333333336</v>
      </c>
      <c r="F35932">
        <v>7.97</v>
      </c>
      <c r="G35932">
        <v>55912</v>
      </c>
      <c r="H35932" t="s">
        <v>75</v>
      </c>
      <c r="I35932">
        <v>0.05</v>
      </c>
      <c r="J35932" t="s">
        <v>53</v>
      </c>
      <c r="K35932">
        <v>29.56</v>
      </c>
      <c r="L35932" t="s">
        <v>57</v>
      </c>
      <c r="M35932" t="s">
        <v>22</v>
      </c>
      <c r="N35932" t="s">
        <v>23</v>
      </c>
      <c r="O35932" t="s">
        <v>54</v>
      </c>
      <c r="P35932" t="s">
        <v>32</v>
      </c>
      <c r="Q35932" t="s">
        <v>44</v>
      </c>
      <c r="R35932">
        <f>YEAR(online_sales_dataset[[#This Row],[InvoiceDate]])</f>
        <v>2021</v>
      </c>
      <c r="S35932">
        <f>IF(online_sales_dataset[[#This Row],[ReturnStatus]]="Not Returned",0,1)</f>
        <v>0</v>
      </c>
      <c r="T35932" s="2">
        <f>(online_sales_dataset[[#This Row],[Quantity]]*online_sales_dataset[[#This Row],[UnitPrice]])*(1-online_sales_dataset[[#This Row],[Discount]])</f>
        <v>333.14600000000002</v>
      </c>
      <c r="U35932">
        <f>COUNTIF(online_sales_dataset[CustomerID],online_sales_dataset[[#This Row],[CustomerID]])</f>
        <v>4</v>
      </c>
    </row>
    <row r="35933" spans="1:21" x14ac:dyDescent="0.25">
      <c r="A35933">
        <v>751844</v>
      </c>
      <c r="B35933" t="s">
        <v>930</v>
      </c>
      <c r="C35933" t="s">
        <v>81</v>
      </c>
      <c r="D35933">
        <v>46</v>
      </c>
      <c r="E35933" s="1">
        <v>43942.291666666664</v>
      </c>
      <c r="F35933">
        <v>61.79</v>
      </c>
      <c r="G35933">
        <v>47134</v>
      </c>
      <c r="H35933" t="s">
        <v>87</v>
      </c>
      <c r="I35933">
        <v>0.03</v>
      </c>
      <c r="J35933" t="s">
        <v>53</v>
      </c>
      <c r="K35933">
        <v>25.68</v>
      </c>
      <c r="L35933" t="s">
        <v>69</v>
      </c>
      <c r="M35933" t="s">
        <v>22</v>
      </c>
      <c r="N35933" t="s">
        <v>23</v>
      </c>
      <c r="O35933" t="s">
        <v>24</v>
      </c>
      <c r="P35933" t="s">
        <v>67</v>
      </c>
      <c r="Q35933" t="s">
        <v>38</v>
      </c>
      <c r="R35933">
        <f>YEAR(online_sales_dataset[[#This Row],[InvoiceDate]])</f>
        <v>2020</v>
      </c>
      <c r="S35933">
        <f>IF(online_sales_dataset[[#This Row],[ReturnStatus]]="Not Returned",0,1)</f>
        <v>0</v>
      </c>
      <c r="T35933" s="2">
        <f>(online_sales_dataset[[#This Row],[Quantity]]*online_sales_dataset[[#This Row],[UnitPrice]])*(1-online_sales_dataset[[#This Row],[Discount]])</f>
        <v>2757.0698000000002</v>
      </c>
      <c r="U35933">
        <f>COUNTIF(online_sales_dataset[CustomerID],online_sales_dataset[[#This Row],[CustomerID]])</f>
        <v>2</v>
      </c>
    </row>
    <row r="35934" spans="1:21" x14ac:dyDescent="0.25">
      <c r="A35934">
        <v>751898</v>
      </c>
      <c r="B35934" t="s">
        <v>170</v>
      </c>
      <c r="C35934" t="s">
        <v>81</v>
      </c>
      <c r="D35934">
        <v>31</v>
      </c>
      <c r="E35934" s="1">
        <v>45561.791666666664</v>
      </c>
      <c r="F35934">
        <v>22.37</v>
      </c>
      <c r="G35934">
        <v>81470</v>
      </c>
      <c r="H35934" t="s">
        <v>47</v>
      </c>
      <c r="I35934">
        <v>0.17</v>
      </c>
      <c r="J35934" t="s">
        <v>29</v>
      </c>
      <c r="K35934">
        <v>7.07</v>
      </c>
      <c r="L35934" t="s">
        <v>42</v>
      </c>
      <c r="M35934" t="s">
        <v>31</v>
      </c>
      <c r="N35934" t="s">
        <v>23</v>
      </c>
      <c r="O35934" t="s">
        <v>43</v>
      </c>
      <c r="P35934" t="s">
        <v>58</v>
      </c>
      <c r="Q35934" t="s">
        <v>26</v>
      </c>
      <c r="R35934">
        <f>YEAR(online_sales_dataset[[#This Row],[InvoiceDate]])</f>
        <v>2024</v>
      </c>
      <c r="S35934">
        <f>IF(online_sales_dataset[[#This Row],[ReturnStatus]]="Not Returned",0,1)</f>
        <v>0</v>
      </c>
      <c r="T35934" s="2">
        <f>(online_sales_dataset[[#This Row],[Quantity]]*online_sales_dataset[[#This Row],[UnitPrice]])*(1-online_sales_dataset[[#This Row],[Discount]])</f>
        <v>575.58010000000002</v>
      </c>
      <c r="U35934">
        <f>COUNTIF(online_sales_dataset[CustomerID],online_sales_dataset[[#This Row],[CustomerID]])</f>
        <v>4</v>
      </c>
    </row>
    <row r="35935" spans="1:21" x14ac:dyDescent="0.25">
      <c r="A35935">
        <v>751905</v>
      </c>
      <c r="B35935" t="s">
        <v>545</v>
      </c>
      <c r="C35935" t="s">
        <v>18</v>
      </c>
      <c r="D35935">
        <v>25</v>
      </c>
      <c r="E35935" s="1">
        <v>45649.416666666664</v>
      </c>
      <c r="F35935">
        <v>70.69</v>
      </c>
      <c r="G35935">
        <v>26290</v>
      </c>
      <c r="H35935" t="s">
        <v>28</v>
      </c>
      <c r="I35935">
        <v>0.19</v>
      </c>
      <c r="J35935" t="s">
        <v>53</v>
      </c>
      <c r="K35935">
        <v>12.61</v>
      </c>
      <c r="L35935" t="s">
        <v>21</v>
      </c>
      <c r="M35935" t="s">
        <v>31</v>
      </c>
      <c r="N35935" t="s">
        <v>36</v>
      </c>
      <c r="O35935" t="s">
        <v>24</v>
      </c>
      <c r="P35935" t="s">
        <v>58</v>
      </c>
      <c r="Q35935" t="s">
        <v>26</v>
      </c>
      <c r="R35935">
        <f>YEAR(online_sales_dataset[[#This Row],[InvoiceDate]])</f>
        <v>2024</v>
      </c>
      <c r="S35935">
        <f>IF(online_sales_dataset[[#This Row],[ReturnStatus]]="Not Returned",0,1)</f>
        <v>1</v>
      </c>
      <c r="T35935" s="2">
        <f>(online_sales_dataset[[#This Row],[Quantity]]*online_sales_dataset[[#This Row],[UnitPrice]])*(1-online_sales_dataset[[#This Row],[Discount]])</f>
        <v>1431.4725000000001</v>
      </c>
      <c r="U35935">
        <f>COUNTIF(online_sales_dataset[CustomerID],online_sales_dataset[[#This Row],[CustomerID]])</f>
        <v>1</v>
      </c>
    </row>
    <row r="35936" spans="1:21" x14ac:dyDescent="0.25">
      <c r="A35936">
        <v>751940</v>
      </c>
      <c r="B35936" t="s">
        <v>771</v>
      </c>
      <c r="C35936" t="s">
        <v>81</v>
      </c>
      <c r="D35936">
        <v>32</v>
      </c>
      <c r="E35936" s="1">
        <v>45859.5</v>
      </c>
      <c r="F35936">
        <v>52.62</v>
      </c>
      <c r="G35936">
        <v>95376</v>
      </c>
      <c r="H35936" t="s">
        <v>65</v>
      </c>
      <c r="I35936">
        <v>0.41</v>
      </c>
      <c r="J35936" t="s">
        <v>53</v>
      </c>
      <c r="K35936">
        <v>15.91</v>
      </c>
      <c r="L35936" t="s">
        <v>69</v>
      </c>
      <c r="M35936" t="s">
        <v>22</v>
      </c>
      <c r="N35936" t="s">
        <v>23</v>
      </c>
      <c r="O35936" t="s">
        <v>43</v>
      </c>
      <c r="P35936" t="s">
        <v>25</v>
      </c>
      <c r="Q35936" t="s">
        <v>44</v>
      </c>
      <c r="R35936">
        <f>YEAR(online_sales_dataset[[#This Row],[InvoiceDate]])</f>
        <v>2025</v>
      </c>
      <c r="S35936">
        <f>IF(online_sales_dataset[[#This Row],[ReturnStatus]]="Not Returned",0,1)</f>
        <v>0</v>
      </c>
      <c r="T35936" s="2">
        <f>(online_sales_dataset[[#This Row],[Quantity]]*online_sales_dataset[[#This Row],[UnitPrice]])*(1-online_sales_dataset[[#This Row],[Discount]])</f>
        <v>993.46560000000011</v>
      </c>
      <c r="U35936">
        <f>COUNTIF(online_sales_dataset[CustomerID],online_sales_dataset[[#This Row],[CustomerID]])</f>
        <v>1</v>
      </c>
    </row>
    <row r="35937" spans="1:21" x14ac:dyDescent="0.25">
      <c r="A35937">
        <v>751956</v>
      </c>
      <c r="B35937" t="s">
        <v>154</v>
      </c>
      <c r="C35937" t="s">
        <v>51</v>
      </c>
      <c r="D35937">
        <v>6</v>
      </c>
      <c r="E35937" s="1">
        <v>45175.166666666664</v>
      </c>
      <c r="F35937">
        <v>90.56</v>
      </c>
      <c r="G35937">
        <v>35838</v>
      </c>
      <c r="H35937" t="s">
        <v>65</v>
      </c>
      <c r="I35937">
        <v>0.12</v>
      </c>
      <c r="J35937" t="s">
        <v>20</v>
      </c>
      <c r="K35937">
        <v>28.67</v>
      </c>
      <c r="L35937" t="s">
        <v>57</v>
      </c>
      <c r="M35937" t="s">
        <v>22</v>
      </c>
      <c r="N35937" t="s">
        <v>23</v>
      </c>
      <c r="O35937" t="s">
        <v>48</v>
      </c>
      <c r="P35937" t="s">
        <v>67</v>
      </c>
      <c r="Q35937" t="s">
        <v>38</v>
      </c>
      <c r="R35937">
        <f>YEAR(online_sales_dataset[[#This Row],[InvoiceDate]])</f>
        <v>2023</v>
      </c>
      <c r="S35937">
        <f>IF(online_sales_dataset[[#This Row],[ReturnStatus]]="Not Returned",0,1)</f>
        <v>0</v>
      </c>
      <c r="T35937" s="2">
        <f>(online_sales_dataset[[#This Row],[Quantity]]*online_sales_dataset[[#This Row],[UnitPrice]])*(1-online_sales_dataset[[#This Row],[Discount]])</f>
        <v>478.15680000000003</v>
      </c>
      <c r="U35937">
        <f>COUNTIF(online_sales_dataset[CustomerID],online_sales_dataset[[#This Row],[CustomerID]])</f>
        <v>1</v>
      </c>
    </row>
    <row r="35938" spans="1:21" x14ac:dyDescent="0.25">
      <c r="A35938">
        <v>752020</v>
      </c>
      <c r="B35938" t="s">
        <v>177</v>
      </c>
      <c r="C35938" t="s">
        <v>51</v>
      </c>
      <c r="D35938">
        <v>49</v>
      </c>
      <c r="E35938" s="1">
        <v>44168.041666666664</v>
      </c>
      <c r="F35938">
        <v>9.73</v>
      </c>
      <c r="G35938">
        <v>18174</v>
      </c>
      <c r="H35938" t="s">
        <v>87</v>
      </c>
      <c r="I35938">
        <v>0.18</v>
      </c>
      <c r="J35938" t="s">
        <v>29</v>
      </c>
      <c r="K35938">
        <v>5.3</v>
      </c>
      <c r="L35938" t="s">
        <v>30</v>
      </c>
      <c r="M35938" t="s">
        <v>22</v>
      </c>
      <c r="N35938" t="s">
        <v>23</v>
      </c>
      <c r="O35938" t="s">
        <v>48</v>
      </c>
      <c r="P35938" t="s">
        <v>37</v>
      </c>
      <c r="Q35938" t="s">
        <v>44</v>
      </c>
      <c r="R35938">
        <f>YEAR(online_sales_dataset[[#This Row],[InvoiceDate]])</f>
        <v>2020</v>
      </c>
      <c r="S35938">
        <f>IF(online_sales_dataset[[#This Row],[ReturnStatus]]="Not Returned",0,1)</f>
        <v>0</v>
      </c>
      <c r="T35938" s="2">
        <f>(online_sales_dataset[[#This Row],[Quantity]]*online_sales_dataset[[#This Row],[UnitPrice]])*(1-online_sales_dataset[[#This Row],[Discount]])</f>
        <v>390.95140000000004</v>
      </c>
      <c r="U35938">
        <f>COUNTIF(online_sales_dataset[CustomerID],online_sales_dataset[[#This Row],[CustomerID]])</f>
        <v>3</v>
      </c>
    </row>
    <row r="35939" spans="1:21" x14ac:dyDescent="0.25">
      <c r="A35939">
        <v>752026</v>
      </c>
      <c r="B35939" t="s">
        <v>176</v>
      </c>
      <c r="C35939" t="s">
        <v>34</v>
      </c>
      <c r="D35939">
        <v>43</v>
      </c>
      <c r="E35939" s="1">
        <v>43890.916666666664</v>
      </c>
      <c r="F35939">
        <v>20.11</v>
      </c>
      <c r="G35939">
        <v>49774</v>
      </c>
      <c r="H35939" t="s">
        <v>65</v>
      </c>
      <c r="I35939">
        <v>0.31</v>
      </c>
      <c r="J35939" t="s">
        <v>29</v>
      </c>
      <c r="K35939">
        <v>16.489999999999998</v>
      </c>
      <c r="L35939" t="s">
        <v>30</v>
      </c>
      <c r="M35939" t="s">
        <v>31</v>
      </c>
      <c r="N35939" t="s">
        <v>23</v>
      </c>
      <c r="O35939" t="s">
        <v>48</v>
      </c>
      <c r="P35939" t="s">
        <v>25</v>
      </c>
      <c r="Q35939" t="s">
        <v>26</v>
      </c>
      <c r="R35939">
        <f>YEAR(online_sales_dataset[[#This Row],[InvoiceDate]])</f>
        <v>2020</v>
      </c>
      <c r="S35939">
        <f>IF(online_sales_dataset[[#This Row],[ReturnStatus]]="Not Returned",0,1)</f>
        <v>0</v>
      </c>
      <c r="T35939" s="2">
        <f>(online_sales_dataset[[#This Row],[Quantity]]*online_sales_dataset[[#This Row],[UnitPrice]])*(1-online_sales_dataset[[#This Row],[Discount]])</f>
        <v>596.66369999999995</v>
      </c>
      <c r="U35939">
        <f>COUNTIF(online_sales_dataset[CustomerID],online_sales_dataset[[#This Row],[CustomerID]])</f>
        <v>1</v>
      </c>
    </row>
    <row r="35940" spans="1:21" x14ac:dyDescent="0.25">
      <c r="A35940">
        <v>752107</v>
      </c>
      <c r="B35940" t="s">
        <v>209</v>
      </c>
      <c r="C35940" t="s">
        <v>51</v>
      </c>
      <c r="D35940">
        <v>8</v>
      </c>
      <c r="E35940" s="1">
        <v>45729.416666666664</v>
      </c>
      <c r="F35940">
        <v>24.51</v>
      </c>
      <c r="G35940">
        <v>20222</v>
      </c>
      <c r="H35940" t="s">
        <v>35</v>
      </c>
      <c r="I35940">
        <v>0.3</v>
      </c>
      <c r="J35940" t="s">
        <v>20</v>
      </c>
      <c r="K35940">
        <v>22.12</v>
      </c>
      <c r="L35940" t="s">
        <v>30</v>
      </c>
      <c r="M35940" t="s">
        <v>31</v>
      </c>
      <c r="N35940" t="s">
        <v>23</v>
      </c>
      <c r="O35940" t="s">
        <v>54</v>
      </c>
      <c r="P35940" t="s">
        <v>32</v>
      </c>
      <c r="Q35940" t="s">
        <v>38</v>
      </c>
      <c r="R35940">
        <f>YEAR(online_sales_dataset[[#This Row],[InvoiceDate]])</f>
        <v>2025</v>
      </c>
      <c r="S35940">
        <f>IF(online_sales_dataset[[#This Row],[ReturnStatus]]="Not Returned",0,1)</f>
        <v>0</v>
      </c>
      <c r="T35940" s="2">
        <f>(online_sales_dataset[[#This Row],[Quantity]]*online_sales_dataset[[#This Row],[UnitPrice]])*(1-online_sales_dataset[[#This Row],[Discount]])</f>
        <v>137.256</v>
      </c>
      <c r="U35940">
        <f>COUNTIF(online_sales_dataset[CustomerID],online_sales_dataset[[#This Row],[CustomerID]])</f>
        <v>3</v>
      </c>
    </row>
    <row r="35941" spans="1:21" x14ac:dyDescent="0.25">
      <c r="A35941">
        <v>752158</v>
      </c>
      <c r="B35941" t="s">
        <v>810</v>
      </c>
      <c r="C35941" t="s">
        <v>60</v>
      </c>
      <c r="D35941">
        <v>35</v>
      </c>
      <c r="E35941" s="1">
        <v>44170.083333333336</v>
      </c>
      <c r="F35941">
        <v>41.8</v>
      </c>
      <c r="G35941">
        <v>72993</v>
      </c>
      <c r="H35941" t="s">
        <v>65</v>
      </c>
      <c r="I35941">
        <v>0.2</v>
      </c>
      <c r="J35941" t="s">
        <v>53</v>
      </c>
      <c r="K35941">
        <v>14.37</v>
      </c>
      <c r="L35941" t="s">
        <v>69</v>
      </c>
      <c r="M35941" t="s">
        <v>22</v>
      </c>
      <c r="N35941" t="s">
        <v>36</v>
      </c>
      <c r="O35941" t="s">
        <v>43</v>
      </c>
      <c r="P35941" t="s">
        <v>25</v>
      </c>
      <c r="Q35941" t="s">
        <v>38</v>
      </c>
      <c r="R35941">
        <f>YEAR(online_sales_dataset[[#This Row],[InvoiceDate]])</f>
        <v>2020</v>
      </c>
      <c r="S35941">
        <f>IF(online_sales_dataset[[#This Row],[ReturnStatus]]="Not Returned",0,1)</f>
        <v>1</v>
      </c>
      <c r="T35941" s="2">
        <f>(online_sales_dataset[[#This Row],[Quantity]]*online_sales_dataset[[#This Row],[UnitPrice]])*(1-online_sales_dataset[[#This Row],[Discount]])</f>
        <v>1170.4000000000001</v>
      </c>
      <c r="U35941">
        <f>COUNTIF(online_sales_dataset[CustomerID],online_sales_dataset[[#This Row],[CustomerID]])</f>
        <v>1</v>
      </c>
    </row>
    <row r="35942" spans="1:21" x14ac:dyDescent="0.25">
      <c r="A35942">
        <v>752160</v>
      </c>
      <c r="B35942" t="s">
        <v>272</v>
      </c>
      <c r="C35942" t="s">
        <v>34</v>
      </c>
      <c r="D35942">
        <v>47</v>
      </c>
      <c r="E35942" s="1">
        <v>44663.291666666664</v>
      </c>
      <c r="F35942">
        <v>18.399999999999999</v>
      </c>
      <c r="G35942">
        <v>85173</v>
      </c>
      <c r="H35942" t="s">
        <v>28</v>
      </c>
      <c r="I35942">
        <v>0.45</v>
      </c>
      <c r="J35942" t="s">
        <v>20</v>
      </c>
      <c r="K35942">
        <v>28.79</v>
      </c>
      <c r="L35942" t="s">
        <v>42</v>
      </c>
      <c r="M35942" t="s">
        <v>31</v>
      </c>
      <c r="N35942" t="s">
        <v>23</v>
      </c>
      <c r="O35942" t="s">
        <v>48</v>
      </c>
      <c r="P35942" t="s">
        <v>58</v>
      </c>
      <c r="Q35942" t="s">
        <v>38</v>
      </c>
      <c r="R35942">
        <f>YEAR(online_sales_dataset[[#This Row],[InvoiceDate]])</f>
        <v>2022</v>
      </c>
      <c r="S35942">
        <f>IF(online_sales_dataset[[#This Row],[ReturnStatus]]="Not Returned",0,1)</f>
        <v>0</v>
      </c>
      <c r="T35942" s="2">
        <f>(online_sales_dataset[[#This Row],[Quantity]]*online_sales_dataset[[#This Row],[UnitPrice]])*(1-online_sales_dataset[[#This Row],[Discount]])</f>
        <v>475.64</v>
      </c>
      <c r="U35942">
        <f>COUNTIF(online_sales_dataset[CustomerID],online_sales_dataset[[#This Row],[CustomerID]])</f>
        <v>1</v>
      </c>
    </row>
    <row r="35943" spans="1:21" x14ac:dyDescent="0.25">
      <c r="A35943">
        <v>752160</v>
      </c>
      <c r="B35943" t="s">
        <v>582</v>
      </c>
      <c r="C35943" t="s">
        <v>77</v>
      </c>
      <c r="D35943">
        <v>46</v>
      </c>
      <c r="E35943" s="1">
        <v>44800.541666666664</v>
      </c>
      <c r="F35943">
        <v>21.18</v>
      </c>
      <c r="G35943">
        <v>88130</v>
      </c>
      <c r="H35943" t="s">
        <v>28</v>
      </c>
      <c r="I35943">
        <v>0.01</v>
      </c>
      <c r="J35943" t="s">
        <v>20</v>
      </c>
      <c r="K35943">
        <v>19.12</v>
      </c>
      <c r="L35943" t="s">
        <v>30</v>
      </c>
      <c r="M35943" t="s">
        <v>22</v>
      </c>
      <c r="N35943" t="s">
        <v>23</v>
      </c>
      <c r="O35943" t="s">
        <v>43</v>
      </c>
      <c r="P35943" t="s">
        <v>67</v>
      </c>
      <c r="Q35943" t="s">
        <v>44</v>
      </c>
      <c r="R35943">
        <f>YEAR(online_sales_dataset[[#This Row],[InvoiceDate]])</f>
        <v>2022</v>
      </c>
      <c r="S35943">
        <f>IF(online_sales_dataset[[#This Row],[ReturnStatus]]="Not Returned",0,1)</f>
        <v>0</v>
      </c>
      <c r="T35943" s="2">
        <f>(online_sales_dataset[[#This Row],[Quantity]]*online_sales_dataset[[#This Row],[UnitPrice]])*(1-online_sales_dataset[[#This Row],[Discount]])</f>
        <v>964.53719999999998</v>
      </c>
      <c r="U35943">
        <f>COUNTIF(online_sales_dataset[CustomerID],online_sales_dataset[[#This Row],[CustomerID]])</f>
        <v>2</v>
      </c>
    </row>
    <row r="35944" spans="1:21" x14ac:dyDescent="0.25">
      <c r="A35944">
        <v>752168</v>
      </c>
      <c r="B35944" t="s">
        <v>732</v>
      </c>
      <c r="C35944" t="s">
        <v>40</v>
      </c>
      <c r="D35944">
        <v>43</v>
      </c>
      <c r="E35944" s="1">
        <v>44311.708333333336</v>
      </c>
      <c r="F35944">
        <v>69.900000000000006</v>
      </c>
      <c r="G35944">
        <v>74294</v>
      </c>
      <c r="H35944" t="s">
        <v>35</v>
      </c>
      <c r="I35944">
        <v>0.03</v>
      </c>
      <c r="J35944" t="s">
        <v>20</v>
      </c>
      <c r="K35944">
        <v>28.29</v>
      </c>
      <c r="L35944" t="s">
        <v>42</v>
      </c>
      <c r="M35944" t="s">
        <v>31</v>
      </c>
      <c r="N35944" t="s">
        <v>23</v>
      </c>
      <c r="O35944" t="s">
        <v>54</v>
      </c>
      <c r="P35944" t="s">
        <v>37</v>
      </c>
      <c r="Q35944" t="s">
        <v>38</v>
      </c>
      <c r="R35944">
        <f>YEAR(online_sales_dataset[[#This Row],[InvoiceDate]])</f>
        <v>2021</v>
      </c>
      <c r="S35944">
        <f>IF(online_sales_dataset[[#This Row],[ReturnStatus]]="Not Returned",0,1)</f>
        <v>0</v>
      </c>
      <c r="T35944" s="2">
        <f>(online_sales_dataset[[#This Row],[Quantity]]*online_sales_dataset[[#This Row],[UnitPrice]])*(1-online_sales_dataset[[#This Row],[Discount]])</f>
        <v>2915.529</v>
      </c>
      <c r="U35944">
        <f>COUNTIF(online_sales_dataset[CustomerID],online_sales_dataset[[#This Row],[CustomerID]])</f>
        <v>1</v>
      </c>
    </row>
    <row r="35945" spans="1:21" x14ac:dyDescent="0.25">
      <c r="A35945">
        <v>752182</v>
      </c>
      <c r="B35945" t="s">
        <v>967</v>
      </c>
      <c r="C35945" t="s">
        <v>81</v>
      </c>
      <c r="D35945">
        <v>49</v>
      </c>
      <c r="E35945" s="1">
        <v>44898.25</v>
      </c>
      <c r="F35945">
        <v>65.760000000000005</v>
      </c>
      <c r="G35945">
        <v>77062</v>
      </c>
      <c r="H35945" t="s">
        <v>35</v>
      </c>
      <c r="I35945">
        <v>0.21</v>
      </c>
      <c r="J35945" t="s">
        <v>20</v>
      </c>
      <c r="K35945">
        <v>16.260000000000002</v>
      </c>
      <c r="L35945" t="s">
        <v>21</v>
      </c>
      <c r="M35945" t="s">
        <v>31</v>
      </c>
      <c r="N35945" t="s">
        <v>23</v>
      </c>
      <c r="O35945" t="s">
        <v>24</v>
      </c>
      <c r="P35945" t="s">
        <v>37</v>
      </c>
      <c r="Q35945" t="s">
        <v>26</v>
      </c>
      <c r="R35945">
        <f>YEAR(online_sales_dataset[[#This Row],[InvoiceDate]])</f>
        <v>2022</v>
      </c>
      <c r="S35945">
        <f>IF(online_sales_dataset[[#This Row],[ReturnStatus]]="Not Returned",0,1)</f>
        <v>0</v>
      </c>
      <c r="T35945" s="2">
        <f>(online_sales_dataset[[#This Row],[Quantity]]*online_sales_dataset[[#This Row],[UnitPrice]])*(1-online_sales_dataset[[#This Row],[Discount]])</f>
        <v>2545.5696000000003</v>
      </c>
      <c r="U35945">
        <f>COUNTIF(online_sales_dataset[CustomerID],online_sales_dataset[[#This Row],[CustomerID]])</f>
        <v>1</v>
      </c>
    </row>
    <row r="35946" spans="1:21" x14ac:dyDescent="0.25">
      <c r="A35946">
        <v>752184</v>
      </c>
      <c r="B35946" t="s">
        <v>551</v>
      </c>
      <c r="C35946" t="s">
        <v>77</v>
      </c>
      <c r="D35946">
        <v>45</v>
      </c>
      <c r="E35946" s="1">
        <v>43959.875</v>
      </c>
      <c r="F35946">
        <v>64.14</v>
      </c>
      <c r="G35946">
        <v>81119</v>
      </c>
      <c r="H35946" t="s">
        <v>56</v>
      </c>
      <c r="I35946">
        <v>0.47</v>
      </c>
      <c r="J35946" t="s">
        <v>29</v>
      </c>
      <c r="K35946">
        <v>8.4</v>
      </c>
      <c r="L35946" t="s">
        <v>69</v>
      </c>
      <c r="M35946" t="s">
        <v>22</v>
      </c>
      <c r="N35946" t="s">
        <v>23</v>
      </c>
      <c r="O35946" t="s">
        <v>48</v>
      </c>
      <c r="P35946" t="s">
        <v>32</v>
      </c>
      <c r="Q35946" t="s">
        <v>44</v>
      </c>
      <c r="R35946">
        <f>YEAR(online_sales_dataset[[#This Row],[InvoiceDate]])</f>
        <v>2020</v>
      </c>
      <c r="S35946">
        <f>IF(online_sales_dataset[[#This Row],[ReturnStatus]]="Not Returned",0,1)</f>
        <v>0</v>
      </c>
      <c r="T35946" s="2">
        <f>(online_sales_dataset[[#This Row],[Quantity]]*online_sales_dataset[[#This Row],[UnitPrice]])*(1-online_sales_dataset[[#This Row],[Discount]])</f>
        <v>1529.7390000000003</v>
      </c>
      <c r="U35946">
        <f>COUNTIF(online_sales_dataset[CustomerID],online_sales_dataset[[#This Row],[CustomerID]])</f>
        <v>1</v>
      </c>
    </row>
    <row r="35947" spans="1:21" x14ac:dyDescent="0.25">
      <c r="A35947">
        <v>752192</v>
      </c>
      <c r="B35947" t="s">
        <v>615</v>
      </c>
      <c r="C35947" t="s">
        <v>74</v>
      </c>
      <c r="D35947">
        <v>-22</v>
      </c>
      <c r="E35947" s="1">
        <v>44244.541666666664</v>
      </c>
      <c r="F35947">
        <v>53.66</v>
      </c>
      <c r="H35947" t="s">
        <v>93</v>
      </c>
      <c r="I35947">
        <v>0.27</v>
      </c>
      <c r="J35947" t="s">
        <v>20</v>
      </c>
      <c r="L35947" t="s">
        <v>21</v>
      </c>
      <c r="M35947" t="s">
        <v>31</v>
      </c>
      <c r="N35947" t="s">
        <v>23</v>
      </c>
      <c r="O35947" t="s">
        <v>24</v>
      </c>
      <c r="P35947" t="s">
        <v>49</v>
      </c>
      <c r="Q35947" t="s">
        <v>44</v>
      </c>
      <c r="R35947">
        <f>YEAR(online_sales_dataset[[#This Row],[InvoiceDate]])</f>
        <v>2021</v>
      </c>
      <c r="S35947">
        <f>IF(online_sales_dataset[[#This Row],[ReturnStatus]]="Not Returned",0,1)</f>
        <v>0</v>
      </c>
      <c r="T35947" s="2">
        <f>(online_sales_dataset[[#This Row],[Quantity]]*online_sales_dataset[[#This Row],[UnitPrice]])*(1-online_sales_dataset[[#This Row],[Discount]])</f>
        <v>-861.77959999999996</v>
      </c>
      <c r="U35947">
        <f>COUNTIF(online_sales_dataset[CustomerID],online_sales_dataset[[#This Row],[CustomerID]])</f>
        <v>0</v>
      </c>
    </row>
    <row r="35948" spans="1:21" x14ac:dyDescent="0.25">
      <c r="A35948">
        <v>752236</v>
      </c>
      <c r="B35948" t="s">
        <v>563</v>
      </c>
      <c r="C35948" t="s">
        <v>34</v>
      </c>
      <c r="D35948">
        <v>27</v>
      </c>
      <c r="E35948" s="1">
        <v>45624.041666666664</v>
      </c>
      <c r="F35948">
        <v>19.239999999999998</v>
      </c>
      <c r="G35948">
        <v>43818</v>
      </c>
      <c r="H35948" t="s">
        <v>47</v>
      </c>
      <c r="I35948">
        <v>0.09</v>
      </c>
      <c r="J35948" t="s">
        <v>29</v>
      </c>
      <c r="K35948">
        <v>11.28</v>
      </c>
      <c r="L35948" t="s">
        <v>69</v>
      </c>
      <c r="M35948" t="s">
        <v>22</v>
      </c>
      <c r="N35948" t="s">
        <v>23</v>
      </c>
      <c r="O35948" t="s">
        <v>54</v>
      </c>
      <c r="P35948" t="s">
        <v>58</v>
      </c>
      <c r="Q35948" t="s">
        <v>44</v>
      </c>
      <c r="R35948">
        <f>YEAR(online_sales_dataset[[#This Row],[InvoiceDate]])</f>
        <v>2024</v>
      </c>
      <c r="S35948">
        <f>IF(online_sales_dataset[[#This Row],[ReturnStatus]]="Not Returned",0,1)</f>
        <v>0</v>
      </c>
      <c r="T35948" s="2">
        <f>(online_sales_dataset[[#This Row],[Quantity]]*online_sales_dataset[[#This Row],[UnitPrice]])*(1-online_sales_dataset[[#This Row],[Discount]])</f>
        <v>472.72679999999991</v>
      </c>
      <c r="U35948">
        <f>COUNTIF(online_sales_dataset[CustomerID],online_sales_dataset[[#This Row],[CustomerID]])</f>
        <v>1</v>
      </c>
    </row>
    <row r="35949" spans="1:21" x14ac:dyDescent="0.25">
      <c r="A35949">
        <v>752241</v>
      </c>
      <c r="B35949" t="s">
        <v>879</v>
      </c>
      <c r="C35949" t="s">
        <v>40</v>
      </c>
      <c r="D35949">
        <v>42</v>
      </c>
      <c r="E35949" s="1">
        <v>45638.916666666664</v>
      </c>
      <c r="F35949">
        <v>44.4</v>
      </c>
      <c r="G35949">
        <v>86923</v>
      </c>
      <c r="H35949" t="s">
        <v>47</v>
      </c>
      <c r="I35949">
        <v>0.33</v>
      </c>
      <c r="J35949" t="s">
        <v>20</v>
      </c>
      <c r="K35949">
        <v>20.399999999999999</v>
      </c>
      <c r="L35949" t="s">
        <v>30</v>
      </c>
      <c r="M35949" t="s">
        <v>22</v>
      </c>
      <c r="N35949" t="s">
        <v>23</v>
      </c>
      <c r="O35949" t="s">
        <v>54</v>
      </c>
      <c r="P35949" t="s">
        <v>58</v>
      </c>
      <c r="Q35949" t="s">
        <v>44</v>
      </c>
      <c r="R35949">
        <f>YEAR(online_sales_dataset[[#This Row],[InvoiceDate]])</f>
        <v>2024</v>
      </c>
      <c r="S35949">
        <f>IF(online_sales_dataset[[#This Row],[ReturnStatus]]="Not Returned",0,1)</f>
        <v>0</v>
      </c>
      <c r="T35949" s="2">
        <f>(online_sales_dataset[[#This Row],[Quantity]]*online_sales_dataset[[#This Row],[UnitPrice]])*(1-online_sales_dataset[[#This Row],[Discount]])</f>
        <v>1249.4159999999999</v>
      </c>
      <c r="U35949">
        <f>COUNTIF(online_sales_dataset[CustomerID],online_sales_dataset[[#This Row],[CustomerID]])</f>
        <v>1</v>
      </c>
    </row>
    <row r="35950" spans="1:21" x14ac:dyDescent="0.25">
      <c r="A35950">
        <v>752265</v>
      </c>
      <c r="B35950" t="s">
        <v>973</v>
      </c>
      <c r="C35950" t="s">
        <v>34</v>
      </c>
      <c r="D35950">
        <v>-46</v>
      </c>
      <c r="E35950" s="1">
        <v>45557.791666666664</v>
      </c>
      <c r="F35950">
        <v>6.17</v>
      </c>
      <c r="H35950" t="s">
        <v>19</v>
      </c>
      <c r="I35950">
        <v>0.17</v>
      </c>
      <c r="J35950" t="s">
        <v>53</v>
      </c>
      <c r="L35950" t="s">
        <v>30</v>
      </c>
      <c r="M35950" t="s">
        <v>31</v>
      </c>
      <c r="N35950" t="s">
        <v>23</v>
      </c>
      <c r="O35950" t="s">
        <v>43</v>
      </c>
      <c r="P35950" t="s">
        <v>49</v>
      </c>
      <c r="Q35950" t="s">
        <v>38</v>
      </c>
      <c r="R35950">
        <f>YEAR(online_sales_dataset[[#This Row],[InvoiceDate]])</f>
        <v>2024</v>
      </c>
      <c r="S35950">
        <f>IF(online_sales_dataset[[#This Row],[ReturnStatus]]="Not Returned",0,1)</f>
        <v>0</v>
      </c>
      <c r="T35950" s="2">
        <f>(online_sales_dataset[[#This Row],[Quantity]]*online_sales_dataset[[#This Row],[UnitPrice]])*(1-online_sales_dataset[[#This Row],[Discount]])</f>
        <v>-235.57059999999998</v>
      </c>
      <c r="U35950">
        <f>COUNTIF(online_sales_dataset[CustomerID],online_sales_dataset[[#This Row],[CustomerID]])</f>
        <v>0</v>
      </c>
    </row>
    <row r="35951" spans="1:21" x14ac:dyDescent="0.25">
      <c r="A35951">
        <v>752272</v>
      </c>
      <c r="B35951" t="s">
        <v>317</v>
      </c>
      <c r="C35951" t="s">
        <v>71</v>
      </c>
      <c r="D35951">
        <v>3</v>
      </c>
      <c r="E35951" s="1">
        <v>45841.583333333336</v>
      </c>
      <c r="F35951">
        <v>48.49</v>
      </c>
      <c r="H35951" t="s">
        <v>28</v>
      </c>
      <c r="I35951">
        <v>0.31</v>
      </c>
      <c r="J35951" t="s">
        <v>20</v>
      </c>
      <c r="K35951">
        <v>8.49</v>
      </c>
      <c r="L35951" t="s">
        <v>21</v>
      </c>
      <c r="M35951" t="s">
        <v>22</v>
      </c>
      <c r="N35951" t="s">
        <v>23</v>
      </c>
      <c r="O35951" t="s">
        <v>43</v>
      </c>
      <c r="P35951" t="s">
        <v>58</v>
      </c>
      <c r="Q35951" t="s">
        <v>38</v>
      </c>
      <c r="R35951">
        <f>YEAR(online_sales_dataset[[#This Row],[InvoiceDate]])</f>
        <v>2025</v>
      </c>
      <c r="S35951">
        <f>IF(online_sales_dataset[[#This Row],[ReturnStatus]]="Not Returned",0,1)</f>
        <v>0</v>
      </c>
      <c r="T35951" s="2">
        <f>(online_sales_dataset[[#This Row],[Quantity]]*online_sales_dataset[[#This Row],[UnitPrice]])*(1-online_sales_dataset[[#This Row],[Discount]])</f>
        <v>100.37429999999999</v>
      </c>
      <c r="U35951">
        <f>COUNTIF(online_sales_dataset[CustomerID],online_sales_dataset[[#This Row],[CustomerID]])</f>
        <v>0</v>
      </c>
    </row>
    <row r="35952" spans="1:21" x14ac:dyDescent="0.25">
      <c r="A35952">
        <v>752307</v>
      </c>
      <c r="B35952" t="s">
        <v>168</v>
      </c>
      <c r="C35952" t="s">
        <v>60</v>
      </c>
      <c r="D35952">
        <v>35</v>
      </c>
      <c r="E35952" s="1">
        <v>44505.25</v>
      </c>
      <c r="F35952">
        <v>63.13</v>
      </c>
      <c r="G35952">
        <v>98531</v>
      </c>
      <c r="H35952" t="s">
        <v>61</v>
      </c>
      <c r="I35952">
        <v>0.42</v>
      </c>
      <c r="J35952" t="s">
        <v>29</v>
      </c>
      <c r="K35952">
        <v>18.93</v>
      </c>
      <c r="L35952" t="s">
        <v>21</v>
      </c>
      <c r="M35952" t="s">
        <v>22</v>
      </c>
      <c r="N35952" t="s">
        <v>23</v>
      </c>
      <c r="O35952" t="s">
        <v>54</v>
      </c>
      <c r="P35952" t="s">
        <v>25</v>
      </c>
      <c r="Q35952" t="s">
        <v>26</v>
      </c>
      <c r="R35952">
        <f>YEAR(online_sales_dataset[[#This Row],[InvoiceDate]])</f>
        <v>2021</v>
      </c>
      <c r="S35952">
        <f>IF(online_sales_dataset[[#This Row],[ReturnStatus]]="Not Returned",0,1)</f>
        <v>0</v>
      </c>
      <c r="T35952" s="2">
        <f>(online_sales_dataset[[#This Row],[Quantity]]*online_sales_dataset[[#This Row],[UnitPrice]])*(1-online_sales_dataset[[#This Row],[Discount]])</f>
        <v>1281.5390000000002</v>
      </c>
      <c r="U35952">
        <f>COUNTIF(online_sales_dataset[CustomerID],online_sales_dataset[[#This Row],[CustomerID]])</f>
        <v>2</v>
      </c>
    </row>
    <row r="35953" spans="1:21" x14ac:dyDescent="0.25">
      <c r="A35953">
        <v>752315</v>
      </c>
      <c r="B35953" t="s">
        <v>986</v>
      </c>
      <c r="C35953" t="s">
        <v>34</v>
      </c>
      <c r="D35953">
        <v>40</v>
      </c>
      <c r="E35953" s="1">
        <v>44316.208333333336</v>
      </c>
      <c r="F35953">
        <v>19.89</v>
      </c>
      <c r="H35953" t="s">
        <v>93</v>
      </c>
      <c r="I35953">
        <v>0.16</v>
      </c>
      <c r="J35953" t="s">
        <v>53</v>
      </c>
      <c r="K35953">
        <v>5.7</v>
      </c>
      <c r="L35953" t="s">
        <v>21</v>
      </c>
      <c r="M35953" t="s">
        <v>31</v>
      </c>
      <c r="N35953" t="s">
        <v>23</v>
      </c>
      <c r="O35953" t="s">
        <v>24</v>
      </c>
      <c r="P35953" t="s">
        <v>25</v>
      </c>
      <c r="Q35953" t="s">
        <v>26</v>
      </c>
      <c r="R35953">
        <f>YEAR(online_sales_dataset[[#This Row],[InvoiceDate]])</f>
        <v>2021</v>
      </c>
      <c r="S35953">
        <f>IF(online_sales_dataset[[#This Row],[ReturnStatus]]="Not Returned",0,1)</f>
        <v>0</v>
      </c>
      <c r="T35953" s="2">
        <f>(online_sales_dataset[[#This Row],[Quantity]]*online_sales_dataset[[#This Row],[UnitPrice]])*(1-online_sales_dataset[[#This Row],[Discount]])</f>
        <v>668.30399999999997</v>
      </c>
      <c r="U35953">
        <f>COUNTIF(online_sales_dataset[CustomerID],online_sales_dataset[[#This Row],[CustomerID]])</f>
        <v>0</v>
      </c>
    </row>
    <row r="35954" spans="1:21" x14ac:dyDescent="0.25">
      <c r="A35954">
        <v>752329</v>
      </c>
      <c r="B35954" t="s">
        <v>789</v>
      </c>
      <c r="C35954" t="s">
        <v>60</v>
      </c>
      <c r="D35954">
        <v>47</v>
      </c>
      <c r="E35954" s="1">
        <v>44275.083333333336</v>
      </c>
      <c r="F35954">
        <v>31.71</v>
      </c>
      <c r="G35954">
        <v>87798</v>
      </c>
      <c r="H35954" t="s">
        <v>93</v>
      </c>
      <c r="I35954">
        <v>0.25</v>
      </c>
      <c r="J35954" t="s">
        <v>29</v>
      </c>
      <c r="K35954">
        <v>27.46</v>
      </c>
      <c r="L35954" t="s">
        <v>69</v>
      </c>
      <c r="M35954" t="s">
        <v>31</v>
      </c>
      <c r="N35954" t="s">
        <v>23</v>
      </c>
      <c r="O35954" t="s">
        <v>48</v>
      </c>
      <c r="P35954" t="s">
        <v>25</v>
      </c>
      <c r="Q35954" t="s">
        <v>44</v>
      </c>
      <c r="R35954">
        <f>YEAR(online_sales_dataset[[#This Row],[InvoiceDate]])</f>
        <v>2021</v>
      </c>
      <c r="S35954">
        <f>IF(online_sales_dataset[[#This Row],[ReturnStatus]]="Not Returned",0,1)</f>
        <v>0</v>
      </c>
      <c r="T35954" s="2">
        <f>(online_sales_dataset[[#This Row],[Quantity]]*online_sales_dataset[[#This Row],[UnitPrice]])*(1-online_sales_dataset[[#This Row],[Discount]])</f>
        <v>1117.7775000000001</v>
      </c>
      <c r="U35954">
        <f>COUNTIF(online_sales_dataset[CustomerID],online_sales_dataset[[#This Row],[CustomerID]])</f>
        <v>1</v>
      </c>
    </row>
    <row r="35955" spans="1:21" x14ac:dyDescent="0.25">
      <c r="A35955">
        <v>752330</v>
      </c>
      <c r="B35955" t="s">
        <v>352</v>
      </c>
      <c r="C35955" t="s">
        <v>34</v>
      </c>
      <c r="D35955">
        <v>45</v>
      </c>
      <c r="E35955" s="1">
        <v>45875.958333333336</v>
      </c>
      <c r="F35955">
        <v>30.38</v>
      </c>
      <c r="G35955">
        <v>11411</v>
      </c>
      <c r="H35955" t="s">
        <v>41</v>
      </c>
      <c r="I35955">
        <v>0.21</v>
      </c>
      <c r="J35955" t="s">
        <v>20</v>
      </c>
      <c r="K35955">
        <v>9.67</v>
      </c>
      <c r="L35955" t="s">
        <v>57</v>
      </c>
      <c r="M35955" t="s">
        <v>31</v>
      </c>
      <c r="N35955" t="s">
        <v>23</v>
      </c>
      <c r="O35955" t="s">
        <v>54</v>
      </c>
      <c r="P35955" t="s">
        <v>32</v>
      </c>
      <c r="Q35955" t="s">
        <v>38</v>
      </c>
      <c r="R35955">
        <f>YEAR(online_sales_dataset[[#This Row],[InvoiceDate]])</f>
        <v>2025</v>
      </c>
      <c r="S35955">
        <f>IF(online_sales_dataset[[#This Row],[ReturnStatus]]="Not Returned",0,1)</f>
        <v>0</v>
      </c>
      <c r="T35955" s="2">
        <f>(online_sales_dataset[[#This Row],[Quantity]]*online_sales_dataset[[#This Row],[UnitPrice]])*(1-online_sales_dataset[[#This Row],[Discount]])</f>
        <v>1080.009</v>
      </c>
      <c r="U35955">
        <f>COUNTIF(online_sales_dataset[CustomerID],online_sales_dataset[[#This Row],[CustomerID]])</f>
        <v>1</v>
      </c>
    </row>
    <row r="35956" spans="1:21" x14ac:dyDescent="0.25">
      <c r="A35956">
        <v>752356</v>
      </c>
      <c r="B35956" t="s">
        <v>892</v>
      </c>
      <c r="C35956" t="s">
        <v>77</v>
      </c>
      <c r="D35956">
        <v>27</v>
      </c>
      <c r="E35956" s="1">
        <v>44424.625</v>
      </c>
      <c r="F35956">
        <v>65.099999999999994</v>
      </c>
      <c r="G35956">
        <v>83506</v>
      </c>
      <c r="H35956" t="s">
        <v>56</v>
      </c>
      <c r="I35956">
        <v>0.25</v>
      </c>
      <c r="J35956" t="s">
        <v>20</v>
      </c>
      <c r="K35956">
        <v>16.73</v>
      </c>
      <c r="L35956" t="s">
        <v>30</v>
      </c>
      <c r="M35956" t="s">
        <v>22</v>
      </c>
      <c r="N35956" t="s">
        <v>36</v>
      </c>
      <c r="O35956" t="s">
        <v>24</v>
      </c>
      <c r="P35956" t="s">
        <v>37</v>
      </c>
      <c r="Q35956" t="s">
        <v>44</v>
      </c>
      <c r="R35956">
        <f>YEAR(online_sales_dataset[[#This Row],[InvoiceDate]])</f>
        <v>2021</v>
      </c>
      <c r="S35956">
        <f>IF(online_sales_dataset[[#This Row],[ReturnStatus]]="Not Returned",0,1)</f>
        <v>1</v>
      </c>
      <c r="T35956" s="2">
        <f>(online_sales_dataset[[#This Row],[Quantity]]*online_sales_dataset[[#This Row],[UnitPrice]])*(1-online_sales_dataset[[#This Row],[Discount]])</f>
        <v>1318.2749999999999</v>
      </c>
      <c r="U35956">
        <f>COUNTIF(online_sales_dataset[CustomerID],online_sales_dataset[[#This Row],[CustomerID]])</f>
        <v>1</v>
      </c>
    </row>
    <row r="35957" spans="1:21" x14ac:dyDescent="0.25">
      <c r="A35957">
        <v>752392</v>
      </c>
      <c r="B35957" t="s">
        <v>90</v>
      </c>
      <c r="C35957" t="s">
        <v>63</v>
      </c>
      <c r="D35957">
        <v>29</v>
      </c>
      <c r="E35957" s="1">
        <v>45520.75</v>
      </c>
      <c r="F35957">
        <v>56.44</v>
      </c>
      <c r="G35957">
        <v>40131</v>
      </c>
      <c r="H35957" t="s">
        <v>19</v>
      </c>
      <c r="I35957">
        <v>0.37</v>
      </c>
      <c r="J35957" t="s">
        <v>53</v>
      </c>
      <c r="K35957">
        <v>18.350000000000001</v>
      </c>
      <c r="L35957" t="s">
        <v>69</v>
      </c>
      <c r="M35957" t="s">
        <v>22</v>
      </c>
      <c r="N35957" t="s">
        <v>23</v>
      </c>
      <c r="O35957" t="s">
        <v>48</v>
      </c>
      <c r="P35957" t="s">
        <v>32</v>
      </c>
      <c r="Q35957" t="s">
        <v>38</v>
      </c>
      <c r="R35957">
        <f>YEAR(online_sales_dataset[[#This Row],[InvoiceDate]])</f>
        <v>2024</v>
      </c>
      <c r="S35957">
        <f>IF(online_sales_dataset[[#This Row],[ReturnStatus]]="Not Returned",0,1)</f>
        <v>0</v>
      </c>
      <c r="T35957" s="2">
        <f>(online_sales_dataset[[#This Row],[Quantity]]*online_sales_dataset[[#This Row],[UnitPrice]])*(1-online_sales_dataset[[#This Row],[Discount]])</f>
        <v>1031.1587999999999</v>
      </c>
      <c r="U35957">
        <f>COUNTIF(online_sales_dataset[CustomerID],online_sales_dataset[[#This Row],[CustomerID]])</f>
        <v>1</v>
      </c>
    </row>
    <row r="35958" spans="1:21" x14ac:dyDescent="0.25">
      <c r="A35958">
        <v>752416</v>
      </c>
      <c r="B35958" t="s">
        <v>290</v>
      </c>
      <c r="C35958" t="s">
        <v>34</v>
      </c>
      <c r="D35958">
        <v>15</v>
      </c>
      <c r="E35958" s="1">
        <v>44059.208333333336</v>
      </c>
      <c r="F35958">
        <v>99.74</v>
      </c>
      <c r="G35958">
        <v>71644</v>
      </c>
      <c r="H35958" t="s">
        <v>56</v>
      </c>
      <c r="I35958">
        <v>0.36</v>
      </c>
      <c r="J35958" t="s">
        <v>20</v>
      </c>
      <c r="K35958">
        <v>12.83</v>
      </c>
      <c r="L35958" t="s">
        <v>21</v>
      </c>
      <c r="M35958" t="s">
        <v>22</v>
      </c>
      <c r="N35958" t="s">
        <v>36</v>
      </c>
      <c r="O35958" t="s">
        <v>54</v>
      </c>
      <c r="P35958" t="s">
        <v>67</v>
      </c>
      <c r="Q35958" t="s">
        <v>44</v>
      </c>
      <c r="R35958">
        <f>YEAR(online_sales_dataset[[#This Row],[InvoiceDate]])</f>
        <v>2020</v>
      </c>
      <c r="S35958">
        <f>IF(online_sales_dataset[[#This Row],[ReturnStatus]]="Not Returned",0,1)</f>
        <v>1</v>
      </c>
      <c r="T35958" s="2">
        <f>(online_sales_dataset[[#This Row],[Quantity]]*online_sales_dataset[[#This Row],[UnitPrice]])*(1-online_sales_dataset[[#This Row],[Discount]])</f>
        <v>957.50399999999991</v>
      </c>
      <c r="U35958">
        <f>COUNTIF(online_sales_dataset[CustomerID],online_sales_dataset[[#This Row],[CustomerID]])</f>
        <v>1</v>
      </c>
    </row>
    <row r="35959" spans="1:21" x14ac:dyDescent="0.25">
      <c r="A35959">
        <v>752428</v>
      </c>
      <c r="B35959" t="s">
        <v>402</v>
      </c>
      <c r="C35959" t="s">
        <v>40</v>
      </c>
      <c r="D35959">
        <v>12</v>
      </c>
      <c r="E35959" s="1">
        <v>44387.791666666664</v>
      </c>
      <c r="F35959">
        <v>68.760000000000005</v>
      </c>
      <c r="G35959">
        <v>89023</v>
      </c>
      <c r="H35959" t="s">
        <v>41</v>
      </c>
      <c r="I35959">
        <v>7.0000000000000007E-2</v>
      </c>
      <c r="J35959" t="s">
        <v>53</v>
      </c>
      <c r="K35959">
        <v>17.899999999999999</v>
      </c>
      <c r="L35959" t="s">
        <v>69</v>
      </c>
      <c r="M35959" t="s">
        <v>31</v>
      </c>
      <c r="N35959" t="s">
        <v>23</v>
      </c>
      <c r="O35959" t="s">
        <v>54</v>
      </c>
      <c r="P35959" t="s">
        <v>32</v>
      </c>
      <c r="Q35959" t="s">
        <v>44</v>
      </c>
      <c r="R35959">
        <f>YEAR(online_sales_dataset[[#This Row],[InvoiceDate]])</f>
        <v>2021</v>
      </c>
      <c r="S35959">
        <f>IF(online_sales_dataset[[#This Row],[ReturnStatus]]="Not Returned",0,1)</f>
        <v>0</v>
      </c>
      <c r="T35959" s="2">
        <f>(online_sales_dataset[[#This Row],[Quantity]]*online_sales_dataset[[#This Row],[UnitPrice]])*(1-online_sales_dataset[[#This Row],[Discount]])</f>
        <v>767.36160000000007</v>
      </c>
      <c r="U35959">
        <f>COUNTIF(online_sales_dataset[CustomerID],online_sales_dataset[[#This Row],[CustomerID]])</f>
        <v>2</v>
      </c>
    </row>
    <row r="35960" spans="1:21" x14ac:dyDescent="0.25">
      <c r="A35960">
        <v>752433</v>
      </c>
      <c r="B35960" t="s">
        <v>229</v>
      </c>
      <c r="C35960" t="s">
        <v>34</v>
      </c>
      <c r="D35960">
        <v>25</v>
      </c>
      <c r="E35960" s="1">
        <v>44770.333333333336</v>
      </c>
      <c r="F35960">
        <v>75.849999999999994</v>
      </c>
      <c r="G35960">
        <v>65844</v>
      </c>
      <c r="H35960" t="s">
        <v>41</v>
      </c>
      <c r="I35960">
        <v>0.27</v>
      </c>
      <c r="J35960" t="s">
        <v>29</v>
      </c>
      <c r="K35960">
        <v>7.33</v>
      </c>
      <c r="L35960" t="s">
        <v>30</v>
      </c>
      <c r="M35960" t="s">
        <v>22</v>
      </c>
      <c r="N35960" t="s">
        <v>23</v>
      </c>
      <c r="O35960" t="s">
        <v>24</v>
      </c>
      <c r="P35960" t="s">
        <v>25</v>
      </c>
      <c r="Q35960" t="s">
        <v>38</v>
      </c>
      <c r="R35960">
        <f>YEAR(online_sales_dataset[[#This Row],[InvoiceDate]])</f>
        <v>2022</v>
      </c>
      <c r="S35960">
        <f>IF(online_sales_dataset[[#This Row],[ReturnStatus]]="Not Returned",0,1)</f>
        <v>0</v>
      </c>
      <c r="T35960" s="2">
        <f>(online_sales_dataset[[#This Row],[Quantity]]*online_sales_dataset[[#This Row],[UnitPrice]])*(1-online_sales_dataset[[#This Row],[Discount]])</f>
        <v>1384.2624999999998</v>
      </c>
      <c r="U35960">
        <f>COUNTIF(online_sales_dataset[CustomerID],online_sales_dataset[[#This Row],[CustomerID]])</f>
        <v>1</v>
      </c>
    </row>
    <row r="35961" spans="1:21" x14ac:dyDescent="0.25">
      <c r="A35961">
        <v>752465</v>
      </c>
      <c r="B35961" t="s">
        <v>844</v>
      </c>
      <c r="C35961" t="s">
        <v>18</v>
      </c>
      <c r="D35961">
        <v>-17</v>
      </c>
      <c r="E35961" s="1">
        <v>43893.791666666664</v>
      </c>
      <c r="F35961">
        <v>-11.36</v>
      </c>
      <c r="H35961" t="s">
        <v>56</v>
      </c>
      <c r="I35961">
        <v>1.1442046074940042</v>
      </c>
      <c r="J35961" t="s">
        <v>53</v>
      </c>
      <c r="L35961" t="s">
        <v>42</v>
      </c>
      <c r="M35961" t="s">
        <v>31</v>
      </c>
      <c r="N35961" t="s">
        <v>23</v>
      </c>
      <c r="O35961" t="s">
        <v>48</v>
      </c>
      <c r="P35961" t="s">
        <v>49</v>
      </c>
      <c r="Q35961" t="s">
        <v>26</v>
      </c>
      <c r="R35961">
        <f>YEAR(online_sales_dataset[[#This Row],[InvoiceDate]])</f>
        <v>2020</v>
      </c>
      <c r="S35961">
        <f>IF(online_sales_dataset[[#This Row],[ReturnStatus]]="Not Returned",0,1)</f>
        <v>0</v>
      </c>
      <c r="T35961" s="2">
        <f>(online_sales_dataset[[#This Row],[Quantity]]*online_sales_dataset[[#This Row],[UnitPrice]])*(1-online_sales_dataset[[#This Row],[Discount]])</f>
        <v>-27.848793799242095</v>
      </c>
      <c r="U35961">
        <f>COUNTIF(online_sales_dataset[CustomerID],online_sales_dataset[[#This Row],[CustomerID]])</f>
        <v>0</v>
      </c>
    </row>
    <row r="35962" spans="1:21" x14ac:dyDescent="0.25">
      <c r="A35962">
        <v>752468</v>
      </c>
      <c r="B35962" t="s">
        <v>960</v>
      </c>
      <c r="C35962" t="s">
        <v>40</v>
      </c>
      <c r="D35962">
        <v>45</v>
      </c>
      <c r="E35962" s="1">
        <v>44120.25</v>
      </c>
      <c r="F35962">
        <v>71.61</v>
      </c>
      <c r="G35962">
        <v>58975</v>
      </c>
      <c r="H35962" t="s">
        <v>28</v>
      </c>
      <c r="I35962">
        <v>0.14000000000000001</v>
      </c>
      <c r="J35962" t="s">
        <v>29</v>
      </c>
      <c r="K35962">
        <v>19.41</v>
      </c>
      <c r="L35962" t="s">
        <v>30</v>
      </c>
      <c r="M35962" t="s">
        <v>22</v>
      </c>
      <c r="N35962" t="s">
        <v>23</v>
      </c>
      <c r="O35962" t="s">
        <v>43</v>
      </c>
      <c r="P35962" t="s">
        <v>25</v>
      </c>
      <c r="Q35962" t="s">
        <v>26</v>
      </c>
      <c r="R35962">
        <f>YEAR(online_sales_dataset[[#This Row],[InvoiceDate]])</f>
        <v>2020</v>
      </c>
      <c r="S35962">
        <f>IF(online_sales_dataset[[#This Row],[ReturnStatus]]="Not Returned",0,1)</f>
        <v>0</v>
      </c>
      <c r="T35962" s="2">
        <f>(online_sales_dataset[[#This Row],[Quantity]]*online_sales_dataset[[#This Row],[UnitPrice]])*(1-online_sales_dataset[[#This Row],[Discount]])</f>
        <v>2771.3069999999998</v>
      </c>
      <c r="U35962">
        <f>COUNTIF(online_sales_dataset[CustomerID],online_sales_dataset[[#This Row],[CustomerID]])</f>
        <v>2</v>
      </c>
    </row>
    <row r="35963" spans="1:21" x14ac:dyDescent="0.25">
      <c r="A35963">
        <v>752515</v>
      </c>
      <c r="B35963" t="s">
        <v>1004</v>
      </c>
      <c r="C35963" t="s">
        <v>60</v>
      </c>
      <c r="D35963">
        <v>31</v>
      </c>
      <c r="E35963" s="1">
        <v>45194.208333333336</v>
      </c>
      <c r="F35963">
        <v>1.97</v>
      </c>
      <c r="G35963">
        <v>79848</v>
      </c>
      <c r="H35963" t="s">
        <v>35</v>
      </c>
      <c r="I35963">
        <v>0.35</v>
      </c>
      <c r="J35963" t="s">
        <v>53</v>
      </c>
      <c r="K35963">
        <v>13.82</v>
      </c>
      <c r="L35963" t="s">
        <v>42</v>
      </c>
      <c r="M35963" t="s">
        <v>31</v>
      </c>
      <c r="N35963" t="s">
        <v>23</v>
      </c>
      <c r="O35963" t="s">
        <v>24</v>
      </c>
      <c r="P35963" t="s">
        <v>32</v>
      </c>
      <c r="Q35963" t="s">
        <v>26</v>
      </c>
      <c r="R35963">
        <f>YEAR(online_sales_dataset[[#This Row],[InvoiceDate]])</f>
        <v>2023</v>
      </c>
      <c r="S35963">
        <f>IF(online_sales_dataset[[#This Row],[ReturnStatus]]="Not Returned",0,1)</f>
        <v>0</v>
      </c>
      <c r="T35963" s="2">
        <f>(online_sales_dataset[[#This Row],[Quantity]]*online_sales_dataset[[#This Row],[UnitPrice]])*(1-online_sales_dataset[[#This Row],[Discount]])</f>
        <v>39.695500000000003</v>
      </c>
      <c r="U35963">
        <f>COUNTIF(online_sales_dataset[CustomerID],online_sales_dataset[[#This Row],[CustomerID]])</f>
        <v>1</v>
      </c>
    </row>
    <row r="35964" spans="1:21" x14ac:dyDescent="0.25">
      <c r="A35964">
        <v>752524</v>
      </c>
      <c r="B35964" t="s">
        <v>734</v>
      </c>
      <c r="C35964" t="s">
        <v>34</v>
      </c>
      <c r="D35964">
        <v>8</v>
      </c>
      <c r="E35964" s="1">
        <v>45019.583333333336</v>
      </c>
      <c r="F35964">
        <v>16.13</v>
      </c>
      <c r="G35964">
        <v>66023</v>
      </c>
      <c r="H35964" t="s">
        <v>28</v>
      </c>
      <c r="I35964">
        <v>0.34</v>
      </c>
      <c r="J35964" t="s">
        <v>53</v>
      </c>
      <c r="K35964">
        <v>24.58</v>
      </c>
      <c r="L35964" t="s">
        <v>30</v>
      </c>
      <c r="M35964" t="s">
        <v>31</v>
      </c>
      <c r="N35964" t="s">
        <v>23</v>
      </c>
      <c r="O35964" t="s">
        <v>43</v>
      </c>
      <c r="P35964" t="s">
        <v>32</v>
      </c>
      <c r="Q35964" t="s">
        <v>38</v>
      </c>
      <c r="R35964">
        <f>YEAR(online_sales_dataset[[#This Row],[InvoiceDate]])</f>
        <v>2023</v>
      </c>
      <c r="S35964">
        <f>IF(online_sales_dataset[[#This Row],[ReturnStatus]]="Not Returned",0,1)</f>
        <v>0</v>
      </c>
      <c r="T35964" s="2">
        <f>(online_sales_dataset[[#This Row],[Quantity]]*online_sales_dataset[[#This Row],[UnitPrice]])*(1-online_sales_dataset[[#This Row],[Discount]])</f>
        <v>85.166399999999982</v>
      </c>
      <c r="U35964">
        <f>COUNTIF(online_sales_dataset[CustomerID],online_sales_dataset[[#This Row],[CustomerID]])</f>
        <v>1</v>
      </c>
    </row>
    <row r="35965" spans="1:21" x14ac:dyDescent="0.25">
      <c r="A35965">
        <v>752526</v>
      </c>
      <c r="B35965" t="s">
        <v>685</v>
      </c>
      <c r="C35965" t="s">
        <v>63</v>
      </c>
      <c r="D35965">
        <v>35</v>
      </c>
      <c r="E35965" s="1">
        <v>45376.208333333336</v>
      </c>
      <c r="F35965">
        <v>55.59</v>
      </c>
      <c r="G35965">
        <v>22234</v>
      </c>
      <c r="H35965" t="s">
        <v>19</v>
      </c>
      <c r="I35965">
        <v>0.33</v>
      </c>
      <c r="J35965" t="s">
        <v>29</v>
      </c>
      <c r="K35965">
        <v>12.26</v>
      </c>
      <c r="L35965" t="s">
        <v>42</v>
      </c>
      <c r="M35965" t="s">
        <v>22</v>
      </c>
      <c r="N35965" t="s">
        <v>23</v>
      </c>
      <c r="O35965" t="s">
        <v>24</v>
      </c>
      <c r="P35965" t="s">
        <v>37</v>
      </c>
      <c r="Q35965" t="s">
        <v>26</v>
      </c>
      <c r="R35965">
        <f>YEAR(online_sales_dataset[[#This Row],[InvoiceDate]])</f>
        <v>2024</v>
      </c>
      <c r="S35965">
        <f>IF(online_sales_dataset[[#This Row],[ReturnStatus]]="Not Returned",0,1)</f>
        <v>0</v>
      </c>
      <c r="T35965" s="2">
        <f>(online_sales_dataset[[#This Row],[Quantity]]*online_sales_dataset[[#This Row],[UnitPrice]])*(1-online_sales_dataset[[#This Row],[Discount]])</f>
        <v>1303.5854999999999</v>
      </c>
      <c r="U35965">
        <f>COUNTIF(online_sales_dataset[CustomerID],online_sales_dataset[[#This Row],[CustomerID]])</f>
        <v>1</v>
      </c>
    </row>
    <row r="35966" spans="1:21" x14ac:dyDescent="0.25">
      <c r="A35966">
        <v>752548</v>
      </c>
      <c r="B35966" t="s">
        <v>516</v>
      </c>
      <c r="C35966" t="s">
        <v>40</v>
      </c>
      <c r="D35966">
        <v>16</v>
      </c>
      <c r="E35966" s="1">
        <v>45606.333333333336</v>
      </c>
      <c r="F35966">
        <v>44.72</v>
      </c>
      <c r="G35966">
        <v>54403</v>
      </c>
      <c r="H35966" t="s">
        <v>75</v>
      </c>
      <c r="I35966">
        <v>0.31</v>
      </c>
      <c r="J35966" t="s">
        <v>29</v>
      </c>
      <c r="K35966">
        <v>29.55</v>
      </c>
      <c r="L35966" t="s">
        <v>42</v>
      </c>
      <c r="M35966" t="s">
        <v>31</v>
      </c>
      <c r="N35966" t="s">
        <v>23</v>
      </c>
      <c r="O35966" t="s">
        <v>24</v>
      </c>
      <c r="P35966" t="s">
        <v>37</v>
      </c>
      <c r="Q35966" t="s">
        <v>44</v>
      </c>
      <c r="R35966">
        <f>YEAR(online_sales_dataset[[#This Row],[InvoiceDate]])</f>
        <v>2024</v>
      </c>
      <c r="S35966">
        <f>IF(online_sales_dataset[[#This Row],[ReturnStatus]]="Not Returned",0,1)</f>
        <v>0</v>
      </c>
      <c r="T35966" s="2">
        <f>(online_sales_dataset[[#This Row],[Quantity]]*online_sales_dataset[[#This Row],[UnitPrice]])*(1-online_sales_dataset[[#This Row],[Discount]])</f>
        <v>493.70879999999994</v>
      </c>
      <c r="U35966">
        <f>COUNTIF(online_sales_dataset[CustomerID],online_sales_dataset[[#This Row],[CustomerID]])</f>
        <v>2</v>
      </c>
    </row>
    <row r="35967" spans="1:21" x14ac:dyDescent="0.25">
      <c r="A35967">
        <v>752556</v>
      </c>
      <c r="B35967" t="s">
        <v>258</v>
      </c>
      <c r="C35967" t="s">
        <v>60</v>
      </c>
      <c r="D35967">
        <v>32</v>
      </c>
      <c r="E35967" s="1">
        <v>45643.333333333336</v>
      </c>
      <c r="F35967">
        <v>71.48</v>
      </c>
      <c r="G35967">
        <v>47856</v>
      </c>
      <c r="H35967" t="s">
        <v>19</v>
      </c>
      <c r="I35967">
        <v>0.15</v>
      </c>
      <c r="J35967" t="s">
        <v>53</v>
      </c>
      <c r="K35967">
        <v>13.76</v>
      </c>
      <c r="L35967" t="s">
        <v>21</v>
      </c>
      <c r="M35967" t="s">
        <v>31</v>
      </c>
      <c r="N35967" t="s">
        <v>23</v>
      </c>
      <c r="O35967" t="s">
        <v>54</v>
      </c>
      <c r="P35967" t="s">
        <v>25</v>
      </c>
      <c r="Q35967" t="s">
        <v>44</v>
      </c>
      <c r="R35967">
        <f>YEAR(online_sales_dataset[[#This Row],[InvoiceDate]])</f>
        <v>2024</v>
      </c>
      <c r="S35967">
        <f>IF(online_sales_dataset[[#This Row],[ReturnStatus]]="Not Returned",0,1)</f>
        <v>0</v>
      </c>
      <c r="T35967" s="2">
        <f>(online_sales_dataset[[#This Row],[Quantity]]*online_sales_dataset[[#This Row],[UnitPrice]])*(1-online_sales_dataset[[#This Row],[Discount]])</f>
        <v>1944.2560000000001</v>
      </c>
      <c r="U35967">
        <f>COUNTIF(online_sales_dataset[CustomerID],online_sales_dataset[[#This Row],[CustomerID]])</f>
        <v>1</v>
      </c>
    </row>
    <row r="35968" spans="1:21" x14ac:dyDescent="0.25">
      <c r="A35968">
        <v>752583</v>
      </c>
      <c r="B35968" t="s">
        <v>758</v>
      </c>
      <c r="C35968" t="s">
        <v>60</v>
      </c>
      <c r="D35968">
        <v>16</v>
      </c>
      <c r="E35968" s="1">
        <v>44811.125</v>
      </c>
      <c r="F35968">
        <v>99.26</v>
      </c>
      <c r="G35968">
        <v>96328</v>
      </c>
      <c r="H35968" t="s">
        <v>19</v>
      </c>
      <c r="I35968">
        <v>0.01</v>
      </c>
      <c r="J35968" t="s">
        <v>53</v>
      </c>
      <c r="K35968">
        <v>11.01</v>
      </c>
      <c r="L35968" t="s">
        <v>30</v>
      </c>
      <c r="M35968" t="s">
        <v>22</v>
      </c>
      <c r="N35968" t="s">
        <v>23</v>
      </c>
      <c r="O35968" t="s">
        <v>24</v>
      </c>
      <c r="P35968" t="s">
        <v>32</v>
      </c>
      <c r="Q35968" t="s">
        <v>38</v>
      </c>
      <c r="R35968">
        <f>YEAR(online_sales_dataset[[#This Row],[InvoiceDate]])</f>
        <v>2022</v>
      </c>
      <c r="S35968">
        <f>IF(online_sales_dataset[[#This Row],[ReturnStatus]]="Not Returned",0,1)</f>
        <v>0</v>
      </c>
      <c r="T35968" s="2">
        <f>(online_sales_dataset[[#This Row],[Quantity]]*online_sales_dataset[[#This Row],[UnitPrice]])*(1-online_sales_dataset[[#This Row],[Discount]])</f>
        <v>1572.2784000000001</v>
      </c>
      <c r="U35968">
        <f>COUNTIF(online_sales_dataset[CustomerID],online_sales_dataset[[#This Row],[CustomerID]])</f>
        <v>1</v>
      </c>
    </row>
    <row r="35969" spans="1:21" x14ac:dyDescent="0.25">
      <c r="A35969">
        <v>752589</v>
      </c>
      <c r="B35969" t="s">
        <v>563</v>
      </c>
      <c r="C35969" t="s">
        <v>18</v>
      </c>
      <c r="D35969">
        <v>25</v>
      </c>
      <c r="E35969" s="1">
        <v>43908.5</v>
      </c>
      <c r="F35969">
        <v>29.4</v>
      </c>
      <c r="G35969">
        <v>21565</v>
      </c>
      <c r="H35969" t="s">
        <v>47</v>
      </c>
      <c r="I35969">
        <v>0.49</v>
      </c>
      <c r="J35969" t="s">
        <v>20</v>
      </c>
      <c r="K35969">
        <v>8.66</v>
      </c>
      <c r="L35969" t="s">
        <v>42</v>
      </c>
      <c r="M35969" t="s">
        <v>31</v>
      </c>
      <c r="N35969" t="s">
        <v>23</v>
      </c>
      <c r="O35969" t="s">
        <v>43</v>
      </c>
      <c r="P35969" t="s">
        <v>25</v>
      </c>
      <c r="Q35969" t="s">
        <v>38</v>
      </c>
      <c r="R35969">
        <f>YEAR(online_sales_dataset[[#This Row],[InvoiceDate]])</f>
        <v>2020</v>
      </c>
      <c r="S35969">
        <f>IF(online_sales_dataset[[#This Row],[ReturnStatus]]="Not Returned",0,1)</f>
        <v>0</v>
      </c>
      <c r="T35969" s="2">
        <f>(online_sales_dataset[[#This Row],[Quantity]]*online_sales_dataset[[#This Row],[UnitPrice]])*(1-online_sales_dataset[[#This Row],[Discount]])</f>
        <v>374.85</v>
      </c>
      <c r="U35969">
        <f>COUNTIF(online_sales_dataset[CustomerID],online_sales_dataset[[#This Row],[CustomerID]])</f>
        <v>1</v>
      </c>
    </row>
    <row r="35970" spans="1:21" x14ac:dyDescent="0.25">
      <c r="A35970">
        <v>752595</v>
      </c>
      <c r="B35970" t="s">
        <v>880</v>
      </c>
      <c r="C35970" t="s">
        <v>77</v>
      </c>
      <c r="D35970">
        <v>-32</v>
      </c>
      <c r="E35970" s="1">
        <v>44766.75</v>
      </c>
      <c r="F35970">
        <v>-47.48</v>
      </c>
      <c r="H35970" t="s">
        <v>61</v>
      </c>
      <c r="I35970">
        <v>1.5448090258463307</v>
      </c>
      <c r="J35970" t="s">
        <v>29</v>
      </c>
      <c r="L35970" t="s">
        <v>30</v>
      </c>
      <c r="M35970" t="s">
        <v>22</v>
      </c>
      <c r="N35970" t="s">
        <v>23</v>
      </c>
      <c r="O35970" t="s">
        <v>48</v>
      </c>
      <c r="P35970" t="s">
        <v>49</v>
      </c>
      <c r="Q35970" t="s">
        <v>44</v>
      </c>
      <c r="R35970">
        <f>YEAR(online_sales_dataset[[#This Row],[InvoiceDate]])</f>
        <v>2022</v>
      </c>
      <c r="S35970">
        <f>IF(online_sales_dataset[[#This Row],[ReturnStatus]]="Not Returned",0,1)</f>
        <v>0</v>
      </c>
      <c r="T35970" s="2">
        <f>(online_sales_dataset[[#This Row],[Quantity]]*online_sales_dataset[[#This Row],[UnitPrice]])*(1-online_sales_dataset[[#This Row],[Discount]])</f>
        <v>-827.76104150988101</v>
      </c>
      <c r="U35970">
        <f>COUNTIF(online_sales_dataset[CustomerID],online_sales_dataset[[#This Row],[CustomerID]])</f>
        <v>0</v>
      </c>
    </row>
    <row r="35971" spans="1:21" x14ac:dyDescent="0.25">
      <c r="A35971">
        <v>752613</v>
      </c>
      <c r="B35971" t="s">
        <v>289</v>
      </c>
      <c r="C35971" t="s">
        <v>74</v>
      </c>
      <c r="D35971">
        <v>44</v>
      </c>
      <c r="E35971" s="1">
        <v>45417.416666666664</v>
      </c>
      <c r="F35971">
        <v>6.86</v>
      </c>
      <c r="G35971">
        <v>73061</v>
      </c>
      <c r="H35971" t="s">
        <v>56</v>
      </c>
      <c r="I35971">
        <v>0.3</v>
      </c>
      <c r="J35971" t="s">
        <v>29</v>
      </c>
      <c r="K35971">
        <v>29.85</v>
      </c>
      <c r="L35971" t="s">
        <v>57</v>
      </c>
      <c r="M35971" t="s">
        <v>31</v>
      </c>
      <c r="N35971" t="s">
        <v>23</v>
      </c>
      <c r="O35971" t="s">
        <v>43</v>
      </c>
      <c r="P35971" t="s">
        <v>67</v>
      </c>
      <c r="Q35971" t="s">
        <v>38</v>
      </c>
      <c r="R35971">
        <f>YEAR(online_sales_dataset[[#This Row],[InvoiceDate]])</f>
        <v>2024</v>
      </c>
      <c r="S35971">
        <f>IF(online_sales_dataset[[#This Row],[ReturnStatus]]="Not Returned",0,1)</f>
        <v>0</v>
      </c>
      <c r="T35971" s="2">
        <f>(online_sales_dataset[[#This Row],[Quantity]]*online_sales_dataset[[#This Row],[UnitPrice]])*(1-online_sales_dataset[[#This Row],[Discount]])</f>
        <v>211.28800000000001</v>
      </c>
      <c r="U35971">
        <f>COUNTIF(online_sales_dataset[CustomerID],online_sales_dataset[[#This Row],[CustomerID]])</f>
        <v>1</v>
      </c>
    </row>
    <row r="35972" spans="1:21" x14ac:dyDescent="0.25">
      <c r="A35972">
        <v>752619</v>
      </c>
      <c r="B35972" t="s">
        <v>272</v>
      </c>
      <c r="C35972" t="s">
        <v>63</v>
      </c>
      <c r="D35972">
        <v>19</v>
      </c>
      <c r="E35972" s="1">
        <v>44454.416666666664</v>
      </c>
      <c r="F35972">
        <v>66.5</v>
      </c>
      <c r="G35972">
        <v>27564</v>
      </c>
      <c r="H35972" t="s">
        <v>28</v>
      </c>
      <c r="I35972">
        <v>0.26</v>
      </c>
      <c r="J35972" t="s">
        <v>29</v>
      </c>
      <c r="K35972">
        <v>15.88</v>
      </c>
      <c r="L35972" t="s">
        <v>69</v>
      </c>
      <c r="M35972" t="s">
        <v>22</v>
      </c>
      <c r="N35972" t="s">
        <v>23</v>
      </c>
      <c r="O35972" t="s">
        <v>43</v>
      </c>
      <c r="P35972" t="s">
        <v>37</v>
      </c>
      <c r="Q35972" t="s">
        <v>26</v>
      </c>
      <c r="R35972">
        <f>YEAR(online_sales_dataset[[#This Row],[InvoiceDate]])</f>
        <v>2021</v>
      </c>
      <c r="S35972">
        <f>IF(online_sales_dataset[[#This Row],[ReturnStatus]]="Not Returned",0,1)</f>
        <v>0</v>
      </c>
      <c r="T35972" s="2">
        <f>(online_sales_dataset[[#This Row],[Quantity]]*online_sales_dataset[[#This Row],[UnitPrice]])*(1-online_sales_dataset[[#This Row],[Discount]])</f>
        <v>934.99</v>
      </c>
      <c r="U35972">
        <f>COUNTIF(online_sales_dataset[CustomerID],online_sales_dataset[[#This Row],[CustomerID]])</f>
        <v>1</v>
      </c>
    </row>
    <row r="35973" spans="1:21" x14ac:dyDescent="0.25">
      <c r="A35973">
        <v>752632</v>
      </c>
      <c r="B35973" t="s">
        <v>94</v>
      </c>
      <c r="C35973" t="s">
        <v>18</v>
      </c>
      <c r="D35973">
        <v>6</v>
      </c>
      <c r="E35973" s="1">
        <v>44505.125</v>
      </c>
      <c r="F35973">
        <v>52.31</v>
      </c>
      <c r="H35973" t="s">
        <v>75</v>
      </c>
      <c r="I35973">
        <v>0.47</v>
      </c>
      <c r="J35973" t="s">
        <v>20</v>
      </c>
      <c r="K35973">
        <v>5.78</v>
      </c>
      <c r="L35973" t="s">
        <v>21</v>
      </c>
      <c r="M35973" t="s">
        <v>22</v>
      </c>
      <c r="N35973" t="s">
        <v>23</v>
      </c>
      <c r="O35973" t="s">
        <v>54</v>
      </c>
      <c r="P35973" t="s">
        <v>49</v>
      </c>
      <c r="Q35973" t="s">
        <v>44</v>
      </c>
      <c r="R35973">
        <f>YEAR(online_sales_dataset[[#This Row],[InvoiceDate]])</f>
        <v>2021</v>
      </c>
      <c r="S35973">
        <f>IF(online_sales_dataset[[#This Row],[ReturnStatus]]="Not Returned",0,1)</f>
        <v>0</v>
      </c>
      <c r="T35973" s="2">
        <f>(online_sales_dataset[[#This Row],[Quantity]]*online_sales_dataset[[#This Row],[UnitPrice]])*(1-online_sales_dataset[[#This Row],[Discount]])</f>
        <v>166.34580000000003</v>
      </c>
      <c r="U35973">
        <f>COUNTIF(online_sales_dataset[CustomerID],online_sales_dataset[[#This Row],[CustomerID]])</f>
        <v>0</v>
      </c>
    </row>
    <row r="35974" spans="1:21" x14ac:dyDescent="0.25">
      <c r="A35974">
        <v>752633</v>
      </c>
      <c r="B35974" t="s">
        <v>960</v>
      </c>
      <c r="C35974" t="s">
        <v>51</v>
      </c>
      <c r="D35974">
        <v>9</v>
      </c>
      <c r="E35974" s="1">
        <v>45268.208333333336</v>
      </c>
      <c r="F35974">
        <v>9.93</v>
      </c>
      <c r="G35974">
        <v>73572</v>
      </c>
      <c r="H35974" t="s">
        <v>41</v>
      </c>
      <c r="I35974">
        <v>0.13</v>
      </c>
      <c r="J35974" t="s">
        <v>20</v>
      </c>
      <c r="K35974">
        <v>26.33</v>
      </c>
      <c r="L35974" t="s">
        <v>42</v>
      </c>
      <c r="M35974" t="s">
        <v>22</v>
      </c>
      <c r="N35974" t="s">
        <v>23</v>
      </c>
      <c r="O35974" t="s">
        <v>54</v>
      </c>
      <c r="P35974" t="s">
        <v>67</v>
      </c>
      <c r="Q35974" t="s">
        <v>26</v>
      </c>
      <c r="R35974">
        <f>YEAR(online_sales_dataset[[#This Row],[InvoiceDate]])</f>
        <v>2023</v>
      </c>
      <c r="S35974">
        <f>IF(online_sales_dataset[[#This Row],[ReturnStatus]]="Not Returned",0,1)</f>
        <v>0</v>
      </c>
      <c r="T35974" s="2">
        <f>(online_sales_dataset[[#This Row],[Quantity]]*online_sales_dataset[[#This Row],[UnitPrice]])*(1-online_sales_dataset[[#This Row],[Discount]])</f>
        <v>77.751900000000006</v>
      </c>
      <c r="U35974">
        <f>COUNTIF(online_sales_dataset[CustomerID],online_sales_dataset[[#This Row],[CustomerID]])</f>
        <v>2</v>
      </c>
    </row>
    <row r="35975" spans="1:21" x14ac:dyDescent="0.25">
      <c r="A35975">
        <v>752664</v>
      </c>
      <c r="B35975" t="s">
        <v>634</v>
      </c>
      <c r="C35975" t="s">
        <v>34</v>
      </c>
      <c r="D35975">
        <v>39</v>
      </c>
      <c r="E35975" s="1">
        <v>44570.791666666664</v>
      </c>
      <c r="F35975">
        <v>98.56</v>
      </c>
      <c r="G35975">
        <v>11920</v>
      </c>
      <c r="H35975" t="s">
        <v>52</v>
      </c>
      <c r="I35975">
        <v>0.22</v>
      </c>
      <c r="J35975" t="s">
        <v>20</v>
      </c>
      <c r="K35975">
        <v>7.44</v>
      </c>
      <c r="L35975" t="s">
        <v>30</v>
      </c>
      <c r="M35975" t="s">
        <v>31</v>
      </c>
      <c r="N35975" t="s">
        <v>23</v>
      </c>
      <c r="O35975" t="s">
        <v>48</v>
      </c>
      <c r="P35975" t="s">
        <v>67</v>
      </c>
      <c r="Q35975" t="s">
        <v>38</v>
      </c>
      <c r="R35975">
        <f>YEAR(online_sales_dataset[[#This Row],[InvoiceDate]])</f>
        <v>2022</v>
      </c>
      <c r="S35975">
        <f>IF(online_sales_dataset[[#This Row],[ReturnStatus]]="Not Returned",0,1)</f>
        <v>0</v>
      </c>
      <c r="T35975" s="2">
        <f>(online_sales_dataset[[#This Row],[Quantity]]*online_sales_dataset[[#This Row],[UnitPrice]])*(1-online_sales_dataset[[#This Row],[Discount]])</f>
        <v>2998.1952000000001</v>
      </c>
      <c r="U35975">
        <f>COUNTIF(online_sales_dataset[CustomerID],online_sales_dataset[[#This Row],[CustomerID]])</f>
        <v>3</v>
      </c>
    </row>
    <row r="35976" spans="1:21" x14ac:dyDescent="0.25">
      <c r="A35976">
        <v>752664</v>
      </c>
      <c r="B35976" t="s">
        <v>256</v>
      </c>
      <c r="C35976" t="s">
        <v>51</v>
      </c>
      <c r="D35976">
        <v>3</v>
      </c>
      <c r="E35976" s="1">
        <v>43839.833333333336</v>
      </c>
      <c r="F35976">
        <v>91.96</v>
      </c>
      <c r="G35976">
        <v>87303</v>
      </c>
      <c r="H35976" t="s">
        <v>93</v>
      </c>
      <c r="I35976">
        <v>0.49</v>
      </c>
      <c r="J35976" t="s">
        <v>53</v>
      </c>
      <c r="K35976">
        <v>14.46</v>
      </c>
      <c r="L35976" t="s">
        <v>21</v>
      </c>
      <c r="M35976" t="s">
        <v>22</v>
      </c>
      <c r="N35976" t="s">
        <v>23</v>
      </c>
      <c r="O35976" t="s">
        <v>48</v>
      </c>
      <c r="P35976" t="s">
        <v>37</v>
      </c>
      <c r="Q35976" t="s">
        <v>44</v>
      </c>
      <c r="R35976">
        <f>YEAR(online_sales_dataset[[#This Row],[InvoiceDate]])</f>
        <v>2020</v>
      </c>
      <c r="S35976">
        <f>IF(online_sales_dataset[[#This Row],[ReturnStatus]]="Not Returned",0,1)</f>
        <v>0</v>
      </c>
      <c r="T35976" s="2">
        <f>(online_sales_dataset[[#This Row],[Quantity]]*online_sales_dataset[[#This Row],[UnitPrice]])*(1-online_sales_dataset[[#This Row],[Discount]])</f>
        <v>140.69880000000001</v>
      </c>
      <c r="U35976">
        <f>COUNTIF(online_sales_dataset[CustomerID],online_sales_dataset[[#This Row],[CustomerID]])</f>
        <v>1</v>
      </c>
    </row>
    <row r="35977" spans="1:21" x14ac:dyDescent="0.25">
      <c r="A35977">
        <v>752665</v>
      </c>
      <c r="B35977" t="s">
        <v>126</v>
      </c>
      <c r="C35977" t="s">
        <v>71</v>
      </c>
      <c r="D35977">
        <v>12</v>
      </c>
      <c r="E35977" s="1">
        <v>43898.375</v>
      </c>
      <c r="F35977">
        <v>65.97</v>
      </c>
      <c r="G35977">
        <v>73518</v>
      </c>
      <c r="H35977" t="s">
        <v>56</v>
      </c>
      <c r="I35977">
        <v>0.13</v>
      </c>
      <c r="J35977" t="s">
        <v>20</v>
      </c>
      <c r="K35977">
        <v>6.69</v>
      </c>
      <c r="L35977" t="s">
        <v>57</v>
      </c>
      <c r="M35977" t="s">
        <v>31</v>
      </c>
      <c r="N35977" t="s">
        <v>23</v>
      </c>
      <c r="O35977" t="s">
        <v>54</v>
      </c>
      <c r="P35977" t="s">
        <v>32</v>
      </c>
      <c r="Q35977" t="s">
        <v>38</v>
      </c>
      <c r="R35977">
        <f>YEAR(online_sales_dataset[[#This Row],[InvoiceDate]])</f>
        <v>2020</v>
      </c>
      <c r="S35977">
        <f>IF(online_sales_dataset[[#This Row],[ReturnStatus]]="Not Returned",0,1)</f>
        <v>0</v>
      </c>
      <c r="T35977" s="2">
        <f>(online_sales_dataset[[#This Row],[Quantity]]*online_sales_dataset[[#This Row],[UnitPrice]])*(1-online_sales_dataset[[#This Row],[Discount]])</f>
        <v>688.72680000000003</v>
      </c>
      <c r="U35977">
        <f>COUNTIF(online_sales_dataset[CustomerID],online_sales_dataset[[#This Row],[CustomerID]])</f>
        <v>1</v>
      </c>
    </row>
    <row r="35978" spans="1:21" x14ac:dyDescent="0.25">
      <c r="A35978">
        <v>752667</v>
      </c>
      <c r="B35978" t="s">
        <v>366</v>
      </c>
      <c r="C35978" t="s">
        <v>81</v>
      </c>
      <c r="D35978">
        <v>12</v>
      </c>
      <c r="E35978" s="1">
        <v>45709.083333333336</v>
      </c>
      <c r="F35978">
        <v>29.65</v>
      </c>
      <c r="G35978">
        <v>40067</v>
      </c>
      <c r="H35978" t="s">
        <v>75</v>
      </c>
      <c r="I35978">
        <v>0.17</v>
      </c>
      <c r="J35978" t="s">
        <v>53</v>
      </c>
      <c r="K35978">
        <v>28.19</v>
      </c>
      <c r="L35978" t="s">
        <v>69</v>
      </c>
      <c r="M35978" t="s">
        <v>22</v>
      </c>
      <c r="N35978" t="s">
        <v>23</v>
      </c>
      <c r="O35978" t="s">
        <v>48</v>
      </c>
      <c r="P35978" t="s">
        <v>67</v>
      </c>
      <c r="Q35978" t="s">
        <v>44</v>
      </c>
      <c r="R35978">
        <f>YEAR(online_sales_dataset[[#This Row],[InvoiceDate]])</f>
        <v>2025</v>
      </c>
      <c r="S35978">
        <f>IF(online_sales_dataset[[#This Row],[ReturnStatus]]="Not Returned",0,1)</f>
        <v>0</v>
      </c>
      <c r="T35978" s="2">
        <f>(online_sales_dataset[[#This Row],[Quantity]]*online_sales_dataset[[#This Row],[UnitPrice]])*(1-online_sales_dataset[[#This Row],[Discount]])</f>
        <v>295.31399999999996</v>
      </c>
      <c r="U35978">
        <f>COUNTIF(online_sales_dataset[CustomerID],online_sales_dataset[[#This Row],[CustomerID]])</f>
        <v>4</v>
      </c>
    </row>
    <row r="35979" spans="1:21" x14ac:dyDescent="0.25">
      <c r="A35979">
        <v>752667</v>
      </c>
      <c r="B35979" t="s">
        <v>885</v>
      </c>
      <c r="C35979" t="s">
        <v>46</v>
      </c>
      <c r="D35979">
        <v>15</v>
      </c>
      <c r="E35979" s="1">
        <v>44001.666666666664</v>
      </c>
      <c r="F35979">
        <v>32.85</v>
      </c>
      <c r="G35979">
        <v>94598</v>
      </c>
      <c r="H35979" t="s">
        <v>56</v>
      </c>
      <c r="I35979">
        <v>0.05</v>
      </c>
      <c r="J35979" t="s">
        <v>29</v>
      </c>
      <c r="K35979">
        <v>23.38</v>
      </c>
      <c r="L35979" t="s">
        <v>42</v>
      </c>
      <c r="M35979" t="s">
        <v>22</v>
      </c>
      <c r="N35979" t="s">
        <v>36</v>
      </c>
      <c r="O35979" t="s">
        <v>43</v>
      </c>
      <c r="P35979" t="s">
        <v>37</v>
      </c>
      <c r="Q35979" t="s">
        <v>38</v>
      </c>
      <c r="R35979">
        <f>YEAR(online_sales_dataset[[#This Row],[InvoiceDate]])</f>
        <v>2020</v>
      </c>
      <c r="S35979">
        <f>IF(online_sales_dataset[[#This Row],[ReturnStatus]]="Not Returned",0,1)</f>
        <v>1</v>
      </c>
      <c r="T35979" s="2">
        <f>(online_sales_dataset[[#This Row],[Quantity]]*online_sales_dataset[[#This Row],[UnitPrice]])*(1-online_sales_dataset[[#This Row],[Discount]])</f>
        <v>468.11249999999995</v>
      </c>
      <c r="U35979">
        <f>COUNTIF(online_sales_dataset[CustomerID],online_sales_dataset[[#This Row],[CustomerID]])</f>
        <v>2</v>
      </c>
    </row>
    <row r="35980" spans="1:21" x14ac:dyDescent="0.25">
      <c r="A35980">
        <v>752692</v>
      </c>
      <c r="B35980" t="s">
        <v>322</v>
      </c>
      <c r="C35980" t="s">
        <v>46</v>
      </c>
      <c r="D35980">
        <v>35</v>
      </c>
      <c r="E35980" s="1">
        <v>44508.75</v>
      </c>
      <c r="F35980">
        <v>56.72</v>
      </c>
      <c r="H35980" t="s">
        <v>56</v>
      </c>
      <c r="I35980">
        <v>0.32</v>
      </c>
      <c r="J35980" t="s">
        <v>53</v>
      </c>
      <c r="K35980">
        <v>29.57</v>
      </c>
      <c r="L35980" t="s">
        <v>57</v>
      </c>
      <c r="M35980" t="s">
        <v>22</v>
      </c>
      <c r="N35980" t="s">
        <v>23</v>
      </c>
      <c r="O35980" t="s">
        <v>43</v>
      </c>
      <c r="P35980" t="s">
        <v>49</v>
      </c>
      <c r="Q35980" t="s">
        <v>38</v>
      </c>
      <c r="R35980">
        <f>YEAR(online_sales_dataset[[#This Row],[InvoiceDate]])</f>
        <v>2021</v>
      </c>
      <c r="S35980">
        <f>IF(online_sales_dataset[[#This Row],[ReturnStatus]]="Not Returned",0,1)</f>
        <v>0</v>
      </c>
      <c r="T35980" s="2">
        <f>(online_sales_dataset[[#This Row],[Quantity]]*online_sales_dataset[[#This Row],[UnitPrice]])*(1-online_sales_dataset[[#This Row],[Discount]])</f>
        <v>1349.9359999999999</v>
      </c>
      <c r="U35980">
        <f>COUNTIF(online_sales_dataset[CustomerID],online_sales_dataset[[#This Row],[CustomerID]])</f>
        <v>0</v>
      </c>
    </row>
    <row r="35981" spans="1:21" x14ac:dyDescent="0.25">
      <c r="A35981">
        <v>752694</v>
      </c>
      <c r="B35981" t="s">
        <v>605</v>
      </c>
      <c r="C35981" t="s">
        <v>51</v>
      </c>
      <c r="D35981">
        <v>46</v>
      </c>
      <c r="E35981" s="1">
        <v>44235.25</v>
      </c>
      <c r="F35981">
        <v>27.2</v>
      </c>
      <c r="G35981">
        <v>82909</v>
      </c>
      <c r="H35981" t="s">
        <v>75</v>
      </c>
      <c r="I35981">
        <v>0.09</v>
      </c>
      <c r="J35981" t="s">
        <v>20</v>
      </c>
      <c r="K35981">
        <v>8.19</v>
      </c>
      <c r="L35981" t="s">
        <v>57</v>
      </c>
      <c r="M35981" t="s">
        <v>22</v>
      </c>
      <c r="N35981" t="s">
        <v>23</v>
      </c>
      <c r="O35981" t="s">
        <v>54</v>
      </c>
      <c r="P35981" t="s">
        <v>25</v>
      </c>
      <c r="Q35981" t="s">
        <v>38</v>
      </c>
      <c r="R35981">
        <f>YEAR(online_sales_dataset[[#This Row],[InvoiceDate]])</f>
        <v>2021</v>
      </c>
      <c r="S35981">
        <f>IF(online_sales_dataset[[#This Row],[ReturnStatus]]="Not Returned",0,1)</f>
        <v>0</v>
      </c>
      <c r="T35981" s="2">
        <f>(online_sales_dataset[[#This Row],[Quantity]]*online_sales_dataset[[#This Row],[UnitPrice]])*(1-online_sales_dataset[[#This Row],[Discount]])</f>
        <v>1138.5920000000001</v>
      </c>
      <c r="U35981">
        <f>COUNTIF(online_sales_dataset[CustomerID],online_sales_dataset[[#This Row],[CustomerID]])</f>
        <v>1</v>
      </c>
    </row>
    <row r="35982" spans="1:21" x14ac:dyDescent="0.25">
      <c r="A35982">
        <v>752731</v>
      </c>
      <c r="B35982" t="s">
        <v>366</v>
      </c>
      <c r="C35982" t="s">
        <v>46</v>
      </c>
      <c r="D35982">
        <v>9</v>
      </c>
      <c r="E35982" s="1">
        <v>45371.5</v>
      </c>
      <c r="F35982">
        <v>71.92</v>
      </c>
      <c r="G35982">
        <v>86495</v>
      </c>
      <c r="H35982" t="s">
        <v>75</v>
      </c>
      <c r="I35982">
        <v>0.27</v>
      </c>
      <c r="J35982" t="s">
        <v>29</v>
      </c>
      <c r="K35982">
        <v>22.97</v>
      </c>
      <c r="L35982" t="s">
        <v>42</v>
      </c>
      <c r="M35982" t="s">
        <v>31</v>
      </c>
      <c r="N35982" t="s">
        <v>23</v>
      </c>
      <c r="O35982" t="s">
        <v>43</v>
      </c>
      <c r="P35982" t="s">
        <v>58</v>
      </c>
      <c r="Q35982" t="s">
        <v>26</v>
      </c>
      <c r="R35982">
        <f>YEAR(online_sales_dataset[[#This Row],[InvoiceDate]])</f>
        <v>2024</v>
      </c>
      <c r="S35982">
        <f>IF(online_sales_dataset[[#This Row],[ReturnStatus]]="Not Returned",0,1)</f>
        <v>0</v>
      </c>
      <c r="T35982" s="2">
        <f>(online_sales_dataset[[#This Row],[Quantity]]*online_sales_dataset[[#This Row],[UnitPrice]])*(1-online_sales_dataset[[#This Row],[Discount]])</f>
        <v>472.51439999999997</v>
      </c>
      <c r="U35982">
        <f>COUNTIF(online_sales_dataset[CustomerID],online_sales_dataset[[#This Row],[CustomerID]])</f>
        <v>2</v>
      </c>
    </row>
    <row r="35983" spans="1:21" x14ac:dyDescent="0.25">
      <c r="A35983">
        <v>752738</v>
      </c>
      <c r="B35983" t="s">
        <v>641</v>
      </c>
      <c r="C35983" t="s">
        <v>81</v>
      </c>
      <c r="D35983">
        <v>9</v>
      </c>
      <c r="E35983" s="1">
        <v>45841.833333333336</v>
      </c>
      <c r="F35983">
        <v>81.5</v>
      </c>
      <c r="G35983">
        <v>20408</v>
      </c>
      <c r="H35983" t="s">
        <v>52</v>
      </c>
      <c r="I35983">
        <v>0.26</v>
      </c>
      <c r="J35983" t="s">
        <v>20</v>
      </c>
      <c r="K35983">
        <v>7.32</v>
      </c>
      <c r="L35983" t="s">
        <v>42</v>
      </c>
      <c r="M35983" t="s">
        <v>22</v>
      </c>
      <c r="N35983" t="s">
        <v>23</v>
      </c>
      <c r="O35983" t="s">
        <v>43</v>
      </c>
      <c r="P35983" t="s">
        <v>58</v>
      </c>
      <c r="Q35983" t="s">
        <v>38</v>
      </c>
      <c r="R35983">
        <f>YEAR(online_sales_dataset[[#This Row],[InvoiceDate]])</f>
        <v>2025</v>
      </c>
      <c r="S35983">
        <f>IF(online_sales_dataset[[#This Row],[ReturnStatus]]="Not Returned",0,1)</f>
        <v>0</v>
      </c>
      <c r="T35983" s="2">
        <f>(online_sales_dataset[[#This Row],[Quantity]]*online_sales_dataset[[#This Row],[UnitPrice]])*(1-online_sales_dataset[[#This Row],[Discount]])</f>
        <v>542.79</v>
      </c>
      <c r="U35983">
        <f>COUNTIF(online_sales_dataset[CustomerID],online_sales_dataset[[#This Row],[CustomerID]])</f>
        <v>2</v>
      </c>
    </row>
    <row r="35984" spans="1:21" x14ac:dyDescent="0.25">
      <c r="A35984">
        <v>752739</v>
      </c>
      <c r="B35984" t="s">
        <v>196</v>
      </c>
      <c r="C35984" t="s">
        <v>63</v>
      </c>
      <c r="D35984">
        <v>47</v>
      </c>
      <c r="E35984" s="1">
        <v>44681.916666666664</v>
      </c>
      <c r="F35984">
        <v>36.24</v>
      </c>
      <c r="G35984">
        <v>57501</v>
      </c>
      <c r="H35984" t="s">
        <v>28</v>
      </c>
      <c r="I35984">
        <v>0.19</v>
      </c>
      <c r="J35984" t="s">
        <v>20</v>
      </c>
      <c r="K35984">
        <v>17.2</v>
      </c>
      <c r="L35984" t="s">
        <v>30</v>
      </c>
      <c r="M35984" t="s">
        <v>22</v>
      </c>
      <c r="N35984" t="s">
        <v>23</v>
      </c>
      <c r="O35984" t="s">
        <v>43</v>
      </c>
      <c r="P35984" t="s">
        <v>25</v>
      </c>
      <c r="Q35984" t="s">
        <v>44</v>
      </c>
      <c r="R35984">
        <f>YEAR(online_sales_dataset[[#This Row],[InvoiceDate]])</f>
        <v>2022</v>
      </c>
      <c r="S35984">
        <f>IF(online_sales_dataset[[#This Row],[ReturnStatus]]="Not Returned",0,1)</f>
        <v>0</v>
      </c>
      <c r="T35984" s="2">
        <f>(online_sales_dataset[[#This Row],[Quantity]]*online_sales_dataset[[#This Row],[UnitPrice]])*(1-online_sales_dataset[[#This Row],[Discount]])</f>
        <v>1379.6568000000002</v>
      </c>
      <c r="U35984">
        <f>COUNTIF(online_sales_dataset[CustomerID],online_sales_dataset[[#This Row],[CustomerID]])</f>
        <v>4</v>
      </c>
    </row>
    <row r="35985" spans="1:21" x14ac:dyDescent="0.25">
      <c r="A35985">
        <v>752755</v>
      </c>
      <c r="B35985" t="s">
        <v>570</v>
      </c>
      <c r="C35985" t="s">
        <v>74</v>
      </c>
      <c r="D35985">
        <v>13</v>
      </c>
      <c r="E35985" s="1">
        <v>44049.125</v>
      </c>
      <c r="F35985">
        <v>16.96</v>
      </c>
      <c r="H35985" t="s">
        <v>65</v>
      </c>
      <c r="I35985">
        <v>0.3</v>
      </c>
      <c r="J35985" t="s">
        <v>53</v>
      </c>
      <c r="K35985">
        <v>6.84</v>
      </c>
      <c r="L35985" t="s">
        <v>42</v>
      </c>
      <c r="M35985" t="s">
        <v>31</v>
      </c>
      <c r="N35985" t="s">
        <v>23</v>
      </c>
      <c r="O35985" t="s">
        <v>54</v>
      </c>
      <c r="P35985" t="s">
        <v>49</v>
      </c>
      <c r="Q35985" t="s">
        <v>26</v>
      </c>
      <c r="R35985">
        <f>YEAR(online_sales_dataset[[#This Row],[InvoiceDate]])</f>
        <v>2020</v>
      </c>
      <c r="S35985">
        <f>IF(online_sales_dataset[[#This Row],[ReturnStatus]]="Not Returned",0,1)</f>
        <v>0</v>
      </c>
      <c r="T35985" s="2">
        <f>(online_sales_dataset[[#This Row],[Quantity]]*online_sales_dataset[[#This Row],[UnitPrice]])*(1-online_sales_dataset[[#This Row],[Discount]])</f>
        <v>154.33600000000001</v>
      </c>
      <c r="U35985">
        <f>COUNTIF(online_sales_dataset[CustomerID],online_sales_dataset[[#This Row],[CustomerID]])</f>
        <v>0</v>
      </c>
    </row>
    <row r="35986" spans="1:21" x14ac:dyDescent="0.25">
      <c r="A35986">
        <v>752788</v>
      </c>
      <c r="B35986" t="s">
        <v>592</v>
      </c>
      <c r="C35986" t="s">
        <v>34</v>
      </c>
      <c r="D35986">
        <v>42</v>
      </c>
      <c r="E35986" s="1">
        <v>45437.25</v>
      </c>
      <c r="F35986">
        <v>74.430000000000007</v>
      </c>
      <c r="G35986">
        <v>56074</v>
      </c>
      <c r="H35986" t="s">
        <v>47</v>
      </c>
      <c r="I35986">
        <v>0.17</v>
      </c>
      <c r="J35986" t="s">
        <v>29</v>
      </c>
      <c r="K35986">
        <v>8.65</v>
      </c>
      <c r="L35986" t="s">
        <v>21</v>
      </c>
      <c r="M35986" t="s">
        <v>31</v>
      </c>
      <c r="N35986" t="s">
        <v>23</v>
      </c>
      <c r="O35986" t="s">
        <v>48</v>
      </c>
      <c r="P35986" t="s">
        <v>25</v>
      </c>
      <c r="Q35986" t="s">
        <v>44</v>
      </c>
      <c r="R35986">
        <f>YEAR(online_sales_dataset[[#This Row],[InvoiceDate]])</f>
        <v>2024</v>
      </c>
      <c r="S35986">
        <f>IF(online_sales_dataset[[#This Row],[ReturnStatus]]="Not Returned",0,1)</f>
        <v>0</v>
      </c>
      <c r="T35986" s="2">
        <f>(online_sales_dataset[[#This Row],[Quantity]]*online_sales_dataset[[#This Row],[UnitPrice]])*(1-online_sales_dataset[[#This Row],[Discount]])</f>
        <v>2594.6298000000002</v>
      </c>
      <c r="U35986">
        <f>COUNTIF(online_sales_dataset[CustomerID],online_sales_dataset[[#This Row],[CustomerID]])</f>
        <v>1</v>
      </c>
    </row>
    <row r="35987" spans="1:21" x14ac:dyDescent="0.25">
      <c r="A35987">
        <v>752824</v>
      </c>
      <c r="B35987" t="s">
        <v>774</v>
      </c>
      <c r="C35987" t="s">
        <v>71</v>
      </c>
      <c r="D35987">
        <v>36</v>
      </c>
      <c r="E35987" s="1">
        <v>44818.125</v>
      </c>
      <c r="F35987">
        <v>79.31</v>
      </c>
      <c r="G35987">
        <v>77160</v>
      </c>
      <c r="H35987" t="s">
        <v>56</v>
      </c>
      <c r="I35987">
        <v>0.39</v>
      </c>
      <c r="J35987" t="s">
        <v>53</v>
      </c>
      <c r="K35987">
        <v>12.22</v>
      </c>
      <c r="L35987" t="s">
        <v>57</v>
      </c>
      <c r="M35987" t="s">
        <v>31</v>
      </c>
      <c r="N35987" t="s">
        <v>36</v>
      </c>
      <c r="O35987" t="s">
        <v>48</v>
      </c>
      <c r="P35987" t="s">
        <v>58</v>
      </c>
      <c r="Q35987" t="s">
        <v>44</v>
      </c>
      <c r="R35987">
        <f>YEAR(online_sales_dataset[[#This Row],[InvoiceDate]])</f>
        <v>2022</v>
      </c>
      <c r="S35987">
        <f>IF(online_sales_dataset[[#This Row],[ReturnStatus]]="Not Returned",0,1)</f>
        <v>1</v>
      </c>
      <c r="T35987" s="2">
        <f>(online_sales_dataset[[#This Row],[Quantity]]*online_sales_dataset[[#This Row],[UnitPrice]])*(1-online_sales_dataset[[#This Row],[Discount]])</f>
        <v>1741.6475999999998</v>
      </c>
      <c r="U35987">
        <f>COUNTIF(online_sales_dataset[CustomerID],online_sales_dataset[[#This Row],[CustomerID]])</f>
        <v>4</v>
      </c>
    </row>
    <row r="35988" spans="1:21" x14ac:dyDescent="0.25">
      <c r="A35988">
        <v>752842</v>
      </c>
      <c r="B35988" t="s">
        <v>650</v>
      </c>
      <c r="C35988" t="s">
        <v>63</v>
      </c>
      <c r="D35988">
        <v>12</v>
      </c>
      <c r="E35988" s="1">
        <v>44392.375</v>
      </c>
      <c r="F35988">
        <v>90.1</v>
      </c>
      <c r="G35988">
        <v>68893</v>
      </c>
      <c r="H35988" t="s">
        <v>75</v>
      </c>
      <c r="I35988">
        <v>0.46</v>
      </c>
      <c r="J35988" t="s">
        <v>53</v>
      </c>
      <c r="K35988">
        <v>26.15</v>
      </c>
      <c r="L35988" t="s">
        <v>21</v>
      </c>
      <c r="M35988" t="s">
        <v>31</v>
      </c>
      <c r="N35988" t="s">
        <v>23</v>
      </c>
      <c r="O35988" t="s">
        <v>54</v>
      </c>
      <c r="P35988" t="s">
        <v>58</v>
      </c>
      <c r="Q35988" t="s">
        <v>38</v>
      </c>
      <c r="R35988">
        <f>YEAR(online_sales_dataset[[#This Row],[InvoiceDate]])</f>
        <v>2021</v>
      </c>
      <c r="S35988">
        <f>IF(online_sales_dataset[[#This Row],[ReturnStatus]]="Not Returned",0,1)</f>
        <v>0</v>
      </c>
      <c r="T35988" s="2">
        <f>(online_sales_dataset[[#This Row],[Quantity]]*online_sales_dataset[[#This Row],[UnitPrice]])*(1-online_sales_dataset[[#This Row],[Discount]])</f>
        <v>583.84799999999996</v>
      </c>
      <c r="U35988">
        <f>COUNTIF(online_sales_dataset[CustomerID],online_sales_dataset[[#This Row],[CustomerID]])</f>
        <v>2</v>
      </c>
    </row>
    <row r="35989" spans="1:21" x14ac:dyDescent="0.25">
      <c r="A35989">
        <v>752845</v>
      </c>
      <c r="B35989" t="s">
        <v>789</v>
      </c>
      <c r="C35989" t="s">
        <v>81</v>
      </c>
      <c r="D35989">
        <v>7</v>
      </c>
      <c r="E35989" s="1">
        <v>44029.375</v>
      </c>
      <c r="F35989">
        <v>94.1</v>
      </c>
      <c r="G35989">
        <v>46565</v>
      </c>
      <c r="H35989" t="s">
        <v>87</v>
      </c>
      <c r="I35989">
        <v>0.15</v>
      </c>
      <c r="J35989" t="s">
        <v>29</v>
      </c>
      <c r="K35989">
        <v>27.88</v>
      </c>
      <c r="L35989" t="s">
        <v>21</v>
      </c>
      <c r="M35989" t="s">
        <v>22</v>
      </c>
      <c r="N35989" t="s">
        <v>23</v>
      </c>
      <c r="O35989" t="s">
        <v>54</v>
      </c>
      <c r="P35989" t="s">
        <v>32</v>
      </c>
      <c r="Q35989" t="s">
        <v>26</v>
      </c>
      <c r="R35989">
        <f>YEAR(online_sales_dataset[[#This Row],[InvoiceDate]])</f>
        <v>2020</v>
      </c>
      <c r="S35989">
        <f>IF(online_sales_dataset[[#This Row],[ReturnStatus]]="Not Returned",0,1)</f>
        <v>0</v>
      </c>
      <c r="T35989" s="2">
        <f>(online_sales_dataset[[#This Row],[Quantity]]*online_sales_dataset[[#This Row],[UnitPrice]])*(1-online_sales_dataset[[#This Row],[Discount]])</f>
        <v>559.89499999999998</v>
      </c>
      <c r="U35989">
        <f>COUNTIF(online_sales_dataset[CustomerID],online_sales_dataset[[#This Row],[CustomerID]])</f>
        <v>1</v>
      </c>
    </row>
    <row r="35990" spans="1:21" x14ac:dyDescent="0.25">
      <c r="A35990">
        <v>752862</v>
      </c>
      <c r="B35990" t="s">
        <v>740</v>
      </c>
      <c r="C35990" t="s">
        <v>51</v>
      </c>
      <c r="D35990">
        <v>11</v>
      </c>
      <c r="E35990" s="1">
        <v>44925.875</v>
      </c>
      <c r="F35990">
        <v>18.43</v>
      </c>
      <c r="G35990">
        <v>78926</v>
      </c>
      <c r="H35990" t="s">
        <v>93</v>
      </c>
      <c r="I35990">
        <v>0.28999999999999998</v>
      </c>
      <c r="J35990" t="s">
        <v>20</v>
      </c>
      <c r="K35990">
        <v>12.97</v>
      </c>
      <c r="L35990" t="s">
        <v>30</v>
      </c>
      <c r="M35990" t="s">
        <v>22</v>
      </c>
      <c r="N35990" t="s">
        <v>23</v>
      </c>
      <c r="O35990" t="s">
        <v>54</v>
      </c>
      <c r="P35990" t="s">
        <v>37</v>
      </c>
      <c r="Q35990" t="s">
        <v>26</v>
      </c>
      <c r="R35990">
        <f>YEAR(online_sales_dataset[[#This Row],[InvoiceDate]])</f>
        <v>2022</v>
      </c>
      <c r="S35990">
        <f>IF(online_sales_dataset[[#This Row],[ReturnStatus]]="Not Returned",0,1)</f>
        <v>0</v>
      </c>
      <c r="T35990" s="2">
        <f>(online_sales_dataset[[#This Row],[Quantity]]*online_sales_dataset[[#This Row],[UnitPrice]])*(1-online_sales_dataset[[#This Row],[Discount]])</f>
        <v>143.9383</v>
      </c>
      <c r="U35990">
        <f>COUNTIF(online_sales_dataset[CustomerID],online_sales_dataset[[#This Row],[CustomerID]])</f>
        <v>1</v>
      </c>
    </row>
    <row r="35991" spans="1:21" x14ac:dyDescent="0.25">
      <c r="A35991">
        <v>752863</v>
      </c>
      <c r="B35991" t="s">
        <v>346</v>
      </c>
      <c r="C35991" t="s">
        <v>77</v>
      </c>
      <c r="D35991">
        <v>41</v>
      </c>
      <c r="E35991" s="1">
        <v>45136.708333333336</v>
      </c>
      <c r="F35991">
        <v>91.7</v>
      </c>
      <c r="G35991">
        <v>23275</v>
      </c>
      <c r="H35991" t="s">
        <v>47</v>
      </c>
      <c r="I35991">
        <v>0.27</v>
      </c>
      <c r="J35991" t="s">
        <v>53</v>
      </c>
      <c r="K35991">
        <v>13.06</v>
      </c>
      <c r="L35991" t="s">
        <v>69</v>
      </c>
      <c r="M35991" t="s">
        <v>22</v>
      </c>
      <c r="N35991" t="s">
        <v>23</v>
      </c>
      <c r="O35991" t="s">
        <v>24</v>
      </c>
      <c r="P35991" t="s">
        <v>32</v>
      </c>
      <c r="Q35991" t="s">
        <v>38</v>
      </c>
      <c r="R35991">
        <f>YEAR(online_sales_dataset[[#This Row],[InvoiceDate]])</f>
        <v>2023</v>
      </c>
      <c r="S35991">
        <f>IF(online_sales_dataset[[#This Row],[ReturnStatus]]="Not Returned",0,1)</f>
        <v>0</v>
      </c>
      <c r="T35991" s="2">
        <f>(online_sales_dataset[[#This Row],[Quantity]]*online_sales_dataset[[#This Row],[UnitPrice]])*(1-online_sales_dataset[[#This Row],[Discount]])</f>
        <v>2744.5810000000001</v>
      </c>
      <c r="U35991">
        <f>COUNTIF(online_sales_dataset[CustomerID],online_sales_dataset[[#This Row],[CustomerID]])</f>
        <v>1</v>
      </c>
    </row>
    <row r="35992" spans="1:21" x14ac:dyDescent="0.25">
      <c r="A35992">
        <v>752873</v>
      </c>
      <c r="B35992" t="s">
        <v>1056</v>
      </c>
      <c r="C35992" t="s">
        <v>51</v>
      </c>
      <c r="D35992">
        <v>8</v>
      </c>
      <c r="E35992" s="1">
        <v>44072.333333333336</v>
      </c>
      <c r="F35992">
        <v>11.54</v>
      </c>
      <c r="G35992">
        <v>63327</v>
      </c>
      <c r="H35992" t="s">
        <v>87</v>
      </c>
      <c r="I35992">
        <v>0.25</v>
      </c>
      <c r="J35992" t="s">
        <v>20</v>
      </c>
      <c r="K35992">
        <v>7.1</v>
      </c>
      <c r="L35992" t="s">
        <v>21</v>
      </c>
      <c r="M35992" t="s">
        <v>22</v>
      </c>
      <c r="N35992" t="s">
        <v>23</v>
      </c>
      <c r="O35992" t="s">
        <v>48</v>
      </c>
      <c r="P35992" t="s">
        <v>67</v>
      </c>
      <c r="Q35992" t="s">
        <v>38</v>
      </c>
      <c r="R35992">
        <f>YEAR(online_sales_dataset[[#This Row],[InvoiceDate]])</f>
        <v>2020</v>
      </c>
      <c r="S35992">
        <f>IF(online_sales_dataset[[#This Row],[ReturnStatus]]="Not Returned",0,1)</f>
        <v>0</v>
      </c>
      <c r="T35992" s="2">
        <f>(online_sales_dataset[[#This Row],[Quantity]]*online_sales_dataset[[#This Row],[UnitPrice]])*(1-online_sales_dataset[[#This Row],[Discount]])</f>
        <v>69.239999999999995</v>
      </c>
      <c r="U35992">
        <f>COUNTIF(online_sales_dataset[CustomerID],online_sales_dataset[[#This Row],[CustomerID]])</f>
        <v>1</v>
      </c>
    </row>
    <row r="35993" spans="1:21" x14ac:dyDescent="0.25">
      <c r="A35993">
        <v>752902</v>
      </c>
      <c r="B35993" t="s">
        <v>857</v>
      </c>
      <c r="C35993" t="s">
        <v>40</v>
      </c>
      <c r="D35993">
        <v>11</v>
      </c>
      <c r="E35993" s="1">
        <v>44415.666666666664</v>
      </c>
      <c r="F35993">
        <v>50.97</v>
      </c>
      <c r="G35993">
        <v>35293</v>
      </c>
      <c r="H35993" t="s">
        <v>61</v>
      </c>
      <c r="I35993">
        <v>0.05</v>
      </c>
      <c r="J35993" t="s">
        <v>29</v>
      </c>
      <c r="K35993">
        <v>6.38</v>
      </c>
      <c r="L35993" t="s">
        <v>57</v>
      </c>
      <c r="M35993" t="s">
        <v>31</v>
      </c>
      <c r="N35993" t="s">
        <v>23</v>
      </c>
      <c r="O35993" t="s">
        <v>54</v>
      </c>
      <c r="P35993" t="s">
        <v>67</v>
      </c>
      <c r="Q35993" t="s">
        <v>38</v>
      </c>
      <c r="R35993">
        <f>YEAR(online_sales_dataset[[#This Row],[InvoiceDate]])</f>
        <v>2021</v>
      </c>
      <c r="S35993">
        <f>IF(online_sales_dataset[[#This Row],[ReturnStatus]]="Not Returned",0,1)</f>
        <v>0</v>
      </c>
      <c r="T35993" s="2">
        <f>(online_sales_dataset[[#This Row],[Quantity]]*online_sales_dataset[[#This Row],[UnitPrice]])*(1-online_sales_dataset[[#This Row],[Discount]])</f>
        <v>532.63649999999996</v>
      </c>
      <c r="U35993">
        <f>COUNTIF(online_sales_dataset[CustomerID],online_sales_dataset[[#This Row],[CustomerID]])</f>
        <v>2</v>
      </c>
    </row>
    <row r="35994" spans="1:21" x14ac:dyDescent="0.25">
      <c r="A35994">
        <v>752962</v>
      </c>
      <c r="B35994" t="s">
        <v>449</v>
      </c>
      <c r="C35994" t="s">
        <v>71</v>
      </c>
      <c r="D35994">
        <v>43</v>
      </c>
      <c r="E35994" s="1">
        <v>44130.541666666664</v>
      </c>
      <c r="F35994">
        <v>97.97</v>
      </c>
      <c r="G35994">
        <v>88657</v>
      </c>
      <c r="H35994" t="s">
        <v>47</v>
      </c>
      <c r="I35994">
        <v>0.21</v>
      </c>
      <c r="J35994" t="s">
        <v>20</v>
      </c>
      <c r="K35994">
        <v>17.18</v>
      </c>
      <c r="L35994" t="s">
        <v>57</v>
      </c>
      <c r="M35994" t="s">
        <v>31</v>
      </c>
      <c r="N35994" t="s">
        <v>23</v>
      </c>
      <c r="O35994" t="s">
        <v>43</v>
      </c>
      <c r="P35994" t="s">
        <v>32</v>
      </c>
      <c r="Q35994" t="s">
        <v>38</v>
      </c>
      <c r="R35994">
        <f>YEAR(online_sales_dataset[[#This Row],[InvoiceDate]])</f>
        <v>2020</v>
      </c>
      <c r="S35994">
        <f>IF(online_sales_dataset[[#This Row],[ReturnStatus]]="Not Returned",0,1)</f>
        <v>0</v>
      </c>
      <c r="T35994" s="2">
        <f>(online_sales_dataset[[#This Row],[Quantity]]*online_sales_dataset[[#This Row],[UnitPrice]])*(1-online_sales_dataset[[#This Row],[Discount]])</f>
        <v>3328.0409</v>
      </c>
      <c r="U35994">
        <f>COUNTIF(online_sales_dataset[CustomerID],online_sales_dataset[[#This Row],[CustomerID]])</f>
        <v>2</v>
      </c>
    </row>
    <row r="35995" spans="1:21" x14ac:dyDescent="0.25">
      <c r="A35995">
        <v>752968</v>
      </c>
      <c r="B35995" t="s">
        <v>845</v>
      </c>
      <c r="C35995" t="s">
        <v>81</v>
      </c>
      <c r="D35995">
        <v>47</v>
      </c>
      <c r="E35995" s="1">
        <v>45873.666666666664</v>
      </c>
      <c r="F35995">
        <v>24.82</v>
      </c>
      <c r="G35995">
        <v>10702</v>
      </c>
      <c r="H35995" t="s">
        <v>61</v>
      </c>
      <c r="I35995">
        <v>0.48</v>
      </c>
      <c r="J35995" t="s">
        <v>29</v>
      </c>
      <c r="K35995">
        <v>8.8699999999999992</v>
      </c>
      <c r="L35995" t="s">
        <v>57</v>
      </c>
      <c r="M35995" t="s">
        <v>22</v>
      </c>
      <c r="N35995" t="s">
        <v>36</v>
      </c>
      <c r="O35995" t="s">
        <v>43</v>
      </c>
      <c r="P35995" t="s">
        <v>32</v>
      </c>
      <c r="Q35995" t="s">
        <v>38</v>
      </c>
      <c r="R35995">
        <f>YEAR(online_sales_dataset[[#This Row],[InvoiceDate]])</f>
        <v>2025</v>
      </c>
      <c r="S35995">
        <f>IF(online_sales_dataset[[#This Row],[ReturnStatus]]="Not Returned",0,1)</f>
        <v>1</v>
      </c>
      <c r="T35995" s="2">
        <f>(online_sales_dataset[[#This Row],[Quantity]]*online_sales_dataset[[#This Row],[UnitPrice]])*(1-online_sales_dataset[[#This Row],[Discount]])</f>
        <v>606.60080000000005</v>
      </c>
      <c r="U35995">
        <f>COUNTIF(online_sales_dataset[CustomerID],online_sales_dataset[[#This Row],[CustomerID]])</f>
        <v>3</v>
      </c>
    </row>
    <row r="35996" spans="1:21" x14ac:dyDescent="0.25">
      <c r="A35996">
        <v>752974</v>
      </c>
      <c r="B35996" t="s">
        <v>1024</v>
      </c>
      <c r="C35996" t="s">
        <v>81</v>
      </c>
      <c r="D35996">
        <v>48</v>
      </c>
      <c r="E35996" s="1">
        <v>45898.791666666664</v>
      </c>
      <c r="F35996">
        <v>64.39</v>
      </c>
      <c r="G35996">
        <v>63661</v>
      </c>
      <c r="H35996" t="s">
        <v>41</v>
      </c>
      <c r="I35996">
        <v>0.1</v>
      </c>
      <c r="J35996" t="s">
        <v>29</v>
      </c>
      <c r="K35996">
        <v>14.29</v>
      </c>
      <c r="L35996" t="s">
        <v>57</v>
      </c>
      <c r="M35996" t="s">
        <v>22</v>
      </c>
      <c r="N35996" t="s">
        <v>23</v>
      </c>
      <c r="O35996" t="s">
        <v>48</v>
      </c>
      <c r="P35996" t="s">
        <v>25</v>
      </c>
      <c r="Q35996" t="s">
        <v>44</v>
      </c>
      <c r="R35996">
        <f>YEAR(online_sales_dataset[[#This Row],[InvoiceDate]])</f>
        <v>2025</v>
      </c>
      <c r="S35996">
        <f>IF(online_sales_dataset[[#This Row],[ReturnStatus]]="Not Returned",0,1)</f>
        <v>0</v>
      </c>
      <c r="T35996" s="2">
        <f>(online_sales_dataset[[#This Row],[Quantity]]*online_sales_dataset[[#This Row],[UnitPrice]])*(1-online_sales_dataset[[#This Row],[Discount]])</f>
        <v>2781.6480000000001</v>
      </c>
      <c r="U35996">
        <f>COUNTIF(online_sales_dataset[CustomerID],online_sales_dataset[[#This Row],[CustomerID]])</f>
        <v>3</v>
      </c>
    </row>
    <row r="35997" spans="1:21" x14ac:dyDescent="0.25">
      <c r="A35997">
        <v>753002</v>
      </c>
      <c r="B35997" t="s">
        <v>330</v>
      </c>
      <c r="C35997" t="s">
        <v>46</v>
      </c>
      <c r="D35997">
        <v>38</v>
      </c>
      <c r="E35997" s="1">
        <v>44602.75</v>
      </c>
      <c r="F35997">
        <v>18.68</v>
      </c>
      <c r="G35997">
        <v>21443</v>
      </c>
      <c r="H35997" t="s">
        <v>28</v>
      </c>
      <c r="I35997">
        <v>0.46</v>
      </c>
      <c r="J35997" t="s">
        <v>53</v>
      </c>
      <c r="K35997">
        <v>9.4</v>
      </c>
      <c r="L35997" t="s">
        <v>69</v>
      </c>
      <c r="M35997" t="s">
        <v>31</v>
      </c>
      <c r="N35997" t="s">
        <v>23</v>
      </c>
      <c r="O35997" t="s">
        <v>43</v>
      </c>
      <c r="P35997" t="s">
        <v>67</v>
      </c>
      <c r="Q35997" t="s">
        <v>26</v>
      </c>
      <c r="R35997">
        <f>YEAR(online_sales_dataset[[#This Row],[InvoiceDate]])</f>
        <v>2022</v>
      </c>
      <c r="S35997">
        <f>IF(online_sales_dataset[[#This Row],[ReturnStatus]]="Not Returned",0,1)</f>
        <v>0</v>
      </c>
      <c r="T35997" s="2">
        <f>(online_sales_dataset[[#This Row],[Quantity]]*online_sales_dataset[[#This Row],[UnitPrice]])*(1-online_sales_dataset[[#This Row],[Discount]])</f>
        <v>383.31360000000006</v>
      </c>
      <c r="U35997">
        <f>COUNTIF(online_sales_dataset[CustomerID],online_sales_dataset[[#This Row],[CustomerID]])</f>
        <v>2</v>
      </c>
    </row>
    <row r="35998" spans="1:21" x14ac:dyDescent="0.25">
      <c r="A35998">
        <v>753009</v>
      </c>
      <c r="B35998" t="s">
        <v>790</v>
      </c>
      <c r="C35998" t="s">
        <v>74</v>
      </c>
      <c r="D35998">
        <v>21</v>
      </c>
      <c r="E35998" s="1">
        <v>44514.666666666664</v>
      </c>
      <c r="F35998">
        <v>79.540000000000006</v>
      </c>
      <c r="G35998">
        <v>70091</v>
      </c>
      <c r="H35998" t="s">
        <v>47</v>
      </c>
      <c r="I35998">
        <v>0.03</v>
      </c>
      <c r="J35998" t="s">
        <v>53</v>
      </c>
      <c r="K35998">
        <v>15.33</v>
      </c>
      <c r="L35998" t="s">
        <v>57</v>
      </c>
      <c r="M35998" t="s">
        <v>31</v>
      </c>
      <c r="N35998" t="s">
        <v>23</v>
      </c>
      <c r="O35998" t="s">
        <v>48</v>
      </c>
      <c r="P35998" t="s">
        <v>58</v>
      </c>
      <c r="Q35998" t="s">
        <v>38</v>
      </c>
      <c r="R35998">
        <f>YEAR(online_sales_dataset[[#This Row],[InvoiceDate]])</f>
        <v>2021</v>
      </c>
      <c r="S35998">
        <f>IF(online_sales_dataset[[#This Row],[ReturnStatus]]="Not Returned",0,1)</f>
        <v>0</v>
      </c>
      <c r="T35998" s="2">
        <f>(online_sales_dataset[[#This Row],[Quantity]]*online_sales_dataset[[#This Row],[UnitPrice]])*(1-online_sales_dataset[[#This Row],[Discount]])</f>
        <v>1620.2298000000001</v>
      </c>
      <c r="U35998">
        <f>COUNTIF(online_sales_dataset[CustomerID],online_sales_dataset[[#This Row],[CustomerID]])</f>
        <v>1</v>
      </c>
    </row>
    <row r="35999" spans="1:21" x14ac:dyDescent="0.25">
      <c r="A35999">
        <v>753015</v>
      </c>
      <c r="B35999" t="s">
        <v>880</v>
      </c>
      <c r="C35999" t="s">
        <v>77</v>
      </c>
      <c r="D35999">
        <v>24</v>
      </c>
      <c r="E35999" s="1">
        <v>44033.125</v>
      </c>
      <c r="F35999">
        <v>55.04</v>
      </c>
      <c r="G35999">
        <v>24152</v>
      </c>
      <c r="H35999" t="s">
        <v>75</v>
      </c>
      <c r="I35999">
        <v>0.49</v>
      </c>
      <c r="J35999" t="s">
        <v>53</v>
      </c>
      <c r="K35999">
        <v>25.6</v>
      </c>
      <c r="L35999" t="s">
        <v>21</v>
      </c>
      <c r="M35999" t="s">
        <v>22</v>
      </c>
      <c r="N35999" t="s">
        <v>23</v>
      </c>
      <c r="O35999" t="s">
        <v>48</v>
      </c>
      <c r="P35999" t="s">
        <v>67</v>
      </c>
      <c r="Q35999" t="s">
        <v>38</v>
      </c>
      <c r="R35999">
        <f>YEAR(online_sales_dataset[[#This Row],[InvoiceDate]])</f>
        <v>2020</v>
      </c>
      <c r="S35999">
        <f>IF(online_sales_dataset[[#This Row],[ReturnStatus]]="Not Returned",0,1)</f>
        <v>0</v>
      </c>
      <c r="T35999" s="2">
        <f>(online_sales_dataset[[#This Row],[Quantity]]*online_sales_dataset[[#This Row],[UnitPrice]])*(1-online_sales_dataset[[#This Row],[Discount]])</f>
        <v>673.68960000000004</v>
      </c>
      <c r="U35999">
        <f>COUNTIF(online_sales_dataset[CustomerID],online_sales_dataset[[#This Row],[CustomerID]])</f>
        <v>2</v>
      </c>
    </row>
    <row r="36000" spans="1:21" x14ac:dyDescent="0.25">
      <c r="A36000">
        <v>753059</v>
      </c>
      <c r="B36000" t="s">
        <v>568</v>
      </c>
      <c r="C36000" t="s">
        <v>81</v>
      </c>
      <c r="D36000">
        <v>-47</v>
      </c>
      <c r="E36000" s="1">
        <v>44533.958333333336</v>
      </c>
      <c r="F36000">
        <v>-21.77</v>
      </c>
      <c r="H36000" t="s">
        <v>19</v>
      </c>
      <c r="I36000">
        <v>0.28000000000000003</v>
      </c>
      <c r="J36000" t="s">
        <v>29</v>
      </c>
      <c r="L36000" t="s">
        <v>57</v>
      </c>
      <c r="M36000" t="s">
        <v>31</v>
      </c>
      <c r="N36000" t="s">
        <v>23</v>
      </c>
      <c r="O36000" t="s">
        <v>54</v>
      </c>
      <c r="P36000" t="s">
        <v>49</v>
      </c>
      <c r="Q36000" t="s">
        <v>44</v>
      </c>
      <c r="R36000">
        <f>YEAR(online_sales_dataset[[#This Row],[InvoiceDate]])</f>
        <v>2021</v>
      </c>
      <c r="S36000">
        <f>IF(online_sales_dataset[[#This Row],[ReturnStatus]]="Not Returned",0,1)</f>
        <v>0</v>
      </c>
      <c r="T36000" s="2">
        <f>(online_sales_dataset[[#This Row],[Quantity]]*online_sales_dataset[[#This Row],[UnitPrice]])*(1-online_sales_dataset[[#This Row],[Discount]])</f>
        <v>736.69679999999994</v>
      </c>
      <c r="U36000">
        <f>COUNTIF(online_sales_dataset[CustomerID],online_sales_dataset[[#This Row],[CustomerID]])</f>
        <v>0</v>
      </c>
    </row>
    <row r="36001" spans="1:21" x14ac:dyDescent="0.25">
      <c r="A36001">
        <v>753077</v>
      </c>
      <c r="B36001" t="s">
        <v>553</v>
      </c>
      <c r="C36001" t="s">
        <v>81</v>
      </c>
      <c r="D36001">
        <v>36</v>
      </c>
      <c r="E36001" s="1">
        <v>45125.166666666664</v>
      </c>
      <c r="F36001">
        <v>63.7</v>
      </c>
      <c r="H36001" t="s">
        <v>52</v>
      </c>
      <c r="I36001">
        <v>0.15</v>
      </c>
      <c r="J36001" t="s">
        <v>20</v>
      </c>
      <c r="K36001">
        <v>6.27</v>
      </c>
      <c r="L36001" t="s">
        <v>57</v>
      </c>
      <c r="M36001" t="s">
        <v>31</v>
      </c>
      <c r="N36001" t="s">
        <v>23</v>
      </c>
      <c r="O36001" t="s">
        <v>43</v>
      </c>
      <c r="P36001" t="s">
        <v>49</v>
      </c>
      <c r="Q36001" t="s">
        <v>44</v>
      </c>
      <c r="R36001">
        <f>YEAR(online_sales_dataset[[#This Row],[InvoiceDate]])</f>
        <v>2023</v>
      </c>
      <c r="S36001">
        <f>IF(online_sales_dataset[[#This Row],[ReturnStatus]]="Not Returned",0,1)</f>
        <v>0</v>
      </c>
      <c r="T36001" s="2">
        <f>(online_sales_dataset[[#This Row],[Quantity]]*online_sales_dataset[[#This Row],[UnitPrice]])*(1-online_sales_dataset[[#This Row],[Discount]])</f>
        <v>1949.2200000000003</v>
      </c>
      <c r="U36001">
        <f>COUNTIF(online_sales_dataset[CustomerID],online_sales_dataset[[#This Row],[CustomerID]])</f>
        <v>0</v>
      </c>
    </row>
    <row r="36002" spans="1:21" x14ac:dyDescent="0.25">
      <c r="A36002">
        <v>753080</v>
      </c>
      <c r="B36002" t="s">
        <v>337</v>
      </c>
      <c r="C36002" t="s">
        <v>63</v>
      </c>
      <c r="D36002">
        <v>30</v>
      </c>
      <c r="E36002" s="1">
        <v>44331.416666666664</v>
      </c>
      <c r="F36002">
        <v>16.649999999999999</v>
      </c>
      <c r="G36002">
        <v>50123</v>
      </c>
      <c r="H36002" t="s">
        <v>35</v>
      </c>
      <c r="I36002">
        <v>0.15</v>
      </c>
      <c r="J36002" t="s">
        <v>29</v>
      </c>
      <c r="K36002">
        <v>15.45</v>
      </c>
      <c r="L36002" t="s">
        <v>57</v>
      </c>
      <c r="M36002" t="s">
        <v>31</v>
      </c>
      <c r="N36002" t="s">
        <v>23</v>
      </c>
      <c r="O36002" t="s">
        <v>48</v>
      </c>
      <c r="P36002" t="s">
        <v>58</v>
      </c>
      <c r="Q36002" t="s">
        <v>38</v>
      </c>
      <c r="R36002">
        <f>YEAR(online_sales_dataset[[#This Row],[InvoiceDate]])</f>
        <v>2021</v>
      </c>
      <c r="S36002">
        <f>IF(online_sales_dataset[[#This Row],[ReturnStatus]]="Not Returned",0,1)</f>
        <v>0</v>
      </c>
      <c r="T36002" s="2">
        <f>(online_sales_dataset[[#This Row],[Quantity]]*online_sales_dataset[[#This Row],[UnitPrice]])*(1-online_sales_dataset[[#This Row],[Discount]])</f>
        <v>424.57499999999993</v>
      </c>
      <c r="U36002">
        <f>COUNTIF(online_sales_dataset[CustomerID],online_sales_dataset[[#This Row],[CustomerID]])</f>
        <v>1</v>
      </c>
    </row>
    <row r="36003" spans="1:21" x14ac:dyDescent="0.25">
      <c r="A36003">
        <v>753090</v>
      </c>
      <c r="B36003" t="s">
        <v>323</v>
      </c>
      <c r="C36003" t="s">
        <v>74</v>
      </c>
      <c r="D36003">
        <v>13</v>
      </c>
      <c r="E36003" s="1">
        <v>45082.791666666664</v>
      </c>
      <c r="F36003">
        <v>64.010000000000005</v>
      </c>
      <c r="G36003">
        <v>11776</v>
      </c>
      <c r="H36003" t="s">
        <v>41</v>
      </c>
      <c r="I36003">
        <v>0.39</v>
      </c>
      <c r="J36003" t="s">
        <v>53</v>
      </c>
      <c r="K36003">
        <v>6.83</v>
      </c>
      <c r="L36003" t="s">
        <v>30</v>
      </c>
      <c r="M36003" t="s">
        <v>22</v>
      </c>
      <c r="N36003" t="s">
        <v>23</v>
      </c>
      <c r="O36003" t="s">
        <v>43</v>
      </c>
      <c r="P36003" t="s">
        <v>58</v>
      </c>
      <c r="Q36003" t="s">
        <v>44</v>
      </c>
      <c r="R36003">
        <f>YEAR(online_sales_dataset[[#This Row],[InvoiceDate]])</f>
        <v>2023</v>
      </c>
      <c r="S36003">
        <f>IF(online_sales_dataset[[#This Row],[ReturnStatus]]="Not Returned",0,1)</f>
        <v>0</v>
      </c>
      <c r="T36003" s="2">
        <f>(online_sales_dataset[[#This Row],[Quantity]]*online_sales_dataset[[#This Row],[UnitPrice]])*(1-online_sales_dataset[[#This Row],[Discount]])</f>
        <v>507.59930000000003</v>
      </c>
      <c r="U36003">
        <f>COUNTIF(online_sales_dataset[CustomerID],online_sales_dataset[[#This Row],[CustomerID]])</f>
        <v>1</v>
      </c>
    </row>
    <row r="36004" spans="1:21" x14ac:dyDescent="0.25">
      <c r="A36004">
        <v>753091</v>
      </c>
      <c r="B36004" t="s">
        <v>478</v>
      </c>
      <c r="C36004" t="s">
        <v>77</v>
      </c>
      <c r="D36004">
        <v>18</v>
      </c>
      <c r="E36004" s="1">
        <v>43938.5</v>
      </c>
      <c r="F36004">
        <v>64.989999999999995</v>
      </c>
      <c r="G36004">
        <v>22776</v>
      </c>
      <c r="H36004" t="s">
        <v>41</v>
      </c>
      <c r="I36004">
        <v>0.03</v>
      </c>
      <c r="J36004" t="s">
        <v>29</v>
      </c>
      <c r="K36004">
        <v>7.71</v>
      </c>
      <c r="L36004" t="s">
        <v>57</v>
      </c>
      <c r="M36004" t="s">
        <v>22</v>
      </c>
      <c r="N36004" t="s">
        <v>23</v>
      </c>
      <c r="O36004" t="s">
        <v>24</v>
      </c>
      <c r="P36004" t="s">
        <v>32</v>
      </c>
      <c r="Q36004" t="s">
        <v>44</v>
      </c>
      <c r="R36004">
        <f>YEAR(online_sales_dataset[[#This Row],[InvoiceDate]])</f>
        <v>2020</v>
      </c>
      <c r="S36004">
        <f>IF(online_sales_dataset[[#This Row],[ReturnStatus]]="Not Returned",0,1)</f>
        <v>0</v>
      </c>
      <c r="T36004" s="2">
        <f>(online_sales_dataset[[#This Row],[Quantity]]*online_sales_dataset[[#This Row],[UnitPrice]])*(1-online_sales_dataset[[#This Row],[Discount]])</f>
        <v>1134.7253999999998</v>
      </c>
      <c r="U36004">
        <f>COUNTIF(online_sales_dataset[CustomerID],online_sales_dataset[[#This Row],[CustomerID]])</f>
        <v>2</v>
      </c>
    </row>
    <row r="36005" spans="1:21" x14ac:dyDescent="0.25">
      <c r="A36005">
        <v>753114</v>
      </c>
      <c r="B36005" t="s">
        <v>598</v>
      </c>
      <c r="C36005" t="s">
        <v>63</v>
      </c>
      <c r="D36005">
        <v>48</v>
      </c>
      <c r="E36005" s="1">
        <v>44811.583333333336</v>
      </c>
      <c r="F36005">
        <v>31.5</v>
      </c>
      <c r="G36005">
        <v>75341</v>
      </c>
      <c r="H36005" t="s">
        <v>56</v>
      </c>
      <c r="I36005">
        <v>0.03</v>
      </c>
      <c r="J36005" t="s">
        <v>20</v>
      </c>
      <c r="K36005">
        <v>5.7</v>
      </c>
      <c r="L36005" t="s">
        <v>30</v>
      </c>
      <c r="M36005" t="s">
        <v>31</v>
      </c>
      <c r="N36005" t="s">
        <v>23</v>
      </c>
      <c r="O36005" t="s">
        <v>43</v>
      </c>
      <c r="P36005" t="s">
        <v>58</v>
      </c>
      <c r="Q36005" t="s">
        <v>44</v>
      </c>
      <c r="R36005">
        <f>YEAR(online_sales_dataset[[#This Row],[InvoiceDate]])</f>
        <v>2022</v>
      </c>
      <c r="S36005">
        <f>IF(online_sales_dataset[[#This Row],[ReturnStatus]]="Not Returned",0,1)</f>
        <v>0</v>
      </c>
      <c r="T36005" s="2">
        <f>(online_sales_dataset[[#This Row],[Quantity]]*online_sales_dataset[[#This Row],[UnitPrice]])*(1-online_sales_dataset[[#This Row],[Discount]])</f>
        <v>1466.6399999999999</v>
      </c>
      <c r="U36005">
        <f>COUNTIF(online_sales_dataset[CustomerID],online_sales_dataset[[#This Row],[CustomerID]])</f>
        <v>2</v>
      </c>
    </row>
    <row r="36006" spans="1:21" x14ac:dyDescent="0.25">
      <c r="A36006">
        <v>753173</v>
      </c>
      <c r="B36006" t="s">
        <v>222</v>
      </c>
      <c r="C36006" t="s">
        <v>18</v>
      </c>
      <c r="D36006">
        <v>16</v>
      </c>
      <c r="E36006" s="1">
        <v>45624.791666666664</v>
      </c>
      <c r="F36006">
        <v>13.04</v>
      </c>
      <c r="H36006" t="s">
        <v>35</v>
      </c>
      <c r="I36006">
        <v>0.2</v>
      </c>
      <c r="J36006" t="s">
        <v>53</v>
      </c>
      <c r="K36006">
        <v>12.47</v>
      </c>
      <c r="L36006" t="s">
        <v>42</v>
      </c>
      <c r="M36006" t="s">
        <v>31</v>
      </c>
      <c r="N36006" t="s">
        <v>36</v>
      </c>
      <c r="O36006" t="s">
        <v>43</v>
      </c>
      <c r="P36006" t="s">
        <v>49</v>
      </c>
      <c r="Q36006" t="s">
        <v>26</v>
      </c>
      <c r="R36006">
        <f>YEAR(online_sales_dataset[[#This Row],[InvoiceDate]])</f>
        <v>2024</v>
      </c>
      <c r="S36006">
        <f>IF(online_sales_dataset[[#This Row],[ReturnStatus]]="Not Returned",0,1)</f>
        <v>1</v>
      </c>
      <c r="T36006" s="2">
        <f>(online_sales_dataset[[#This Row],[Quantity]]*online_sales_dataset[[#This Row],[UnitPrice]])*(1-online_sales_dataset[[#This Row],[Discount]])</f>
        <v>166.91200000000001</v>
      </c>
      <c r="U36006">
        <f>COUNTIF(online_sales_dataset[CustomerID],online_sales_dataset[[#This Row],[CustomerID]])</f>
        <v>0</v>
      </c>
    </row>
    <row r="36007" spans="1:21" x14ac:dyDescent="0.25">
      <c r="A36007">
        <v>753197</v>
      </c>
      <c r="B36007" t="s">
        <v>302</v>
      </c>
      <c r="C36007" t="s">
        <v>77</v>
      </c>
      <c r="D36007">
        <v>11</v>
      </c>
      <c r="E36007" s="1">
        <v>44578.333333333336</v>
      </c>
      <c r="F36007">
        <v>46.32</v>
      </c>
      <c r="G36007">
        <v>87372</v>
      </c>
      <c r="H36007" t="s">
        <v>87</v>
      </c>
      <c r="I36007">
        <v>0.02</v>
      </c>
      <c r="J36007" t="s">
        <v>20</v>
      </c>
      <c r="K36007">
        <v>26.68</v>
      </c>
      <c r="L36007" t="s">
        <v>42</v>
      </c>
      <c r="M36007" t="s">
        <v>31</v>
      </c>
      <c r="N36007" t="s">
        <v>23</v>
      </c>
      <c r="O36007" t="s">
        <v>54</v>
      </c>
      <c r="P36007" t="s">
        <v>25</v>
      </c>
      <c r="Q36007" t="s">
        <v>26</v>
      </c>
      <c r="R36007">
        <f>YEAR(online_sales_dataset[[#This Row],[InvoiceDate]])</f>
        <v>2022</v>
      </c>
      <c r="S36007">
        <f>IF(online_sales_dataset[[#This Row],[ReturnStatus]]="Not Returned",0,1)</f>
        <v>0</v>
      </c>
      <c r="T36007" s="2">
        <f>(online_sales_dataset[[#This Row],[Quantity]]*online_sales_dataset[[#This Row],[UnitPrice]])*(1-online_sales_dataset[[#This Row],[Discount]])</f>
        <v>499.32959999999997</v>
      </c>
      <c r="U36007">
        <f>COUNTIF(online_sales_dataset[CustomerID],online_sales_dataset[[#This Row],[CustomerID]])</f>
        <v>1</v>
      </c>
    </row>
    <row r="36008" spans="1:21" x14ac:dyDescent="0.25">
      <c r="A36008">
        <v>753257</v>
      </c>
      <c r="B36008" t="s">
        <v>792</v>
      </c>
      <c r="C36008" t="s">
        <v>46</v>
      </c>
      <c r="D36008">
        <v>22</v>
      </c>
      <c r="E36008" s="1">
        <v>45008.333333333336</v>
      </c>
      <c r="F36008">
        <v>62.69</v>
      </c>
      <c r="G36008">
        <v>41324</v>
      </c>
      <c r="H36008" t="s">
        <v>65</v>
      </c>
      <c r="I36008">
        <v>0.41</v>
      </c>
      <c r="J36008" t="s">
        <v>53</v>
      </c>
      <c r="K36008">
        <v>5.0199999999999996</v>
      </c>
      <c r="L36008" t="s">
        <v>57</v>
      </c>
      <c r="M36008" t="s">
        <v>22</v>
      </c>
      <c r="N36008" t="s">
        <v>23</v>
      </c>
      <c r="O36008" t="s">
        <v>54</v>
      </c>
      <c r="P36008" t="s">
        <v>67</v>
      </c>
      <c r="Q36008" t="s">
        <v>38</v>
      </c>
      <c r="R36008">
        <f>YEAR(online_sales_dataset[[#This Row],[InvoiceDate]])</f>
        <v>2023</v>
      </c>
      <c r="S36008">
        <f>IF(online_sales_dataset[[#This Row],[ReturnStatus]]="Not Returned",0,1)</f>
        <v>0</v>
      </c>
      <c r="T36008" s="2">
        <f>(online_sales_dataset[[#This Row],[Quantity]]*online_sales_dataset[[#This Row],[UnitPrice]])*(1-online_sales_dataset[[#This Row],[Discount]])</f>
        <v>813.71619999999996</v>
      </c>
      <c r="U36008">
        <f>COUNTIF(online_sales_dataset[CustomerID],online_sales_dataset[[#This Row],[CustomerID]])</f>
        <v>4</v>
      </c>
    </row>
    <row r="36009" spans="1:21" x14ac:dyDescent="0.25">
      <c r="A36009">
        <v>753288</v>
      </c>
      <c r="B36009" t="s">
        <v>375</v>
      </c>
      <c r="C36009" t="s">
        <v>40</v>
      </c>
      <c r="D36009">
        <v>1</v>
      </c>
      <c r="E36009" s="1">
        <v>44395.875</v>
      </c>
      <c r="F36009">
        <v>92.04</v>
      </c>
      <c r="G36009">
        <v>29880</v>
      </c>
      <c r="H36009" t="s">
        <v>19</v>
      </c>
      <c r="I36009">
        <v>0.33</v>
      </c>
      <c r="J36009" t="s">
        <v>53</v>
      </c>
      <c r="K36009">
        <v>22.22</v>
      </c>
      <c r="L36009" t="s">
        <v>30</v>
      </c>
      <c r="M36009" t="s">
        <v>22</v>
      </c>
      <c r="N36009" t="s">
        <v>36</v>
      </c>
      <c r="O36009" t="s">
        <v>24</v>
      </c>
      <c r="P36009" t="s">
        <v>25</v>
      </c>
      <c r="Q36009" t="s">
        <v>38</v>
      </c>
      <c r="R36009">
        <f>YEAR(online_sales_dataset[[#This Row],[InvoiceDate]])</f>
        <v>2021</v>
      </c>
      <c r="S36009">
        <f>IF(online_sales_dataset[[#This Row],[ReturnStatus]]="Not Returned",0,1)</f>
        <v>1</v>
      </c>
      <c r="T36009" s="2">
        <f>(online_sales_dataset[[#This Row],[Quantity]]*online_sales_dataset[[#This Row],[UnitPrice]])*(1-online_sales_dataset[[#This Row],[Discount]])</f>
        <v>61.666799999999995</v>
      </c>
      <c r="U36009">
        <f>COUNTIF(online_sales_dataset[CustomerID],online_sales_dataset[[#This Row],[CustomerID]])</f>
        <v>3</v>
      </c>
    </row>
    <row r="36010" spans="1:21" x14ac:dyDescent="0.25">
      <c r="A36010">
        <v>753302</v>
      </c>
      <c r="B36010" t="s">
        <v>456</v>
      </c>
      <c r="C36010" t="s">
        <v>74</v>
      </c>
      <c r="D36010">
        <v>24</v>
      </c>
      <c r="E36010" s="1">
        <v>44633.166666666664</v>
      </c>
      <c r="F36010">
        <v>32.729999999999997</v>
      </c>
      <c r="G36010">
        <v>18409</v>
      </c>
      <c r="H36010" t="s">
        <v>56</v>
      </c>
      <c r="I36010">
        <v>0.12</v>
      </c>
      <c r="J36010" t="s">
        <v>20</v>
      </c>
      <c r="K36010">
        <v>8.35</v>
      </c>
      <c r="L36010" t="s">
        <v>42</v>
      </c>
      <c r="M36010" t="s">
        <v>22</v>
      </c>
      <c r="N36010" t="s">
        <v>23</v>
      </c>
      <c r="O36010" t="s">
        <v>24</v>
      </c>
      <c r="P36010" t="s">
        <v>58</v>
      </c>
      <c r="Q36010" t="s">
        <v>26</v>
      </c>
      <c r="R36010">
        <f>YEAR(online_sales_dataset[[#This Row],[InvoiceDate]])</f>
        <v>2022</v>
      </c>
      <c r="S36010">
        <f>IF(online_sales_dataset[[#This Row],[ReturnStatus]]="Not Returned",0,1)</f>
        <v>0</v>
      </c>
      <c r="T36010" s="2">
        <f>(online_sales_dataset[[#This Row],[Quantity]]*online_sales_dataset[[#This Row],[UnitPrice]])*(1-online_sales_dataset[[#This Row],[Discount]])</f>
        <v>691.25760000000002</v>
      </c>
      <c r="U36010">
        <f>COUNTIF(online_sales_dataset[CustomerID],online_sales_dataset[[#This Row],[CustomerID]])</f>
        <v>1</v>
      </c>
    </row>
    <row r="36011" spans="1:21" x14ac:dyDescent="0.25">
      <c r="A36011">
        <v>753310</v>
      </c>
      <c r="B36011" t="s">
        <v>871</v>
      </c>
      <c r="C36011" t="s">
        <v>77</v>
      </c>
      <c r="D36011">
        <v>25</v>
      </c>
      <c r="E36011" s="1">
        <v>44735.5</v>
      </c>
      <c r="F36011">
        <v>48.13</v>
      </c>
      <c r="G36011">
        <v>28404</v>
      </c>
      <c r="H36011" t="s">
        <v>75</v>
      </c>
      <c r="I36011">
        <v>0.39</v>
      </c>
      <c r="J36011" t="s">
        <v>29</v>
      </c>
      <c r="K36011">
        <v>19.37</v>
      </c>
      <c r="L36011" t="s">
        <v>21</v>
      </c>
      <c r="M36011" t="s">
        <v>22</v>
      </c>
      <c r="N36011" t="s">
        <v>23</v>
      </c>
      <c r="O36011" t="s">
        <v>54</v>
      </c>
      <c r="P36011" t="s">
        <v>67</v>
      </c>
      <c r="Q36011" t="s">
        <v>26</v>
      </c>
      <c r="R36011">
        <f>YEAR(online_sales_dataset[[#This Row],[InvoiceDate]])</f>
        <v>2022</v>
      </c>
      <c r="S36011">
        <f>IF(online_sales_dataset[[#This Row],[ReturnStatus]]="Not Returned",0,1)</f>
        <v>0</v>
      </c>
      <c r="T36011" s="2">
        <f>(online_sales_dataset[[#This Row],[Quantity]]*online_sales_dataset[[#This Row],[UnitPrice]])*(1-online_sales_dataset[[#This Row],[Discount]])</f>
        <v>733.98249999999996</v>
      </c>
      <c r="U36011">
        <f>COUNTIF(online_sales_dataset[CustomerID],online_sales_dataset[[#This Row],[CustomerID]])</f>
        <v>1</v>
      </c>
    </row>
    <row r="36012" spans="1:21" x14ac:dyDescent="0.25">
      <c r="A36012">
        <v>753312</v>
      </c>
      <c r="B36012" t="s">
        <v>976</v>
      </c>
      <c r="C36012" t="s">
        <v>60</v>
      </c>
      <c r="D36012">
        <v>42</v>
      </c>
      <c r="E36012" s="1">
        <v>45389.083333333336</v>
      </c>
      <c r="F36012">
        <v>46.26</v>
      </c>
      <c r="G36012">
        <v>55240</v>
      </c>
      <c r="H36012" t="s">
        <v>87</v>
      </c>
      <c r="I36012">
        <v>0.33</v>
      </c>
      <c r="J36012" t="s">
        <v>20</v>
      </c>
      <c r="K36012">
        <v>12.79</v>
      </c>
      <c r="L36012" t="s">
        <v>42</v>
      </c>
      <c r="M36012" t="s">
        <v>22</v>
      </c>
      <c r="N36012" t="s">
        <v>23</v>
      </c>
      <c r="O36012" t="s">
        <v>43</v>
      </c>
      <c r="P36012" t="s">
        <v>25</v>
      </c>
      <c r="Q36012" t="s">
        <v>44</v>
      </c>
      <c r="R36012">
        <f>YEAR(online_sales_dataset[[#This Row],[InvoiceDate]])</f>
        <v>2024</v>
      </c>
      <c r="S36012">
        <f>IF(online_sales_dataset[[#This Row],[ReturnStatus]]="Not Returned",0,1)</f>
        <v>0</v>
      </c>
      <c r="T36012" s="2">
        <f>(online_sales_dataset[[#This Row],[Quantity]]*online_sales_dataset[[#This Row],[UnitPrice]])*(1-online_sales_dataset[[#This Row],[Discount]])</f>
        <v>1301.7563999999998</v>
      </c>
      <c r="U36012">
        <f>COUNTIF(online_sales_dataset[CustomerID],online_sales_dataset[[#This Row],[CustomerID]])</f>
        <v>3</v>
      </c>
    </row>
    <row r="36013" spans="1:21" x14ac:dyDescent="0.25">
      <c r="A36013">
        <v>753332</v>
      </c>
      <c r="B36013" t="s">
        <v>793</v>
      </c>
      <c r="C36013" t="s">
        <v>63</v>
      </c>
      <c r="D36013">
        <v>29</v>
      </c>
      <c r="E36013" s="1">
        <v>45417.333333333336</v>
      </c>
      <c r="F36013">
        <v>21.17</v>
      </c>
      <c r="G36013">
        <v>62733</v>
      </c>
      <c r="H36013" t="s">
        <v>28</v>
      </c>
      <c r="I36013">
        <v>0.32</v>
      </c>
      <c r="J36013" t="s">
        <v>29</v>
      </c>
      <c r="K36013">
        <v>19.13</v>
      </c>
      <c r="L36013" t="s">
        <v>42</v>
      </c>
      <c r="M36013" t="s">
        <v>31</v>
      </c>
      <c r="N36013" t="s">
        <v>23</v>
      </c>
      <c r="O36013" t="s">
        <v>54</v>
      </c>
      <c r="P36013" t="s">
        <v>37</v>
      </c>
      <c r="Q36013" t="s">
        <v>44</v>
      </c>
      <c r="R36013">
        <f>YEAR(online_sales_dataset[[#This Row],[InvoiceDate]])</f>
        <v>2024</v>
      </c>
      <c r="S36013">
        <f>IF(online_sales_dataset[[#This Row],[ReturnStatus]]="Not Returned",0,1)</f>
        <v>0</v>
      </c>
      <c r="T36013" s="2">
        <f>(online_sales_dataset[[#This Row],[Quantity]]*online_sales_dataset[[#This Row],[UnitPrice]])*(1-online_sales_dataset[[#This Row],[Discount]])</f>
        <v>417.47239999999999</v>
      </c>
      <c r="U36013">
        <f>COUNTIF(online_sales_dataset[CustomerID],online_sales_dataset[[#This Row],[CustomerID]])</f>
        <v>4</v>
      </c>
    </row>
    <row r="36014" spans="1:21" x14ac:dyDescent="0.25">
      <c r="A36014">
        <v>753345</v>
      </c>
      <c r="B36014" t="s">
        <v>166</v>
      </c>
      <c r="C36014" t="s">
        <v>63</v>
      </c>
      <c r="D36014">
        <v>5</v>
      </c>
      <c r="E36014" s="1">
        <v>45772.25</v>
      </c>
      <c r="F36014">
        <v>70.17</v>
      </c>
      <c r="G36014">
        <v>82086</v>
      </c>
      <c r="H36014" t="s">
        <v>35</v>
      </c>
      <c r="I36014">
        <v>0.28999999999999998</v>
      </c>
      <c r="J36014" t="s">
        <v>29</v>
      </c>
      <c r="K36014">
        <v>19.75</v>
      </c>
      <c r="L36014" t="s">
        <v>69</v>
      </c>
      <c r="M36014" t="s">
        <v>22</v>
      </c>
      <c r="N36014" t="s">
        <v>23</v>
      </c>
      <c r="O36014" t="s">
        <v>48</v>
      </c>
      <c r="P36014" t="s">
        <v>32</v>
      </c>
      <c r="Q36014" t="s">
        <v>26</v>
      </c>
      <c r="R36014">
        <f>YEAR(online_sales_dataset[[#This Row],[InvoiceDate]])</f>
        <v>2025</v>
      </c>
      <c r="S36014">
        <f>IF(online_sales_dataset[[#This Row],[ReturnStatus]]="Not Returned",0,1)</f>
        <v>0</v>
      </c>
      <c r="T36014" s="2">
        <f>(online_sales_dataset[[#This Row],[Quantity]]*online_sales_dataset[[#This Row],[UnitPrice]])*(1-online_sales_dataset[[#This Row],[Discount]])</f>
        <v>249.1035</v>
      </c>
      <c r="U36014">
        <f>COUNTIF(online_sales_dataset[CustomerID],online_sales_dataset[[#This Row],[CustomerID]])</f>
        <v>1</v>
      </c>
    </row>
    <row r="36015" spans="1:21" x14ac:dyDescent="0.25">
      <c r="A36015">
        <v>753388</v>
      </c>
      <c r="B36015" t="s">
        <v>984</v>
      </c>
      <c r="C36015" t="s">
        <v>81</v>
      </c>
      <c r="D36015">
        <v>7</v>
      </c>
      <c r="E36015" s="1">
        <v>45308.25</v>
      </c>
      <c r="F36015">
        <v>74.09</v>
      </c>
      <c r="G36015">
        <v>16526</v>
      </c>
      <c r="H36015" t="s">
        <v>56</v>
      </c>
      <c r="I36015">
        <v>0.45</v>
      </c>
      <c r="J36015" t="s">
        <v>29</v>
      </c>
      <c r="K36015">
        <v>8.73</v>
      </c>
      <c r="L36015" t="s">
        <v>42</v>
      </c>
      <c r="M36015" t="s">
        <v>22</v>
      </c>
      <c r="N36015" t="s">
        <v>23</v>
      </c>
      <c r="O36015" t="s">
        <v>43</v>
      </c>
      <c r="P36015" t="s">
        <v>58</v>
      </c>
      <c r="Q36015" t="s">
        <v>38</v>
      </c>
      <c r="R36015">
        <f>YEAR(online_sales_dataset[[#This Row],[InvoiceDate]])</f>
        <v>2024</v>
      </c>
      <c r="S36015">
        <f>IF(online_sales_dataset[[#This Row],[ReturnStatus]]="Not Returned",0,1)</f>
        <v>0</v>
      </c>
      <c r="T36015" s="2">
        <f>(online_sales_dataset[[#This Row],[Quantity]]*online_sales_dataset[[#This Row],[UnitPrice]])*(1-online_sales_dataset[[#This Row],[Discount]])</f>
        <v>285.24650000000003</v>
      </c>
      <c r="U36015">
        <f>COUNTIF(online_sales_dataset[CustomerID],online_sales_dataset[[#This Row],[CustomerID]])</f>
        <v>4</v>
      </c>
    </row>
    <row r="36016" spans="1:21" x14ac:dyDescent="0.25">
      <c r="A36016">
        <v>753398</v>
      </c>
      <c r="B36016" t="s">
        <v>184</v>
      </c>
      <c r="C36016" t="s">
        <v>74</v>
      </c>
      <c r="D36016">
        <v>19</v>
      </c>
      <c r="E36016" s="1">
        <v>45285.333333333336</v>
      </c>
      <c r="F36016">
        <v>76.62</v>
      </c>
      <c r="G36016">
        <v>32305</v>
      </c>
      <c r="H36016" t="s">
        <v>35</v>
      </c>
      <c r="I36016">
        <v>0.21</v>
      </c>
      <c r="J36016" t="s">
        <v>53</v>
      </c>
      <c r="K36016">
        <v>25.39</v>
      </c>
      <c r="L36016" t="s">
        <v>69</v>
      </c>
      <c r="M36016" t="s">
        <v>31</v>
      </c>
      <c r="N36016" t="s">
        <v>23</v>
      </c>
      <c r="O36016" t="s">
        <v>48</v>
      </c>
      <c r="P36016" t="s">
        <v>25</v>
      </c>
      <c r="Q36016" t="s">
        <v>44</v>
      </c>
      <c r="R36016">
        <f>YEAR(online_sales_dataset[[#This Row],[InvoiceDate]])</f>
        <v>2023</v>
      </c>
      <c r="S36016">
        <f>IF(online_sales_dataset[[#This Row],[ReturnStatus]]="Not Returned",0,1)</f>
        <v>0</v>
      </c>
      <c r="T36016" s="2">
        <f>(online_sales_dataset[[#This Row],[Quantity]]*online_sales_dataset[[#This Row],[UnitPrice]])*(1-online_sales_dataset[[#This Row],[Discount]])</f>
        <v>1150.0662000000002</v>
      </c>
      <c r="U36016">
        <f>COUNTIF(online_sales_dataset[CustomerID],online_sales_dataset[[#This Row],[CustomerID]])</f>
        <v>1</v>
      </c>
    </row>
    <row r="36017" spans="1:21" x14ac:dyDescent="0.25">
      <c r="A36017">
        <v>753408</v>
      </c>
      <c r="B36017" t="s">
        <v>581</v>
      </c>
      <c r="C36017" t="s">
        <v>46</v>
      </c>
      <c r="D36017">
        <v>24</v>
      </c>
      <c r="E36017" s="1">
        <v>45107.916666666664</v>
      </c>
      <c r="F36017">
        <v>76.959999999999994</v>
      </c>
      <c r="G36017">
        <v>30066</v>
      </c>
      <c r="H36017" t="s">
        <v>93</v>
      </c>
      <c r="I36017">
        <v>0.35</v>
      </c>
      <c r="J36017" t="s">
        <v>29</v>
      </c>
      <c r="K36017">
        <v>16.309999999999999</v>
      </c>
      <c r="L36017" t="s">
        <v>21</v>
      </c>
      <c r="M36017" t="s">
        <v>31</v>
      </c>
      <c r="N36017" t="s">
        <v>23</v>
      </c>
      <c r="O36017" t="s">
        <v>54</v>
      </c>
      <c r="P36017" t="s">
        <v>32</v>
      </c>
      <c r="Q36017" t="s">
        <v>38</v>
      </c>
      <c r="R36017">
        <f>YEAR(online_sales_dataset[[#This Row],[InvoiceDate]])</f>
        <v>2023</v>
      </c>
      <c r="S36017">
        <f>IF(online_sales_dataset[[#This Row],[ReturnStatus]]="Not Returned",0,1)</f>
        <v>0</v>
      </c>
      <c r="T36017" s="2">
        <f>(online_sales_dataset[[#This Row],[Quantity]]*online_sales_dataset[[#This Row],[UnitPrice]])*(1-online_sales_dataset[[#This Row],[Discount]])</f>
        <v>1200.576</v>
      </c>
      <c r="U36017">
        <f>COUNTIF(online_sales_dataset[CustomerID],online_sales_dataset[[#This Row],[CustomerID]])</f>
        <v>1</v>
      </c>
    </row>
    <row r="36018" spans="1:21" x14ac:dyDescent="0.25">
      <c r="A36018">
        <v>753416</v>
      </c>
      <c r="B36018" t="s">
        <v>188</v>
      </c>
      <c r="C36018" t="s">
        <v>74</v>
      </c>
      <c r="D36018">
        <v>47</v>
      </c>
      <c r="E36018" s="1">
        <v>44741.458333333336</v>
      </c>
      <c r="F36018">
        <v>19.93</v>
      </c>
      <c r="H36018" t="s">
        <v>93</v>
      </c>
      <c r="I36018">
        <v>0.36</v>
      </c>
      <c r="J36018" t="s">
        <v>53</v>
      </c>
      <c r="K36018">
        <v>25.55</v>
      </c>
      <c r="L36018" t="s">
        <v>42</v>
      </c>
      <c r="M36018" t="s">
        <v>22</v>
      </c>
      <c r="N36018" t="s">
        <v>23</v>
      </c>
      <c r="O36018" t="s">
        <v>48</v>
      </c>
      <c r="P36018" t="s">
        <v>58</v>
      </c>
      <c r="Q36018" t="s">
        <v>44</v>
      </c>
      <c r="R36018">
        <f>YEAR(online_sales_dataset[[#This Row],[InvoiceDate]])</f>
        <v>2022</v>
      </c>
      <c r="S36018">
        <f>IF(online_sales_dataset[[#This Row],[ReturnStatus]]="Not Returned",0,1)</f>
        <v>0</v>
      </c>
      <c r="T36018" s="2">
        <f>(online_sales_dataset[[#This Row],[Quantity]]*online_sales_dataset[[#This Row],[UnitPrice]])*(1-online_sales_dataset[[#This Row],[Discount]])</f>
        <v>599.49440000000004</v>
      </c>
      <c r="U36018">
        <f>COUNTIF(online_sales_dataset[CustomerID],online_sales_dataset[[#This Row],[CustomerID]])</f>
        <v>0</v>
      </c>
    </row>
    <row r="36019" spans="1:21" x14ac:dyDescent="0.25">
      <c r="A36019">
        <v>753420</v>
      </c>
      <c r="B36019" t="s">
        <v>473</v>
      </c>
      <c r="C36019" t="s">
        <v>71</v>
      </c>
      <c r="D36019">
        <v>43</v>
      </c>
      <c r="E36019" s="1">
        <v>44860.083333333336</v>
      </c>
      <c r="F36019">
        <v>62.23</v>
      </c>
      <c r="G36019">
        <v>58001</v>
      </c>
      <c r="H36019" t="s">
        <v>41</v>
      </c>
      <c r="I36019">
        <v>0.12</v>
      </c>
      <c r="J36019" t="s">
        <v>29</v>
      </c>
      <c r="K36019">
        <v>11.65</v>
      </c>
      <c r="L36019" t="s">
        <v>30</v>
      </c>
      <c r="M36019" t="s">
        <v>31</v>
      </c>
      <c r="N36019" t="s">
        <v>23</v>
      </c>
      <c r="O36019" t="s">
        <v>54</v>
      </c>
      <c r="P36019" t="s">
        <v>32</v>
      </c>
      <c r="Q36019" t="s">
        <v>44</v>
      </c>
      <c r="R36019">
        <f>YEAR(online_sales_dataset[[#This Row],[InvoiceDate]])</f>
        <v>2022</v>
      </c>
      <c r="S36019">
        <f>IF(online_sales_dataset[[#This Row],[ReturnStatus]]="Not Returned",0,1)</f>
        <v>0</v>
      </c>
      <c r="T36019" s="2">
        <f>(online_sales_dataset[[#This Row],[Quantity]]*online_sales_dataset[[#This Row],[UnitPrice]])*(1-online_sales_dataset[[#This Row],[Discount]])</f>
        <v>2354.7831999999999</v>
      </c>
      <c r="U36019">
        <f>COUNTIF(online_sales_dataset[CustomerID],online_sales_dataset[[#This Row],[CustomerID]])</f>
        <v>1</v>
      </c>
    </row>
    <row r="36020" spans="1:21" x14ac:dyDescent="0.25">
      <c r="A36020">
        <v>753421</v>
      </c>
      <c r="B36020" t="s">
        <v>815</v>
      </c>
      <c r="C36020" t="s">
        <v>40</v>
      </c>
      <c r="D36020">
        <v>2</v>
      </c>
      <c r="E36020" s="1">
        <v>45596.958333333336</v>
      </c>
      <c r="F36020">
        <v>83.14</v>
      </c>
      <c r="G36020">
        <v>72995</v>
      </c>
      <c r="H36020" t="s">
        <v>87</v>
      </c>
      <c r="I36020">
        <v>0.01</v>
      </c>
      <c r="J36020" t="s">
        <v>29</v>
      </c>
      <c r="K36020">
        <v>16.489999999999998</v>
      </c>
      <c r="L36020" t="s">
        <v>57</v>
      </c>
      <c r="M36020" t="s">
        <v>22</v>
      </c>
      <c r="N36020" t="s">
        <v>23</v>
      </c>
      <c r="O36020" t="s">
        <v>54</v>
      </c>
      <c r="P36020" t="s">
        <v>58</v>
      </c>
      <c r="Q36020" t="s">
        <v>44</v>
      </c>
      <c r="R36020">
        <f>YEAR(online_sales_dataset[[#This Row],[InvoiceDate]])</f>
        <v>2024</v>
      </c>
      <c r="S36020">
        <f>IF(online_sales_dataset[[#This Row],[ReturnStatus]]="Not Returned",0,1)</f>
        <v>0</v>
      </c>
      <c r="T36020" s="2">
        <f>(online_sales_dataset[[#This Row],[Quantity]]*online_sales_dataset[[#This Row],[UnitPrice]])*(1-online_sales_dataset[[#This Row],[Discount]])</f>
        <v>164.6172</v>
      </c>
      <c r="U36020">
        <f>COUNTIF(online_sales_dataset[CustomerID],online_sales_dataset[[#This Row],[CustomerID]])</f>
        <v>1</v>
      </c>
    </row>
    <row r="36021" spans="1:21" x14ac:dyDescent="0.25">
      <c r="A36021">
        <v>753479</v>
      </c>
      <c r="B36021" t="s">
        <v>303</v>
      </c>
      <c r="C36021" t="s">
        <v>40</v>
      </c>
      <c r="D36021">
        <v>22</v>
      </c>
      <c r="E36021" s="1">
        <v>44897.666666666664</v>
      </c>
      <c r="F36021">
        <v>23</v>
      </c>
      <c r="G36021">
        <v>44960</v>
      </c>
      <c r="H36021" t="s">
        <v>35</v>
      </c>
      <c r="I36021">
        <v>0.33</v>
      </c>
      <c r="J36021" t="s">
        <v>53</v>
      </c>
      <c r="K36021">
        <v>12.93</v>
      </c>
      <c r="L36021" t="s">
        <v>21</v>
      </c>
      <c r="M36021" t="s">
        <v>22</v>
      </c>
      <c r="N36021" t="s">
        <v>23</v>
      </c>
      <c r="O36021" t="s">
        <v>54</v>
      </c>
      <c r="P36021" t="s">
        <v>67</v>
      </c>
      <c r="Q36021" t="s">
        <v>26</v>
      </c>
      <c r="R36021">
        <f>YEAR(online_sales_dataset[[#This Row],[InvoiceDate]])</f>
        <v>2022</v>
      </c>
      <c r="S36021">
        <f>IF(online_sales_dataset[[#This Row],[ReturnStatus]]="Not Returned",0,1)</f>
        <v>0</v>
      </c>
      <c r="T36021" s="2">
        <f>(online_sales_dataset[[#This Row],[Quantity]]*online_sales_dataset[[#This Row],[UnitPrice]])*(1-online_sales_dataset[[#This Row],[Discount]])</f>
        <v>339.02</v>
      </c>
      <c r="U36021">
        <f>COUNTIF(online_sales_dataset[CustomerID],online_sales_dataset[[#This Row],[CustomerID]])</f>
        <v>2</v>
      </c>
    </row>
    <row r="36022" spans="1:21" x14ac:dyDescent="0.25">
      <c r="A36022">
        <v>753484</v>
      </c>
      <c r="B36022" t="s">
        <v>141</v>
      </c>
      <c r="C36022" t="s">
        <v>71</v>
      </c>
      <c r="D36022">
        <v>4</v>
      </c>
      <c r="E36022" s="1">
        <v>45463.291666666664</v>
      </c>
      <c r="F36022">
        <v>82.74</v>
      </c>
      <c r="G36022">
        <v>29217</v>
      </c>
      <c r="H36022" t="s">
        <v>35</v>
      </c>
      <c r="I36022">
        <v>0.19</v>
      </c>
      <c r="J36022" t="s">
        <v>29</v>
      </c>
      <c r="K36022">
        <v>15.91</v>
      </c>
      <c r="L36022" t="s">
        <v>21</v>
      </c>
      <c r="M36022" t="s">
        <v>22</v>
      </c>
      <c r="N36022" t="s">
        <v>23</v>
      </c>
      <c r="O36022" t="s">
        <v>48</v>
      </c>
      <c r="P36022" t="s">
        <v>25</v>
      </c>
      <c r="Q36022" t="s">
        <v>44</v>
      </c>
      <c r="R36022">
        <f>YEAR(online_sales_dataset[[#This Row],[InvoiceDate]])</f>
        <v>2024</v>
      </c>
      <c r="S36022">
        <f>IF(online_sales_dataset[[#This Row],[ReturnStatus]]="Not Returned",0,1)</f>
        <v>0</v>
      </c>
      <c r="T36022" s="2">
        <f>(online_sales_dataset[[#This Row],[Quantity]]*online_sales_dataset[[#This Row],[UnitPrice]])*(1-online_sales_dataset[[#This Row],[Discount]])</f>
        <v>268.07760000000002</v>
      </c>
      <c r="U36022">
        <f>COUNTIF(online_sales_dataset[CustomerID],online_sales_dataset[[#This Row],[CustomerID]])</f>
        <v>2</v>
      </c>
    </row>
    <row r="36023" spans="1:21" x14ac:dyDescent="0.25">
      <c r="A36023">
        <v>753489</v>
      </c>
      <c r="B36023" t="s">
        <v>827</v>
      </c>
      <c r="C36023" t="s">
        <v>18</v>
      </c>
      <c r="D36023">
        <v>10</v>
      </c>
      <c r="E36023" s="1">
        <v>45722.25</v>
      </c>
      <c r="F36023">
        <v>83.46</v>
      </c>
      <c r="G36023">
        <v>10846</v>
      </c>
      <c r="H36023" t="s">
        <v>65</v>
      </c>
      <c r="I36023">
        <v>0.32</v>
      </c>
      <c r="J36023" t="s">
        <v>53</v>
      </c>
      <c r="K36023">
        <v>7.03</v>
      </c>
      <c r="L36023" t="s">
        <v>57</v>
      </c>
      <c r="M36023" t="s">
        <v>22</v>
      </c>
      <c r="N36023" t="s">
        <v>23</v>
      </c>
      <c r="O36023" t="s">
        <v>48</v>
      </c>
      <c r="P36023" t="s">
        <v>67</v>
      </c>
      <c r="Q36023" t="s">
        <v>44</v>
      </c>
      <c r="R36023">
        <f>YEAR(online_sales_dataset[[#This Row],[InvoiceDate]])</f>
        <v>2025</v>
      </c>
      <c r="S36023">
        <f>IF(online_sales_dataset[[#This Row],[ReturnStatus]]="Not Returned",0,1)</f>
        <v>0</v>
      </c>
      <c r="T36023" s="2">
        <f>(online_sales_dataset[[#This Row],[Quantity]]*online_sales_dataset[[#This Row],[UnitPrice]])*(1-online_sales_dataset[[#This Row],[Discount]])</f>
        <v>567.52799999999991</v>
      </c>
      <c r="U36023">
        <f>COUNTIF(online_sales_dataset[CustomerID],online_sales_dataset[[#This Row],[CustomerID]])</f>
        <v>2</v>
      </c>
    </row>
    <row r="36024" spans="1:21" x14ac:dyDescent="0.25">
      <c r="A36024">
        <v>753524</v>
      </c>
      <c r="B36024" t="s">
        <v>804</v>
      </c>
      <c r="C36024" t="s">
        <v>60</v>
      </c>
      <c r="D36024">
        <v>7</v>
      </c>
      <c r="E36024" s="1">
        <v>44517.458333333336</v>
      </c>
      <c r="F36024">
        <v>20.79</v>
      </c>
      <c r="G36024">
        <v>43009</v>
      </c>
      <c r="H36024" t="s">
        <v>75</v>
      </c>
      <c r="I36024">
        <v>0.21</v>
      </c>
      <c r="J36024" t="s">
        <v>29</v>
      </c>
      <c r="K36024">
        <v>22.02</v>
      </c>
      <c r="L36024" t="s">
        <v>42</v>
      </c>
      <c r="M36024" t="s">
        <v>22</v>
      </c>
      <c r="N36024" t="s">
        <v>23</v>
      </c>
      <c r="O36024" t="s">
        <v>24</v>
      </c>
      <c r="P36024" t="s">
        <v>67</v>
      </c>
      <c r="Q36024" t="s">
        <v>44</v>
      </c>
      <c r="R36024">
        <f>YEAR(online_sales_dataset[[#This Row],[InvoiceDate]])</f>
        <v>2021</v>
      </c>
      <c r="S36024">
        <f>IF(online_sales_dataset[[#This Row],[ReturnStatus]]="Not Returned",0,1)</f>
        <v>0</v>
      </c>
      <c r="T36024" s="2">
        <f>(online_sales_dataset[[#This Row],[Quantity]]*online_sales_dataset[[#This Row],[UnitPrice]])*(1-online_sales_dataset[[#This Row],[Discount]])</f>
        <v>114.96870000000001</v>
      </c>
      <c r="U36024">
        <f>COUNTIF(online_sales_dataset[CustomerID],online_sales_dataset[[#This Row],[CustomerID]])</f>
        <v>2</v>
      </c>
    </row>
    <row r="36025" spans="1:21" x14ac:dyDescent="0.25">
      <c r="A36025">
        <v>753525</v>
      </c>
      <c r="B36025" t="s">
        <v>841</v>
      </c>
      <c r="C36025" t="s">
        <v>77</v>
      </c>
      <c r="D36025">
        <v>27</v>
      </c>
      <c r="E36025" s="1">
        <v>44273.083333333336</v>
      </c>
      <c r="F36025">
        <v>51.51</v>
      </c>
      <c r="G36025">
        <v>57749</v>
      </c>
      <c r="H36025" t="s">
        <v>56</v>
      </c>
      <c r="I36025">
        <v>0.48</v>
      </c>
      <c r="J36025" t="s">
        <v>20</v>
      </c>
      <c r="K36025">
        <v>11.79</v>
      </c>
      <c r="L36025" t="s">
        <v>30</v>
      </c>
      <c r="M36025" t="s">
        <v>22</v>
      </c>
      <c r="N36025" t="s">
        <v>23</v>
      </c>
      <c r="O36025" t="s">
        <v>48</v>
      </c>
      <c r="P36025" t="s">
        <v>32</v>
      </c>
      <c r="Q36025" t="s">
        <v>44</v>
      </c>
      <c r="R36025">
        <f>YEAR(online_sales_dataset[[#This Row],[InvoiceDate]])</f>
        <v>2021</v>
      </c>
      <c r="S36025">
        <f>IF(online_sales_dataset[[#This Row],[ReturnStatus]]="Not Returned",0,1)</f>
        <v>0</v>
      </c>
      <c r="T36025" s="2">
        <f>(online_sales_dataset[[#This Row],[Quantity]]*online_sales_dataset[[#This Row],[UnitPrice]])*(1-online_sales_dataset[[#This Row],[Discount]])</f>
        <v>723.20040000000006</v>
      </c>
      <c r="U36025">
        <f>COUNTIF(online_sales_dataset[CustomerID],online_sales_dataset[[#This Row],[CustomerID]])</f>
        <v>1</v>
      </c>
    </row>
    <row r="36026" spans="1:21" x14ac:dyDescent="0.25">
      <c r="A36026">
        <v>753567</v>
      </c>
      <c r="B36026" t="s">
        <v>272</v>
      </c>
      <c r="C36026" t="s">
        <v>40</v>
      </c>
      <c r="D36026">
        <v>38</v>
      </c>
      <c r="E36026" s="1">
        <v>45637.291666666664</v>
      </c>
      <c r="F36026">
        <v>74.010000000000005</v>
      </c>
      <c r="G36026">
        <v>60861</v>
      </c>
      <c r="H36026" t="s">
        <v>65</v>
      </c>
      <c r="I36026">
        <v>0.5</v>
      </c>
      <c r="J36026" t="s">
        <v>53</v>
      </c>
      <c r="K36026">
        <v>5</v>
      </c>
      <c r="L36026" t="s">
        <v>42</v>
      </c>
      <c r="M36026" t="s">
        <v>31</v>
      </c>
      <c r="N36026" t="s">
        <v>23</v>
      </c>
      <c r="O36026" t="s">
        <v>54</v>
      </c>
      <c r="P36026" t="s">
        <v>32</v>
      </c>
      <c r="Q36026" t="s">
        <v>44</v>
      </c>
      <c r="R36026">
        <f>YEAR(online_sales_dataset[[#This Row],[InvoiceDate]])</f>
        <v>2024</v>
      </c>
      <c r="S36026">
        <f>IF(online_sales_dataset[[#This Row],[ReturnStatus]]="Not Returned",0,1)</f>
        <v>0</v>
      </c>
      <c r="T36026" s="2">
        <f>(online_sales_dataset[[#This Row],[Quantity]]*online_sales_dataset[[#This Row],[UnitPrice]])*(1-online_sales_dataset[[#This Row],[Discount]])</f>
        <v>1406.19</v>
      </c>
      <c r="U36026">
        <f>COUNTIF(online_sales_dataset[CustomerID],online_sales_dataset[[#This Row],[CustomerID]])</f>
        <v>2</v>
      </c>
    </row>
    <row r="36027" spans="1:21" x14ac:dyDescent="0.25">
      <c r="A36027">
        <v>753570</v>
      </c>
      <c r="B36027" t="s">
        <v>525</v>
      </c>
      <c r="C36027" t="s">
        <v>51</v>
      </c>
      <c r="D36027">
        <v>12</v>
      </c>
      <c r="E36027" s="1">
        <v>44934.291666666664</v>
      </c>
      <c r="F36027">
        <v>48.26</v>
      </c>
      <c r="G36027">
        <v>37088</v>
      </c>
      <c r="H36027" t="s">
        <v>35</v>
      </c>
      <c r="I36027">
        <v>0.49</v>
      </c>
      <c r="J36027" t="s">
        <v>53</v>
      </c>
      <c r="K36027">
        <v>20.95</v>
      </c>
      <c r="L36027" t="s">
        <v>42</v>
      </c>
      <c r="M36027" t="s">
        <v>22</v>
      </c>
      <c r="N36027" t="s">
        <v>23</v>
      </c>
      <c r="O36027" t="s">
        <v>54</v>
      </c>
      <c r="P36027" t="s">
        <v>32</v>
      </c>
      <c r="Q36027" t="s">
        <v>26</v>
      </c>
      <c r="R36027">
        <f>YEAR(online_sales_dataset[[#This Row],[InvoiceDate]])</f>
        <v>2023</v>
      </c>
      <c r="S36027">
        <f>IF(online_sales_dataset[[#This Row],[ReturnStatus]]="Not Returned",0,1)</f>
        <v>0</v>
      </c>
      <c r="T36027" s="2">
        <f>(online_sales_dataset[[#This Row],[Quantity]]*online_sales_dataset[[#This Row],[UnitPrice]])*(1-online_sales_dataset[[#This Row],[Discount]])</f>
        <v>295.35120000000001</v>
      </c>
      <c r="U36027">
        <f>COUNTIF(online_sales_dataset[CustomerID],online_sales_dataset[[#This Row],[CustomerID]])</f>
        <v>1</v>
      </c>
    </row>
    <row r="36028" spans="1:21" x14ac:dyDescent="0.25">
      <c r="A36028">
        <v>753570</v>
      </c>
      <c r="B36028" t="s">
        <v>542</v>
      </c>
      <c r="C36028" t="s">
        <v>60</v>
      </c>
      <c r="D36028">
        <v>5</v>
      </c>
      <c r="E36028" s="1">
        <v>45068.166666666664</v>
      </c>
      <c r="F36028">
        <v>4.09</v>
      </c>
      <c r="G36028">
        <v>55838</v>
      </c>
      <c r="H36028" t="s">
        <v>47</v>
      </c>
      <c r="I36028">
        <v>0.49</v>
      </c>
      <c r="J36028" t="s">
        <v>53</v>
      </c>
      <c r="K36028">
        <v>12.13</v>
      </c>
      <c r="L36028" t="s">
        <v>30</v>
      </c>
      <c r="M36028" t="s">
        <v>31</v>
      </c>
      <c r="N36028" t="s">
        <v>23</v>
      </c>
      <c r="O36028" t="s">
        <v>48</v>
      </c>
      <c r="P36028" t="s">
        <v>67</v>
      </c>
      <c r="Q36028" t="s">
        <v>26</v>
      </c>
      <c r="R36028">
        <f>YEAR(online_sales_dataset[[#This Row],[InvoiceDate]])</f>
        <v>2023</v>
      </c>
      <c r="S36028">
        <f>IF(online_sales_dataset[[#This Row],[ReturnStatus]]="Not Returned",0,1)</f>
        <v>0</v>
      </c>
      <c r="T36028" s="2">
        <f>(online_sales_dataset[[#This Row],[Quantity]]*online_sales_dataset[[#This Row],[UnitPrice]])*(1-online_sales_dataset[[#This Row],[Discount]])</f>
        <v>10.429499999999999</v>
      </c>
      <c r="U36028">
        <f>COUNTIF(online_sales_dataset[CustomerID],online_sales_dataset[[#This Row],[CustomerID]])</f>
        <v>1</v>
      </c>
    </row>
    <row r="36029" spans="1:21" x14ac:dyDescent="0.25">
      <c r="A36029">
        <v>753576</v>
      </c>
      <c r="B36029" t="s">
        <v>255</v>
      </c>
      <c r="C36029" t="s">
        <v>74</v>
      </c>
      <c r="D36029">
        <v>-2</v>
      </c>
      <c r="E36029" s="1">
        <v>44509.958333333336</v>
      </c>
      <c r="F36029">
        <v>-56.13</v>
      </c>
      <c r="H36029" t="s">
        <v>93</v>
      </c>
      <c r="I36029">
        <v>1.7349079092960895</v>
      </c>
      <c r="J36029" t="s">
        <v>53</v>
      </c>
      <c r="L36029" t="s">
        <v>42</v>
      </c>
      <c r="M36029" t="s">
        <v>22</v>
      </c>
      <c r="N36029" t="s">
        <v>23</v>
      </c>
      <c r="O36029" t="s">
        <v>24</v>
      </c>
      <c r="P36029" t="s">
        <v>49</v>
      </c>
      <c r="Q36029" t="s">
        <v>44</v>
      </c>
      <c r="R36029">
        <f>YEAR(online_sales_dataset[[#This Row],[InvoiceDate]])</f>
        <v>2021</v>
      </c>
      <c r="S36029">
        <f>IF(online_sales_dataset[[#This Row],[ReturnStatus]]="Not Returned",0,1)</f>
        <v>0</v>
      </c>
      <c r="T36029" s="2">
        <f>(online_sales_dataset[[#This Row],[Quantity]]*online_sales_dataset[[#This Row],[UnitPrice]])*(1-online_sales_dataset[[#This Row],[Discount]])</f>
        <v>-82.500761897579011</v>
      </c>
      <c r="U36029">
        <f>COUNTIF(online_sales_dataset[CustomerID],online_sales_dataset[[#This Row],[CustomerID]])</f>
        <v>0</v>
      </c>
    </row>
    <row r="36030" spans="1:21" x14ac:dyDescent="0.25">
      <c r="A36030">
        <v>753583</v>
      </c>
      <c r="B36030" t="s">
        <v>901</v>
      </c>
      <c r="C36030" t="s">
        <v>18</v>
      </c>
      <c r="D36030">
        <v>31</v>
      </c>
      <c r="E36030" s="1">
        <v>43985.666666666664</v>
      </c>
      <c r="F36030">
        <v>74.23</v>
      </c>
      <c r="G36030">
        <v>70814</v>
      </c>
      <c r="H36030" t="s">
        <v>47</v>
      </c>
      <c r="I36030">
        <v>0.03</v>
      </c>
      <c r="J36030" t="s">
        <v>29</v>
      </c>
      <c r="K36030">
        <v>13.72</v>
      </c>
      <c r="L36030" t="s">
        <v>57</v>
      </c>
      <c r="M36030" t="s">
        <v>22</v>
      </c>
      <c r="N36030" t="s">
        <v>23</v>
      </c>
      <c r="O36030" t="s">
        <v>48</v>
      </c>
      <c r="P36030" t="s">
        <v>58</v>
      </c>
      <c r="Q36030" t="s">
        <v>38</v>
      </c>
      <c r="R36030">
        <f>YEAR(online_sales_dataset[[#This Row],[InvoiceDate]])</f>
        <v>2020</v>
      </c>
      <c r="S36030">
        <f>IF(online_sales_dataset[[#This Row],[ReturnStatus]]="Not Returned",0,1)</f>
        <v>0</v>
      </c>
      <c r="T36030" s="2">
        <f>(online_sales_dataset[[#This Row],[Quantity]]*online_sales_dataset[[#This Row],[UnitPrice]])*(1-online_sales_dataset[[#This Row],[Discount]])</f>
        <v>2232.0961000000002</v>
      </c>
      <c r="U36030">
        <f>COUNTIF(online_sales_dataset[CustomerID],online_sales_dataset[[#This Row],[CustomerID]])</f>
        <v>1</v>
      </c>
    </row>
    <row r="36031" spans="1:21" x14ac:dyDescent="0.25">
      <c r="A36031">
        <v>753594</v>
      </c>
      <c r="B36031" t="s">
        <v>1039</v>
      </c>
      <c r="C36031" t="s">
        <v>63</v>
      </c>
      <c r="D36031">
        <v>19</v>
      </c>
      <c r="E36031" s="1">
        <v>45668.166666666664</v>
      </c>
      <c r="F36031">
        <v>14.66</v>
      </c>
      <c r="G36031">
        <v>92649</v>
      </c>
      <c r="H36031" t="s">
        <v>75</v>
      </c>
      <c r="I36031">
        <v>0.27</v>
      </c>
      <c r="J36031" t="s">
        <v>53</v>
      </c>
      <c r="K36031">
        <v>8.4600000000000009</v>
      </c>
      <c r="L36031" t="s">
        <v>30</v>
      </c>
      <c r="M36031" t="s">
        <v>31</v>
      </c>
      <c r="N36031" t="s">
        <v>23</v>
      </c>
      <c r="O36031" t="s">
        <v>24</v>
      </c>
      <c r="P36031" t="s">
        <v>37</v>
      </c>
      <c r="Q36031" t="s">
        <v>26</v>
      </c>
      <c r="R36031">
        <f>YEAR(online_sales_dataset[[#This Row],[InvoiceDate]])</f>
        <v>2025</v>
      </c>
      <c r="S36031">
        <f>IF(online_sales_dataset[[#This Row],[ReturnStatus]]="Not Returned",0,1)</f>
        <v>0</v>
      </c>
      <c r="T36031" s="2">
        <f>(online_sales_dataset[[#This Row],[Quantity]]*online_sales_dataset[[#This Row],[UnitPrice]])*(1-online_sales_dataset[[#This Row],[Discount]])</f>
        <v>203.33420000000001</v>
      </c>
      <c r="U36031">
        <f>COUNTIF(online_sales_dataset[CustomerID],online_sales_dataset[[#This Row],[CustomerID]])</f>
        <v>1</v>
      </c>
    </row>
    <row r="36032" spans="1:21" x14ac:dyDescent="0.25">
      <c r="A36032">
        <v>753638</v>
      </c>
      <c r="B36032" t="s">
        <v>741</v>
      </c>
      <c r="C36032" t="s">
        <v>71</v>
      </c>
      <c r="D36032">
        <v>38</v>
      </c>
      <c r="E36032" s="1">
        <v>45060.875</v>
      </c>
      <c r="F36032">
        <v>99.52</v>
      </c>
      <c r="G36032">
        <v>45957</v>
      </c>
      <c r="H36032" t="s">
        <v>35</v>
      </c>
      <c r="I36032">
        <v>0.18</v>
      </c>
      <c r="J36032" t="s">
        <v>20</v>
      </c>
      <c r="K36032">
        <v>19.93</v>
      </c>
      <c r="L36032" t="s">
        <v>21</v>
      </c>
      <c r="M36032" t="s">
        <v>22</v>
      </c>
      <c r="N36032" t="s">
        <v>23</v>
      </c>
      <c r="O36032" t="s">
        <v>43</v>
      </c>
      <c r="P36032" t="s">
        <v>32</v>
      </c>
      <c r="Q36032" t="s">
        <v>44</v>
      </c>
      <c r="R36032">
        <f>YEAR(online_sales_dataset[[#This Row],[InvoiceDate]])</f>
        <v>2023</v>
      </c>
      <c r="S36032">
        <f>IF(online_sales_dataset[[#This Row],[ReturnStatus]]="Not Returned",0,1)</f>
        <v>0</v>
      </c>
      <c r="T36032" s="2">
        <f>(online_sales_dataset[[#This Row],[Quantity]]*online_sales_dataset[[#This Row],[UnitPrice]])*(1-online_sales_dataset[[#This Row],[Discount]])</f>
        <v>3101.0432000000001</v>
      </c>
      <c r="U36032">
        <f>COUNTIF(online_sales_dataset[CustomerID],online_sales_dataset[[#This Row],[CustomerID]])</f>
        <v>1</v>
      </c>
    </row>
    <row r="36033" spans="1:21" x14ac:dyDescent="0.25">
      <c r="A36033">
        <v>753642</v>
      </c>
      <c r="B36033" t="s">
        <v>146</v>
      </c>
      <c r="C36033" t="s">
        <v>74</v>
      </c>
      <c r="D36033">
        <v>25</v>
      </c>
      <c r="E36033" s="1">
        <v>44614</v>
      </c>
      <c r="F36033">
        <v>93.43</v>
      </c>
      <c r="G36033">
        <v>41222</v>
      </c>
      <c r="H36033" t="s">
        <v>47</v>
      </c>
      <c r="I36033">
        <v>0.42</v>
      </c>
      <c r="J36033" t="s">
        <v>20</v>
      </c>
      <c r="K36033">
        <v>16.13</v>
      </c>
      <c r="L36033" t="s">
        <v>21</v>
      </c>
      <c r="M36033" t="s">
        <v>22</v>
      </c>
      <c r="N36033" t="s">
        <v>23</v>
      </c>
      <c r="O36033" t="s">
        <v>43</v>
      </c>
      <c r="P36033" t="s">
        <v>67</v>
      </c>
      <c r="Q36033" t="s">
        <v>38</v>
      </c>
      <c r="R36033">
        <f>YEAR(online_sales_dataset[[#This Row],[InvoiceDate]])</f>
        <v>2022</v>
      </c>
      <c r="S36033">
        <f>IF(online_sales_dataset[[#This Row],[ReturnStatus]]="Not Returned",0,1)</f>
        <v>0</v>
      </c>
      <c r="T36033" s="2">
        <f>(online_sales_dataset[[#This Row],[Quantity]]*online_sales_dataset[[#This Row],[UnitPrice]])*(1-online_sales_dataset[[#This Row],[Discount]])</f>
        <v>1354.7350000000001</v>
      </c>
      <c r="U36033">
        <f>COUNTIF(online_sales_dataset[CustomerID],online_sales_dataset[[#This Row],[CustomerID]])</f>
        <v>1</v>
      </c>
    </row>
    <row r="36034" spans="1:21" x14ac:dyDescent="0.25">
      <c r="A36034">
        <v>753668</v>
      </c>
      <c r="B36034" t="s">
        <v>148</v>
      </c>
      <c r="C36034" t="s">
        <v>46</v>
      </c>
      <c r="D36034">
        <v>9</v>
      </c>
      <c r="E36034" s="1">
        <v>44352.625</v>
      </c>
      <c r="F36034">
        <v>8.41</v>
      </c>
      <c r="G36034">
        <v>24084</v>
      </c>
      <c r="H36034" t="s">
        <v>52</v>
      </c>
      <c r="I36034">
        <v>0.12</v>
      </c>
      <c r="J36034" t="s">
        <v>53</v>
      </c>
      <c r="K36034">
        <v>23.81</v>
      </c>
      <c r="L36034" t="s">
        <v>30</v>
      </c>
      <c r="M36034" t="s">
        <v>22</v>
      </c>
      <c r="N36034" t="s">
        <v>23</v>
      </c>
      <c r="O36034" t="s">
        <v>48</v>
      </c>
      <c r="P36034" t="s">
        <v>58</v>
      </c>
      <c r="Q36034" t="s">
        <v>26</v>
      </c>
      <c r="R36034">
        <f>YEAR(online_sales_dataset[[#This Row],[InvoiceDate]])</f>
        <v>2021</v>
      </c>
      <c r="S36034">
        <f>IF(online_sales_dataset[[#This Row],[ReturnStatus]]="Not Returned",0,1)</f>
        <v>0</v>
      </c>
      <c r="T36034" s="2">
        <f>(online_sales_dataset[[#This Row],[Quantity]]*online_sales_dataset[[#This Row],[UnitPrice]])*(1-online_sales_dataset[[#This Row],[Discount]])</f>
        <v>66.607199999999992</v>
      </c>
      <c r="U36034">
        <f>COUNTIF(online_sales_dataset[CustomerID],online_sales_dataset[[#This Row],[CustomerID]])</f>
        <v>1</v>
      </c>
    </row>
    <row r="36035" spans="1:21" x14ac:dyDescent="0.25">
      <c r="A36035">
        <v>753689</v>
      </c>
      <c r="B36035" t="s">
        <v>1037</v>
      </c>
      <c r="C36035" t="s">
        <v>81</v>
      </c>
      <c r="D36035">
        <v>29</v>
      </c>
      <c r="E36035" s="1">
        <v>44721.125</v>
      </c>
      <c r="F36035">
        <v>92.5</v>
      </c>
      <c r="G36035">
        <v>69326</v>
      </c>
      <c r="H36035" t="s">
        <v>56</v>
      </c>
      <c r="I36035">
        <v>0.17</v>
      </c>
      <c r="J36035" t="s">
        <v>20</v>
      </c>
      <c r="K36035">
        <v>12.72</v>
      </c>
      <c r="L36035" t="s">
        <v>42</v>
      </c>
      <c r="M36035" t="s">
        <v>31</v>
      </c>
      <c r="N36035" t="s">
        <v>23</v>
      </c>
      <c r="O36035" t="s">
        <v>54</v>
      </c>
      <c r="P36035" t="s">
        <v>58</v>
      </c>
      <c r="Q36035" t="s">
        <v>44</v>
      </c>
      <c r="R36035">
        <f>YEAR(online_sales_dataset[[#This Row],[InvoiceDate]])</f>
        <v>2022</v>
      </c>
      <c r="S36035">
        <f>IF(online_sales_dataset[[#This Row],[ReturnStatus]]="Not Returned",0,1)</f>
        <v>0</v>
      </c>
      <c r="T36035" s="2">
        <f>(online_sales_dataset[[#This Row],[Quantity]]*online_sales_dataset[[#This Row],[UnitPrice]])*(1-online_sales_dataset[[#This Row],[Discount]])</f>
        <v>2226.4749999999999</v>
      </c>
      <c r="U36035">
        <f>COUNTIF(online_sales_dataset[CustomerID],online_sales_dataset[[#This Row],[CustomerID]])</f>
        <v>1</v>
      </c>
    </row>
    <row r="36036" spans="1:21" x14ac:dyDescent="0.25">
      <c r="A36036">
        <v>753708</v>
      </c>
      <c r="B36036" t="s">
        <v>569</v>
      </c>
      <c r="C36036" t="s">
        <v>60</v>
      </c>
      <c r="D36036">
        <v>34</v>
      </c>
      <c r="E36036" s="1">
        <v>45676.083333333336</v>
      </c>
      <c r="F36036">
        <v>29.09</v>
      </c>
      <c r="G36036">
        <v>59908</v>
      </c>
      <c r="H36036" t="s">
        <v>41</v>
      </c>
      <c r="I36036">
        <v>0.4</v>
      </c>
      <c r="J36036" t="s">
        <v>29</v>
      </c>
      <c r="K36036">
        <v>18.82</v>
      </c>
      <c r="L36036" t="s">
        <v>30</v>
      </c>
      <c r="M36036" t="s">
        <v>22</v>
      </c>
      <c r="N36036" t="s">
        <v>23</v>
      </c>
      <c r="O36036" t="s">
        <v>48</v>
      </c>
      <c r="P36036" t="s">
        <v>37</v>
      </c>
      <c r="Q36036" t="s">
        <v>38</v>
      </c>
      <c r="R36036">
        <f>YEAR(online_sales_dataset[[#This Row],[InvoiceDate]])</f>
        <v>2025</v>
      </c>
      <c r="S36036">
        <f>IF(online_sales_dataset[[#This Row],[ReturnStatus]]="Not Returned",0,1)</f>
        <v>0</v>
      </c>
      <c r="T36036" s="2">
        <f>(online_sales_dataset[[#This Row],[Quantity]]*online_sales_dataset[[#This Row],[UnitPrice]])*(1-online_sales_dataset[[#This Row],[Discount]])</f>
        <v>593.43599999999992</v>
      </c>
      <c r="U36036">
        <f>COUNTIF(online_sales_dataset[CustomerID],online_sales_dataset[[#This Row],[CustomerID]])</f>
        <v>1</v>
      </c>
    </row>
    <row r="36037" spans="1:21" x14ac:dyDescent="0.25">
      <c r="A36037">
        <v>753724</v>
      </c>
      <c r="B36037" t="s">
        <v>315</v>
      </c>
      <c r="C36037" t="s">
        <v>51</v>
      </c>
      <c r="D36037">
        <v>25</v>
      </c>
      <c r="E36037" s="1">
        <v>44873.458333333336</v>
      </c>
      <c r="F36037">
        <v>77.88</v>
      </c>
      <c r="G36037">
        <v>38612</v>
      </c>
      <c r="H36037" t="s">
        <v>61</v>
      </c>
      <c r="I36037">
        <v>0.18</v>
      </c>
      <c r="J36037" t="s">
        <v>20</v>
      </c>
      <c r="K36037">
        <v>13.07</v>
      </c>
      <c r="L36037" t="s">
        <v>30</v>
      </c>
      <c r="M36037" t="s">
        <v>22</v>
      </c>
      <c r="N36037" t="s">
        <v>36</v>
      </c>
      <c r="O36037" t="s">
        <v>54</v>
      </c>
      <c r="P36037" t="s">
        <v>58</v>
      </c>
      <c r="Q36037" t="s">
        <v>44</v>
      </c>
      <c r="R36037">
        <f>YEAR(online_sales_dataset[[#This Row],[InvoiceDate]])</f>
        <v>2022</v>
      </c>
      <c r="S36037">
        <f>IF(online_sales_dataset[[#This Row],[ReturnStatus]]="Not Returned",0,1)</f>
        <v>1</v>
      </c>
      <c r="T36037" s="2">
        <f>(online_sales_dataset[[#This Row],[Quantity]]*online_sales_dataset[[#This Row],[UnitPrice]])*(1-online_sales_dataset[[#This Row],[Discount]])</f>
        <v>1596.5400000000002</v>
      </c>
      <c r="U36037">
        <f>COUNTIF(online_sales_dataset[CustomerID],online_sales_dataset[[#This Row],[CustomerID]])</f>
        <v>2</v>
      </c>
    </row>
    <row r="36038" spans="1:21" x14ac:dyDescent="0.25">
      <c r="A36038">
        <v>753747</v>
      </c>
      <c r="B36038" t="s">
        <v>335</v>
      </c>
      <c r="C36038" t="s">
        <v>63</v>
      </c>
      <c r="D36038">
        <v>39</v>
      </c>
      <c r="E36038" s="1">
        <v>45649.916666666664</v>
      </c>
      <c r="F36038">
        <v>51.3</v>
      </c>
      <c r="G36038">
        <v>67950</v>
      </c>
      <c r="H36038" t="s">
        <v>87</v>
      </c>
      <c r="I36038">
        <v>0.21</v>
      </c>
      <c r="J36038" t="s">
        <v>20</v>
      </c>
      <c r="K36038">
        <v>5.21</v>
      </c>
      <c r="L36038" t="s">
        <v>69</v>
      </c>
      <c r="M36038" t="s">
        <v>31</v>
      </c>
      <c r="N36038" t="s">
        <v>23</v>
      </c>
      <c r="O36038" t="s">
        <v>24</v>
      </c>
      <c r="P36038" t="s">
        <v>37</v>
      </c>
      <c r="Q36038" t="s">
        <v>38</v>
      </c>
      <c r="R36038">
        <f>YEAR(online_sales_dataset[[#This Row],[InvoiceDate]])</f>
        <v>2024</v>
      </c>
      <c r="S36038">
        <f>IF(online_sales_dataset[[#This Row],[ReturnStatus]]="Not Returned",0,1)</f>
        <v>0</v>
      </c>
      <c r="T36038" s="2">
        <f>(online_sales_dataset[[#This Row],[Quantity]]*online_sales_dataset[[#This Row],[UnitPrice]])*(1-online_sales_dataset[[#This Row],[Discount]])</f>
        <v>1580.5529999999999</v>
      </c>
      <c r="U36038">
        <f>COUNTIF(online_sales_dataset[CustomerID],online_sales_dataset[[#This Row],[CustomerID]])</f>
        <v>1</v>
      </c>
    </row>
    <row r="36039" spans="1:21" x14ac:dyDescent="0.25">
      <c r="A36039">
        <v>753756</v>
      </c>
      <c r="B36039" t="s">
        <v>531</v>
      </c>
      <c r="C36039" t="s">
        <v>63</v>
      </c>
      <c r="D36039">
        <v>12</v>
      </c>
      <c r="E36039" s="1">
        <v>45853.541666666664</v>
      </c>
      <c r="F36039">
        <v>99.36</v>
      </c>
      <c r="G36039">
        <v>36305</v>
      </c>
      <c r="H36039" t="s">
        <v>56</v>
      </c>
      <c r="I36039">
        <v>0.3</v>
      </c>
      <c r="J36039" t="s">
        <v>20</v>
      </c>
      <c r="K36039">
        <v>17.989999999999998</v>
      </c>
      <c r="L36039" t="s">
        <v>30</v>
      </c>
      <c r="M36039" t="s">
        <v>31</v>
      </c>
      <c r="N36039" t="s">
        <v>23</v>
      </c>
      <c r="O36039" t="s">
        <v>43</v>
      </c>
      <c r="P36039" t="s">
        <v>67</v>
      </c>
      <c r="Q36039" t="s">
        <v>38</v>
      </c>
      <c r="R36039">
        <f>YEAR(online_sales_dataset[[#This Row],[InvoiceDate]])</f>
        <v>2025</v>
      </c>
      <c r="S36039">
        <f>IF(online_sales_dataset[[#This Row],[ReturnStatus]]="Not Returned",0,1)</f>
        <v>0</v>
      </c>
      <c r="T36039" s="2">
        <f>(online_sales_dataset[[#This Row],[Quantity]]*online_sales_dataset[[#This Row],[UnitPrice]])*(1-online_sales_dataset[[#This Row],[Discount]])</f>
        <v>834.62399999999991</v>
      </c>
      <c r="U36039">
        <f>COUNTIF(online_sales_dataset[CustomerID],online_sales_dataset[[#This Row],[CustomerID]])</f>
        <v>1</v>
      </c>
    </row>
    <row r="36040" spans="1:21" x14ac:dyDescent="0.25">
      <c r="A36040">
        <v>753761</v>
      </c>
      <c r="B36040" t="s">
        <v>907</v>
      </c>
      <c r="C36040" t="s">
        <v>71</v>
      </c>
      <c r="D36040">
        <v>32</v>
      </c>
      <c r="E36040" s="1">
        <v>44568.208333333336</v>
      </c>
      <c r="F36040">
        <v>97.45</v>
      </c>
      <c r="G36040">
        <v>95153</v>
      </c>
      <c r="H36040" t="s">
        <v>93</v>
      </c>
      <c r="I36040">
        <v>0.05</v>
      </c>
      <c r="J36040" t="s">
        <v>20</v>
      </c>
      <c r="K36040">
        <v>8.84</v>
      </c>
      <c r="L36040" t="s">
        <v>21</v>
      </c>
      <c r="M36040" t="s">
        <v>22</v>
      </c>
      <c r="N36040" t="s">
        <v>23</v>
      </c>
      <c r="O36040" t="s">
        <v>48</v>
      </c>
      <c r="P36040" t="s">
        <v>67</v>
      </c>
      <c r="Q36040" t="s">
        <v>38</v>
      </c>
      <c r="R36040">
        <f>YEAR(online_sales_dataset[[#This Row],[InvoiceDate]])</f>
        <v>2022</v>
      </c>
      <c r="S36040">
        <f>IF(online_sales_dataset[[#This Row],[ReturnStatus]]="Not Returned",0,1)</f>
        <v>0</v>
      </c>
      <c r="T36040" s="2">
        <f>(online_sales_dataset[[#This Row],[Quantity]]*online_sales_dataset[[#This Row],[UnitPrice]])*(1-online_sales_dataset[[#This Row],[Discount]])</f>
        <v>2962.48</v>
      </c>
      <c r="U36040">
        <f>COUNTIF(online_sales_dataset[CustomerID],online_sales_dataset[[#This Row],[CustomerID]])</f>
        <v>1</v>
      </c>
    </row>
    <row r="36041" spans="1:21" x14ac:dyDescent="0.25">
      <c r="A36041">
        <v>753806</v>
      </c>
      <c r="B36041" t="s">
        <v>300</v>
      </c>
      <c r="C36041" t="s">
        <v>77</v>
      </c>
      <c r="D36041">
        <v>43</v>
      </c>
      <c r="E36041" s="1">
        <v>45742.666666666664</v>
      </c>
      <c r="F36041">
        <v>68.78</v>
      </c>
      <c r="G36041">
        <v>19987</v>
      </c>
      <c r="H36041" t="s">
        <v>56</v>
      </c>
      <c r="I36041">
        <v>0.28999999999999998</v>
      </c>
      <c r="J36041" t="s">
        <v>29</v>
      </c>
      <c r="K36041">
        <v>25.65</v>
      </c>
      <c r="L36041" t="s">
        <v>21</v>
      </c>
      <c r="M36041" t="s">
        <v>22</v>
      </c>
      <c r="N36041" t="s">
        <v>23</v>
      </c>
      <c r="O36041" t="s">
        <v>24</v>
      </c>
      <c r="P36041" t="s">
        <v>67</v>
      </c>
      <c r="Q36041" t="s">
        <v>38</v>
      </c>
      <c r="R36041">
        <f>YEAR(online_sales_dataset[[#This Row],[InvoiceDate]])</f>
        <v>2025</v>
      </c>
      <c r="S36041">
        <f>IF(online_sales_dataset[[#This Row],[ReturnStatus]]="Not Returned",0,1)</f>
        <v>0</v>
      </c>
      <c r="T36041" s="2">
        <f>(online_sales_dataset[[#This Row],[Quantity]]*online_sales_dataset[[#This Row],[UnitPrice]])*(1-online_sales_dataset[[#This Row],[Discount]])</f>
        <v>2099.8534</v>
      </c>
      <c r="U36041">
        <f>COUNTIF(online_sales_dataset[CustomerID],online_sales_dataset[[#This Row],[CustomerID]])</f>
        <v>2</v>
      </c>
    </row>
    <row r="36042" spans="1:21" x14ac:dyDescent="0.25">
      <c r="A36042">
        <v>753811</v>
      </c>
      <c r="B36042" t="s">
        <v>521</v>
      </c>
      <c r="C36042" t="s">
        <v>34</v>
      </c>
      <c r="D36042">
        <v>5</v>
      </c>
      <c r="E36042" s="1">
        <v>45169.625</v>
      </c>
      <c r="F36042">
        <v>57.53</v>
      </c>
      <c r="G36042">
        <v>37168</v>
      </c>
      <c r="H36042" t="s">
        <v>75</v>
      </c>
      <c r="I36042">
        <v>0.47</v>
      </c>
      <c r="J36042" t="s">
        <v>29</v>
      </c>
      <c r="K36042">
        <v>19.989999999999998</v>
      </c>
      <c r="L36042" t="s">
        <v>30</v>
      </c>
      <c r="M36042" t="s">
        <v>31</v>
      </c>
      <c r="N36042" t="s">
        <v>23</v>
      </c>
      <c r="O36042" t="s">
        <v>24</v>
      </c>
      <c r="P36042" t="s">
        <v>58</v>
      </c>
      <c r="Q36042" t="s">
        <v>44</v>
      </c>
      <c r="R36042">
        <f>YEAR(online_sales_dataset[[#This Row],[InvoiceDate]])</f>
        <v>2023</v>
      </c>
      <c r="S36042">
        <f>IF(online_sales_dataset[[#This Row],[ReturnStatus]]="Not Returned",0,1)</f>
        <v>0</v>
      </c>
      <c r="T36042" s="2">
        <f>(online_sales_dataset[[#This Row],[Quantity]]*online_sales_dataset[[#This Row],[UnitPrice]])*(1-online_sales_dataset[[#This Row],[Discount]])</f>
        <v>152.4545</v>
      </c>
      <c r="U36042">
        <f>COUNTIF(online_sales_dataset[CustomerID],online_sales_dataset[[#This Row],[CustomerID]])</f>
        <v>1</v>
      </c>
    </row>
    <row r="36043" spans="1:21" x14ac:dyDescent="0.25">
      <c r="A36043">
        <v>753817</v>
      </c>
      <c r="B36043" t="s">
        <v>258</v>
      </c>
      <c r="C36043" t="s">
        <v>51</v>
      </c>
      <c r="D36043">
        <v>6</v>
      </c>
      <c r="E36043" s="1">
        <v>44237.5</v>
      </c>
      <c r="F36043">
        <v>28.88</v>
      </c>
      <c r="G36043">
        <v>20126</v>
      </c>
      <c r="H36043" t="s">
        <v>61</v>
      </c>
      <c r="I36043">
        <v>0.34</v>
      </c>
      <c r="J36043" t="s">
        <v>29</v>
      </c>
      <c r="K36043">
        <v>6.01</v>
      </c>
      <c r="L36043" t="s">
        <v>57</v>
      </c>
      <c r="M36043" t="s">
        <v>22</v>
      </c>
      <c r="N36043" t="s">
        <v>23</v>
      </c>
      <c r="O36043" t="s">
        <v>43</v>
      </c>
      <c r="P36043" t="s">
        <v>37</v>
      </c>
      <c r="Q36043" t="s">
        <v>26</v>
      </c>
      <c r="R36043">
        <f>YEAR(online_sales_dataset[[#This Row],[InvoiceDate]])</f>
        <v>2021</v>
      </c>
      <c r="S36043">
        <f>IF(online_sales_dataset[[#This Row],[ReturnStatus]]="Not Returned",0,1)</f>
        <v>0</v>
      </c>
      <c r="T36043" s="2">
        <f>(online_sales_dataset[[#This Row],[Quantity]]*online_sales_dataset[[#This Row],[UnitPrice]])*(1-online_sales_dataset[[#This Row],[Discount]])</f>
        <v>114.36479999999999</v>
      </c>
      <c r="U36043">
        <f>COUNTIF(online_sales_dataset[CustomerID],online_sales_dataset[[#This Row],[CustomerID]])</f>
        <v>2</v>
      </c>
    </row>
    <row r="36044" spans="1:21" x14ac:dyDescent="0.25">
      <c r="A36044">
        <v>753832</v>
      </c>
      <c r="B36044" t="s">
        <v>181</v>
      </c>
      <c r="C36044" t="s">
        <v>74</v>
      </c>
      <c r="D36044">
        <v>33</v>
      </c>
      <c r="E36044" s="1">
        <v>44468.708333333336</v>
      </c>
      <c r="F36044">
        <v>23.62</v>
      </c>
      <c r="G36044">
        <v>19561</v>
      </c>
      <c r="H36044" t="s">
        <v>93</v>
      </c>
      <c r="I36044">
        <v>0.24</v>
      </c>
      <c r="J36044" t="s">
        <v>20</v>
      </c>
      <c r="K36044">
        <v>16.13</v>
      </c>
      <c r="L36044" t="s">
        <v>42</v>
      </c>
      <c r="M36044" t="s">
        <v>31</v>
      </c>
      <c r="N36044" t="s">
        <v>23</v>
      </c>
      <c r="O36044" t="s">
        <v>48</v>
      </c>
      <c r="P36044" t="s">
        <v>32</v>
      </c>
      <c r="Q36044" t="s">
        <v>26</v>
      </c>
      <c r="R36044">
        <f>YEAR(online_sales_dataset[[#This Row],[InvoiceDate]])</f>
        <v>2021</v>
      </c>
      <c r="S36044">
        <f>IF(online_sales_dataset[[#This Row],[ReturnStatus]]="Not Returned",0,1)</f>
        <v>0</v>
      </c>
      <c r="T36044" s="2">
        <f>(online_sales_dataset[[#This Row],[Quantity]]*online_sales_dataset[[#This Row],[UnitPrice]])*(1-online_sales_dataset[[#This Row],[Discount]])</f>
        <v>592.38960000000009</v>
      </c>
      <c r="U36044">
        <f>COUNTIF(online_sales_dataset[CustomerID],online_sales_dataset[[#This Row],[CustomerID]])</f>
        <v>1</v>
      </c>
    </row>
    <row r="36045" spans="1:21" x14ac:dyDescent="0.25">
      <c r="A36045">
        <v>753841</v>
      </c>
      <c r="B36045" t="s">
        <v>1048</v>
      </c>
      <c r="C36045" t="s">
        <v>40</v>
      </c>
      <c r="D36045">
        <v>23</v>
      </c>
      <c r="E36045" s="1">
        <v>44169.958333333336</v>
      </c>
      <c r="F36045">
        <v>53.3</v>
      </c>
      <c r="G36045">
        <v>45822</v>
      </c>
      <c r="H36045" t="s">
        <v>93</v>
      </c>
      <c r="I36045">
        <v>0.35</v>
      </c>
      <c r="J36045" t="s">
        <v>53</v>
      </c>
      <c r="K36045">
        <v>14.54</v>
      </c>
      <c r="L36045" t="s">
        <v>57</v>
      </c>
      <c r="M36045" t="s">
        <v>22</v>
      </c>
      <c r="N36045" t="s">
        <v>23</v>
      </c>
      <c r="O36045" t="s">
        <v>43</v>
      </c>
      <c r="P36045" t="s">
        <v>32</v>
      </c>
      <c r="Q36045" t="s">
        <v>44</v>
      </c>
      <c r="R36045">
        <f>YEAR(online_sales_dataset[[#This Row],[InvoiceDate]])</f>
        <v>2020</v>
      </c>
      <c r="S36045">
        <f>IF(online_sales_dataset[[#This Row],[ReturnStatus]]="Not Returned",0,1)</f>
        <v>0</v>
      </c>
      <c r="T36045" s="2">
        <f>(online_sales_dataset[[#This Row],[Quantity]]*online_sales_dataset[[#This Row],[UnitPrice]])*(1-online_sales_dataset[[#This Row],[Discount]])</f>
        <v>796.83499999999992</v>
      </c>
      <c r="U36045">
        <f>COUNTIF(online_sales_dataset[CustomerID],online_sales_dataset[[#This Row],[CustomerID]])</f>
        <v>2</v>
      </c>
    </row>
    <row r="36046" spans="1:21" x14ac:dyDescent="0.25">
      <c r="A36046">
        <v>753848</v>
      </c>
      <c r="B36046" t="s">
        <v>400</v>
      </c>
      <c r="C36046" t="s">
        <v>46</v>
      </c>
      <c r="D36046">
        <v>5</v>
      </c>
      <c r="E36046" s="1">
        <v>44335.5</v>
      </c>
      <c r="F36046">
        <v>68.36</v>
      </c>
      <c r="G36046">
        <v>91652</v>
      </c>
      <c r="H36046" t="s">
        <v>47</v>
      </c>
      <c r="I36046">
        <v>0.37</v>
      </c>
      <c r="J36046" t="s">
        <v>20</v>
      </c>
      <c r="K36046">
        <v>17.850000000000001</v>
      </c>
      <c r="L36046" t="s">
        <v>42</v>
      </c>
      <c r="M36046" t="s">
        <v>22</v>
      </c>
      <c r="N36046" t="s">
        <v>23</v>
      </c>
      <c r="O36046" t="s">
        <v>54</v>
      </c>
      <c r="P36046" t="s">
        <v>25</v>
      </c>
      <c r="Q36046" t="s">
        <v>26</v>
      </c>
      <c r="R36046">
        <f>YEAR(online_sales_dataset[[#This Row],[InvoiceDate]])</f>
        <v>2021</v>
      </c>
      <c r="S36046">
        <f>IF(online_sales_dataset[[#This Row],[ReturnStatus]]="Not Returned",0,1)</f>
        <v>0</v>
      </c>
      <c r="T36046" s="2">
        <f>(online_sales_dataset[[#This Row],[Quantity]]*online_sales_dataset[[#This Row],[UnitPrice]])*(1-online_sales_dataset[[#This Row],[Discount]])</f>
        <v>215.334</v>
      </c>
      <c r="U36046">
        <f>COUNTIF(online_sales_dataset[CustomerID],online_sales_dataset[[#This Row],[CustomerID]])</f>
        <v>4</v>
      </c>
    </row>
    <row r="36047" spans="1:21" x14ac:dyDescent="0.25">
      <c r="A36047">
        <v>753881</v>
      </c>
      <c r="B36047" t="s">
        <v>1009</v>
      </c>
      <c r="C36047" t="s">
        <v>18</v>
      </c>
      <c r="D36047">
        <v>33</v>
      </c>
      <c r="E36047" s="1">
        <v>44105.583333333336</v>
      </c>
      <c r="F36047">
        <v>65.7</v>
      </c>
      <c r="G36047">
        <v>19899</v>
      </c>
      <c r="H36047" t="s">
        <v>61</v>
      </c>
      <c r="I36047">
        <v>0.41</v>
      </c>
      <c r="J36047" t="s">
        <v>53</v>
      </c>
      <c r="K36047">
        <v>21.24</v>
      </c>
      <c r="L36047" t="s">
        <v>57</v>
      </c>
      <c r="M36047" t="s">
        <v>22</v>
      </c>
      <c r="N36047" t="s">
        <v>23</v>
      </c>
      <c r="O36047" t="s">
        <v>48</v>
      </c>
      <c r="P36047" t="s">
        <v>32</v>
      </c>
      <c r="Q36047" t="s">
        <v>44</v>
      </c>
      <c r="R36047">
        <f>YEAR(online_sales_dataset[[#This Row],[InvoiceDate]])</f>
        <v>2020</v>
      </c>
      <c r="S36047">
        <f>IF(online_sales_dataset[[#This Row],[ReturnStatus]]="Not Returned",0,1)</f>
        <v>0</v>
      </c>
      <c r="T36047" s="2">
        <f>(online_sales_dataset[[#This Row],[Quantity]]*online_sales_dataset[[#This Row],[UnitPrice]])*(1-online_sales_dataset[[#This Row],[Discount]])</f>
        <v>1279.1790000000001</v>
      </c>
      <c r="U36047">
        <f>COUNTIF(online_sales_dataset[CustomerID],online_sales_dataset[[#This Row],[CustomerID]])</f>
        <v>1</v>
      </c>
    </row>
    <row r="36048" spans="1:21" x14ac:dyDescent="0.25">
      <c r="A36048">
        <v>753935</v>
      </c>
      <c r="B36048" t="s">
        <v>326</v>
      </c>
      <c r="C36048" t="s">
        <v>34</v>
      </c>
      <c r="D36048">
        <v>12</v>
      </c>
      <c r="E36048" s="1">
        <v>44668.583333333336</v>
      </c>
      <c r="F36048">
        <v>75.75</v>
      </c>
      <c r="G36048">
        <v>68152</v>
      </c>
      <c r="H36048" t="s">
        <v>56</v>
      </c>
      <c r="I36048">
        <v>0.46</v>
      </c>
      <c r="J36048" t="s">
        <v>53</v>
      </c>
      <c r="K36048">
        <v>5.8</v>
      </c>
      <c r="L36048" t="s">
        <v>57</v>
      </c>
      <c r="M36048" t="s">
        <v>31</v>
      </c>
      <c r="N36048" t="s">
        <v>23</v>
      </c>
      <c r="O36048" t="s">
        <v>24</v>
      </c>
      <c r="P36048" t="s">
        <v>25</v>
      </c>
      <c r="Q36048" t="s">
        <v>26</v>
      </c>
      <c r="R36048">
        <f>YEAR(online_sales_dataset[[#This Row],[InvoiceDate]])</f>
        <v>2022</v>
      </c>
      <c r="S36048">
        <f>IF(online_sales_dataset[[#This Row],[ReturnStatus]]="Not Returned",0,1)</f>
        <v>0</v>
      </c>
      <c r="T36048" s="2">
        <f>(online_sales_dataset[[#This Row],[Quantity]]*online_sales_dataset[[#This Row],[UnitPrice]])*(1-online_sales_dataset[[#This Row],[Discount]])</f>
        <v>490.86</v>
      </c>
      <c r="U36048">
        <f>COUNTIF(online_sales_dataset[CustomerID],online_sales_dataset[[#This Row],[CustomerID]])</f>
        <v>2</v>
      </c>
    </row>
    <row r="36049" spans="1:21" x14ac:dyDescent="0.25">
      <c r="A36049">
        <v>753936</v>
      </c>
      <c r="B36049" t="s">
        <v>572</v>
      </c>
      <c r="C36049" t="s">
        <v>18</v>
      </c>
      <c r="D36049">
        <v>28</v>
      </c>
      <c r="E36049" s="1">
        <v>44171.041666666664</v>
      </c>
      <c r="F36049">
        <v>79.599999999999994</v>
      </c>
      <c r="H36049" t="s">
        <v>52</v>
      </c>
      <c r="I36049">
        <v>0.31</v>
      </c>
      <c r="J36049" t="s">
        <v>20</v>
      </c>
      <c r="K36049">
        <v>24.47</v>
      </c>
      <c r="L36049" t="s">
        <v>57</v>
      </c>
      <c r="M36049" t="s">
        <v>31</v>
      </c>
      <c r="N36049" t="s">
        <v>23</v>
      </c>
      <c r="O36049" t="s">
        <v>43</v>
      </c>
      <c r="P36049" t="s">
        <v>49</v>
      </c>
      <c r="Q36049" t="s">
        <v>44</v>
      </c>
      <c r="R36049">
        <f>YEAR(online_sales_dataset[[#This Row],[InvoiceDate]])</f>
        <v>2020</v>
      </c>
      <c r="S36049">
        <f>IF(online_sales_dataset[[#This Row],[ReturnStatus]]="Not Returned",0,1)</f>
        <v>0</v>
      </c>
      <c r="T36049" s="2">
        <f>(online_sales_dataset[[#This Row],[Quantity]]*online_sales_dataset[[#This Row],[UnitPrice]])*(1-online_sales_dataset[[#This Row],[Discount]])</f>
        <v>1537.8719999999996</v>
      </c>
      <c r="U36049">
        <f>COUNTIF(online_sales_dataset[CustomerID],online_sales_dataset[[#This Row],[CustomerID]])</f>
        <v>0</v>
      </c>
    </row>
    <row r="36050" spans="1:21" x14ac:dyDescent="0.25">
      <c r="A36050">
        <v>753939</v>
      </c>
      <c r="B36050" t="s">
        <v>861</v>
      </c>
      <c r="C36050" t="s">
        <v>46</v>
      </c>
      <c r="D36050">
        <v>22</v>
      </c>
      <c r="E36050" s="1">
        <v>44386.375</v>
      </c>
      <c r="F36050">
        <v>72.64</v>
      </c>
      <c r="G36050">
        <v>18780</v>
      </c>
      <c r="H36050" t="s">
        <v>56</v>
      </c>
      <c r="I36050">
        <v>0.32</v>
      </c>
      <c r="J36050" t="s">
        <v>53</v>
      </c>
      <c r="K36050">
        <v>7.9</v>
      </c>
      <c r="L36050" t="s">
        <v>30</v>
      </c>
      <c r="M36050" t="s">
        <v>31</v>
      </c>
      <c r="N36050" t="s">
        <v>23</v>
      </c>
      <c r="O36050" t="s">
        <v>24</v>
      </c>
      <c r="P36050" t="s">
        <v>25</v>
      </c>
      <c r="Q36050" t="s">
        <v>38</v>
      </c>
      <c r="R36050">
        <f>YEAR(online_sales_dataset[[#This Row],[InvoiceDate]])</f>
        <v>2021</v>
      </c>
      <c r="S36050">
        <f>IF(online_sales_dataset[[#This Row],[ReturnStatus]]="Not Returned",0,1)</f>
        <v>0</v>
      </c>
      <c r="T36050" s="2">
        <f>(online_sales_dataset[[#This Row],[Quantity]]*online_sales_dataset[[#This Row],[UnitPrice]])*(1-online_sales_dataset[[#This Row],[Discount]])</f>
        <v>1086.6943999999999</v>
      </c>
      <c r="U36050">
        <f>COUNTIF(online_sales_dataset[CustomerID],online_sales_dataset[[#This Row],[CustomerID]])</f>
        <v>1</v>
      </c>
    </row>
    <row r="36051" spans="1:21" x14ac:dyDescent="0.25">
      <c r="A36051">
        <v>753974</v>
      </c>
      <c r="B36051" t="s">
        <v>644</v>
      </c>
      <c r="C36051" t="s">
        <v>40</v>
      </c>
      <c r="D36051">
        <v>13</v>
      </c>
      <c r="E36051" s="1">
        <v>44504.25</v>
      </c>
      <c r="F36051">
        <v>63.98</v>
      </c>
      <c r="G36051">
        <v>63673</v>
      </c>
      <c r="H36051" t="s">
        <v>28</v>
      </c>
      <c r="I36051">
        <v>0.31</v>
      </c>
      <c r="J36051" t="s">
        <v>53</v>
      </c>
      <c r="K36051">
        <v>9.5</v>
      </c>
      <c r="L36051" t="s">
        <v>30</v>
      </c>
      <c r="M36051" t="s">
        <v>31</v>
      </c>
      <c r="N36051" t="s">
        <v>23</v>
      </c>
      <c r="O36051" t="s">
        <v>43</v>
      </c>
      <c r="P36051" t="s">
        <v>25</v>
      </c>
      <c r="Q36051" t="s">
        <v>38</v>
      </c>
      <c r="R36051">
        <f>YEAR(online_sales_dataset[[#This Row],[InvoiceDate]])</f>
        <v>2021</v>
      </c>
      <c r="S36051">
        <f>IF(online_sales_dataset[[#This Row],[ReturnStatus]]="Not Returned",0,1)</f>
        <v>0</v>
      </c>
      <c r="T36051" s="2">
        <f>(online_sales_dataset[[#This Row],[Quantity]]*online_sales_dataset[[#This Row],[UnitPrice]])*(1-online_sales_dataset[[#This Row],[Discount]])</f>
        <v>573.90059999999994</v>
      </c>
      <c r="U36051">
        <f>COUNTIF(online_sales_dataset[CustomerID],online_sales_dataset[[#This Row],[CustomerID]])</f>
        <v>1</v>
      </c>
    </row>
    <row r="36052" spans="1:21" x14ac:dyDescent="0.25">
      <c r="A36052">
        <v>753976</v>
      </c>
      <c r="B36052" t="s">
        <v>322</v>
      </c>
      <c r="C36052" t="s">
        <v>77</v>
      </c>
      <c r="D36052">
        <v>45</v>
      </c>
      <c r="E36052" s="1">
        <v>44829.5</v>
      </c>
      <c r="F36052">
        <v>4.3899999999999997</v>
      </c>
      <c r="H36052" t="s">
        <v>47</v>
      </c>
      <c r="I36052">
        <v>0.5</v>
      </c>
      <c r="J36052" t="s">
        <v>29</v>
      </c>
      <c r="K36052">
        <v>16.93</v>
      </c>
      <c r="L36052" t="s">
        <v>57</v>
      </c>
      <c r="M36052" t="s">
        <v>22</v>
      </c>
      <c r="N36052" t="s">
        <v>23</v>
      </c>
      <c r="O36052" t="s">
        <v>24</v>
      </c>
      <c r="P36052" t="s">
        <v>49</v>
      </c>
      <c r="Q36052" t="s">
        <v>26</v>
      </c>
      <c r="R36052">
        <f>YEAR(online_sales_dataset[[#This Row],[InvoiceDate]])</f>
        <v>2022</v>
      </c>
      <c r="S36052">
        <f>IF(online_sales_dataset[[#This Row],[ReturnStatus]]="Not Returned",0,1)</f>
        <v>0</v>
      </c>
      <c r="T36052" s="2">
        <f>(online_sales_dataset[[#This Row],[Quantity]]*online_sales_dataset[[#This Row],[UnitPrice]])*(1-online_sales_dataset[[#This Row],[Discount]])</f>
        <v>98.774999999999991</v>
      </c>
      <c r="U36052">
        <f>COUNTIF(online_sales_dataset[CustomerID],online_sales_dataset[[#This Row],[CustomerID]])</f>
        <v>0</v>
      </c>
    </row>
    <row r="36053" spans="1:21" x14ac:dyDescent="0.25">
      <c r="A36053">
        <v>753980</v>
      </c>
      <c r="B36053" t="s">
        <v>295</v>
      </c>
      <c r="C36053" t="s">
        <v>18</v>
      </c>
      <c r="D36053">
        <v>30</v>
      </c>
      <c r="E36053" s="1">
        <v>44730.458333333336</v>
      </c>
      <c r="F36053">
        <v>6.4</v>
      </c>
      <c r="G36053">
        <v>64360</v>
      </c>
      <c r="H36053" t="s">
        <v>52</v>
      </c>
      <c r="I36053">
        <v>0.25</v>
      </c>
      <c r="J36053" t="s">
        <v>20</v>
      </c>
      <c r="K36053">
        <v>9.14</v>
      </c>
      <c r="L36053" t="s">
        <v>57</v>
      </c>
      <c r="M36053" t="s">
        <v>22</v>
      </c>
      <c r="N36053" t="s">
        <v>23</v>
      </c>
      <c r="O36053" t="s">
        <v>24</v>
      </c>
      <c r="P36053" t="s">
        <v>67</v>
      </c>
      <c r="Q36053" t="s">
        <v>44</v>
      </c>
      <c r="R36053">
        <f>YEAR(online_sales_dataset[[#This Row],[InvoiceDate]])</f>
        <v>2022</v>
      </c>
      <c r="S36053">
        <f>IF(online_sales_dataset[[#This Row],[ReturnStatus]]="Not Returned",0,1)</f>
        <v>0</v>
      </c>
      <c r="T36053" s="2">
        <f>(online_sales_dataset[[#This Row],[Quantity]]*online_sales_dataset[[#This Row],[UnitPrice]])*(1-online_sales_dataset[[#This Row],[Discount]])</f>
        <v>144</v>
      </c>
      <c r="U36053">
        <f>COUNTIF(online_sales_dataset[CustomerID],online_sales_dataset[[#This Row],[CustomerID]])</f>
        <v>1</v>
      </c>
    </row>
    <row r="36054" spans="1:21" x14ac:dyDescent="0.25">
      <c r="A36054">
        <v>753983</v>
      </c>
      <c r="B36054" t="s">
        <v>631</v>
      </c>
      <c r="C36054" t="s">
        <v>46</v>
      </c>
      <c r="D36054">
        <v>13</v>
      </c>
      <c r="E36054" s="1">
        <v>43865.25</v>
      </c>
      <c r="F36054">
        <v>44.07</v>
      </c>
      <c r="G36054">
        <v>25422</v>
      </c>
      <c r="H36054" t="s">
        <v>47</v>
      </c>
      <c r="I36054">
        <v>0.08</v>
      </c>
      <c r="J36054" t="s">
        <v>53</v>
      </c>
      <c r="K36054">
        <v>15.89</v>
      </c>
      <c r="L36054" t="s">
        <v>57</v>
      </c>
      <c r="M36054" t="s">
        <v>22</v>
      </c>
      <c r="N36054" t="s">
        <v>23</v>
      </c>
      <c r="O36054" t="s">
        <v>24</v>
      </c>
      <c r="P36054" t="s">
        <v>32</v>
      </c>
      <c r="Q36054" t="s">
        <v>26</v>
      </c>
      <c r="R36054">
        <f>YEAR(online_sales_dataset[[#This Row],[InvoiceDate]])</f>
        <v>2020</v>
      </c>
      <c r="S36054">
        <f>IF(online_sales_dataset[[#This Row],[ReturnStatus]]="Not Returned",0,1)</f>
        <v>0</v>
      </c>
      <c r="T36054" s="2">
        <f>(online_sales_dataset[[#This Row],[Quantity]]*online_sales_dataset[[#This Row],[UnitPrice]])*(1-online_sales_dataset[[#This Row],[Discount]])</f>
        <v>527.07719999999995</v>
      </c>
      <c r="U36054">
        <f>COUNTIF(online_sales_dataset[CustomerID],online_sales_dataset[[#This Row],[CustomerID]])</f>
        <v>2</v>
      </c>
    </row>
    <row r="36055" spans="1:21" x14ac:dyDescent="0.25">
      <c r="A36055">
        <v>754017</v>
      </c>
      <c r="B36055" t="s">
        <v>484</v>
      </c>
      <c r="C36055" t="s">
        <v>81</v>
      </c>
      <c r="D36055">
        <v>20</v>
      </c>
      <c r="E36055" s="1">
        <v>45882.166666666664</v>
      </c>
      <c r="F36055">
        <v>26.38</v>
      </c>
      <c r="G36055">
        <v>48539</v>
      </c>
      <c r="H36055" t="s">
        <v>56</v>
      </c>
      <c r="I36055">
        <v>0.32</v>
      </c>
      <c r="J36055" t="s">
        <v>29</v>
      </c>
      <c r="K36055">
        <v>26.04</v>
      </c>
      <c r="L36055" t="s">
        <v>69</v>
      </c>
      <c r="M36055" t="s">
        <v>22</v>
      </c>
      <c r="N36055" t="s">
        <v>23</v>
      </c>
      <c r="O36055" t="s">
        <v>43</v>
      </c>
      <c r="P36055" t="s">
        <v>37</v>
      </c>
      <c r="Q36055" t="s">
        <v>26</v>
      </c>
      <c r="R36055">
        <f>YEAR(online_sales_dataset[[#This Row],[InvoiceDate]])</f>
        <v>2025</v>
      </c>
      <c r="S36055">
        <f>IF(online_sales_dataset[[#This Row],[ReturnStatus]]="Not Returned",0,1)</f>
        <v>0</v>
      </c>
      <c r="T36055" s="2">
        <f>(online_sales_dataset[[#This Row],[Quantity]]*online_sales_dataset[[#This Row],[UnitPrice]])*(1-online_sales_dataset[[#This Row],[Discount]])</f>
        <v>358.76799999999997</v>
      </c>
      <c r="U36055">
        <f>COUNTIF(online_sales_dataset[CustomerID],online_sales_dataset[[#This Row],[CustomerID]])</f>
        <v>1</v>
      </c>
    </row>
    <row r="36056" spans="1:21" x14ac:dyDescent="0.25">
      <c r="A36056">
        <v>754037</v>
      </c>
      <c r="B36056" t="s">
        <v>435</v>
      </c>
      <c r="C36056" t="s">
        <v>34</v>
      </c>
      <c r="D36056">
        <v>15</v>
      </c>
      <c r="E36056" s="1">
        <v>43920.625</v>
      </c>
      <c r="F36056">
        <v>14.26</v>
      </c>
      <c r="G36056">
        <v>33372</v>
      </c>
      <c r="H36056" t="s">
        <v>75</v>
      </c>
      <c r="I36056">
        <v>0.28000000000000003</v>
      </c>
      <c r="J36056" t="s">
        <v>53</v>
      </c>
      <c r="K36056">
        <v>26.87</v>
      </c>
      <c r="L36056" t="s">
        <v>42</v>
      </c>
      <c r="M36056" t="s">
        <v>31</v>
      </c>
      <c r="N36056" t="s">
        <v>23</v>
      </c>
      <c r="O36056" t="s">
        <v>48</v>
      </c>
      <c r="P36056" t="s">
        <v>58</v>
      </c>
      <c r="Q36056" t="s">
        <v>38</v>
      </c>
      <c r="R36056">
        <f>YEAR(online_sales_dataset[[#This Row],[InvoiceDate]])</f>
        <v>2020</v>
      </c>
      <c r="S36056">
        <f>IF(online_sales_dataset[[#This Row],[ReturnStatus]]="Not Returned",0,1)</f>
        <v>0</v>
      </c>
      <c r="T36056" s="2">
        <f>(online_sales_dataset[[#This Row],[Quantity]]*online_sales_dataset[[#This Row],[UnitPrice]])*(1-online_sales_dataset[[#This Row],[Discount]])</f>
        <v>154.00800000000001</v>
      </c>
      <c r="U36056">
        <f>COUNTIF(online_sales_dataset[CustomerID],online_sales_dataset[[#This Row],[CustomerID]])</f>
        <v>3</v>
      </c>
    </row>
    <row r="36057" spans="1:21" x14ac:dyDescent="0.25">
      <c r="A36057">
        <v>754102</v>
      </c>
      <c r="B36057" t="s">
        <v>679</v>
      </c>
      <c r="C36057" t="s">
        <v>77</v>
      </c>
      <c r="D36057">
        <v>39</v>
      </c>
      <c r="E36057" s="1">
        <v>45113.958333333336</v>
      </c>
      <c r="F36057">
        <v>43.07</v>
      </c>
      <c r="G36057">
        <v>68749</v>
      </c>
      <c r="H36057" t="s">
        <v>52</v>
      </c>
      <c r="I36057">
        <v>0.42</v>
      </c>
      <c r="J36057" t="s">
        <v>53</v>
      </c>
      <c r="K36057">
        <v>16.59</v>
      </c>
      <c r="L36057" t="s">
        <v>69</v>
      </c>
      <c r="M36057" t="s">
        <v>31</v>
      </c>
      <c r="N36057" t="s">
        <v>23</v>
      </c>
      <c r="O36057" t="s">
        <v>48</v>
      </c>
      <c r="P36057" t="s">
        <v>25</v>
      </c>
      <c r="Q36057" t="s">
        <v>44</v>
      </c>
      <c r="R36057">
        <f>YEAR(online_sales_dataset[[#This Row],[InvoiceDate]])</f>
        <v>2023</v>
      </c>
      <c r="S36057">
        <f>IF(online_sales_dataset[[#This Row],[ReturnStatus]]="Not Returned",0,1)</f>
        <v>0</v>
      </c>
      <c r="T36057" s="2">
        <f>(online_sales_dataset[[#This Row],[Quantity]]*online_sales_dataset[[#This Row],[UnitPrice]])*(1-online_sales_dataset[[#This Row],[Discount]])</f>
        <v>974.24340000000018</v>
      </c>
      <c r="U36057">
        <f>COUNTIF(online_sales_dataset[CustomerID],online_sales_dataset[[#This Row],[CustomerID]])</f>
        <v>1</v>
      </c>
    </row>
    <row r="36058" spans="1:21" x14ac:dyDescent="0.25">
      <c r="A36058">
        <v>754110</v>
      </c>
      <c r="B36058" t="s">
        <v>388</v>
      </c>
      <c r="C36058" t="s">
        <v>63</v>
      </c>
      <c r="D36058">
        <v>44</v>
      </c>
      <c r="E36058" s="1">
        <v>44981.166666666664</v>
      </c>
      <c r="F36058">
        <v>75.150000000000006</v>
      </c>
      <c r="G36058">
        <v>77393</v>
      </c>
      <c r="H36058" t="s">
        <v>28</v>
      </c>
      <c r="I36058">
        <v>0.14000000000000001</v>
      </c>
      <c r="J36058" t="s">
        <v>29</v>
      </c>
      <c r="K36058">
        <v>16.260000000000002</v>
      </c>
      <c r="L36058" t="s">
        <v>30</v>
      </c>
      <c r="M36058" t="s">
        <v>22</v>
      </c>
      <c r="N36058" t="s">
        <v>23</v>
      </c>
      <c r="O36058" t="s">
        <v>48</v>
      </c>
      <c r="P36058" t="s">
        <v>67</v>
      </c>
      <c r="Q36058" t="s">
        <v>26</v>
      </c>
      <c r="R36058">
        <f>YEAR(online_sales_dataset[[#This Row],[InvoiceDate]])</f>
        <v>2023</v>
      </c>
      <c r="S36058">
        <f>IF(online_sales_dataset[[#This Row],[ReturnStatus]]="Not Returned",0,1)</f>
        <v>0</v>
      </c>
      <c r="T36058" s="2">
        <f>(online_sales_dataset[[#This Row],[Quantity]]*online_sales_dataset[[#This Row],[UnitPrice]])*(1-online_sales_dataset[[#This Row],[Discount]])</f>
        <v>2843.6760000000004</v>
      </c>
      <c r="U36058">
        <f>COUNTIF(online_sales_dataset[CustomerID],online_sales_dataset[[#This Row],[CustomerID]])</f>
        <v>1</v>
      </c>
    </row>
    <row r="36059" spans="1:21" x14ac:dyDescent="0.25">
      <c r="A36059">
        <v>754224</v>
      </c>
      <c r="B36059" t="s">
        <v>616</v>
      </c>
      <c r="C36059" t="s">
        <v>63</v>
      </c>
      <c r="D36059">
        <v>3</v>
      </c>
      <c r="E36059" s="1">
        <v>44015.333333333336</v>
      </c>
      <c r="F36059">
        <v>82.56</v>
      </c>
      <c r="G36059">
        <v>97457</v>
      </c>
      <c r="H36059" t="s">
        <v>19</v>
      </c>
      <c r="I36059">
        <v>0.43</v>
      </c>
      <c r="J36059" t="s">
        <v>29</v>
      </c>
      <c r="K36059">
        <v>9.66</v>
      </c>
      <c r="L36059" t="s">
        <v>57</v>
      </c>
      <c r="M36059" t="s">
        <v>22</v>
      </c>
      <c r="N36059" t="s">
        <v>23</v>
      </c>
      <c r="O36059" t="s">
        <v>43</v>
      </c>
      <c r="P36059" t="s">
        <v>67</v>
      </c>
      <c r="Q36059" t="s">
        <v>38</v>
      </c>
      <c r="R36059">
        <f>YEAR(online_sales_dataset[[#This Row],[InvoiceDate]])</f>
        <v>2020</v>
      </c>
      <c r="S36059">
        <f>IF(online_sales_dataset[[#This Row],[ReturnStatus]]="Not Returned",0,1)</f>
        <v>0</v>
      </c>
      <c r="T36059" s="2">
        <f>(online_sales_dataset[[#This Row],[Quantity]]*online_sales_dataset[[#This Row],[UnitPrice]])*(1-online_sales_dataset[[#This Row],[Discount]])</f>
        <v>141.17760000000001</v>
      </c>
      <c r="U36059">
        <f>COUNTIF(online_sales_dataset[CustomerID],online_sales_dataset[[#This Row],[CustomerID]])</f>
        <v>1</v>
      </c>
    </row>
    <row r="36060" spans="1:21" x14ac:dyDescent="0.25">
      <c r="A36060">
        <v>754229</v>
      </c>
      <c r="B36060" t="s">
        <v>159</v>
      </c>
      <c r="C36060" t="s">
        <v>40</v>
      </c>
      <c r="D36060">
        <v>6</v>
      </c>
      <c r="E36060" s="1">
        <v>44394.833333333336</v>
      </c>
      <c r="F36060">
        <v>54.33</v>
      </c>
      <c r="G36060">
        <v>59167</v>
      </c>
      <c r="H36060" t="s">
        <v>28</v>
      </c>
      <c r="I36060">
        <v>0.31</v>
      </c>
      <c r="J36060" t="s">
        <v>53</v>
      </c>
      <c r="K36060">
        <v>7.22</v>
      </c>
      <c r="L36060" t="s">
        <v>69</v>
      </c>
      <c r="M36060" t="s">
        <v>22</v>
      </c>
      <c r="N36060" t="s">
        <v>23</v>
      </c>
      <c r="O36060" t="s">
        <v>48</v>
      </c>
      <c r="P36060" t="s">
        <v>58</v>
      </c>
      <c r="Q36060" t="s">
        <v>26</v>
      </c>
      <c r="R36060">
        <f>YEAR(online_sales_dataset[[#This Row],[InvoiceDate]])</f>
        <v>2021</v>
      </c>
      <c r="S36060">
        <f>IF(online_sales_dataset[[#This Row],[ReturnStatus]]="Not Returned",0,1)</f>
        <v>0</v>
      </c>
      <c r="T36060" s="2">
        <f>(online_sales_dataset[[#This Row],[Quantity]]*online_sales_dataset[[#This Row],[UnitPrice]])*(1-online_sales_dataset[[#This Row],[Discount]])</f>
        <v>224.92619999999999</v>
      </c>
      <c r="U36060">
        <f>COUNTIF(online_sales_dataset[CustomerID],online_sales_dataset[[#This Row],[CustomerID]])</f>
        <v>1</v>
      </c>
    </row>
    <row r="36061" spans="1:21" x14ac:dyDescent="0.25">
      <c r="A36061">
        <v>754247</v>
      </c>
      <c r="B36061" t="s">
        <v>853</v>
      </c>
      <c r="C36061" t="s">
        <v>51</v>
      </c>
      <c r="D36061">
        <v>33</v>
      </c>
      <c r="E36061" s="1">
        <v>45533.125</v>
      </c>
      <c r="F36061">
        <v>73.61</v>
      </c>
      <c r="G36061">
        <v>18093</v>
      </c>
      <c r="H36061" t="s">
        <v>19</v>
      </c>
      <c r="I36061">
        <v>0.37</v>
      </c>
      <c r="J36061" t="s">
        <v>29</v>
      </c>
      <c r="K36061">
        <v>6.62</v>
      </c>
      <c r="L36061" t="s">
        <v>57</v>
      </c>
      <c r="M36061" t="s">
        <v>31</v>
      </c>
      <c r="N36061" t="s">
        <v>23</v>
      </c>
      <c r="O36061" t="s">
        <v>48</v>
      </c>
      <c r="P36061" t="s">
        <v>67</v>
      </c>
      <c r="Q36061" t="s">
        <v>44</v>
      </c>
      <c r="R36061">
        <f>YEAR(online_sales_dataset[[#This Row],[InvoiceDate]])</f>
        <v>2024</v>
      </c>
      <c r="S36061">
        <f>IF(online_sales_dataset[[#This Row],[ReturnStatus]]="Not Returned",0,1)</f>
        <v>0</v>
      </c>
      <c r="T36061" s="2">
        <f>(online_sales_dataset[[#This Row],[Quantity]]*online_sales_dataset[[#This Row],[UnitPrice]])*(1-online_sales_dataset[[#This Row],[Discount]])</f>
        <v>1530.3519000000001</v>
      </c>
      <c r="U36061">
        <f>COUNTIF(online_sales_dataset[CustomerID],online_sales_dataset[[#This Row],[CustomerID]])</f>
        <v>1</v>
      </c>
    </row>
    <row r="36062" spans="1:21" x14ac:dyDescent="0.25">
      <c r="A36062">
        <v>754258</v>
      </c>
      <c r="B36062" t="s">
        <v>287</v>
      </c>
      <c r="C36062" t="s">
        <v>77</v>
      </c>
      <c r="D36062">
        <v>23</v>
      </c>
      <c r="E36062" s="1">
        <v>45158.5</v>
      </c>
      <c r="F36062">
        <v>81.319999999999993</v>
      </c>
      <c r="G36062">
        <v>80223</v>
      </c>
      <c r="H36062" t="s">
        <v>35</v>
      </c>
      <c r="I36062">
        <v>0.46</v>
      </c>
      <c r="J36062" t="s">
        <v>29</v>
      </c>
      <c r="K36062">
        <v>23.15</v>
      </c>
      <c r="L36062" t="s">
        <v>57</v>
      </c>
      <c r="M36062" t="s">
        <v>22</v>
      </c>
      <c r="N36062" t="s">
        <v>23</v>
      </c>
      <c r="O36062" t="s">
        <v>24</v>
      </c>
      <c r="P36062" t="s">
        <v>32</v>
      </c>
      <c r="Q36062" t="s">
        <v>44</v>
      </c>
      <c r="R36062">
        <f>YEAR(online_sales_dataset[[#This Row],[InvoiceDate]])</f>
        <v>2023</v>
      </c>
      <c r="S36062">
        <f>IF(online_sales_dataset[[#This Row],[ReturnStatus]]="Not Returned",0,1)</f>
        <v>0</v>
      </c>
      <c r="T36062" s="2">
        <f>(online_sales_dataset[[#This Row],[Quantity]]*online_sales_dataset[[#This Row],[UnitPrice]])*(1-online_sales_dataset[[#This Row],[Discount]])</f>
        <v>1009.9944</v>
      </c>
      <c r="U36062">
        <f>COUNTIF(online_sales_dataset[CustomerID],online_sales_dataset[[#This Row],[CustomerID]])</f>
        <v>2</v>
      </c>
    </row>
    <row r="36063" spans="1:21" x14ac:dyDescent="0.25">
      <c r="A36063">
        <v>754272</v>
      </c>
      <c r="B36063" t="s">
        <v>903</v>
      </c>
      <c r="C36063" t="s">
        <v>63</v>
      </c>
      <c r="D36063">
        <v>18</v>
      </c>
      <c r="E36063" s="1">
        <v>45718</v>
      </c>
      <c r="F36063">
        <v>67.760000000000005</v>
      </c>
      <c r="G36063">
        <v>33975</v>
      </c>
      <c r="H36063" t="s">
        <v>65</v>
      </c>
      <c r="I36063">
        <v>0.1</v>
      </c>
      <c r="J36063" t="s">
        <v>20</v>
      </c>
      <c r="K36063">
        <v>29.42</v>
      </c>
      <c r="L36063" t="s">
        <v>30</v>
      </c>
      <c r="M36063" t="s">
        <v>31</v>
      </c>
      <c r="N36063" t="s">
        <v>23</v>
      </c>
      <c r="O36063" t="s">
        <v>48</v>
      </c>
      <c r="P36063" t="s">
        <v>25</v>
      </c>
      <c r="Q36063" t="s">
        <v>38</v>
      </c>
      <c r="R36063">
        <f>YEAR(online_sales_dataset[[#This Row],[InvoiceDate]])</f>
        <v>2025</v>
      </c>
      <c r="S36063">
        <f>IF(online_sales_dataset[[#This Row],[ReturnStatus]]="Not Returned",0,1)</f>
        <v>0</v>
      </c>
      <c r="T36063" s="2">
        <f>(online_sales_dataset[[#This Row],[Quantity]]*online_sales_dataset[[#This Row],[UnitPrice]])*(1-online_sales_dataset[[#This Row],[Discount]])</f>
        <v>1097.712</v>
      </c>
      <c r="U36063">
        <f>COUNTIF(online_sales_dataset[CustomerID],online_sales_dataset[[#This Row],[CustomerID]])</f>
        <v>1</v>
      </c>
    </row>
    <row r="36064" spans="1:21" x14ac:dyDescent="0.25">
      <c r="A36064">
        <v>754274</v>
      </c>
      <c r="B36064" t="s">
        <v>821</v>
      </c>
      <c r="C36064" t="s">
        <v>81</v>
      </c>
      <c r="D36064">
        <v>44</v>
      </c>
      <c r="E36064" s="1">
        <v>45024.291666666664</v>
      </c>
      <c r="F36064">
        <v>78.67</v>
      </c>
      <c r="G36064">
        <v>84128</v>
      </c>
      <c r="H36064" t="s">
        <v>19</v>
      </c>
      <c r="I36064">
        <v>0.41</v>
      </c>
      <c r="J36064" t="s">
        <v>29</v>
      </c>
      <c r="K36064">
        <v>19.3</v>
      </c>
      <c r="L36064" t="s">
        <v>30</v>
      </c>
      <c r="M36064" t="s">
        <v>31</v>
      </c>
      <c r="N36064" t="s">
        <v>36</v>
      </c>
      <c r="O36064" t="s">
        <v>43</v>
      </c>
      <c r="P36064" t="s">
        <v>67</v>
      </c>
      <c r="Q36064" t="s">
        <v>38</v>
      </c>
      <c r="R36064">
        <f>YEAR(online_sales_dataset[[#This Row],[InvoiceDate]])</f>
        <v>2023</v>
      </c>
      <c r="S36064">
        <f>IF(online_sales_dataset[[#This Row],[ReturnStatus]]="Not Returned",0,1)</f>
        <v>1</v>
      </c>
      <c r="T36064" s="2">
        <f>(online_sales_dataset[[#This Row],[Quantity]]*online_sales_dataset[[#This Row],[UnitPrice]])*(1-online_sales_dataset[[#This Row],[Discount]])</f>
        <v>2042.2732000000003</v>
      </c>
      <c r="U36064">
        <f>COUNTIF(online_sales_dataset[CustomerID],online_sales_dataset[[#This Row],[CustomerID]])</f>
        <v>3</v>
      </c>
    </row>
    <row r="36065" spans="1:21" x14ac:dyDescent="0.25">
      <c r="A36065">
        <v>754282</v>
      </c>
      <c r="B36065" t="s">
        <v>937</v>
      </c>
      <c r="C36065" t="s">
        <v>51</v>
      </c>
      <c r="D36065">
        <v>25</v>
      </c>
      <c r="E36065" s="1">
        <v>44332.708333333336</v>
      </c>
      <c r="F36065">
        <v>46.64</v>
      </c>
      <c r="G36065">
        <v>13967</v>
      </c>
      <c r="H36065" t="s">
        <v>35</v>
      </c>
      <c r="I36065">
        <v>0.43</v>
      </c>
      <c r="J36065" t="s">
        <v>29</v>
      </c>
      <c r="K36065">
        <v>21.72</v>
      </c>
      <c r="L36065" t="s">
        <v>21</v>
      </c>
      <c r="M36065" t="s">
        <v>22</v>
      </c>
      <c r="N36065" t="s">
        <v>23</v>
      </c>
      <c r="O36065" t="s">
        <v>48</v>
      </c>
      <c r="P36065" t="s">
        <v>37</v>
      </c>
      <c r="Q36065" t="s">
        <v>38</v>
      </c>
      <c r="R36065">
        <f>YEAR(online_sales_dataset[[#This Row],[InvoiceDate]])</f>
        <v>2021</v>
      </c>
      <c r="S36065">
        <f>IF(online_sales_dataset[[#This Row],[ReturnStatus]]="Not Returned",0,1)</f>
        <v>0</v>
      </c>
      <c r="T36065" s="2">
        <f>(online_sales_dataset[[#This Row],[Quantity]]*online_sales_dataset[[#This Row],[UnitPrice]])*(1-online_sales_dataset[[#This Row],[Discount]])</f>
        <v>664.62000000000012</v>
      </c>
      <c r="U36065">
        <f>COUNTIF(online_sales_dataset[CustomerID],online_sales_dataset[[#This Row],[CustomerID]])</f>
        <v>3</v>
      </c>
    </row>
    <row r="36066" spans="1:21" x14ac:dyDescent="0.25">
      <c r="A36066">
        <v>754287</v>
      </c>
      <c r="B36066" t="s">
        <v>558</v>
      </c>
      <c r="C36066" t="s">
        <v>51</v>
      </c>
      <c r="D36066">
        <v>29</v>
      </c>
      <c r="E36066" s="1">
        <v>44283.375</v>
      </c>
      <c r="F36066">
        <v>2.83</v>
      </c>
      <c r="G36066">
        <v>10684</v>
      </c>
      <c r="H36066" t="s">
        <v>28</v>
      </c>
      <c r="I36066">
        <v>0.25</v>
      </c>
      <c r="J36066" t="s">
        <v>53</v>
      </c>
      <c r="K36066">
        <v>11.11</v>
      </c>
      <c r="L36066" t="s">
        <v>21</v>
      </c>
      <c r="M36066" t="s">
        <v>31</v>
      </c>
      <c r="N36066" t="s">
        <v>23</v>
      </c>
      <c r="O36066" t="s">
        <v>54</v>
      </c>
      <c r="P36066" t="s">
        <v>25</v>
      </c>
      <c r="Q36066" t="s">
        <v>38</v>
      </c>
      <c r="R36066">
        <f>YEAR(online_sales_dataset[[#This Row],[InvoiceDate]])</f>
        <v>2021</v>
      </c>
      <c r="S36066">
        <f>IF(online_sales_dataset[[#This Row],[ReturnStatus]]="Not Returned",0,1)</f>
        <v>0</v>
      </c>
      <c r="T36066" s="2">
        <f>(online_sales_dataset[[#This Row],[Quantity]]*online_sales_dataset[[#This Row],[UnitPrice]])*(1-online_sales_dataset[[#This Row],[Discount]])</f>
        <v>61.552500000000009</v>
      </c>
      <c r="U36066">
        <f>COUNTIF(online_sales_dataset[CustomerID],online_sales_dataset[[#This Row],[CustomerID]])</f>
        <v>1</v>
      </c>
    </row>
    <row r="36067" spans="1:21" x14ac:dyDescent="0.25">
      <c r="A36067">
        <v>754299</v>
      </c>
      <c r="B36067" t="s">
        <v>1015</v>
      </c>
      <c r="C36067" t="s">
        <v>77</v>
      </c>
      <c r="D36067">
        <v>42</v>
      </c>
      <c r="E36067" s="1">
        <v>44635.375</v>
      </c>
      <c r="F36067">
        <v>76.5</v>
      </c>
      <c r="G36067">
        <v>59580</v>
      </c>
      <c r="H36067" t="s">
        <v>52</v>
      </c>
      <c r="I36067">
        <v>0.37</v>
      </c>
      <c r="J36067" t="s">
        <v>20</v>
      </c>
      <c r="K36067">
        <v>12.14</v>
      </c>
      <c r="L36067" t="s">
        <v>69</v>
      </c>
      <c r="M36067" t="s">
        <v>22</v>
      </c>
      <c r="N36067" t="s">
        <v>23</v>
      </c>
      <c r="O36067" t="s">
        <v>54</v>
      </c>
      <c r="P36067" t="s">
        <v>58</v>
      </c>
      <c r="Q36067" t="s">
        <v>38</v>
      </c>
      <c r="R36067">
        <f>YEAR(online_sales_dataset[[#This Row],[InvoiceDate]])</f>
        <v>2022</v>
      </c>
      <c r="S36067">
        <f>IF(online_sales_dataset[[#This Row],[ReturnStatus]]="Not Returned",0,1)</f>
        <v>0</v>
      </c>
      <c r="T36067" s="2">
        <f>(online_sales_dataset[[#This Row],[Quantity]]*online_sales_dataset[[#This Row],[UnitPrice]])*(1-online_sales_dataset[[#This Row],[Discount]])</f>
        <v>2024.19</v>
      </c>
      <c r="U36067">
        <f>COUNTIF(online_sales_dataset[CustomerID],online_sales_dataset[[#This Row],[CustomerID]])</f>
        <v>3</v>
      </c>
    </row>
    <row r="36068" spans="1:21" x14ac:dyDescent="0.25">
      <c r="A36068">
        <v>754302</v>
      </c>
      <c r="B36068" t="s">
        <v>716</v>
      </c>
      <c r="C36068" t="s">
        <v>40</v>
      </c>
      <c r="D36068">
        <v>7</v>
      </c>
      <c r="E36068" s="1">
        <v>45323.708333333336</v>
      </c>
      <c r="F36068">
        <v>82.68</v>
      </c>
      <c r="G36068">
        <v>33195</v>
      </c>
      <c r="H36068" t="s">
        <v>75</v>
      </c>
      <c r="I36068">
        <v>0.22</v>
      </c>
      <c r="J36068" t="s">
        <v>53</v>
      </c>
      <c r="K36068">
        <v>25.05</v>
      </c>
      <c r="L36068" t="s">
        <v>42</v>
      </c>
      <c r="M36068" t="s">
        <v>31</v>
      </c>
      <c r="N36068" t="s">
        <v>23</v>
      </c>
      <c r="O36068" t="s">
        <v>54</v>
      </c>
      <c r="P36068" t="s">
        <v>32</v>
      </c>
      <c r="Q36068" t="s">
        <v>38</v>
      </c>
      <c r="R36068">
        <f>YEAR(online_sales_dataset[[#This Row],[InvoiceDate]])</f>
        <v>2024</v>
      </c>
      <c r="S36068">
        <f>IF(online_sales_dataset[[#This Row],[ReturnStatus]]="Not Returned",0,1)</f>
        <v>0</v>
      </c>
      <c r="T36068" s="2">
        <f>(online_sales_dataset[[#This Row],[Quantity]]*online_sales_dataset[[#This Row],[UnitPrice]])*(1-online_sales_dataset[[#This Row],[Discount]])</f>
        <v>451.43279999999999</v>
      </c>
      <c r="U36068">
        <f>COUNTIF(online_sales_dataset[CustomerID],online_sales_dataset[[#This Row],[CustomerID]])</f>
        <v>1</v>
      </c>
    </row>
    <row r="36069" spans="1:21" x14ac:dyDescent="0.25">
      <c r="A36069">
        <v>754318</v>
      </c>
      <c r="B36069" t="s">
        <v>271</v>
      </c>
      <c r="C36069" t="s">
        <v>74</v>
      </c>
      <c r="D36069">
        <v>12</v>
      </c>
      <c r="E36069" s="1">
        <v>45336.833333333336</v>
      </c>
      <c r="F36069">
        <v>67.37</v>
      </c>
      <c r="G36069">
        <v>50327</v>
      </c>
      <c r="H36069" t="s">
        <v>61</v>
      </c>
      <c r="I36069">
        <v>0.14000000000000001</v>
      </c>
      <c r="J36069" t="s">
        <v>20</v>
      </c>
      <c r="K36069">
        <v>8.56</v>
      </c>
      <c r="L36069" t="s">
        <v>42</v>
      </c>
      <c r="M36069" t="s">
        <v>22</v>
      </c>
      <c r="N36069" t="s">
        <v>23</v>
      </c>
      <c r="O36069" t="s">
        <v>48</v>
      </c>
      <c r="P36069" t="s">
        <v>37</v>
      </c>
      <c r="Q36069" t="s">
        <v>26</v>
      </c>
      <c r="R36069">
        <f>YEAR(online_sales_dataset[[#This Row],[InvoiceDate]])</f>
        <v>2024</v>
      </c>
      <c r="S36069">
        <f>IF(online_sales_dataset[[#This Row],[ReturnStatus]]="Not Returned",0,1)</f>
        <v>0</v>
      </c>
      <c r="T36069" s="2">
        <f>(online_sales_dataset[[#This Row],[Quantity]]*online_sales_dataset[[#This Row],[UnitPrice]])*(1-online_sales_dataset[[#This Row],[Discount]])</f>
        <v>695.25840000000005</v>
      </c>
      <c r="U36069">
        <f>COUNTIF(online_sales_dataset[CustomerID],online_sales_dataset[[#This Row],[CustomerID]])</f>
        <v>1</v>
      </c>
    </row>
    <row r="36070" spans="1:21" x14ac:dyDescent="0.25">
      <c r="A36070">
        <v>754325</v>
      </c>
      <c r="B36070" t="s">
        <v>919</v>
      </c>
      <c r="C36070" t="s">
        <v>81</v>
      </c>
      <c r="D36070">
        <v>18</v>
      </c>
      <c r="E36070" s="1">
        <v>45654.666666666664</v>
      </c>
      <c r="F36070">
        <v>70.22</v>
      </c>
      <c r="G36070">
        <v>59162</v>
      </c>
      <c r="H36070" t="s">
        <v>93</v>
      </c>
      <c r="I36070">
        <v>0.16</v>
      </c>
      <c r="J36070" t="s">
        <v>53</v>
      </c>
      <c r="K36070">
        <v>17.27</v>
      </c>
      <c r="L36070" t="s">
        <v>42</v>
      </c>
      <c r="M36070" t="s">
        <v>22</v>
      </c>
      <c r="N36070" t="s">
        <v>23</v>
      </c>
      <c r="O36070" t="s">
        <v>48</v>
      </c>
      <c r="P36070" t="s">
        <v>58</v>
      </c>
      <c r="Q36070" t="s">
        <v>44</v>
      </c>
      <c r="R36070">
        <f>YEAR(online_sales_dataset[[#This Row],[InvoiceDate]])</f>
        <v>2024</v>
      </c>
      <c r="S36070">
        <f>IF(online_sales_dataset[[#This Row],[ReturnStatus]]="Not Returned",0,1)</f>
        <v>0</v>
      </c>
      <c r="T36070" s="2">
        <f>(online_sales_dataset[[#This Row],[Quantity]]*online_sales_dataset[[#This Row],[UnitPrice]])*(1-online_sales_dataset[[#This Row],[Discount]])</f>
        <v>1061.7264</v>
      </c>
      <c r="U36070">
        <f>COUNTIF(online_sales_dataset[CustomerID],online_sales_dataset[[#This Row],[CustomerID]])</f>
        <v>2</v>
      </c>
    </row>
    <row r="36071" spans="1:21" x14ac:dyDescent="0.25">
      <c r="A36071">
        <v>754373</v>
      </c>
      <c r="B36071" t="s">
        <v>458</v>
      </c>
      <c r="C36071" t="s">
        <v>34</v>
      </c>
      <c r="D36071">
        <v>16</v>
      </c>
      <c r="E36071" s="1">
        <v>44704.666666666664</v>
      </c>
      <c r="F36071">
        <v>47.68</v>
      </c>
      <c r="G36071">
        <v>45277</v>
      </c>
      <c r="H36071" t="s">
        <v>75</v>
      </c>
      <c r="I36071">
        <v>0.33</v>
      </c>
      <c r="J36071" t="s">
        <v>20</v>
      </c>
      <c r="K36071">
        <v>28.39</v>
      </c>
      <c r="L36071" t="s">
        <v>69</v>
      </c>
      <c r="M36071" t="s">
        <v>22</v>
      </c>
      <c r="N36071" t="s">
        <v>23</v>
      </c>
      <c r="O36071" t="s">
        <v>48</v>
      </c>
      <c r="P36071" t="s">
        <v>67</v>
      </c>
      <c r="Q36071" t="s">
        <v>44</v>
      </c>
      <c r="R36071">
        <f>YEAR(online_sales_dataset[[#This Row],[InvoiceDate]])</f>
        <v>2022</v>
      </c>
      <c r="S36071">
        <f>IF(online_sales_dataset[[#This Row],[ReturnStatus]]="Not Returned",0,1)</f>
        <v>0</v>
      </c>
      <c r="T36071" s="2">
        <f>(online_sales_dataset[[#This Row],[Quantity]]*online_sales_dataset[[#This Row],[UnitPrice]])*(1-online_sales_dataset[[#This Row],[Discount]])</f>
        <v>511.12959999999993</v>
      </c>
      <c r="U36071">
        <f>COUNTIF(online_sales_dataset[CustomerID],online_sales_dataset[[#This Row],[CustomerID]])</f>
        <v>2</v>
      </c>
    </row>
    <row r="36072" spans="1:21" x14ac:dyDescent="0.25">
      <c r="A36072">
        <v>754389</v>
      </c>
      <c r="B36072" t="s">
        <v>190</v>
      </c>
      <c r="C36072" t="s">
        <v>46</v>
      </c>
      <c r="D36072">
        <v>15</v>
      </c>
      <c r="E36072" s="1">
        <v>45325.666666666664</v>
      </c>
      <c r="F36072">
        <v>72.22</v>
      </c>
      <c r="G36072">
        <v>34837</v>
      </c>
      <c r="H36072" t="s">
        <v>93</v>
      </c>
      <c r="I36072">
        <v>0.46</v>
      </c>
      <c r="J36072" t="s">
        <v>20</v>
      </c>
      <c r="K36072">
        <v>27</v>
      </c>
      <c r="L36072" t="s">
        <v>30</v>
      </c>
      <c r="M36072" t="s">
        <v>31</v>
      </c>
      <c r="N36072" t="s">
        <v>23</v>
      </c>
      <c r="O36072" t="s">
        <v>48</v>
      </c>
      <c r="P36072" t="s">
        <v>58</v>
      </c>
      <c r="Q36072" t="s">
        <v>44</v>
      </c>
      <c r="R36072">
        <f>YEAR(online_sales_dataset[[#This Row],[InvoiceDate]])</f>
        <v>2024</v>
      </c>
      <c r="S36072">
        <f>IF(online_sales_dataset[[#This Row],[ReturnStatus]]="Not Returned",0,1)</f>
        <v>0</v>
      </c>
      <c r="T36072" s="2">
        <f>(online_sales_dataset[[#This Row],[Quantity]]*online_sales_dataset[[#This Row],[UnitPrice]])*(1-online_sales_dataset[[#This Row],[Discount]])</f>
        <v>584.98199999999997</v>
      </c>
      <c r="U36072">
        <f>COUNTIF(online_sales_dataset[CustomerID],online_sales_dataset[[#This Row],[CustomerID]])</f>
        <v>1</v>
      </c>
    </row>
    <row r="36073" spans="1:21" x14ac:dyDescent="0.25">
      <c r="A36073">
        <v>754403</v>
      </c>
      <c r="B36073" t="s">
        <v>382</v>
      </c>
      <c r="C36073" t="s">
        <v>81</v>
      </c>
      <c r="D36073">
        <v>40</v>
      </c>
      <c r="E36073" s="1">
        <v>45004.666666666664</v>
      </c>
      <c r="F36073">
        <v>27.82</v>
      </c>
      <c r="G36073">
        <v>41473</v>
      </c>
      <c r="H36073" t="s">
        <v>35</v>
      </c>
      <c r="I36073">
        <v>0.42</v>
      </c>
      <c r="J36073" t="s">
        <v>29</v>
      </c>
      <c r="K36073">
        <v>22.72</v>
      </c>
      <c r="L36073" t="s">
        <v>21</v>
      </c>
      <c r="M36073" t="s">
        <v>31</v>
      </c>
      <c r="N36073" t="s">
        <v>23</v>
      </c>
      <c r="O36073" t="s">
        <v>54</v>
      </c>
      <c r="P36073" t="s">
        <v>67</v>
      </c>
      <c r="Q36073" t="s">
        <v>44</v>
      </c>
      <c r="R36073">
        <f>YEAR(online_sales_dataset[[#This Row],[InvoiceDate]])</f>
        <v>2023</v>
      </c>
      <c r="S36073">
        <f>IF(online_sales_dataset[[#This Row],[ReturnStatus]]="Not Returned",0,1)</f>
        <v>0</v>
      </c>
      <c r="T36073" s="2">
        <f>(online_sales_dataset[[#This Row],[Quantity]]*online_sales_dataset[[#This Row],[UnitPrice]])*(1-online_sales_dataset[[#This Row],[Discount]])</f>
        <v>645.42400000000009</v>
      </c>
      <c r="U36073">
        <f>COUNTIF(online_sales_dataset[CustomerID],online_sales_dataset[[#This Row],[CustomerID]])</f>
        <v>2</v>
      </c>
    </row>
    <row r="36074" spans="1:21" x14ac:dyDescent="0.25">
      <c r="A36074">
        <v>754405</v>
      </c>
      <c r="B36074" t="s">
        <v>842</v>
      </c>
      <c r="C36074" t="s">
        <v>51</v>
      </c>
      <c r="D36074">
        <v>6</v>
      </c>
      <c r="E36074" s="1">
        <v>45159.333333333336</v>
      </c>
      <c r="F36074">
        <v>56.27</v>
      </c>
      <c r="G36074">
        <v>13563</v>
      </c>
      <c r="H36074" t="s">
        <v>28</v>
      </c>
      <c r="I36074">
        <v>0.32</v>
      </c>
      <c r="J36074" t="s">
        <v>29</v>
      </c>
      <c r="K36074">
        <v>18.63</v>
      </c>
      <c r="L36074" t="s">
        <v>21</v>
      </c>
      <c r="M36074" t="s">
        <v>31</v>
      </c>
      <c r="N36074" t="s">
        <v>36</v>
      </c>
      <c r="O36074" t="s">
        <v>54</v>
      </c>
      <c r="P36074" t="s">
        <v>58</v>
      </c>
      <c r="Q36074" t="s">
        <v>26</v>
      </c>
      <c r="R36074">
        <f>YEAR(online_sales_dataset[[#This Row],[InvoiceDate]])</f>
        <v>2023</v>
      </c>
      <c r="S36074">
        <f>IF(online_sales_dataset[[#This Row],[ReturnStatus]]="Not Returned",0,1)</f>
        <v>1</v>
      </c>
      <c r="T36074" s="2">
        <f>(online_sales_dataset[[#This Row],[Quantity]]*online_sales_dataset[[#This Row],[UnitPrice]])*(1-online_sales_dataset[[#This Row],[Discount]])</f>
        <v>229.58159999999998</v>
      </c>
      <c r="U36074">
        <f>COUNTIF(online_sales_dataset[CustomerID],online_sales_dataset[[#This Row],[CustomerID]])</f>
        <v>2</v>
      </c>
    </row>
    <row r="36075" spans="1:21" x14ac:dyDescent="0.25">
      <c r="A36075">
        <v>754433</v>
      </c>
      <c r="B36075" t="s">
        <v>480</v>
      </c>
      <c r="C36075" t="s">
        <v>51</v>
      </c>
      <c r="D36075">
        <v>20</v>
      </c>
      <c r="E36075" s="1">
        <v>44785.791666666664</v>
      </c>
      <c r="F36075">
        <v>64.91</v>
      </c>
      <c r="G36075">
        <v>22963</v>
      </c>
      <c r="H36075" t="s">
        <v>35</v>
      </c>
      <c r="I36075">
        <v>0.32</v>
      </c>
      <c r="J36075" t="s">
        <v>20</v>
      </c>
      <c r="K36075">
        <v>17.14</v>
      </c>
      <c r="L36075" t="s">
        <v>42</v>
      </c>
      <c r="M36075" t="s">
        <v>31</v>
      </c>
      <c r="N36075" t="s">
        <v>36</v>
      </c>
      <c r="O36075" t="s">
        <v>43</v>
      </c>
      <c r="P36075" t="s">
        <v>25</v>
      </c>
      <c r="Q36075" t="s">
        <v>26</v>
      </c>
      <c r="R36075">
        <f>YEAR(online_sales_dataset[[#This Row],[InvoiceDate]])</f>
        <v>2022</v>
      </c>
      <c r="S36075">
        <f>IF(online_sales_dataset[[#This Row],[ReturnStatus]]="Not Returned",0,1)</f>
        <v>1</v>
      </c>
      <c r="T36075" s="2">
        <f>(online_sales_dataset[[#This Row],[Quantity]]*online_sales_dataset[[#This Row],[UnitPrice]])*(1-online_sales_dataset[[#This Row],[Discount]])</f>
        <v>882.77599999999984</v>
      </c>
      <c r="U36075">
        <f>COUNTIF(online_sales_dataset[CustomerID],online_sales_dataset[[#This Row],[CustomerID]])</f>
        <v>1</v>
      </c>
    </row>
    <row r="36076" spans="1:21" x14ac:dyDescent="0.25">
      <c r="A36076">
        <v>754459</v>
      </c>
      <c r="B36076" t="s">
        <v>978</v>
      </c>
      <c r="C36076" t="s">
        <v>51</v>
      </c>
      <c r="D36076">
        <v>38</v>
      </c>
      <c r="E36076" s="1">
        <v>45222.791666666664</v>
      </c>
      <c r="F36076">
        <v>87.22</v>
      </c>
      <c r="G36076">
        <v>19900</v>
      </c>
      <c r="H36076" t="s">
        <v>52</v>
      </c>
      <c r="I36076">
        <v>0.26</v>
      </c>
      <c r="J36076" t="s">
        <v>20</v>
      </c>
      <c r="K36076">
        <v>19.5</v>
      </c>
      <c r="L36076" t="s">
        <v>57</v>
      </c>
      <c r="M36076" t="s">
        <v>22</v>
      </c>
      <c r="N36076" t="s">
        <v>23</v>
      </c>
      <c r="O36076" t="s">
        <v>48</v>
      </c>
      <c r="P36076" t="s">
        <v>25</v>
      </c>
      <c r="Q36076" t="s">
        <v>38</v>
      </c>
      <c r="R36076">
        <f>YEAR(online_sales_dataset[[#This Row],[InvoiceDate]])</f>
        <v>2023</v>
      </c>
      <c r="S36076">
        <f>IF(online_sales_dataset[[#This Row],[ReturnStatus]]="Not Returned",0,1)</f>
        <v>0</v>
      </c>
      <c r="T36076" s="2">
        <f>(online_sales_dataset[[#This Row],[Quantity]]*online_sales_dataset[[#This Row],[UnitPrice]])*(1-online_sales_dataset[[#This Row],[Discount]])</f>
        <v>2452.6264000000001</v>
      </c>
      <c r="U36076">
        <f>COUNTIF(online_sales_dataset[CustomerID],online_sales_dataset[[#This Row],[CustomerID]])</f>
        <v>2</v>
      </c>
    </row>
    <row r="36077" spans="1:21" x14ac:dyDescent="0.25">
      <c r="A36077">
        <v>754462</v>
      </c>
      <c r="B36077" t="s">
        <v>1054</v>
      </c>
      <c r="C36077" t="s">
        <v>77</v>
      </c>
      <c r="D36077">
        <v>29</v>
      </c>
      <c r="E36077" s="1">
        <v>45887.166666666664</v>
      </c>
      <c r="F36077">
        <v>95.81</v>
      </c>
      <c r="G36077">
        <v>80099</v>
      </c>
      <c r="H36077" t="s">
        <v>75</v>
      </c>
      <c r="I36077">
        <v>0.28000000000000003</v>
      </c>
      <c r="J36077" t="s">
        <v>53</v>
      </c>
      <c r="K36077">
        <v>19.2</v>
      </c>
      <c r="L36077" t="s">
        <v>69</v>
      </c>
      <c r="M36077" t="s">
        <v>22</v>
      </c>
      <c r="N36077" t="s">
        <v>23</v>
      </c>
      <c r="O36077" t="s">
        <v>24</v>
      </c>
      <c r="P36077" t="s">
        <v>32</v>
      </c>
      <c r="Q36077" t="s">
        <v>44</v>
      </c>
      <c r="R36077">
        <f>YEAR(online_sales_dataset[[#This Row],[InvoiceDate]])</f>
        <v>2025</v>
      </c>
      <c r="S36077">
        <f>IF(online_sales_dataset[[#This Row],[ReturnStatus]]="Not Returned",0,1)</f>
        <v>0</v>
      </c>
      <c r="T36077" s="2">
        <f>(online_sales_dataset[[#This Row],[Quantity]]*online_sales_dataset[[#This Row],[UnitPrice]])*(1-online_sales_dataset[[#This Row],[Discount]])</f>
        <v>2000.5128000000002</v>
      </c>
      <c r="U36077">
        <f>COUNTIF(online_sales_dataset[CustomerID],online_sales_dataset[[#This Row],[CustomerID]])</f>
        <v>1</v>
      </c>
    </row>
    <row r="36078" spans="1:21" x14ac:dyDescent="0.25">
      <c r="A36078">
        <v>754465</v>
      </c>
      <c r="B36078" t="s">
        <v>217</v>
      </c>
      <c r="C36078" t="s">
        <v>71</v>
      </c>
      <c r="D36078">
        <v>33</v>
      </c>
      <c r="E36078" s="1">
        <v>45003.125</v>
      </c>
      <c r="F36078">
        <v>25.72</v>
      </c>
      <c r="G36078">
        <v>71068</v>
      </c>
      <c r="H36078" t="s">
        <v>87</v>
      </c>
      <c r="I36078">
        <v>0.39</v>
      </c>
      <c r="J36078" t="s">
        <v>29</v>
      </c>
      <c r="K36078">
        <v>21.26</v>
      </c>
      <c r="L36078" t="s">
        <v>42</v>
      </c>
      <c r="M36078" t="s">
        <v>22</v>
      </c>
      <c r="N36078" t="s">
        <v>36</v>
      </c>
      <c r="O36078" t="s">
        <v>54</v>
      </c>
      <c r="P36078" t="s">
        <v>25</v>
      </c>
      <c r="Q36078" t="s">
        <v>38</v>
      </c>
      <c r="R36078">
        <f>YEAR(online_sales_dataset[[#This Row],[InvoiceDate]])</f>
        <v>2023</v>
      </c>
      <c r="S36078">
        <f>IF(online_sales_dataset[[#This Row],[ReturnStatus]]="Not Returned",0,1)</f>
        <v>1</v>
      </c>
      <c r="T36078" s="2">
        <f>(online_sales_dataset[[#This Row],[Quantity]]*online_sales_dataset[[#This Row],[UnitPrice]])*(1-online_sales_dataset[[#This Row],[Discount]])</f>
        <v>517.74360000000001</v>
      </c>
      <c r="U36078">
        <f>COUNTIF(online_sales_dataset[CustomerID],online_sales_dataset[[#This Row],[CustomerID]])</f>
        <v>1</v>
      </c>
    </row>
    <row r="36079" spans="1:21" x14ac:dyDescent="0.25">
      <c r="A36079">
        <v>754472</v>
      </c>
      <c r="B36079" t="s">
        <v>822</v>
      </c>
      <c r="C36079" t="s">
        <v>81</v>
      </c>
      <c r="D36079">
        <v>15</v>
      </c>
      <c r="E36079" s="1">
        <v>45427.916666666664</v>
      </c>
      <c r="F36079">
        <v>90.46</v>
      </c>
      <c r="G36079">
        <v>91191</v>
      </c>
      <c r="H36079" t="s">
        <v>56</v>
      </c>
      <c r="I36079">
        <v>0.45</v>
      </c>
      <c r="J36079" t="s">
        <v>29</v>
      </c>
      <c r="K36079">
        <v>14.82</v>
      </c>
      <c r="L36079" t="s">
        <v>69</v>
      </c>
      <c r="M36079" t="s">
        <v>22</v>
      </c>
      <c r="N36079" t="s">
        <v>23</v>
      </c>
      <c r="O36079" t="s">
        <v>24</v>
      </c>
      <c r="P36079" t="s">
        <v>58</v>
      </c>
      <c r="Q36079" t="s">
        <v>26</v>
      </c>
      <c r="R36079">
        <f>YEAR(online_sales_dataset[[#This Row],[InvoiceDate]])</f>
        <v>2024</v>
      </c>
      <c r="S36079">
        <f>IF(online_sales_dataset[[#This Row],[ReturnStatus]]="Not Returned",0,1)</f>
        <v>0</v>
      </c>
      <c r="T36079" s="2">
        <f>(online_sales_dataset[[#This Row],[Quantity]]*online_sales_dataset[[#This Row],[UnitPrice]])*(1-online_sales_dataset[[#This Row],[Discount]])</f>
        <v>746.29499999999996</v>
      </c>
      <c r="U36079">
        <f>COUNTIF(online_sales_dataset[CustomerID],online_sales_dataset[[#This Row],[CustomerID]])</f>
        <v>1</v>
      </c>
    </row>
    <row r="36080" spans="1:21" x14ac:dyDescent="0.25">
      <c r="A36080">
        <v>754481</v>
      </c>
      <c r="B36080" t="s">
        <v>435</v>
      </c>
      <c r="C36080" t="s">
        <v>51</v>
      </c>
      <c r="D36080">
        <v>6</v>
      </c>
      <c r="E36080" s="1">
        <v>44117.875</v>
      </c>
      <c r="F36080">
        <v>96.27</v>
      </c>
      <c r="G36080">
        <v>45496</v>
      </c>
      <c r="H36080" t="s">
        <v>41</v>
      </c>
      <c r="I36080">
        <v>0.45</v>
      </c>
      <c r="J36080" t="s">
        <v>20</v>
      </c>
      <c r="K36080">
        <v>23.27</v>
      </c>
      <c r="L36080" t="s">
        <v>69</v>
      </c>
      <c r="M36080" t="s">
        <v>22</v>
      </c>
      <c r="N36080" t="s">
        <v>23</v>
      </c>
      <c r="O36080" t="s">
        <v>24</v>
      </c>
      <c r="P36080" t="s">
        <v>58</v>
      </c>
      <c r="Q36080" t="s">
        <v>44</v>
      </c>
      <c r="R36080">
        <f>YEAR(online_sales_dataset[[#This Row],[InvoiceDate]])</f>
        <v>2020</v>
      </c>
      <c r="S36080">
        <f>IF(online_sales_dataset[[#This Row],[ReturnStatus]]="Not Returned",0,1)</f>
        <v>0</v>
      </c>
      <c r="T36080" s="2">
        <f>(online_sales_dataset[[#This Row],[Quantity]]*online_sales_dataset[[#This Row],[UnitPrice]])*(1-online_sales_dataset[[#This Row],[Discount]])</f>
        <v>317.69100000000003</v>
      </c>
      <c r="U36080">
        <f>COUNTIF(online_sales_dataset[CustomerID],online_sales_dataset[[#This Row],[CustomerID]])</f>
        <v>1</v>
      </c>
    </row>
    <row r="36081" spans="1:21" x14ac:dyDescent="0.25">
      <c r="A36081">
        <v>754484</v>
      </c>
      <c r="B36081" t="s">
        <v>447</v>
      </c>
      <c r="C36081" t="s">
        <v>77</v>
      </c>
      <c r="D36081">
        <v>10</v>
      </c>
      <c r="E36081" s="1">
        <v>45389.625</v>
      </c>
      <c r="F36081">
        <v>12.93</v>
      </c>
      <c r="G36081">
        <v>47534</v>
      </c>
      <c r="H36081" t="s">
        <v>41</v>
      </c>
      <c r="I36081">
        <v>0.12</v>
      </c>
      <c r="J36081" t="s">
        <v>53</v>
      </c>
      <c r="K36081">
        <v>7.03</v>
      </c>
      <c r="L36081" t="s">
        <v>42</v>
      </c>
      <c r="M36081" t="s">
        <v>22</v>
      </c>
      <c r="N36081" t="s">
        <v>23</v>
      </c>
      <c r="O36081" t="s">
        <v>24</v>
      </c>
      <c r="P36081" t="s">
        <v>37</v>
      </c>
      <c r="Q36081" t="s">
        <v>26</v>
      </c>
      <c r="R36081">
        <f>YEAR(online_sales_dataset[[#This Row],[InvoiceDate]])</f>
        <v>2024</v>
      </c>
      <c r="S36081">
        <f>IF(online_sales_dataset[[#This Row],[ReturnStatus]]="Not Returned",0,1)</f>
        <v>0</v>
      </c>
      <c r="T36081" s="2">
        <f>(online_sales_dataset[[#This Row],[Quantity]]*online_sales_dataset[[#This Row],[UnitPrice]])*(1-online_sales_dataset[[#This Row],[Discount]])</f>
        <v>113.78400000000001</v>
      </c>
      <c r="U36081">
        <f>COUNTIF(online_sales_dataset[CustomerID],online_sales_dataset[[#This Row],[CustomerID]])</f>
        <v>1</v>
      </c>
    </row>
    <row r="36082" spans="1:21" x14ac:dyDescent="0.25">
      <c r="A36082">
        <v>754492</v>
      </c>
      <c r="B36082" t="s">
        <v>999</v>
      </c>
      <c r="C36082" t="s">
        <v>40</v>
      </c>
      <c r="D36082">
        <v>22</v>
      </c>
      <c r="E36082" s="1">
        <v>44957.916666666664</v>
      </c>
      <c r="F36082">
        <v>81.290000000000006</v>
      </c>
      <c r="G36082">
        <v>67126</v>
      </c>
      <c r="H36082" t="s">
        <v>65</v>
      </c>
      <c r="I36082">
        <v>0.15</v>
      </c>
      <c r="J36082" t="s">
        <v>29</v>
      </c>
      <c r="K36082">
        <v>12.89</v>
      </c>
      <c r="L36082" t="s">
        <v>21</v>
      </c>
      <c r="M36082" t="s">
        <v>22</v>
      </c>
      <c r="N36082" t="s">
        <v>23</v>
      </c>
      <c r="O36082" t="s">
        <v>43</v>
      </c>
      <c r="P36082" t="s">
        <v>58</v>
      </c>
      <c r="Q36082" t="s">
        <v>44</v>
      </c>
      <c r="R36082">
        <f>YEAR(online_sales_dataset[[#This Row],[InvoiceDate]])</f>
        <v>2023</v>
      </c>
      <c r="S36082">
        <f>IF(online_sales_dataset[[#This Row],[ReturnStatus]]="Not Returned",0,1)</f>
        <v>0</v>
      </c>
      <c r="T36082" s="2">
        <f>(online_sales_dataset[[#This Row],[Quantity]]*online_sales_dataset[[#This Row],[UnitPrice]])*(1-online_sales_dataset[[#This Row],[Discount]])</f>
        <v>1520.123</v>
      </c>
      <c r="U36082">
        <f>COUNTIF(online_sales_dataset[CustomerID],online_sales_dataset[[#This Row],[CustomerID]])</f>
        <v>1</v>
      </c>
    </row>
    <row r="36083" spans="1:21" x14ac:dyDescent="0.25">
      <c r="A36083">
        <v>754511</v>
      </c>
      <c r="B36083" t="s">
        <v>113</v>
      </c>
      <c r="C36083" t="s">
        <v>34</v>
      </c>
      <c r="D36083">
        <v>35</v>
      </c>
      <c r="E36083" s="1">
        <v>44673.333333333336</v>
      </c>
      <c r="F36083">
        <v>52.84</v>
      </c>
      <c r="G36083">
        <v>40893</v>
      </c>
      <c r="H36083" t="s">
        <v>93</v>
      </c>
      <c r="I36083">
        <v>0.1</v>
      </c>
      <c r="J36083" t="s">
        <v>20</v>
      </c>
      <c r="K36083">
        <v>28.49</v>
      </c>
      <c r="L36083" t="s">
        <v>42</v>
      </c>
      <c r="M36083" t="s">
        <v>22</v>
      </c>
      <c r="N36083" t="s">
        <v>23</v>
      </c>
      <c r="O36083" t="s">
        <v>48</v>
      </c>
      <c r="P36083" t="s">
        <v>37</v>
      </c>
      <c r="Q36083" t="s">
        <v>44</v>
      </c>
      <c r="R36083">
        <f>YEAR(online_sales_dataset[[#This Row],[InvoiceDate]])</f>
        <v>2022</v>
      </c>
      <c r="S36083">
        <f>IF(online_sales_dataset[[#This Row],[ReturnStatus]]="Not Returned",0,1)</f>
        <v>0</v>
      </c>
      <c r="T36083" s="2">
        <f>(online_sales_dataset[[#This Row],[Quantity]]*online_sales_dataset[[#This Row],[UnitPrice]])*(1-online_sales_dataset[[#This Row],[Discount]])</f>
        <v>1664.46</v>
      </c>
      <c r="U36083">
        <f>COUNTIF(online_sales_dataset[CustomerID],online_sales_dataset[[#This Row],[CustomerID]])</f>
        <v>1</v>
      </c>
    </row>
    <row r="36084" spans="1:21" x14ac:dyDescent="0.25">
      <c r="A36084">
        <v>754529</v>
      </c>
      <c r="B36084" t="s">
        <v>283</v>
      </c>
      <c r="C36084" t="s">
        <v>46</v>
      </c>
      <c r="D36084">
        <v>5</v>
      </c>
      <c r="E36084" s="1">
        <v>45089.041666666664</v>
      </c>
      <c r="F36084">
        <v>42.87</v>
      </c>
      <c r="G36084">
        <v>40034</v>
      </c>
      <c r="H36084" t="s">
        <v>87</v>
      </c>
      <c r="I36084">
        <v>0.41</v>
      </c>
      <c r="J36084" t="s">
        <v>20</v>
      </c>
      <c r="K36084">
        <v>17.690000000000001</v>
      </c>
      <c r="L36084" t="s">
        <v>21</v>
      </c>
      <c r="M36084" t="s">
        <v>31</v>
      </c>
      <c r="N36084" t="s">
        <v>23</v>
      </c>
      <c r="O36084" t="s">
        <v>54</v>
      </c>
      <c r="P36084" t="s">
        <v>37</v>
      </c>
      <c r="Q36084" t="s">
        <v>38</v>
      </c>
      <c r="R36084">
        <f>YEAR(online_sales_dataset[[#This Row],[InvoiceDate]])</f>
        <v>2023</v>
      </c>
      <c r="S36084">
        <f>IF(online_sales_dataset[[#This Row],[ReturnStatus]]="Not Returned",0,1)</f>
        <v>0</v>
      </c>
      <c r="T36084" s="2">
        <f>(online_sales_dataset[[#This Row],[Quantity]]*online_sales_dataset[[#This Row],[UnitPrice]])*(1-online_sales_dataset[[#This Row],[Discount]])</f>
        <v>126.46650000000001</v>
      </c>
      <c r="U36084">
        <f>COUNTIF(online_sales_dataset[CustomerID],online_sales_dataset[[#This Row],[CustomerID]])</f>
        <v>1</v>
      </c>
    </row>
    <row r="36085" spans="1:21" x14ac:dyDescent="0.25">
      <c r="A36085">
        <v>754539</v>
      </c>
      <c r="B36085" t="s">
        <v>600</v>
      </c>
      <c r="C36085" t="s">
        <v>40</v>
      </c>
      <c r="D36085">
        <v>18</v>
      </c>
      <c r="E36085" s="1">
        <v>44502.416666666664</v>
      </c>
      <c r="F36085">
        <v>82.01</v>
      </c>
      <c r="G36085">
        <v>34988</v>
      </c>
      <c r="H36085" t="s">
        <v>75</v>
      </c>
      <c r="I36085">
        <v>0.18</v>
      </c>
      <c r="J36085" t="s">
        <v>29</v>
      </c>
      <c r="K36085">
        <v>24.09</v>
      </c>
      <c r="L36085" t="s">
        <v>30</v>
      </c>
      <c r="M36085" t="s">
        <v>31</v>
      </c>
      <c r="N36085" t="s">
        <v>23</v>
      </c>
      <c r="O36085" t="s">
        <v>24</v>
      </c>
      <c r="P36085" t="s">
        <v>32</v>
      </c>
      <c r="Q36085" t="s">
        <v>26</v>
      </c>
      <c r="R36085">
        <f>YEAR(online_sales_dataset[[#This Row],[InvoiceDate]])</f>
        <v>2021</v>
      </c>
      <c r="S36085">
        <f>IF(online_sales_dataset[[#This Row],[ReturnStatus]]="Not Returned",0,1)</f>
        <v>0</v>
      </c>
      <c r="T36085" s="2">
        <f>(online_sales_dataset[[#This Row],[Quantity]]*online_sales_dataset[[#This Row],[UnitPrice]])*(1-online_sales_dataset[[#This Row],[Discount]])</f>
        <v>1210.4676000000002</v>
      </c>
      <c r="U36085">
        <f>COUNTIF(online_sales_dataset[CustomerID],online_sales_dataset[[#This Row],[CustomerID]])</f>
        <v>2</v>
      </c>
    </row>
    <row r="36086" spans="1:21" x14ac:dyDescent="0.25">
      <c r="A36086">
        <v>754551</v>
      </c>
      <c r="B36086" t="s">
        <v>179</v>
      </c>
      <c r="C36086" t="s">
        <v>40</v>
      </c>
      <c r="D36086">
        <v>45</v>
      </c>
      <c r="E36086" s="1">
        <v>45255.708333333336</v>
      </c>
      <c r="F36086">
        <v>39.43</v>
      </c>
      <c r="G36086">
        <v>16417</v>
      </c>
      <c r="H36086" t="s">
        <v>93</v>
      </c>
      <c r="I36086">
        <v>0.28999999999999998</v>
      </c>
      <c r="J36086" t="s">
        <v>29</v>
      </c>
      <c r="K36086">
        <v>21.33</v>
      </c>
      <c r="L36086" t="s">
        <v>21</v>
      </c>
      <c r="M36086" t="s">
        <v>31</v>
      </c>
      <c r="N36086" t="s">
        <v>23</v>
      </c>
      <c r="O36086" t="s">
        <v>24</v>
      </c>
      <c r="P36086" t="s">
        <v>67</v>
      </c>
      <c r="Q36086" t="s">
        <v>26</v>
      </c>
      <c r="R36086">
        <f>YEAR(online_sales_dataset[[#This Row],[InvoiceDate]])</f>
        <v>2023</v>
      </c>
      <c r="S36086">
        <f>IF(online_sales_dataset[[#This Row],[ReturnStatus]]="Not Returned",0,1)</f>
        <v>0</v>
      </c>
      <c r="T36086" s="2">
        <f>(online_sales_dataset[[#This Row],[Quantity]]*online_sales_dataset[[#This Row],[UnitPrice]])*(1-online_sales_dataset[[#This Row],[Discount]])</f>
        <v>1259.7884999999999</v>
      </c>
      <c r="U36086">
        <f>COUNTIF(online_sales_dataset[CustomerID],online_sales_dataset[[#This Row],[CustomerID]])</f>
        <v>1</v>
      </c>
    </row>
    <row r="36087" spans="1:21" x14ac:dyDescent="0.25">
      <c r="A36087">
        <v>754563</v>
      </c>
      <c r="B36087" t="s">
        <v>371</v>
      </c>
      <c r="C36087" t="s">
        <v>51</v>
      </c>
      <c r="D36087">
        <v>33</v>
      </c>
      <c r="E36087" s="1">
        <v>44963.958333333336</v>
      </c>
      <c r="F36087">
        <v>32.44</v>
      </c>
      <c r="G36087">
        <v>36819</v>
      </c>
      <c r="H36087" t="s">
        <v>65</v>
      </c>
      <c r="I36087">
        <v>0.39</v>
      </c>
      <c r="J36087" t="s">
        <v>29</v>
      </c>
      <c r="K36087">
        <v>9.23</v>
      </c>
      <c r="L36087" t="s">
        <v>21</v>
      </c>
      <c r="M36087" t="s">
        <v>31</v>
      </c>
      <c r="N36087" t="s">
        <v>23</v>
      </c>
      <c r="O36087" t="s">
        <v>24</v>
      </c>
      <c r="P36087" t="s">
        <v>32</v>
      </c>
      <c r="Q36087" t="s">
        <v>38</v>
      </c>
      <c r="R36087">
        <f>YEAR(online_sales_dataset[[#This Row],[InvoiceDate]])</f>
        <v>2023</v>
      </c>
      <c r="S36087">
        <f>IF(online_sales_dataset[[#This Row],[ReturnStatus]]="Not Returned",0,1)</f>
        <v>0</v>
      </c>
      <c r="T36087" s="2">
        <f>(online_sales_dataset[[#This Row],[Quantity]]*online_sales_dataset[[#This Row],[UnitPrice]])*(1-online_sales_dataset[[#This Row],[Discount]])</f>
        <v>653.0172</v>
      </c>
      <c r="U36087">
        <f>COUNTIF(online_sales_dataset[CustomerID],online_sales_dataset[[#This Row],[CustomerID]])</f>
        <v>1</v>
      </c>
    </row>
    <row r="36088" spans="1:21" x14ac:dyDescent="0.25">
      <c r="A36088">
        <v>754571</v>
      </c>
      <c r="B36088" t="s">
        <v>734</v>
      </c>
      <c r="C36088" t="s">
        <v>18</v>
      </c>
      <c r="D36088">
        <v>14</v>
      </c>
      <c r="E36088" s="1">
        <v>45574.416666666664</v>
      </c>
      <c r="F36088">
        <v>64.25</v>
      </c>
      <c r="G36088">
        <v>55624</v>
      </c>
      <c r="H36088" t="s">
        <v>52</v>
      </c>
      <c r="I36088">
        <v>0.2</v>
      </c>
      <c r="J36088" t="s">
        <v>20</v>
      </c>
      <c r="K36088">
        <v>16.940000000000001</v>
      </c>
      <c r="L36088" t="s">
        <v>69</v>
      </c>
      <c r="M36088" t="s">
        <v>22</v>
      </c>
      <c r="N36088" t="s">
        <v>23</v>
      </c>
      <c r="O36088" t="s">
        <v>48</v>
      </c>
      <c r="P36088" t="s">
        <v>58</v>
      </c>
      <c r="Q36088" t="s">
        <v>26</v>
      </c>
      <c r="R36088">
        <f>YEAR(online_sales_dataset[[#This Row],[InvoiceDate]])</f>
        <v>2024</v>
      </c>
      <c r="S36088">
        <f>IF(online_sales_dataset[[#This Row],[ReturnStatus]]="Not Returned",0,1)</f>
        <v>0</v>
      </c>
      <c r="T36088" s="2">
        <f>(online_sales_dataset[[#This Row],[Quantity]]*online_sales_dataset[[#This Row],[UnitPrice]])*(1-online_sales_dataset[[#This Row],[Discount]])</f>
        <v>719.6</v>
      </c>
      <c r="U36088">
        <f>COUNTIF(online_sales_dataset[CustomerID],online_sales_dataset[[#This Row],[CustomerID]])</f>
        <v>1</v>
      </c>
    </row>
    <row r="36089" spans="1:21" x14ac:dyDescent="0.25">
      <c r="A36089">
        <v>754587</v>
      </c>
      <c r="B36089" t="s">
        <v>663</v>
      </c>
      <c r="C36089" t="s">
        <v>81</v>
      </c>
      <c r="D36089">
        <v>44</v>
      </c>
      <c r="E36089" s="1">
        <v>44057.125</v>
      </c>
      <c r="F36089">
        <v>50.71</v>
      </c>
      <c r="G36089">
        <v>23748</v>
      </c>
      <c r="H36089" t="s">
        <v>41</v>
      </c>
      <c r="I36089">
        <v>0.28999999999999998</v>
      </c>
      <c r="J36089" t="s">
        <v>20</v>
      </c>
      <c r="K36089">
        <v>11.78</v>
      </c>
      <c r="L36089" t="s">
        <v>42</v>
      </c>
      <c r="M36089" t="s">
        <v>22</v>
      </c>
      <c r="N36089" t="s">
        <v>23</v>
      </c>
      <c r="O36089" t="s">
        <v>24</v>
      </c>
      <c r="P36089" t="s">
        <v>25</v>
      </c>
      <c r="Q36089" t="s">
        <v>44</v>
      </c>
      <c r="R36089">
        <f>YEAR(online_sales_dataset[[#This Row],[InvoiceDate]])</f>
        <v>2020</v>
      </c>
      <c r="S36089">
        <f>IF(online_sales_dataset[[#This Row],[ReturnStatus]]="Not Returned",0,1)</f>
        <v>0</v>
      </c>
      <c r="T36089" s="2">
        <f>(online_sales_dataset[[#This Row],[Quantity]]*online_sales_dataset[[#This Row],[UnitPrice]])*(1-online_sales_dataset[[#This Row],[Discount]])</f>
        <v>1584.1804000000002</v>
      </c>
      <c r="U36089">
        <f>COUNTIF(online_sales_dataset[CustomerID],online_sales_dataset[[#This Row],[CustomerID]])</f>
        <v>1</v>
      </c>
    </row>
    <row r="36090" spans="1:21" x14ac:dyDescent="0.25">
      <c r="A36090">
        <v>754593</v>
      </c>
      <c r="B36090" t="s">
        <v>270</v>
      </c>
      <c r="C36090" t="s">
        <v>71</v>
      </c>
      <c r="D36090">
        <v>35</v>
      </c>
      <c r="E36090" s="1">
        <v>45061.291666666664</v>
      </c>
      <c r="F36090">
        <v>42.53</v>
      </c>
      <c r="G36090">
        <v>41585</v>
      </c>
      <c r="H36090" t="s">
        <v>41</v>
      </c>
      <c r="I36090">
        <v>0.26</v>
      </c>
      <c r="J36090" t="s">
        <v>29</v>
      </c>
      <c r="K36090">
        <v>16.8</v>
      </c>
      <c r="L36090" t="s">
        <v>30</v>
      </c>
      <c r="M36090" t="s">
        <v>22</v>
      </c>
      <c r="N36090" t="s">
        <v>23</v>
      </c>
      <c r="O36090" t="s">
        <v>54</v>
      </c>
      <c r="P36090" t="s">
        <v>58</v>
      </c>
      <c r="Q36090" t="s">
        <v>38</v>
      </c>
      <c r="R36090">
        <f>YEAR(online_sales_dataset[[#This Row],[InvoiceDate]])</f>
        <v>2023</v>
      </c>
      <c r="S36090">
        <f>IF(online_sales_dataset[[#This Row],[ReturnStatus]]="Not Returned",0,1)</f>
        <v>0</v>
      </c>
      <c r="T36090" s="2">
        <f>(online_sales_dataset[[#This Row],[Quantity]]*online_sales_dataset[[#This Row],[UnitPrice]])*(1-online_sales_dataset[[#This Row],[Discount]])</f>
        <v>1101.527</v>
      </c>
      <c r="U36090">
        <f>COUNTIF(online_sales_dataset[CustomerID],online_sales_dataset[[#This Row],[CustomerID]])</f>
        <v>2</v>
      </c>
    </row>
    <row r="36091" spans="1:21" x14ac:dyDescent="0.25">
      <c r="A36091">
        <v>754605</v>
      </c>
      <c r="B36091" t="s">
        <v>911</v>
      </c>
      <c r="C36091" t="s">
        <v>77</v>
      </c>
      <c r="D36091">
        <v>32</v>
      </c>
      <c r="E36091" s="1">
        <v>45365.708333333336</v>
      </c>
      <c r="F36091">
        <v>25.24</v>
      </c>
      <c r="G36091">
        <v>70370</v>
      </c>
      <c r="H36091" t="s">
        <v>35</v>
      </c>
      <c r="I36091">
        <v>0.34</v>
      </c>
      <c r="J36091" t="s">
        <v>20</v>
      </c>
      <c r="K36091">
        <v>17.59</v>
      </c>
      <c r="L36091" t="s">
        <v>42</v>
      </c>
      <c r="M36091" t="s">
        <v>22</v>
      </c>
      <c r="N36091" t="s">
        <v>23</v>
      </c>
      <c r="O36091" t="s">
        <v>48</v>
      </c>
      <c r="P36091" t="s">
        <v>25</v>
      </c>
      <c r="Q36091" t="s">
        <v>26</v>
      </c>
      <c r="R36091">
        <f>YEAR(online_sales_dataset[[#This Row],[InvoiceDate]])</f>
        <v>2024</v>
      </c>
      <c r="S36091">
        <f>IF(online_sales_dataset[[#This Row],[ReturnStatus]]="Not Returned",0,1)</f>
        <v>0</v>
      </c>
      <c r="T36091" s="2">
        <f>(online_sales_dataset[[#This Row],[Quantity]]*online_sales_dataset[[#This Row],[UnitPrice]])*(1-online_sales_dataset[[#This Row],[Discount]])</f>
        <v>533.0687999999999</v>
      </c>
      <c r="U36091">
        <f>COUNTIF(online_sales_dataset[CustomerID],online_sales_dataset[[#This Row],[CustomerID]])</f>
        <v>1</v>
      </c>
    </row>
    <row r="36092" spans="1:21" x14ac:dyDescent="0.25">
      <c r="A36092">
        <v>754608</v>
      </c>
      <c r="B36092" t="s">
        <v>253</v>
      </c>
      <c r="C36092" t="s">
        <v>77</v>
      </c>
      <c r="D36092">
        <v>5</v>
      </c>
      <c r="E36092" s="1">
        <v>45396.708333333336</v>
      </c>
      <c r="F36092">
        <v>71.87</v>
      </c>
      <c r="G36092">
        <v>87922</v>
      </c>
      <c r="H36092" t="s">
        <v>28</v>
      </c>
      <c r="I36092">
        <v>0.35</v>
      </c>
      <c r="J36092" t="s">
        <v>29</v>
      </c>
      <c r="K36092">
        <v>19.73</v>
      </c>
      <c r="L36092" t="s">
        <v>42</v>
      </c>
      <c r="M36092" t="s">
        <v>31</v>
      </c>
      <c r="N36092" t="s">
        <v>23</v>
      </c>
      <c r="O36092" t="s">
        <v>43</v>
      </c>
      <c r="P36092" t="s">
        <v>37</v>
      </c>
      <c r="Q36092" t="s">
        <v>26</v>
      </c>
      <c r="R36092">
        <f>YEAR(online_sales_dataset[[#This Row],[InvoiceDate]])</f>
        <v>2024</v>
      </c>
      <c r="S36092">
        <f>IF(online_sales_dataset[[#This Row],[ReturnStatus]]="Not Returned",0,1)</f>
        <v>0</v>
      </c>
      <c r="T36092" s="2">
        <f>(online_sales_dataset[[#This Row],[Quantity]]*online_sales_dataset[[#This Row],[UnitPrice]])*(1-online_sales_dataset[[#This Row],[Discount]])</f>
        <v>233.57750000000001</v>
      </c>
      <c r="U36092">
        <f>COUNTIF(online_sales_dataset[CustomerID],online_sales_dataset[[#This Row],[CustomerID]])</f>
        <v>2</v>
      </c>
    </row>
    <row r="36093" spans="1:21" x14ac:dyDescent="0.25">
      <c r="A36093">
        <v>754616</v>
      </c>
      <c r="B36093" t="s">
        <v>651</v>
      </c>
      <c r="C36093" t="s">
        <v>71</v>
      </c>
      <c r="D36093">
        <v>26</v>
      </c>
      <c r="E36093" s="1">
        <v>45870.5</v>
      </c>
      <c r="F36093">
        <v>72.099999999999994</v>
      </c>
      <c r="G36093">
        <v>19428</v>
      </c>
      <c r="H36093" t="s">
        <v>52</v>
      </c>
      <c r="I36093">
        <v>7.0000000000000007E-2</v>
      </c>
      <c r="J36093" t="s">
        <v>29</v>
      </c>
      <c r="K36093">
        <v>22.43</v>
      </c>
      <c r="L36093" t="s">
        <v>57</v>
      </c>
      <c r="M36093" t="s">
        <v>22</v>
      </c>
      <c r="N36093" t="s">
        <v>23</v>
      </c>
      <c r="O36093" t="s">
        <v>48</v>
      </c>
      <c r="P36093" t="s">
        <v>58</v>
      </c>
      <c r="Q36093" t="s">
        <v>38</v>
      </c>
      <c r="R36093">
        <f>YEAR(online_sales_dataset[[#This Row],[InvoiceDate]])</f>
        <v>2025</v>
      </c>
      <c r="S36093">
        <f>IF(online_sales_dataset[[#This Row],[ReturnStatus]]="Not Returned",0,1)</f>
        <v>0</v>
      </c>
      <c r="T36093" s="2">
        <f>(online_sales_dataset[[#This Row],[Quantity]]*online_sales_dataset[[#This Row],[UnitPrice]])*(1-online_sales_dataset[[#This Row],[Discount]])</f>
        <v>1743.3779999999997</v>
      </c>
      <c r="U36093">
        <f>COUNTIF(online_sales_dataset[CustomerID],online_sales_dataset[[#This Row],[CustomerID]])</f>
        <v>1</v>
      </c>
    </row>
    <row r="36094" spans="1:21" x14ac:dyDescent="0.25">
      <c r="A36094">
        <v>754616</v>
      </c>
      <c r="B36094" t="s">
        <v>209</v>
      </c>
      <c r="C36094" t="s">
        <v>18</v>
      </c>
      <c r="D36094">
        <v>49</v>
      </c>
      <c r="E36094" s="1">
        <v>45617.125</v>
      </c>
      <c r="F36094">
        <v>79.67</v>
      </c>
      <c r="G36094">
        <v>95439</v>
      </c>
      <c r="H36094" t="s">
        <v>61</v>
      </c>
      <c r="I36094">
        <v>0.35</v>
      </c>
      <c r="J36094" t="s">
        <v>53</v>
      </c>
      <c r="K36094">
        <v>29.05</v>
      </c>
      <c r="L36094" t="s">
        <v>57</v>
      </c>
      <c r="M36094" t="s">
        <v>31</v>
      </c>
      <c r="N36094" t="s">
        <v>23</v>
      </c>
      <c r="O36094" t="s">
        <v>48</v>
      </c>
      <c r="P36094" t="s">
        <v>25</v>
      </c>
      <c r="Q36094" t="s">
        <v>44</v>
      </c>
      <c r="R36094">
        <f>YEAR(online_sales_dataset[[#This Row],[InvoiceDate]])</f>
        <v>2024</v>
      </c>
      <c r="S36094">
        <f>IF(online_sales_dataset[[#This Row],[ReturnStatus]]="Not Returned",0,1)</f>
        <v>0</v>
      </c>
      <c r="T36094" s="2">
        <f>(online_sales_dataset[[#This Row],[Quantity]]*online_sales_dataset[[#This Row],[UnitPrice]])*(1-online_sales_dataset[[#This Row],[Discount]])</f>
        <v>2537.4895000000001</v>
      </c>
      <c r="U36094">
        <f>COUNTIF(online_sales_dataset[CustomerID],online_sales_dataset[[#This Row],[CustomerID]])</f>
        <v>2</v>
      </c>
    </row>
    <row r="36095" spans="1:21" x14ac:dyDescent="0.25">
      <c r="A36095">
        <v>754618</v>
      </c>
      <c r="B36095" t="s">
        <v>816</v>
      </c>
      <c r="C36095" t="s">
        <v>74</v>
      </c>
      <c r="D36095">
        <v>32</v>
      </c>
      <c r="E36095" s="1">
        <v>43887.5</v>
      </c>
      <c r="F36095">
        <v>33.79</v>
      </c>
      <c r="G36095">
        <v>88163</v>
      </c>
      <c r="H36095" t="s">
        <v>52</v>
      </c>
      <c r="I36095">
        <v>0.05</v>
      </c>
      <c r="J36095" t="s">
        <v>53</v>
      </c>
      <c r="K36095">
        <v>5.26</v>
      </c>
      <c r="L36095" t="s">
        <v>30</v>
      </c>
      <c r="M36095" t="s">
        <v>22</v>
      </c>
      <c r="N36095" t="s">
        <v>23</v>
      </c>
      <c r="O36095" t="s">
        <v>43</v>
      </c>
      <c r="P36095" t="s">
        <v>32</v>
      </c>
      <c r="Q36095" t="s">
        <v>26</v>
      </c>
      <c r="R36095">
        <f>YEAR(online_sales_dataset[[#This Row],[InvoiceDate]])</f>
        <v>2020</v>
      </c>
      <c r="S36095">
        <f>IF(online_sales_dataset[[#This Row],[ReturnStatus]]="Not Returned",0,1)</f>
        <v>0</v>
      </c>
      <c r="T36095" s="2">
        <f>(online_sales_dataset[[#This Row],[Quantity]]*online_sales_dataset[[#This Row],[UnitPrice]])*(1-online_sales_dataset[[#This Row],[Discount]])</f>
        <v>1027.2159999999999</v>
      </c>
      <c r="U36095">
        <f>COUNTIF(online_sales_dataset[CustomerID],online_sales_dataset[[#This Row],[CustomerID]])</f>
        <v>1</v>
      </c>
    </row>
    <row r="36096" spans="1:21" x14ac:dyDescent="0.25">
      <c r="A36096">
        <v>754654</v>
      </c>
      <c r="B36096" t="s">
        <v>325</v>
      </c>
      <c r="C36096" t="s">
        <v>18</v>
      </c>
      <c r="D36096">
        <v>33</v>
      </c>
      <c r="E36096" s="1">
        <v>44996.375</v>
      </c>
      <c r="F36096">
        <v>45.49</v>
      </c>
      <c r="G36096">
        <v>92087</v>
      </c>
      <c r="H36096" t="s">
        <v>19</v>
      </c>
      <c r="I36096">
        <v>0.13</v>
      </c>
      <c r="J36096" t="s">
        <v>53</v>
      </c>
      <c r="K36096">
        <v>13.61</v>
      </c>
      <c r="L36096" t="s">
        <v>69</v>
      </c>
      <c r="M36096" t="s">
        <v>22</v>
      </c>
      <c r="N36096" t="s">
        <v>23</v>
      </c>
      <c r="O36096" t="s">
        <v>43</v>
      </c>
      <c r="P36096" t="s">
        <v>25</v>
      </c>
      <c r="Q36096" t="s">
        <v>26</v>
      </c>
      <c r="R36096">
        <f>YEAR(online_sales_dataset[[#This Row],[InvoiceDate]])</f>
        <v>2023</v>
      </c>
      <c r="S36096">
        <f>IF(online_sales_dataset[[#This Row],[ReturnStatus]]="Not Returned",0,1)</f>
        <v>0</v>
      </c>
      <c r="T36096" s="2">
        <f>(online_sales_dataset[[#This Row],[Quantity]]*online_sales_dataset[[#This Row],[UnitPrice]])*(1-online_sales_dataset[[#This Row],[Discount]])</f>
        <v>1306.0179000000001</v>
      </c>
      <c r="U36096">
        <f>COUNTIF(online_sales_dataset[CustomerID],online_sales_dataset[[#This Row],[CustomerID]])</f>
        <v>1</v>
      </c>
    </row>
    <row r="36097" spans="1:21" x14ac:dyDescent="0.25">
      <c r="A36097">
        <v>754659</v>
      </c>
      <c r="B36097" t="s">
        <v>511</v>
      </c>
      <c r="C36097" t="s">
        <v>71</v>
      </c>
      <c r="D36097">
        <v>37</v>
      </c>
      <c r="E36097" s="1">
        <v>45792.291666666664</v>
      </c>
      <c r="F36097">
        <v>73.989999999999995</v>
      </c>
      <c r="H36097" t="s">
        <v>87</v>
      </c>
      <c r="I36097">
        <v>0.41</v>
      </c>
      <c r="J36097" t="s">
        <v>20</v>
      </c>
      <c r="K36097">
        <v>26.37</v>
      </c>
      <c r="L36097" t="s">
        <v>30</v>
      </c>
      <c r="M36097" t="s">
        <v>22</v>
      </c>
      <c r="N36097" t="s">
        <v>23</v>
      </c>
      <c r="O36097" t="s">
        <v>43</v>
      </c>
      <c r="P36097" t="s">
        <v>58</v>
      </c>
      <c r="Q36097" t="s">
        <v>26</v>
      </c>
      <c r="R36097">
        <f>YEAR(online_sales_dataset[[#This Row],[InvoiceDate]])</f>
        <v>2025</v>
      </c>
      <c r="S36097">
        <f>IF(online_sales_dataset[[#This Row],[ReturnStatus]]="Not Returned",0,1)</f>
        <v>0</v>
      </c>
      <c r="T36097" s="2">
        <f>(online_sales_dataset[[#This Row],[Quantity]]*online_sales_dataset[[#This Row],[UnitPrice]])*(1-online_sales_dataset[[#This Row],[Discount]])</f>
        <v>1615.2017000000001</v>
      </c>
      <c r="U36097">
        <f>COUNTIF(online_sales_dataset[CustomerID],online_sales_dataset[[#This Row],[CustomerID]])</f>
        <v>0</v>
      </c>
    </row>
    <row r="36098" spans="1:21" x14ac:dyDescent="0.25">
      <c r="A36098">
        <v>754669</v>
      </c>
      <c r="B36098" t="s">
        <v>266</v>
      </c>
      <c r="C36098" t="s">
        <v>18</v>
      </c>
      <c r="D36098">
        <v>10</v>
      </c>
      <c r="E36098" s="1">
        <v>44329.625</v>
      </c>
      <c r="F36098">
        <v>34.15</v>
      </c>
      <c r="G36098">
        <v>71188</v>
      </c>
      <c r="H36098" t="s">
        <v>35</v>
      </c>
      <c r="I36098">
        <v>0.46</v>
      </c>
      <c r="J36098" t="s">
        <v>53</v>
      </c>
      <c r="K36098">
        <v>10.33</v>
      </c>
      <c r="L36098" t="s">
        <v>42</v>
      </c>
      <c r="M36098" t="s">
        <v>22</v>
      </c>
      <c r="N36098" t="s">
        <v>23</v>
      </c>
      <c r="O36098" t="s">
        <v>24</v>
      </c>
      <c r="P36098" t="s">
        <v>37</v>
      </c>
      <c r="Q36098" t="s">
        <v>38</v>
      </c>
      <c r="R36098">
        <f>YEAR(online_sales_dataset[[#This Row],[InvoiceDate]])</f>
        <v>2021</v>
      </c>
      <c r="S36098">
        <f>IF(online_sales_dataset[[#This Row],[ReturnStatus]]="Not Returned",0,1)</f>
        <v>0</v>
      </c>
      <c r="T36098" s="2">
        <f>(online_sales_dataset[[#This Row],[Quantity]]*online_sales_dataset[[#This Row],[UnitPrice]])*(1-online_sales_dataset[[#This Row],[Discount]])</f>
        <v>184.41000000000003</v>
      </c>
      <c r="U36098">
        <f>COUNTIF(online_sales_dataset[CustomerID],online_sales_dataset[[#This Row],[CustomerID]])</f>
        <v>1</v>
      </c>
    </row>
    <row r="36099" spans="1:21" x14ac:dyDescent="0.25">
      <c r="A36099">
        <v>754676</v>
      </c>
      <c r="B36099" t="s">
        <v>813</v>
      </c>
      <c r="C36099" t="s">
        <v>60</v>
      </c>
      <c r="D36099">
        <v>41</v>
      </c>
      <c r="E36099" s="1">
        <v>45095.541666666664</v>
      </c>
      <c r="F36099">
        <v>42.61</v>
      </c>
      <c r="G36099">
        <v>70126</v>
      </c>
      <c r="H36099" t="s">
        <v>41</v>
      </c>
      <c r="I36099">
        <v>0.28999999999999998</v>
      </c>
      <c r="J36099" t="s">
        <v>53</v>
      </c>
      <c r="K36099">
        <v>11.85</v>
      </c>
      <c r="L36099" t="s">
        <v>57</v>
      </c>
      <c r="M36099" t="s">
        <v>31</v>
      </c>
      <c r="N36099" t="s">
        <v>23</v>
      </c>
      <c r="O36099" t="s">
        <v>48</v>
      </c>
      <c r="P36099" t="s">
        <v>58</v>
      </c>
      <c r="Q36099" t="s">
        <v>38</v>
      </c>
      <c r="R36099">
        <f>YEAR(online_sales_dataset[[#This Row],[InvoiceDate]])</f>
        <v>2023</v>
      </c>
      <c r="S36099">
        <f>IF(online_sales_dataset[[#This Row],[ReturnStatus]]="Not Returned",0,1)</f>
        <v>0</v>
      </c>
      <c r="T36099" s="2">
        <f>(online_sales_dataset[[#This Row],[Quantity]]*online_sales_dataset[[#This Row],[UnitPrice]])*(1-online_sales_dataset[[#This Row],[Discount]])</f>
        <v>1240.3770999999999</v>
      </c>
      <c r="U36099">
        <f>COUNTIF(online_sales_dataset[CustomerID],online_sales_dataset[[#This Row],[CustomerID]])</f>
        <v>1</v>
      </c>
    </row>
    <row r="36100" spans="1:21" x14ac:dyDescent="0.25">
      <c r="A36100">
        <v>754719</v>
      </c>
      <c r="B36100" t="s">
        <v>662</v>
      </c>
      <c r="C36100" t="s">
        <v>81</v>
      </c>
      <c r="D36100">
        <v>12</v>
      </c>
      <c r="E36100" s="1">
        <v>44809.625</v>
      </c>
      <c r="F36100">
        <v>70.56</v>
      </c>
      <c r="G36100">
        <v>37184</v>
      </c>
      <c r="H36100" t="s">
        <v>75</v>
      </c>
      <c r="I36100">
        <v>0.34</v>
      </c>
      <c r="J36100" t="s">
        <v>20</v>
      </c>
      <c r="K36100">
        <v>29.9</v>
      </c>
      <c r="L36100" t="s">
        <v>30</v>
      </c>
      <c r="M36100" t="s">
        <v>22</v>
      </c>
      <c r="N36100" t="s">
        <v>23</v>
      </c>
      <c r="O36100" t="s">
        <v>54</v>
      </c>
      <c r="P36100" t="s">
        <v>32</v>
      </c>
      <c r="Q36100" t="s">
        <v>26</v>
      </c>
      <c r="R36100">
        <f>YEAR(online_sales_dataset[[#This Row],[InvoiceDate]])</f>
        <v>2022</v>
      </c>
      <c r="S36100">
        <f>IF(online_sales_dataset[[#This Row],[ReturnStatus]]="Not Returned",0,1)</f>
        <v>0</v>
      </c>
      <c r="T36100" s="2">
        <f>(online_sales_dataset[[#This Row],[Quantity]]*online_sales_dataset[[#This Row],[UnitPrice]])*(1-online_sales_dataset[[#This Row],[Discount]])</f>
        <v>558.83519999999999</v>
      </c>
      <c r="U36100">
        <f>COUNTIF(online_sales_dataset[CustomerID],online_sales_dataset[[#This Row],[CustomerID]])</f>
        <v>1</v>
      </c>
    </row>
    <row r="36101" spans="1:21" x14ac:dyDescent="0.25">
      <c r="A36101">
        <v>754735</v>
      </c>
      <c r="B36101" t="s">
        <v>474</v>
      </c>
      <c r="C36101" t="s">
        <v>18</v>
      </c>
      <c r="D36101">
        <v>-31</v>
      </c>
      <c r="E36101" s="1">
        <v>45116.875</v>
      </c>
      <c r="F36101">
        <v>-53.73</v>
      </c>
      <c r="H36101" t="s">
        <v>75</v>
      </c>
      <c r="I36101">
        <v>7.0000000000000007E-2</v>
      </c>
      <c r="J36101" t="s">
        <v>20</v>
      </c>
      <c r="L36101" t="s">
        <v>30</v>
      </c>
      <c r="M36101" t="s">
        <v>31</v>
      </c>
      <c r="N36101" t="s">
        <v>23</v>
      </c>
      <c r="O36101" t="s">
        <v>48</v>
      </c>
      <c r="P36101" t="s">
        <v>49</v>
      </c>
      <c r="Q36101" t="s">
        <v>38</v>
      </c>
      <c r="R36101">
        <f>YEAR(online_sales_dataset[[#This Row],[InvoiceDate]])</f>
        <v>2023</v>
      </c>
      <c r="S36101">
        <f>IF(online_sales_dataset[[#This Row],[ReturnStatus]]="Not Returned",0,1)</f>
        <v>0</v>
      </c>
      <c r="T36101" s="2">
        <f>(online_sales_dataset[[#This Row],[Quantity]]*online_sales_dataset[[#This Row],[UnitPrice]])*(1-online_sales_dataset[[#This Row],[Discount]])</f>
        <v>1549.0358999999999</v>
      </c>
      <c r="U36101">
        <f>COUNTIF(online_sales_dataset[CustomerID],online_sales_dataset[[#This Row],[CustomerID]])</f>
        <v>0</v>
      </c>
    </row>
    <row r="36102" spans="1:21" x14ac:dyDescent="0.25">
      <c r="A36102">
        <v>754801</v>
      </c>
      <c r="B36102" t="s">
        <v>955</v>
      </c>
      <c r="C36102" t="s">
        <v>63</v>
      </c>
      <c r="D36102">
        <v>26</v>
      </c>
      <c r="E36102" s="1">
        <v>43950.083333333336</v>
      </c>
      <c r="F36102">
        <v>95.85</v>
      </c>
      <c r="G36102">
        <v>65688</v>
      </c>
      <c r="H36102" t="s">
        <v>87</v>
      </c>
      <c r="I36102">
        <v>0.48</v>
      </c>
      <c r="J36102" t="s">
        <v>53</v>
      </c>
      <c r="K36102">
        <v>19.899999999999999</v>
      </c>
      <c r="L36102" t="s">
        <v>57</v>
      </c>
      <c r="M36102" t="s">
        <v>22</v>
      </c>
      <c r="N36102" t="s">
        <v>23</v>
      </c>
      <c r="O36102" t="s">
        <v>54</v>
      </c>
      <c r="P36102" t="s">
        <v>67</v>
      </c>
      <c r="Q36102" t="s">
        <v>26</v>
      </c>
      <c r="R36102">
        <f>YEAR(online_sales_dataset[[#This Row],[InvoiceDate]])</f>
        <v>2020</v>
      </c>
      <c r="S36102">
        <f>IF(online_sales_dataset[[#This Row],[ReturnStatus]]="Not Returned",0,1)</f>
        <v>0</v>
      </c>
      <c r="T36102" s="2">
        <f>(online_sales_dataset[[#This Row],[Quantity]]*online_sales_dataset[[#This Row],[UnitPrice]])*(1-online_sales_dataset[[#This Row],[Discount]])</f>
        <v>1295.8920000000001</v>
      </c>
      <c r="U36102">
        <f>COUNTIF(online_sales_dataset[CustomerID],online_sales_dataset[[#This Row],[CustomerID]])</f>
        <v>2</v>
      </c>
    </row>
    <row r="36103" spans="1:21" x14ac:dyDescent="0.25">
      <c r="A36103">
        <v>754811</v>
      </c>
      <c r="B36103" t="s">
        <v>103</v>
      </c>
      <c r="C36103" t="s">
        <v>77</v>
      </c>
      <c r="D36103">
        <v>12</v>
      </c>
      <c r="E36103" s="1">
        <v>43832.625</v>
      </c>
      <c r="F36103">
        <v>29.06</v>
      </c>
      <c r="G36103">
        <v>30037</v>
      </c>
      <c r="H36103" t="s">
        <v>75</v>
      </c>
      <c r="I36103">
        <v>0.15</v>
      </c>
      <c r="J36103" t="s">
        <v>29</v>
      </c>
      <c r="K36103">
        <v>12.84</v>
      </c>
      <c r="L36103" t="s">
        <v>57</v>
      </c>
      <c r="M36103" t="s">
        <v>31</v>
      </c>
      <c r="N36103" t="s">
        <v>23</v>
      </c>
      <c r="O36103" t="s">
        <v>24</v>
      </c>
      <c r="P36103" t="s">
        <v>25</v>
      </c>
      <c r="Q36103" t="s">
        <v>44</v>
      </c>
      <c r="R36103">
        <f>YEAR(online_sales_dataset[[#This Row],[InvoiceDate]])</f>
        <v>2020</v>
      </c>
      <c r="S36103">
        <f>IF(online_sales_dataset[[#This Row],[ReturnStatus]]="Not Returned",0,1)</f>
        <v>0</v>
      </c>
      <c r="T36103" s="2">
        <f>(online_sales_dataset[[#This Row],[Quantity]]*online_sales_dataset[[#This Row],[UnitPrice]])*(1-online_sales_dataset[[#This Row],[Discount]])</f>
        <v>296.41199999999998</v>
      </c>
      <c r="U36103">
        <f>COUNTIF(online_sales_dataset[CustomerID],online_sales_dataset[[#This Row],[CustomerID]])</f>
        <v>2</v>
      </c>
    </row>
    <row r="36104" spans="1:21" x14ac:dyDescent="0.25">
      <c r="A36104">
        <v>754839</v>
      </c>
      <c r="B36104" t="s">
        <v>76</v>
      </c>
      <c r="C36104" t="s">
        <v>71</v>
      </c>
      <c r="D36104">
        <v>47</v>
      </c>
      <c r="E36104" s="1">
        <v>45600.875</v>
      </c>
      <c r="F36104">
        <v>86.88</v>
      </c>
      <c r="G36104">
        <v>56565</v>
      </c>
      <c r="H36104" t="s">
        <v>93</v>
      </c>
      <c r="I36104">
        <v>0.17</v>
      </c>
      <c r="J36104" t="s">
        <v>53</v>
      </c>
      <c r="K36104">
        <v>29.13</v>
      </c>
      <c r="L36104" t="s">
        <v>21</v>
      </c>
      <c r="M36104" t="s">
        <v>22</v>
      </c>
      <c r="N36104" t="s">
        <v>23</v>
      </c>
      <c r="O36104" t="s">
        <v>48</v>
      </c>
      <c r="P36104" t="s">
        <v>37</v>
      </c>
      <c r="Q36104" t="s">
        <v>26</v>
      </c>
      <c r="R36104">
        <f>YEAR(online_sales_dataset[[#This Row],[InvoiceDate]])</f>
        <v>2024</v>
      </c>
      <c r="S36104">
        <f>IF(online_sales_dataset[[#This Row],[ReturnStatus]]="Not Returned",0,1)</f>
        <v>0</v>
      </c>
      <c r="T36104" s="2">
        <f>(online_sales_dataset[[#This Row],[Quantity]]*online_sales_dataset[[#This Row],[UnitPrice]])*(1-online_sales_dataset[[#This Row],[Discount]])</f>
        <v>3389.1887999999994</v>
      </c>
      <c r="U36104">
        <f>COUNTIF(online_sales_dataset[CustomerID],online_sales_dataset[[#This Row],[CustomerID]])</f>
        <v>2</v>
      </c>
    </row>
    <row r="36105" spans="1:21" x14ac:dyDescent="0.25">
      <c r="A36105">
        <v>754848</v>
      </c>
      <c r="B36105" t="s">
        <v>276</v>
      </c>
      <c r="C36105" t="s">
        <v>74</v>
      </c>
      <c r="D36105">
        <v>3</v>
      </c>
      <c r="E36105" s="1">
        <v>44689.916666666664</v>
      </c>
      <c r="F36105">
        <v>78.98</v>
      </c>
      <c r="G36105">
        <v>50561</v>
      </c>
      <c r="H36105" t="s">
        <v>65</v>
      </c>
      <c r="I36105">
        <v>0.17</v>
      </c>
      <c r="J36105" t="s">
        <v>53</v>
      </c>
      <c r="K36105">
        <v>20.95</v>
      </c>
      <c r="L36105" t="s">
        <v>21</v>
      </c>
      <c r="M36105" t="s">
        <v>31</v>
      </c>
      <c r="N36105" t="s">
        <v>23</v>
      </c>
      <c r="O36105" t="s">
        <v>48</v>
      </c>
      <c r="P36105" t="s">
        <v>37</v>
      </c>
      <c r="Q36105" t="s">
        <v>38</v>
      </c>
      <c r="R36105">
        <f>YEAR(online_sales_dataset[[#This Row],[InvoiceDate]])</f>
        <v>2022</v>
      </c>
      <c r="S36105">
        <f>IF(online_sales_dataset[[#This Row],[ReturnStatus]]="Not Returned",0,1)</f>
        <v>0</v>
      </c>
      <c r="T36105" s="2">
        <f>(online_sales_dataset[[#This Row],[Quantity]]*online_sales_dataset[[#This Row],[UnitPrice]])*(1-online_sales_dataset[[#This Row],[Discount]])</f>
        <v>196.66019999999997</v>
      </c>
      <c r="U36105">
        <f>COUNTIF(online_sales_dataset[CustomerID],online_sales_dataset[[#This Row],[CustomerID]])</f>
        <v>1</v>
      </c>
    </row>
    <row r="36106" spans="1:21" x14ac:dyDescent="0.25">
      <c r="A36106">
        <v>754856</v>
      </c>
      <c r="B36106" t="s">
        <v>1057</v>
      </c>
      <c r="C36106" t="s">
        <v>34</v>
      </c>
      <c r="D36106">
        <v>31</v>
      </c>
      <c r="E36106" s="1">
        <v>45659.666666666664</v>
      </c>
      <c r="F36106">
        <v>90.2</v>
      </c>
      <c r="G36106">
        <v>73887</v>
      </c>
      <c r="H36106" t="s">
        <v>65</v>
      </c>
      <c r="I36106">
        <v>0.28000000000000003</v>
      </c>
      <c r="J36106" t="s">
        <v>29</v>
      </c>
      <c r="K36106">
        <v>26.03</v>
      </c>
      <c r="L36106" t="s">
        <v>30</v>
      </c>
      <c r="M36106" t="s">
        <v>31</v>
      </c>
      <c r="N36106" t="s">
        <v>23</v>
      </c>
      <c r="O36106" t="s">
        <v>48</v>
      </c>
      <c r="P36106" t="s">
        <v>25</v>
      </c>
      <c r="Q36106" t="s">
        <v>38</v>
      </c>
      <c r="R36106">
        <f>YEAR(online_sales_dataset[[#This Row],[InvoiceDate]])</f>
        <v>2025</v>
      </c>
      <c r="S36106">
        <f>IF(online_sales_dataset[[#This Row],[ReturnStatus]]="Not Returned",0,1)</f>
        <v>0</v>
      </c>
      <c r="T36106" s="2">
        <f>(online_sales_dataset[[#This Row],[Quantity]]*online_sales_dataset[[#This Row],[UnitPrice]])*(1-online_sales_dataset[[#This Row],[Discount]])</f>
        <v>2013.2640000000001</v>
      </c>
      <c r="U36106">
        <f>COUNTIF(online_sales_dataset[CustomerID],online_sales_dataset[[#This Row],[CustomerID]])</f>
        <v>3</v>
      </c>
    </row>
    <row r="36107" spans="1:21" x14ac:dyDescent="0.25">
      <c r="A36107">
        <v>754879</v>
      </c>
      <c r="B36107" t="s">
        <v>690</v>
      </c>
      <c r="C36107" t="s">
        <v>77</v>
      </c>
      <c r="D36107">
        <v>19</v>
      </c>
      <c r="E36107" s="1">
        <v>45314.25</v>
      </c>
      <c r="F36107">
        <v>74.77</v>
      </c>
      <c r="G36107">
        <v>97020</v>
      </c>
      <c r="H36107" t="s">
        <v>61</v>
      </c>
      <c r="I36107">
        <v>0.25</v>
      </c>
      <c r="J36107" t="s">
        <v>29</v>
      </c>
      <c r="K36107">
        <v>10.58</v>
      </c>
      <c r="L36107" t="s">
        <v>57</v>
      </c>
      <c r="M36107" t="s">
        <v>31</v>
      </c>
      <c r="N36107" t="s">
        <v>23</v>
      </c>
      <c r="O36107" t="s">
        <v>54</v>
      </c>
      <c r="P36107" t="s">
        <v>25</v>
      </c>
      <c r="Q36107" t="s">
        <v>26</v>
      </c>
      <c r="R36107">
        <f>YEAR(online_sales_dataset[[#This Row],[InvoiceDate]])</f>
        <v>2024</v>
      </c>
      <c r="S36107">
        <f>IF(online_sales_dataset[[#This Row],[ReturnStatus]]="Not Returned",0,1)</f>
        <v>0</v>
      </c>
      <c r="T36107" s="2">
        <f>(online_sales_dataset[[#This Row],[Quantity]]*online_sales_dataset[[#This Row],[UnitPrice]])*(1-online_sales_dataset[[#This Row],[Discount]])</f>
        <v>1065.4724999999999</v>
      </c>
      <c r="U36107">
        <f>COUNTIF(online_sales_dataset[CustomerID],online_sales_dataset[[#This Row],[CustomerID]])</f>
        <v>2</v>
      </c>
    </row>
    <row r="36108" spans="1:21" x14ac:dyDescent="0.25">
      <c r="A36108">
        <v>754884</v>
      </c>
      <c r="B36108" t="s">
        <v>1024</v>
      </c>
      <c r="C36108" t="s">
        <v>51</v>
      </c>
      <c r="D36108">
        <v>-26</v>
      </c>
      <c r="E36108" s="1">
        <v>45500.666666666664</v>
      </c>
      <c r="F36108">
        <v>71.39</v>
      </c>
      <c r="H36108" t="s">
        <v>28</v>
      </c>
      <c r="I36108">
        <v>0.19</v>
      </c>
      <c r="J36108" t="s">
        <v>29</v>
      </c>
      <c r="L36108" t="s">
        <v>42</v>
      </c>
      <c r="M36108" t="s">
        <v>31</v>
      </c>
      <c r="N36108" t="s">
        <v>23</v>
      </c>
      <c r="O36108" t="s">
        <v>48</v>
      </c>
      <c r="P36108" t="s">
        <v>49</v>
      </c>
      <c r="Q36108" t="s">
        <v>44</v>
      </c>
      <c r="R36108">
        <f>YEAR(online_sales_dataset[[#This Row],[InvoiceDate]])</f>
        <v>2024</v>
      </c>
      <c r="S36108">
        <f>IF(online_sales_dataset[[#This Row],[ReturnStatus]]="Not Returned",0,1)</f>
        <v>0</v>
      </c>
      <c r="T36108" s="2">
        <f>(online_sales_dataset[[#This Row],[Quantity]]*online_sales_dataset[[#This Row],[UnitPrice]])*(1-online_sales_dataset[[#This Row],[Discount]])</f>
        <v>-1503.4734000000001</v>
      </c>
      <c r="U36108">
        <f>COUNTIF(online_sales_dataset[CustomerID],online_sales_dataset[[#This Row],[CustomerID]])</f>
        <v>0</v>
      </c>
    </row>
    <row r="36109" spans="1:21" x14ac:dyDescent="0.25">
      <c r="A36109">
        <v>754932</v>
      </c>
      <c r="B36109" t="s">
        <v>860</v>
      </c>
      <c r="C36109" t="s">
        <v>34</v>
      </c>
      <c r="D36109">
        <v>8</v>
      </c>
      <c r="E36109" s="1">
        <v>45297.166666666664</v>
      </c>
      <c r="F36109">
        <v>27.93</v>
      </c>
      <c r="G36109">
        <v>74690</v>
      </c>
      <c r="H36109" t="s">
        <v>41</v>
      </c>
      <c r="I36109">
        <v>0.02</v>
      </c>
      <c r="J36109" t="s">
        <v>20</v>
      </c>
      <c r="K36109">
        <v>7.35</v>
      </c>
      <c r="L36109" t="s">
        <v>21</v>
      </c>
      <c r="M36109" t="s">
        <v>31</v>
      </c>
      <c r="N36109" t="s">
        <v>23</v>
      </c>
      <c r="O36109" t="s">
        <v>43</v>
      </c>
      <c r="P36109" t="s">
        <v>58</v>
      </c>
      <c r="Q36109" t="s">
        <v>44</v>
      </c>
      <c r="R36109">
        <f>YEAR(online_sales_dataset[[#This Row],[InvoiceDate]])</f>
        <v>2024</v>
      </c>
      <c r="S36109">
        <f>IF(online_sales_dataset[[#This Row],[ReturnStatus]]="Not Returned",0,1)</f>
        <v>0</v>
      </c>
      <c r="T36109" s="2">
        <f>(online_sales_dataset[[#This Row],[Quantity]]*online_sales_dataset[[#This Row],[UnitPrice]])*(1-online_sales_dataset[[#This Row],[Discount]])</f>
        <v>218.97119999999998</v>
      </c>
      <c r="U36109">
        <f>COUNTIF(online_sales_dataset[CustomerID],online_sales_dataset[[#This Row],[CustomerID]])</f>
        <v>1</v>
      </c>
    </row>
    <row r="36110" spans="1:21" x14ac:dyDescent="0.25">
      <c r="A36110">
        <v>754942</v>
      </c>
      <c r="B36110" t="s">
        <v>820</v>
      </c>
      <c r="C36110" t="s">
        <v>81</v>
      </c>
      <c r="D36110">
        <v>47</v>
      </c>
      <c r="E36110" s="1">
        <v>44795.75</v>
      </c>
      <c r="F36110">
        <v>92.91</v>
      </c>
      <c r="G36110">
        <v>28804</v>
      </c>
      <c r="H36110" t="s">
        <v>87</v>
      </c>
      <c r="I36110">
        <v>0.12</v>
      </c>
      <c r="J36110" t="s">
        <v>29</v>
      </c>
      <c r="K36110">
        <v>24.91</v>
      </c>
      <c r="L36110" t="s">
        <v>57</v>
      </c>
      <c r="M36110" t="s">
        <v>31</v>
      </c>
      <c r="N36110" t="s">
        <v>36</v>
      </c>
      <c r="O36110" t="s">
        <v>43</v>
      </c>
      <c r="P36110" t="s">
        <v>32</v>
      </c>
      <c r="Q36110" t="s">
        <v>44</v>
      </c>
      <c r="R36110">
        <f>YEAR(online_sales_dataset[[#This Row],[InvoiceDate]])</f>
        <v>2022</v>
      </c>
      <c r="S36110">
        <f>IF(online_sales_dataset[[#This Row],[ReturnStatus]]="Not Returned",0,1)</f>
        <v>1</v>
      </c>
      <c r="T36110" s="2">
        <f>(online_sales_dataset[[#This Row],[Quantity]]*online_sales_dataset[[#This Row],[UnitPrice]])*(1-online_sales_dataset[[#This Row],[Discount]])</f>
        <v>3842.7575999999995</v>
      </c>
      <c r="U36110">
        <f>COUNTIF(online_sales_dataset[CustomerID],online_sales_dataset[[#This Row],[CustomerID]])</f>
        <v>2</v>
      </c>
    </row>
    <row r="36111" spans="1:21" x14ac:dyDescent="0.25">
      <c r="A36111">
        <v>754949</v>
      </c>
      <c r="B36111" t="s">
        <v>490</v>
      </c>
      <c r="C36111" t="s">
        <v>60</v>
      </c>
      <c r="D36111">
        <v>45</v>
      </c>
      <c r="E36111" s="1">
        <v>44856.166666666664</v>
      </c>
      <c r="F36111">
        <v>57.67</v>
      </c>
      <c r="G36111">
        <v>65373</v>
      </c>
      <c r="H36111" t="s">
        <v>47</v>
      </c>
      <c r="I36111">
        <v>0.18</v>
      </c>
      <c r="J36111" t="s">
        <v>29</v>
      </c>
      <c r="K36111">
        <v>24.27</v>
      </c>
      <c r="L36111" t="s">
        <v>30</v>
      </c>
      <c r="M36111" t="s">
        <v>22</v>
      </c>
      <c r="N36111" t="s">
        <v>23</v>
      </c>
      <c r="O36111" t="s">
        <v>54</v>
      </c>
      <c r="P36111" t="s">
        <v>58</v>
      </c>
      <c r="Q36111" t="s">
        <v>26</v>
      </c>
      <c r="R36111">
        <f>YEAR(online_sales_dataset[[#This Row],[InvoiceDate]])</f>
        <v>2022</v>
      </c>
      <c r="S36111">
        <f>IF(online_sales_dataset[[#This Row],[ReturnStatus]]="Not Returned",0,1)</f>
        <v>0</v>
      </c>
      <c r="T36111" s="2">
        <f>(online_sales_dataset[[#This Row],[Quantity]]*online_sales_dataset[[#This Row],[UnitPrice]])*(1-online_sales_dataset[[#This Row],[Discount]])</f>
        <v>2128.0230000000001</v>
      </c>
      <c r="U36111">
        <f>COUNTIF(online_sales_dataset[CustomerID],online_sales_dataset[[#This Row],[CustomerID]])</f>
        <v>1</v>
      </c>
    </row>
    <row r="36112" spans="1:21" x14ac:dyDescent="0.25">
      <c r="A36112">
        <v>754986</v>
      </c>
      <c r="B36112" t="s">
        <v>1003</v>
      </c>
      <c r="C36112" t="s">
        <v>40</v>
      </c>
      <c r="D36112">
        <v>8</v>
      </c>
      <c r="E36112" s="1">
        <v>44305.916666666664</v>
      </c>
      <c r="F36112">
        <v>90.7</v>
      </c>
      <c r="H36112" t="s">
        <v>75</v>
      </c>
      <c r="I36112">
        <v>0.35</v>
      </c>
      <c r="J36112" t="s">
        <v>29</v>
      </c>
      <c r="K36112">
        <v>9.8800000000000008</v>
      </c>
      <c r="L36112" t="s">
        <v>57</v>
      </c>
      <c r="M36112" t="s">
        <v>22</v>
      </c>
      <c r="N36112" t="s">
        <v>23</v>
      </c>
      <c r="O36112" t="s">
        <v>54</v>
      </c>
      <c r="P36112" t="s">
        <v>32</v>
      </c>
      <c r="Q36112" t="s">
        <v>38</v>
      </c>
      <c r="R36112">
        <f>YEAR(online_sales_dataset[[#This Row],[InvoiceDate]])</f>
        <v>2021</v>
      </c>
      <c r="S36112">
        <f>IF(online_sales_dataset[[#This Row],[ReturnStatus]]="Not Returned",0,1)</f>
        <v>0</v>
      </c>
      <c r="T36112" s="2">
        <f>(online_sales_dataset[[#This Row],[Quantity]]*online_sales_dataset[[#This Row],[UnitPrice]])*(1-online_sales_dataset[[#This Row],[Discount]])</f>
        <v>471.64000000000004</v>
      </c>
      <c r="U36112">
        <f>COUNTIF(online_sales_dataset[CustomerID],online_sales_dataset[[#This Row],[CustomerID]])</f>
        <v>0</v>
      </c>
    </row>
    <row r="36113" spans="1:21" x14ac:dyDescent="0.25">
      <c r="A36113">
        <v>755032</v>
      </c>
      <c r="B36113" t="s">
        <v>783</v>
      </c>
      <c r="C36113" t="s">
        <v>46</v>
      </c>
      <c r="D36113">
        <v>7</v>
      </c>
      <c r="E36113" s="1">
        <v>44169.416666666664</v>
      </c>
      <c r="F36113">
        <v>58.79</v>
      </c>
      <c r="G36113">
        <v>30511</v>
      </c>
      <c r="H36113" t="s">
        <v>47</v>
      </c>
      <c r="I36113">
        <v>0.1</v>
      </c>
      <c r="J36113" t="s">
        <v>20</v>
      </c>
      <c r="K36113">
        <v>10.6</v>
      </c>
      <c r="L36113" t="s">
        <v>42</v>
      </c>
      <c r="M36113" t="s">
        <v>31</v>
      </c>
      <c r="N36113" t="s">
        <v>23</v>
      </c>
      <c r="O36113" t="s">
        <v>43</v>
      </c>
      <c r="P36113" t="s">
        <v>37</v>
      </c>
      <c r="Q36113" t="s">
        <v>44</v>
      </c>
      <c r="R36113">
        <f>YEAR(online_sales_dataset[[#This Row],[InvoiceDate]])</f>
        <v>2020</v>
      </c>
      <c r="S36113">
        <f>IF(online_sales_dataset[[#This Row],[ReturnStatus]]="Not Returned",0,1)</f>
        <v>0</v>
      </c>
      <c r="T36113" s="2">
        <f>(online_sales_dataset[[#This Row],[Quantity]]*online_sales_dataset[[#This Row],[UnitPrice]])*(1-online_sales_dataset[[#This Row],[Discount]])</f>
        <v>370.37700000000001</v>
      </c>
      <c r="U36113">
        <f>COUNTIF(online_sales_dataset[CustomerID],online_sales_dataset[[#This Row],[CustomerID]])</f>
        <v>1</v>
      </c>
    </row>
    <row r="36114" spans="1:21" x14ac:dyDescent="0.25">
      <c r="A36114">
        <v>755041</v>
      </c>
      <c r="B36114" t="s">
        <v>400</v>
      </c>
      <c r="C36114" t="s">
        <v>46</v>
      </c>
      <c r="D36114">
        <v>31</v>
      </c>
      <c r="E36114" s="1">
        <v>45542</v>
      </c>
      <c r="F36114">
        <v>5.03</v>
      </c>
      <c r="G36114">
        <v>16028</v>
      </c>
      <c r="H36114" t="s">
        <v>19</v>
      </c>
      <c r="I36114">
        <v>0.42</v>
      </c>
      <c r="J36114" t="s">
        <v>29</v>
      </c>
      <c r="K36114">
        <v>20.98</v>
      </c>
      <c r="L36114" t="s">
        <v>21</v>
      </c>
      <c r="M36114" t="s">
        <v>22</v>
      </c>
      <c r="N36114" t="s">
        <v>23</v>
      </c>
      <c r="O36114" t="s">
        <v>54</v>
      </c>
      <c r="P36114" t="s">
        <v>37</v>
      </c>
      <c r="Q36114" t="s">
        <v>44</v>
      </c>
      <c r="R36114">
        <f>YEAR(online_sales_dataset[[#This Row],[InvoiceDate]])</f>
        <v>2024</v>
      </c>
      <c r="S36114">
        <f>IF(online_sales_dataset[[#This Row],[ReturnStatus]]="Not Returned",0,1)</f>
        <v>0</v>
      </c>
      <c r="T36114" s="2">
        <f>(online_sales_dataset[[#This Row],[Quantity]]*online_sales_dataset[[#This Row],[UnitPrice]])*(1-online_sales_dataset[[#This Row],[Discount]])</f>
        <v>90.43940000000002</v>
      </c>
      <c r="U36114">
        <f>COUNTIF(online_sales_dataset[CustomerID],online_sales_dataset[[#This Row],[CustomerID]])</f>
        <v>2</v>
      </c>
    </row>
    <row r="36115" spans="1:21" x14ac:dyDescent="0.25">
      <c r="A36115">
        <v>755056</v>
      </c>
      <c r="B36115" t="s">
        <v>990</v>
      </c>
      <c r="C36115" t="s">
        <v>63</v>
      </c>
      <c r="D36115">
        <v>48</v>
      </c>
      <c r="E36115" s="1">
        <v>45106.375</v>
      </c>
      <c r="F36115">
        <v>87.52</v>
      </c>
      <c r="G36115">
        <v>41398</v>
      </c>
      <c r="H36115" t="s">
        <v>87</v>
      </c>
      <c r="I36115">
        <v>0.28999999999999998</v>
      </c>
      <c r="J36115" t="s">
        <v>29</v>
      </c>
      <c r="K36115">
        <v>13.49</v>
      </c>
      <c r="L36115" t="s">
        <v>69</v>
      </c>
      <c r="M36115" t="s">
        <v>22</v>
      </c>
      <c r="N36115" t="s">
        <v>23</v>
      </c>
      <c r="O36115" t="s">
        <v>43</v>
      </c>
      <c r="P36115" t="s">
        <v>67</v>
      </c>
      <c r="Q36115" t="s">
        <v>26</v>
      </c>
      <c r="R36115">
        <f>YEAR(online_sales_dataset[[#This Row],[InvoiceDate]])</f>
        <v>2023</v>
      </c>
      <c r="S36115">
        <f>IF(online_sales_dataset[[#This Row],[ReturnStatus]]="Not Returned",0,1)</f>
        <v>0</v>
      </c>
      <c r="T36115" s="2">
        <f>(online_sales_dataset[[#This Row],[Quantity]]*online_sales_dataset[[#This Row],[UnitPrice]])*(1-online_sales_dataset[[#This Row],[Discount]])</f>
        <v>2982.6815999999999</v>
      </c>
      <c r="U36115">
        <f>COUNTIF(online_sales_dataset[CustomerID],online_sales_dataset[[#This Row],[CustomerID]])</f>
        <v>1</v>
      </c>
    </row>
    <row r="36116" spans="1:21" x14ac:dyDescent="0.25">
      <c r="A36116">
        <v>755080</v>
      </c>
      <c r="B36116" t="s">
        <v>559</v>
      </c>
      <c r="C36116" t="s">
        <v>40</v>
      </c>
      <c r="D36116">
        <v>-36</v>
      </c>
      <c r="E36116" s="1">
        <v>45091.375</v>
      </c>
      <c r="F36116">
        <v>46.61</v>
      </c>
      <c r="H36116" t="s">
        <v>61</v>
      </c>
      <c r="I36116">
        <v>0.31</v>
      </c>
      <c r="J36116" t="s">
        <v>20</v>
      </c>
      <c r="L36116" t="s">
        <v>57</v>
      </c>
      <c r="M36116" t="s">
        <v>31</v>
      </c>
      <c r="N36116" t="s">
        <v>23</v>
      </c>
      <c r="O36116" t="s">
        <v>54</v>
      </c>
      <c r="P36116" t="s">
        <v>49</v>
      </c>
      <c r="Q36116" t="s">
        <v>44</v>
      </c>
      <c r="R36116">
        <f>YEAR(online_sales_dataset[[#This Row],[InvoiceDate]])</f>
        <v>2023</v>
      </c>
      <c r="S36116">
        <f>IF(online_sales_dataset[[#This Row],[ReturnStatus]]="Not Returned",0,1)</f>
        <v>0</v>
      </c>
      <c r="T36116" s="2">
        <f>(online_sales_dataset[[#This Row],[Quantity]]*online_sales_dataset[[#This Row],[UnitPrice]])*(1-online_sales_dataset[[#This Row],[Discount]])</f>
        <v>-1157.7924</v>
      </c>
      <c r="U36116">
        <f>COUNTIF(online_sales_dataset[CustomerID],online_sales_dataset[[#This Row],[CustomerID]])</f>
        <v>0</v>
      </c>
    </row>
    <row r="36117" spans="1:21" x14ac:dyDescent="0.25">
      <c r="A36117">
        <v>755129</v>
      </c>
      <c r="B36117" t="s">
        <v>411</v>
      </c>
      <c r="C36117" t="s">
        <v>81</v>
      </c>
      <c r="D36117">
        <v>18</v>
      </c>
      <c r="E36117" s="1">
        <v>44064.5</v>
      </c>
      <c r="F36117">
        <v>89.15</v>
      </c>
      <c r="G36117">
        <v>50511</v>
      </c>
      <c r="H36117" t="s">
        <v>28</v>
      </c>
      <c r="I36117">
        <v>0.12</v>
      </c>
      <c r="J36117" t="s">
        <v>29</v>
      </c>
      <c r="K36117">
        <v>23.86</v>
      </c>
      <c r="L36117" t="s">
        <v>30</v>
      </c>
      <c r="M36117" t="s">
        <v>31</v>
      </c>
      <c r="N36117" t="s">
        <v>23</v>
      </c>
      <c r="O36117" t="s">
        <v>48</v>
      </c>
      <c r="P36117" t="s">
        <v>67</v>
      </c>
      <c r="Q36117" t="s">
        <v>26</v>
      </c>
      <c r="R36117">
        <f>YEAR(online_sales_dataset[[#This Row],[InvoiceDate]])</f>
        <v>2020</v>
      </c>
      <c r="S36117">
        <f>IF(online_sales_dataset[[#This Row],[ReturnStatus]]="Not Returned",0,1)</f>
        <v>0</v>
      </c>
      <c r="T36117" s="2">
        <f>(online_sales_dataset[[#This Row],[Quantity]]*online_sales_dataset[[#This Row],[UnitPrice]])*(1-online_sales_dataset[[#This Row],[Discount]])</f>
        <v>1412.136</v>
      </c>
      <c r="U36117">
        <f>COUNTIF(online_sales_dataset[CustomerID],online_sales_dataset[[#This Row],[CustomerID]])</f>
        <v>1</v>
      </c>
    </row>
    <row r="36118" spans="1:21" x14ac:dyDescent="0.25">
      <c r="A36118">
        <v>755152</v>
      </c>
      <c r="B36118" t="s">
        <v>1045</v>
      </c>
      <c r="C36118" t="s">
        <v>46</v>
      </c>
      <c r="D36118">
        <v>14</v>
      </c>
      <c r="E36118" s="1">
        <v>44249.458333333336</v>
      </c>
      <c r="F36118">
        <v>75.16</v>
      </c>
      <c r="G36118">
        <v>25433</v>
      </c>
      <c r="H36118" t="s">
        <v>35</v>
      </c>
      <c r="I36118">
        <v>0.13</v>
      </c>
      <c r="J36118" t="s">
        <v>20</v>
      </c>
      <c r="K36118">
        <v>21.7</v>
      </c>
      <c r="L36118" t="s">
        <v>21</v>
      </c>
      <c r="M36118" t="s">
        <v>31</v>
      </c>
      <c r="N36118" t="s">
        <v>23</v>
      </c>
      <c r="O36118" t="s">
        <v>54</v>
      </c>
      <c r="P36118" t="s">
        <v>58</v>
      </c>
      <c r="Q36118" t="s">
        <v>44</v>
      </c>
      <c r="R36118">
        <f>YEAR(online_sales_dataset[[#This Row],[InvoiceDate]])</f>
        <v>2021</v>
      </c>
      <c r="S36118">
        <f>IF(online_sales_dataset[[#This Row],[ReturnStatus]]="Not Returned",0,1)</f>
        <v>0</v>
      </c>
      <c r="T36118" s="2">
        <f>(online_sales_dataset[[#This Row],[Quantity]]*online_sales_dataset[[#This Row],[UnitPrice]])*(1-online_sales_dataset[[#This Row],[Discount]])</f>
        <v>915.44880000000001</v>
      </c>
      <c r="U36118">
        <f>COUNTIF(online_sales_dataset[CustomerID],online_sales_dataset[[#This Row],[CustomerID]])</f>
        <v>1</v>
      </c>
    </row>
    <row r="36119" spans="1:21" x14ac:dyDescent="0.25">
      <c r="A36119">
        <v>755160</v>
      </c>
      <c r="B36119" t="s">
        <v>520</v>
      </c>
      <c r="C36119" t="s">
        <v>46</v>
      </c>
      <c r="D36119">
        <v>21</v>
      </c>
      <c r="E36119" s="1">
        <v>45659.791666666664</v>
      </c>
      <c r="F36119">
        <v>28.96</v>
      </c>
      <c r="G36119">
        <v>31295</v>
      </c>
      <c r="H36119" t="s">
        <v>87</v>
      </c>
      <c r="I36119">
        <v>0.18</v>
      </c>
      <c r="J36119" t="s">
        <v>20</v>
      </c>
      <c r="K36119">
        <v>13.81</v>
      </c>
      <c r="L36119" t="s">
        <v>57</v>
      </c>
      <c r="M36119" t="s">
        <v>31</v>
      </c>
      <c r="N36119" t="s">
        <v>23</v>
      </c>
      <c r="O36119" t="s">
        <v>24</v>
      </c>
      <c r="P36119" t="s">
        <v>32</v>
      </c>
      <c r="Q36119" t="s">
        <v>26</v>
      </c>
      <c r="R36119">
        <f>YEAR(online_sales_dataset[[#This Row],[InvoiceDate]])</f>
        <v>2025</v>
      </c>
      <c r="S36119">
        <f>IF(online_sales_dataset[[#This Row],[ReturnStatus]]="Not Returned",0,1)</f>
        <v>0</v>
      </c>
      <c r="T36119" s="2">
        <f>(online_sales_dataset[[#This Row],[Quantity]]*online_sales_dataset[[#This Row],[UnitPrice]])*(1-online_sales_dataset[[#This Row],[Discount]])</f>
        <v>498.69120000000004</v>
      </c>
      <c r="U36119">
        <f>COUNTIF(online_sales_dataset[CustomerID],online_sales_dataset[[#This Row],[CustomerID]])</f>
        <v>1</v>
      </c>
    </row>
    <row r="36120" spans="1:21" x14ac:dyDescent="0.25">
      <c r="A36120">
        <v>755244</v>
      </c>
      <c r="B36120" t="s">
        <v>553</v>
      </c>
      <c r="C36120" t="s">
        <v>77</v>
      </c>
      <c r="D36120">
        <v>26</v>
      </c>
      <c r="E36120" s="1">
        <v>44085.75</v>
      </c>
      <c r="F36120">
        <v>69.41</v>
      </c>
      <c r="G36120">
        <v>31937</v>
      </c>
      <c r="H36120" t="s">
        <v>35</v>
      </c>
      <c r="I36120">
        <v>0.31</v>
      </c>
      <c r="J36120" t="s">
        <v>20</v>
      </c>
      <c r="K36120">
        <v>18.57</v>
      </c>
      <c r="L36120" t="s">
        <v>42</v>
      </c>
      <c r="M36120" t="s">
        <v>31</v>
      </c>
      <c r="N36120" t="s">
        <v>23</v>
      </c>
      <c r="O36120" t="s">
        <v>43</v>
      </c>
      <c r="P36120" t="s">
        <v>58</v>
      </c>
      <c r="Q36120" t="s">
        <v>44</v>
      </c>
      <c r="R36120">
        <f>YEAR(online_sales_dataset[[#This Row],[InvoiceDate]])</f>
        <v>2020</v>
      </c>
      <c r="S36120">
        <f>IF(online_sales_dataset[[#This Row],[ReturnStatus]]="Not Returned",0,1)</f>
        <v>0</v>
      </c>
      <c r="T36120" s="2">
        <f>(online_sales_dataset[[#This Row],[Quantity]]*online_sales_dataset[[#This Row],[UnitPrice]])*(1-online_sales_dataset[[#This Row],[Discount]])</f>
        <v>1245.2153999999998</v>
      </c>
      <c r="U36120">
        <f>COUNTIF(online_sales_dataset[CustomerID],online_sales_dataset[[#This Row],[CustomerID]])</f>
        <v>1</v>
      </c>
    </row>
    <row r="36121" spans="1:21" x14ac:dyDescent="0.25">
      <c r="A36121">
        <v>755251</v>
      </c>
      <c r="B36121" t="s">
        <v>314</v>
      </c>
      <c r="C36121" t="s">
        <v>34</v>
      </c>
      <c r="D36121">
        <v>26</v>
      </c>
      <c r="E36121" s="1">
        <v>44485</v>
      </c>
      <c r="F36121">
        <v>76.75</v>
      </c>
      <c r="G36121">
        <v>44974</v>
      </c>
      <c r="H36121" t="s">
        <v>35</v>
      </c>
      <c r="I36121">
        <v>0.31</v>
      </c>
      <c r="J36121" t="s">
        <v>20</v>
      </c>
      <c r="K36121">
        <v>7.69</v>
      </c>
      <c r="L36121" t="s">
        <v>57</v>
      </c>
      <c r="M36121" t="s">
        <v>22</v>
      </c>
      <c r="N36121" t="s">
        <v>23</v>
      </c>
      <c r="O36121" t="s">
        <v>48</v>
      </c>
      <c r="P36121" t="s">
        <v>32</v>
      </c>
      <c r="Q36121" t="s">
        <v>44</v>
      </c>
      <c r="R36121">
        <f>YEAR(online_sales_dataset[[#This Row],[InvoiceDate]])</f>
        <v>2021</v>
      </c>
      <c r="S36121">
        <f>IF(online_sales_dataset[[#This Row],[ReturnStatus]]="Not Returned",0,1)</f>
        <v>0</v>
      </c>
      <c r="T36121" s="2">
        <f>(online_sales_dataset[[#This Row],[Quantity]]*online_sales_dataset[[#This Row],[UnitPrice]])*(1-online_sales_dataset[[#This Row],[Discount]])</f>
        <v>1376.895</v>
      </c>
      <c r="U36121">
        <f>COUNTIF(online_sales_dataset[CustomerID],online_sales_dataset[[#This Row],[CustomerID]])</f>
        <v>2</v>
      </c>
    </row>
    <row r="36122" spans="1:21" x14ac:dyDescent="0.25">
      <c r="A36122">
        <v>755258</v>
      </c>
      <c r="B36122" t="s">
        <v>486</v>
      </c>
      <c r="C36122" t="s">
        <v>71</v>
      </c>
      <c r="D36122">
        <v>7</v>
      </c>
      <c r="E36122" s="1">
        <v>44053.583333333336</v>
      </c>
      <c r="F36122">
        <v>22.77</v>
      </c>
      <c r="G36122">
        <v>11738</v>
      </c>
      <c r="H36122" t="s">
        <v>61</v>
      </c>
      <c r="I36122">
        <v>0.05</v>
      </c>
      <c r="J36122" t="s">
        <v>29</v>
      </c>
      <c r="K36122">
        <v>25.91</v>
      </c>
      <c r="L36122" t="s">
        <v>21</v>
      </c>
      <c r="M36122" t="s">
        <v>31</v>
      </c>
      <c r="N36122" t="s">
        <v>36</v>
      </c>
      <c r="O36122" t="s">
        <v>54</v>
      </c>
      <c r="P36122" t="s">
        <v>25</v>
      </c>
      <c r="Q36122" t="s">
        <v>26</v>
      </c>
      <c r="R36122">
        <f>YEAR(online_sales_dataset[[#This Row],[InvoiceDate]])</f>
        <v>2020</v>
      </c>
      <c r="S36122">
        <f>IF(online_sales_dataset[[#This Row],[ReturnStatus]]="Not Returned",0,1)</f>
        <v>1</v>
      </c>
      <c r="T36122" s="2">
        <f>(online_sales_dataset[[#This Row],[Quantity]]*online_sales_dataset[[#This Row],[UnitPrice]])*(1-online_sales_dataset[[#This Row],[Discount]])</f>
        <v>151.42049999999998</v>
      </c>
      <c r="U36122">
        <f>COUNTIF(online_sales_dataset[CustomerID],online_sales_dataset[[#This Row],[CustomerID]])</f>
        <v>1</v>
      </c>
    </row>
    <row r="36123" spans="1:21" x14ac:dyDescent="0.25">
      <c r="A36123">
        <v>755266</v>
      </c>
      <c r="B36123" t="s">
        <v>927</v>
      </c>
      <c r="C36123" t="s">
        <v>18</v>
      </c>
      <c r="D36123">
        <v>33</v>
      </c>
      <c r="E36123" s="1">
        <v>45862.625</v>
      </c>
      <c r="F36123">
        <v>42.8</v>
      </c>
      <c r="G36123">
        <v>33188</v>
      </c>
      <c r="H36123" t="s">
        <v>65</v>
      </c>
      <c r="I36123">
        <v>0.26</v>
      </c>
      <c r="J36123" t="s">
        <v>29</v>
      </c>
      <c r="K36123">
        <v>16.62</v>
      </c>
      <c r="L36123" t="s">
        <v>42</v>
      </c>
      <c r="M36123" t="s">
        <v>22</v>
      </c>
      <c r="N36123" t="s">
        <v>23</v>
      </c>
      <c r="O36123" t="s">
        <v>48</v>
      </c>
      <c r="P36123" t="s">
        <v>25</v>
      </c>
      <c r="Q36123" t="s">
        <v>26</v>
      </c>
      <c r="R36123">
        <f>YEAR(online_sales_dataset[[#This Row],[InvoiceDate]])</f>
        <v>2025</v>
      </c>
      <c r="S36123">
        <f>IF(online_sales_dataset[[#This Row],[ReturnStatus]]="Not Returned",0,1)</f>
        <v>0</v>
      </c>
      <c r="T36123" s="2">
        <f>(online_sales_dataset[[#This Row],[Quantity]]*online_sales_dataset[[#This Row],[UnitPrice]])*(1-online_sales_dataset[[#This Row],[Discount]])</f>
        <v>1045.1759999999999</v>
      </c>
      <c r="U36123">
        <f>COUNTIF(online_sales_dataset[CustomerID],online_sales_dataset[[#This Row],[CustomerID]])</f>
        <v>1</v>
      </c>
    </row>
    <row r="36124" spans="1:21" x14ac:dyDescent="0.25">
      <c r="A36124">
        <v>755278</v>
      </c>
      <c r="B36124" t="s">
        <v>99</v>
      </c>
      <c r="C36124" t="s">
        <v>74</v>
      </c>
      <c r="D36124">
        <v>17</v>
      </c>
      <c r="E36124" s="1">
        <v>44806.5</v>
      </c>
      <c r="F36124">
        <v>34.86</v>
      </c>
      <c r="G36124">
        <v>98690</v>
      </c>
      <c r="H36124" t="s">
        <v>65</v>
      </c>
      <c r="I36124">
        <v>0.02</v>
      </c>
      <c r="J36124" t="s">
        <v>20</v>
      </c>
      <c r="K36124">
        <v>18.920000000000002</v>
      </c>
      <c r="L36124" t="s">
        <v>69</v>
      </c>
      <c r="M36124" t="s">
        <v>31</v>
      </c>
      <c r="N36124" t="s">
        <v>23</v>
      </c>
      <c r="O36124" t="s">
        <v>24</v>
      </c>
      <c r="P36124" t="s">
        <v>67</v>
      </c>
      <c r="Q36124" t="s">
        <v>38</v>
      </c>
      <c r="R36124">
        <f>YEAR(online_sales_dataset[[#This Row],[InvoiceDate]])</f>
        <v>2022</v>
      </c>
      <c r="S36124">
        <f>IF(online_sales_dataset[[#This Row],[ReturnStatus]]="Not Returned",0,1)</f>
        <v>0</v>
      </c>
      <c r="T36124" s="2">
        <f>(online_sales_dataset[[#This Row],[Quantity]]*online_sales_dataset[[#This Row],[UnitPrice]])*(1-online_sales_dataset[[#This Row],[Discount]])</f>
        <v>580.76760000000002</v>
      </c>
      <c r="U36124">
        <f>COUNTIF(online_sales_dataset[CustomerID],online_sales_dataset[[#This Row],[CustomerID]])</f>
        <v>2</v>
      </c>
    </row>
    <row r="36125" spans="1:21" x14ac:dyDescent="0.25">
      <c r="A36125">
        <v>755284</v>
      </c>
      <c r="B36125" t="s">
        <v>495</v>
      </c>
      <c r="C36125" t="s">
        <v>63</v>
      </c>
      <c r="D36125">
        <v>31</v>
      </c>
      <c r="E36125" s="1">
        <v>45295.375</v>
      </c>
      <c r="F36125">
        <v>98.11</v>
      </c>
      <c r="G36125">
        <v>25777</v>
      </c>
      <c r="H36125" t="s">
        <v>28</v>
      </c>
      <c r="I36125">
        <v>0.34</v>
      </c>
      <c r="J36125" t="s">
        <v>29</v>
      </c>
      <c r="K36125">
        <v>12.62</v>
      </c>
      <c r="L36125" t="s">
        <v>42</v>
      </c>
      <c r="M36125" t="s">
        <v>22</v>
      </c>
      <c r="N36125" t="s">
        <v>23</v>
      </c>
      <c r="O36125" t="s">
        <v>24</v>
      </c>
      <c r="P36125" t="s">
        <v>25</v>
      </c>
      <c r="Q36125" t="s">
        <v>38</v>
      </c>
      <c r="R36125">
        <f>YEAR(online_sales_dataset[[#This Row],[InvoiceDate]])</f>
        <v>2024</v>
      </c>
      <c r="S36125">
        <f>IF(online_sales_dataset[[#This Row],[ReturnStatus]]="Not Returned",0,1)</f>
        <v>0</v>
      </c>
      <c r="T36125" s="2">
        <f>(online_sales_dataset[[#This Row],[Quantity]]*online_sales_dataset[[#This Row],[UnitPrice]])*(1-online_sales_dataset[[#This Row],[Discount]])</f>
        <v>2007.3305999999995</v>
      </c>
      <c r="U36125">
        <f>COUNTIF(online_sales_dataset[CustomerID],online_sales_dataset[[#This Row],[CustomerID]])</f>
        <v>1</v>
      </c>
    </row>
    <row r="36126" spans="1:21" x14ac:dyDescent="0.25">
      <c r="A36126">
        <v>755291</v>
      </c>
      <c r="B36126" t="s">
        <v>604</v>
      </c>
      <c r="C36126" t="s">
        <v>81</v>
      </c>
      <c r="D36126">
        <v>24</v>
      </c>
      <c r="E36126" s="1">
        <v>45208.583333333336</v>
      </c>
      <c r="F36126">
        <v>88.37</v>
      </c>
      <c r="G36126">
        <v>53800</v>
      </c>
      <c r="H36126" t="s">
        <v>87</v>
      </c>
      <c r="I36126">
        <v>0.43</v>
      </c>
      <c r="J36126" t="s">
        <v>29</v>
      </c>
      <c r="K36126">
        <v>5.81</v>
      </c>
      <c r="L36126" t="s">
        <v>57</v>
      </c>
      <c r="M36126" t="s">
        <v>31</v>
      </c>
      <c r="N36126" t="s">
        <v>23</v>
      </c>
      <c r="O36126" t="s">
        <v>54</v>
      </c>
      <c r="P36126" t="s">
        <v>37</v>
      </c>
      <c r="Q36126" t="s">
        <v>38</v>
      </c>
      <c r="R36126">
        <f>YEAR(online_sales_dataset[[#This Row],[InvoiceDate]])</f>
        <v>2023</v>
      </c>
      <c r="S36126">
        <f>IF(online_sales_dataset[[#This Row],[ReturnStatus]]="Not Returned",0,1)</f>
        <v>0</v>
      </c>
      <c r="T36126" s="2">
        <f>(online_sales_dataset[[#This Row],[Quantity]]*online_sales_dataset[[#This Row],[UnitPrice]])*(1-online_sales_dataset[[#This Row],[Discount]])</f>
        <v>1208.9016000000001</v>
      </c>
      <c r="U36126">
        <f>COUNTIF(online_sales_dataset[CustomerID],online_sales_dataset[[#This Row],[CustomerID]])</f>
        <v>2</v>
      </c>
    </row>
    <row r="36127" spans="1:21" x14ac:dyDescent="0.25">
      <c r="A36127">
        <v>755295</v>
      </c>
      <c r="B36127" t="s">
        <v>745</v>
      </c>
      <c r="C36127" t="s">
        <v>40</v>
      </c>
      <c r="D36127">
        <v>40</v>
      </c>
      <c r="E36127" s="1">
        <v>44607.833333333336</v>
      </c>
      <c r="F36127">
        <v>49.13</v>
      </c>
      <c r="G36127">
        <v>15719</v>
      </c>
      <c r="H36127" t="s">
        <v>56</v>
      </c>
      <c r="I36127">
        <v>0.34</v>
      </c>
      <c r="J36127" t="s">
        <v>20</v>
      </c>
      <c r="K36127">
        <v>22.74</v>
      </c>
      <c r="L36127" t="s">
        <v>42</v>
      </c>
      <c r="M36127" t="s">
        <v>31</v>
      </c>
      <c r="N36127" t="s">
        <v>23</v>
      </c>
      <c r="O36127" t="s">
        <v>48</v>
      </c>
      <c r="P36127" t="s">
        <v>67</v>
      </c>
      <c r="Q36127" t="s">
        <v>38</v>
      </c>
      <c r="R36127">
        <f>YEAR(online_sales_dataset[[#This Row],[InvoiceDate]])</f>
        <v>2022</v>
      </c>
      <c r="S36127">
        <f>IF(online_sales_dataset[[#This Row],[ReturnStatus]]="Not Returned",0,1)</f>
        <v>0</v>
      </c>
      <c r="T36127" s="2">
        <f>(online_sales_dataset[[#This Row],[Quantity]]*online_sales_dataset[[#This Row],[UnitPrice]])*(1-online_sales_dataset[[#This Row],[Discount]])</f>
        <v>1297.0319999999999</v>
      </c>
      <c r="U36127">
        <f>COUNTIF(online_sales_dataset[CustomerID],online_sales_dataset[[#This Row],[CustomerID]])</f>
        <v>1</v>
      </c>
    </row>
    <row r="36128" spans="1:21" x14ac:dyDescent="0.25">
      <c r="A36128">
        <v>755300</v>
      </c>
      <c r="B36128" t="s">
        <v>253</v>
      </c>
      <c r="C36128" t="s">
        <v>46</v>
      </c>
      <c r="D36128">
        <v>6</v>
      </c>
      <c r="E36128" s="1">
        <v>45673.791666666664</v>
      </c>
      <c r="F36128">
        <v>75.98</v>
      </c>
      <c r="G36128">
        <v>26526</v>
      </c>
      <c r="H36128" t="s">
        <v>61</v>
      </c>
      <c r="I36128">
        <v>0.34</v>
      </c>
      <c r="J36128" t="s">
        <v>20</v>
      </c>
      <c r="K36128">
        <v>14.12</v>
      </c>
      <c r="L36128" t="s">
        <v>57</v>
      </c>
      <c r="M36128" t="s">
        <v>31</v>
      </c>
      <c r="N36128" t="s">
        <v>23</v>
      </c>
      <c r="O36128" t="s">
        <v>48</v>
      </c>
      <c r="P36128" t="s">
        <v>25</v>
      </c>
      <c r="Q36128" t="s">
        <v>44</v>
      </c>
      <c r="R36128">
        <f>YEAR(online_sales_dataset[[#This Row],[InvoiceDate]])</f>
        <v>2025</v>
      </c>
      <c r="S36128">
        <f>IF(online_sales_dataset[[#This Row],[ReturnStatus]]="Not Returned",0,1)</f>
        <v>0</v>
      </c>
      <c r="T36128" s="2">
        <f>(online_sales_dataset[[#This Row],[Quantity]]*online_sales_dataset[[#This Row],[UnitPrice]])*(1-online_sales_dataset[[#This Row],[Discount]])</f>
        <v>300.88079999999997</v>
      </c>
      <c r="U36128">
        <f>COUNTIF(online_sales_dataset[CustomerID],online_sales_dataset[[#This Row],[CustomerID]])</f>
        <v>1</v>
      </c>
    </row>
    <row r="36129" spans="1:21" x14ac:dyDescent="0.25">
      <c r="A36129">
        <v>755308</v>
      </c>
      <c r="B36129" t="s">
        <v>642</v>
      </c>
      <c r="C36129" t="s">
        <v>18</v>
      </c>
      <c r="D36129">
        <v>13</v>
      </c>
      <c r="E36129" s="1">
        <v>45886.083333333336</v>
      </c>
      <c r="F36129">
        <v>61.66</v>
      </c>
      <c r="G36129">
        <v>96475</v>
      </c>
      <c r="H36129" t="s">
        <v>65</v>
      </c>
      <c r="I36129">
        <v>0.2</v>
      </c>
      <c r="J36129" t="s">
        <v>29</v>
      </c>
      <c r="K36129">
        <v>24.38</v>
      </c>
      <c r="L36129" t="s">
        <v>42</v>
      </c>
      <c r="M36129" t="s">
        <v>22</v>
      </c>
      <c r="N36129" t="s">
        <v>23</v>
      </c>
      <c r="O36129" t="s">
        <v>48</v>
      </c>
      <c r="P36129" t="s">
        <v>37</v>
      </c>
      <c r="Q36129" t="s">
        <v>44</v>
      </c>
      <c r="R36129">
        <f>YEAR(online_sales_dataset[[#This Row],[InvoiceDate]])</f>
        <v>2025</v>
      </c>
      <c r="S36129">
        <f>IF(online_sales_dataset[[#This Row],[ReturnStatus]]="Not Returned",0,1)</f>
        <v>0</v>
      </c>
      <c r="T36129" s="2">
        <f>(online_sales_dataset[[#This Row],[Quantity]]*online_sales_dataset[[#This Row],[UnitPrice]])*(1-online_sales_dataset[[#This Row],[Discount]])</f>
        <v>641.26400000000001</v>
      </c>
      <c r="U36129">
        <f>COUNTIF(online_sales_dataset[CustomerID],online_sales_dataset[[#This Row],[CustomerID]])</f>
        <v>1</v>
      </c>
    </row>
    <row r="36130" spans="1:21" x14ac:dyDescent="0.25">
      <c r="A36130">
        <v>755312</v>
      </c>
      <c r="B36130" t="s">
        <v>785</v>
      </c>
      <c r="C36130" t="s">
        <v>77</v>
      </c>
      <c r="D36130">
        <v>9</v>
      </c>
      <c r="E36130" s="1">
        <v>45029.5</v>
      </c>
      <c r="F36130">
        <v>71.989999999999995</v>
      </c>
      <c r="G36130">
        <v>30285</v>
      </c>
      <c r="H36130" t="s">
        <v>93</v>
      </c>
      <c r="I36130">
        <v>0.34</v>
      </c>
      <c r="J36130" t="s">
        <v>20</v>
      </c>
      <c r="K36130">
        <v>12.32</v>
      </c>
      <c r="L36130" t="s">
        <v>69</v>
      </c>
      <c r="M36130" t="s">
        <v>31</v>
      </c>
      <c r="N36130" t="s">
        <v>23</v>
      </c>
      <c r="O36130" t="s">
        <v>54</v>
      </c>
      <c r="P36130" t="s">
        <v>25</v>
      </c>
      <c r="Q36130" t="s">
        <v>26</v>
      </c>
      <c r="R36130">
        <f>YEAR(online_sales_dataset[[#This Row],[InvoiceDate]])</f>
        <v>2023</v>
      </c>
      <c r="S36130">
        <f>IF(online_sales_dataset[[#This Row],[ReturnStatus]]="Not Returned",0,1)</f>
        <v>0</v>
      </c>
      <c r="T36130" s="2">
        <f>(online_sales_dataset[[#This Row],[Quantity]]*online_sales_dataset[[#This Row],[UnitPrice]])*(1-online_sales_dataset[[#This Row],[Discount]])</f>
        <v>427.62059999999991</v>
      </c>
      <c r="U36130">
        <f>COUNTIF(online_sales_dataset[CustomerID],online_sales_dataset[[#This Row],[CustomerID]])</f>
        <v>1</v>
      </c>
    </row>
    <row r="36131" spans="1:21" x14ac:dyDescent="0.25">
      <c r="A36131">
        <v>755313</v>
      </c>
      <c r="B36131" t="s">
        <v>627</v>
      </c>
      <c r="C36131" t="s">
        <v>74</v>
      </c>
      <c r="D36131">
        <v>33</v>
      </c>
      <c r="E36131" s="1">
        <v>44263.708333333336</v>
      </c>
      <c r="F36131">
        <v>19.309999999999999</v>
      </c>
      <c r="G36131">
        <v>36023</v>
      </c>
      <c r="H36131" t="s">
        <v>28</v>
      </c>
      <c r="I36131">
        <v>0.25</v>
      </c>
      <c r="J36131" t="s">
        <v>53</v>
      </c>
      <c r="K36131">
        <v>14.35</v>
      </c>
      <c r="L36131" t="s">
        <v>69</v>
      </c>
      <c r="M36131" t="s">
        <v>22</v>
      </c>
      <c r="N36131" t="s">
        <v>23</v>
      </c>
      <c r="O36131" t="s">
        <v>43</v>
      </c>
      <c r="P36131" t="s">
        <v>25</v>
      </c>
      <c r="Q36131" t="s">
        <v>44</v>
      </c>
      <c r="R36131">
        <f>YEAR(online_sales_dataset[[#This Row],[InvoiceDate]])</f>
        <v>2021</v>
      </c>
      <c r="S36131">
        <f>IF(online_sales_dataset[[#This Row],[ReturnStatus]]="Not Returned",0,1)</f>
        <v>0</v>
      </c>
      <c r="T36131" s="2">
        <f>(online_sales_dataset[[#This Row],[Quantity]]*online_sales_dataset[[#This Row],[UnitPrice]])*(1-online_sales_dataset[[#This Row],[Discount]])</f>
        <v>477.9224999999999</v>
      </c>
      <c r="U36131">
        <f>COUNTIF(online_sales_dataset[CustomerID],online_sales_dataset[[#This Row],[CustomerID]])</f>
        <v>2</v>
      </c>
    </row>
    <row r="36132" spans="1:21" x14ac:dyDescent="0.25">
      <c r="A36132">
        <v>755337</v>
      </c>
      <c r="B36132" t="s">
        <v>644</v>
      </c>
      <c r="C36132" t="s">
        <v>46</v>
      </c>
      <c r="D36132">
        <v>15</v>
      </c>
      <c r="E36132" s="1">
        <v>44255.125</v>
      </c>
      <c r="F36132">
        <v>65.489999999999995</v>
      </c>
      <c r="G36132">
        <v>86986</v>
      </c>
      <c r="H36132" t="s">
        <v>19</v>
      </c>
      <c r="I36132">
        <v>0.23</v>
      </c>
      <c r="J36132" t="s">
        <v>53</v>
      </c>
      <c r="K36132">
        <v>24.17</v>
      </c>
      <c r="L36132" t="s">
        <v>30</v>
      </c>
      <c r="M36132" t="s">
        <v>22</v>
      </c>
      <c r="N36132" t="s">
        <v>23</v>
      </c>
      <c r="O36132" t="s">
        <v>54</v>
      </c>
      <c r="P36132" t="s">
        <v>58</v>
      </c>
      <c r="Q36132" t="s">
        <v>26</v>
      </c>
      <c r="R36132">
        <f>YEAR(online_sales_dataset[[#This Row],[InvoiceDate]])</f>
        <v>2021</v>
      </c>
      <c r="S36132">
        <f>IF(online_sales_dataset[[#This Row],[ReturnStatus]]="Not Returned",0,1)</f>
        <v>0</v>
      </c>
      <c r="T36132" s="2">
        <f>(online_sales_dataset[[#This Row],[Quantity]]*online_sales_dataset[[#This Row],[UnitPrice]])*(1-online_sales_dataset[[#This Row],[Discount]])</f>
        <v>756.40949999999998</v>
      </c>
      <c r="U36132">
        <f>COUNTIF(online_sales_dataset[CustomerID],online_sales_dataset[[#This Row],[CustomerID]])</f>
        <v>1</v>
      </c>
    </row>
    <row r="36133" spans="1:21" x14ac:dyDescent="0.25">
      <c r="A36133">
        <v>755347</v>
      </c>
      <c r="B36133" t="s">
        <v>433</v>
      </c>
      <c r="C36133" t="s">
        <v>74</v>
      </c>
      <c r="D36133">
        <v>6</v>
      </c>
      <c r="E36133" s="1">
        <v>45173.333333333336</v>
      </c>
      <c r="F36133">
        <v>70.78</v>
      </c>
      <c r="G36133">
        <v>95417</v>
      </c>
      <c r="H36133" t="s">
        <v>52</v>
      </c>
      <c r="I36133">
        <v>0.37</v>
      </c>
      <c r="J36133" t="s">
        <v>20</v>
      </c>
      <c r="K36133">
        <v>17.32</v>
      </c>
      <c r="L36133" t="s">
        <v>57</v>
      </c>
      <c r="M36133" t="s">
        <v>22</v>
      </c>
      <c r="N36133" t="s">
        <v>23</v>
      </c>
      <c r="O36133" t="s">
        <v>43</v>
      </c>
      <c r="P36133" t="s">
        <v>67</v>
      </c>
      <c r="Q36133" t="s">
        <v>26</v>
      </c>
      <c r="R36133">
        <f>YEAR(online_sales_dataset[[#This Row],[InvoiceDate]])</f>
        <v>2023</v>
      </c>
      <c r="S36133">
        <f>IF(online_sales_dataset[[#This Row],[ReturnStatus]]="Not Returned",0,1)</f>
        <v>0</v>
      </c>
      <c r="T36133" s="2">
        <f>(online_sales_dataset[[#This Row],[Quantity]]*online_sales_dataset[[#This Row],[UnitPrice]])*(1-online_sales_dataset[[#This Row],[Discount]])</f>
        <v>267.54840000000002</v>
      </c>
      <c r="U36133">
        <f>COUNTIF(online_sales_dataset[CustomerID],online_sales_dataset[[#This Row],[CustomerID]])</f>
        <v>2</v>
      </c>
    </row>
    <row r="36134" spans="1:21" x14ac:dyDescent="0.25">
      <c r="A36134">
        <v>755348</v>
      </c>
      <c r="B36134" t="s">
        <v>1032</v>
      </c>
      <c r="C36134" t="s">
        <v>74</v>
      </c>
      <c r="D36134">
        <v>45</v>
      </c>
      <c r="E36134" s="1">
        <v>44044.791666666664</v>
      </c>
      <c r="F36134">
        <v>89.28</v>
      </c>
      <c r="G36134">
        <v>99181</v>
      </c>
      <c r="H36134" t="s">
        <v>56</v>
      </c>
      <c r="I36134">
        <v>0.28000000000000003</v>
      </c>
      <c r="J36134" t="s">
        <v>53</v>
      </c>
      <c r="K36134">
        <v>10.76</v>
      </c>
      <c r="L36134" t="s">
        <v>42</v>
      </c>
      <c r="M36134" t="s">
        <v>22</v>
      </c>
      <c r="N36134" t="s">
        <v>36</v>
      </c>
      <c r="O36134" t="s">
        <v>54</v>
      </c>
      <c r="P36134" t="s">
        <v>67</v>
      </c>
      <c r="Q36134" t="s">
        <v>38</v>
      </c>
      <c r="R36134">
        <f>YEAR(online_sales_dataset[[#This Row],[InvoiceDate]])</f>
        <v>2020</v>
      </c>
      <c r="S36134">
        <f>IF(online_sales_dataset[[#This Row],[ReturnStatus]]="Not Returned",0,1)</f>
        <v>1</v>
      </c>
      <c r="T36134" s="2">
        <f>(online_sales_dataset[[#This Row],[Quantity]]*online_sales_dataset[[#This Row],[UnitPrice]])*(1-online_sales_dataset[[#This Row],[Discount]])</f>
        <v>2892.672</v>
      </c>
      <c r="U36134">
        <f>COUNTIF(online_sales_dataset[CustomerID],online_sales_dataset[[#This Row],[CustomerID]])</f>
        <v>1</v>
      </c>
    </row>
    <row r="36135" spans="1:21" x14ac:dyDescent="0.25">
      <c r="A36135">
        <v>755353</v>
      </c>
      <c r="B36135" t="s">
        <v>468</v>
      </c>
      <c r="C36135" t="s">
        <v>81</v>
      </c>
      <c r="D36135">
        <v>48</v>
      </c>
      <c r="E36135" s="1">
        <v>45546.916666666664</v>
      </c>
      <c r="F36135">
        <v>19.18</v>
      </c>
      <c r="G36135">
        <v>35633</v>
      </c>
      <c r="H36135" t="s">
        <v>28</v>
      </c>
      <c r="I36135">
        <v>0.4</v>
      </c>
      <c r="J36135" t="s">
        <v>29</v>
      </c>
      <c r="K36135">
        <v>15.89</v>
      </c>
      <c r="L36135" t="s">
        <v>57</v>
      </c>
      <c r="M36135" t="s">
        <v>31</v>
      </c>
      <c r="N36135" t="s">
        <v>23</v>
      </c>
      <c r="O36135" t="s">
        <v>48</v>
      </c>
      <c r="P36135" t="s">
        <v>25</v>
      </c>
      <c r="Q36135" t="s">
        <v>44</v>
      </c>
      <c r="R36135">
        <f>YEAR(online_sales_dataset[[#This Row],[InvoiceDate]])</f>
        <v>2024</v>
      </c>
      <c r="S36135">
        <f>IF(online_sales_dataset[[#This Row],[ReturnStatus]]="Not Returned",0,1)</f>
        <v>0</v>
      </c>
      <c r="T36135" s="2">
        <f>(online_sales_dataset[[#This Row],[Quantity]]*online_sales_dataset[[#This Row],[UnitPrice]])*(1-online_sales_dataset[[#This Row],[Discount]])</f>
        <v>552.38400000000001</v>
      </c>
      <c r="U36135">
        <f>COUNTIF(online_sales_dataset[CustomerID],online_sales_dataset[[#This Row],[CustomerID]])</f>
        <v>1</v>
      </c>
    </row>
    <row r="36136" spans="1:21" x14ac:dyDescent="0.25">
      <c r="A36136">
        <v>755354</v>
      </c>
      <c r="B36136" t="s">
        <v>580</v>
      </c>
      <c r="C36136" t="s">
        <v>81</v>
      </c>
      <c r="D36136">
        <v>5</v>
      </c>
      <c r="E36136" s="1">
        <v>44356.083333333336</v>
      </c>
      <c r="F36136">
        <v>63.14</v>
      </c>
      <c r="G36136">
        <v>18451</v>
      </c>
      <c r="H36136" t="s">
        <v>93</v>
      </c>
      <c r="I36136">
        <v>0.16</v>
      </c>
      <c r="J36136" t="s">
        <v>53</v>
      </c>
      <c r="K36136">
        <v>12.98</v>
      </c>
      <c r="L36136" t="s">
        <v>21</v>
      </c>
      <c r="M36136" t="s">
        <v>22</v>
      </c>
      <c r="N36136" t="s">
        <v>23</v>
      </c>
      <c r="O36136" t="s">
        <v>48</v>
      </c>
      <c r="P36136" t="s">
        <v>32</v>
      </c>
      <c r="Q36136" t="s">
        <v>44</v>
      </c>
      <c r="R36136">
        <f>YEAR(online_sales_dataset[[#This Row],[InvoiceDate]])</f>
        <v>2021</v>
      </c>
      <c r="S36136">
        <f>IF(online_sales_dataset[[#This Row],[ReturnStatus]]="Not Returned",0,1)</f>
        <v>0</v>
      </c>
      <c r="T36136" s="2">
        <f>(online_sales_dataset[[#This Row],[Quantity]]*online_sales_dataset[[#This Row],[UnitPrice]])*(1-online_sales_dataset[[#This Row],[Discount]])</f>
        <v>265.18799999999999</v>
      </c>
      <c r="U36136">
        <f>COUNTIF(online_sales_dataset[CustomerID],online_sales_dataset[[#This Row],[CustomerID]])</f>
        <v>2</v>
      </c>
    </row>
    <row r="36137" spans="1:21" x14ac:dyDescent="0.25">
      <c r="A36137">
        <v>755355</v>
      </c>
      <c r="B36137" t="s">
        <v>938</v>
      </c>
      <c r="C36137" t="s">
        <v>46</v>
      </c>
      <c r="D36137">
        <v>32</v>
      </c>
      <c r="E36137" s="1">
        <v>45113.083333333336</v>
      </c>
      <c r="F36137">
        <v>25.32</v>
      </c>
      <c r="G36137">
        <v>64315</v>
      </c>
      <c r="H36137" t="s">
        <v>35</v>
      </c>
      <c r="I36137">
        <v>0.4</v>
      </c>
      <c r="J36137" t="s">
        <v>29</v>
      </c>
      <c r="K36137">
        <v>22.07</v>
      </c>
      <c r="L36137" t="s">
        <v>57</v>
      </c>
      <c r="M36137" t="s">
        <v>31</v>
      </c>
      <c r="N36137" t="s">
        <v>23</v>
      </c>
      <c r="O36137" t="s">
        <v>54</v>
      </c>
      <c r="P36137" t="s">
        <v>37</v>
      </c>
      <c r="Q36137" t="s">
        <v>38</v>
      </c>
      <c r="R36137">
        <f>YEAR(online_sales_dataset[[#This Row],[InvoiceDate]])</f>
        <v>2023</v>
      </c>
      <c r="S36137">
        <f>IF(online_sales_dataset[[#This Row],[ReturnStatus]]="Not Returned",0,1)</f>
        <v>0</v>
      </c>
      <c r="T36137" s="2">
        <f>(online_sales_dataset[[#This Row],[Quantity]]*online_sales_dataset[[#This Row],[UnitPrice]])*(1-online_sales_dataset[[#This Row],[Discount]])</f>
        <v>486.14400000000001</v>
      </c>
      <c r="U36137">
        <f>COUNTIF(online_sales_dataset[CustomerID],online_sales_dataset[[#This Row],[CustomerID]])</f>
        <v>2</v>
      </c>
    </row>
    <row r="36138" spans="1:21" x14ac:dyDescent="0.25">
      <c r="A36138">
        <v>755362</v>
      </c>
      <c r="B36138" t="s">
        <v>476</v>
      </c>
      <c r="C36138" t="s">
        <v>81</v>
      </c>
      <c r="D36138">
        <v>-4</v>
      </c>
      <c r="E36138" s="1">
        <v>44325.791666666664</v>
      </c>
      <c r="F36138">
        <v>19.98</v>
      </c>
      <c r="H36138" t="s">
        <v>52</v>
      </c>
      <c r="I36138">
        <v>0.34</v>
      </c>
      <c r="J36138" t="s">
        <v>53</v>
      </c>
      <c r="L36138" t="s">
        <v>69</v>
      </c>
      <c r="M36138" t="s">
        <v>22</v>
      </c>
      <c r="N36138" t="s">
        <v>23</v>
      </c>
      <c r="O36138" t="s">
        <v>48</v>
      </c>
      <c r="P36138" t="s">
        <v>49</v>
      </c>
      <c r="Q36138" t="s">
        <v>38</v>
      </c>
      <c r="R36138">
        <f>YEAR(online_sales_dataset[[#This Row],[InvoiceDate]])</f>
        <v>2021</v>
      </c>
      <c r="S36138">
        <f>IF(online_sales_dataset[[#This Row],[ReturnStatus]]="Not Returned",0,1)</f>
        <v>0</v>
      </c>
      <c r="T36138" s="2">
        <f>(online_sales_dataset[[#This Row],[Quantity]]*online_sales_dataset[[#This Row],[UnitPrice]])*(1-online_sales_dataset[[#This Row],[Discount]])</f>
        <v>-52.747199999999992</v>
      </c>
      <c r="U36138">
        <f>COUNTIF(online_sales_dataset[CustomerID],online_sales_dataset[[#This Row],[CustomerID]])</f>
        <v>0</v>
      </c>
    </row>
    <row r="36139" spans="1:21" x14ac:dyDescent="0.25">
      <c r="A36139">
        <v>755385</v>
      </c>
      <c r="B36139" t="s">
        <v>593</v>
      </c>
      <c r="C36139" t="s">
        <v>74</v>
      </c>
      <c r="D36139">
        <v>33</v>
      </c>
      <c r="E36139" s="1">
        <v>45842.458333333336</v>
      </c>
      <c r="F36139">
        <v>55.05</v>
      </c>
      <c r="G36139">
        <v>15927</v>
      </c>
      <c r="H36139" t="s">
        <v>52</v>
      </c>
      <c r="I36139">
        <v>0.01</v>
      </c>
      <c r="J36139" t="s">
        <v>20</v>
      </c>
      <c r="K36139">
        <v>17.07</v>
      </c>
      <c r="L36139" t="s">
        <v>69</v>
      </c>
      <c r="M36139" t="s">
        <v>31</v>
      </c>
      <c r="N36139" t="s">
        <v>23</v>
      </c>
      <c r="O36139" t="s">
        <v>48</v>
      </c>
      <c r="P36139" t="s">
        <v>67</v>
      </c>
      <c r="Q36139" t="s">
        <v>26</v>
      </c>
      <c r="R36139">
        <f>YEAR(online_sales_dataset[[#This Row],[InvoiceDate]])</f>
        <v>2025</v>
      </c>
      <c r="S36139">
        <f>IF(online_sales_dataset[[#This Row],[ReturnStatus]]="Not Returned",0,1)</f>
        <v>0</v>
      </c>
      <c r="T36139" s="2">
        <f>(online_sales_dataset[[#This Row],[Quantity]]*online_sales_dataset[[#This Row],[UnitPrice]])*(1-online_sales_dataset[[#This Row],[Discount]])</f>
        <v>1798.4834999999998</v>
      </c>
      <c r="U36139">
        <f>COUNTIF(online_sales_dataset[CustomerID],online_sales_dataset[[#This Row],[CustomerID]])</f>
        <v>1</v>
      </c>
    </row>
    <row r="36140" spans="1:21" x14ac:dyDescent="0.25">
      <c r="A36140">
        <v>755408</v>
      </c>
      <c r="B36140" t="s">
        <v>727</v>
      </c>
      <c r="C36140" t="s">
        <v>34</v>
      </c>
      <c r="D36140">
        <v>43</v>
      </c>
      <c r="E36140" s="1">
        <v>44502.958333333336</v>
      </c>
      <c r="F36140">
        <v>57.47</v>
      </c>
      <c r="G36140">
        <v>60605</v>
      </c>
      <c r="H36140" t="s">
        <v>35</v>
      </c>
      <c r="I36140">
        <v>0.47</v>
      </c>
      <c r="J36140" t="s">
        <v>29</v>
      </c>
      <c r="K36140">
        <v>29.28</v>
      </c>
      <c r="L36140" t="s">
        <v>69</v>
      </c>
      <c r="M36140" t="s">
        <v>22</v>
      </c>
      <c r="N36140" t="s">
        <v>23</v>
      </c>
      <c r="O36140" t="s">
        <v>24</v>
      </c>
      <c r="P36140" t="s">
        <v>25</v>
      </c>
      <c r="Q36140" t="s">
        <v>26</v>
      </c>
      <c r="R36140">
        <f>YEAR(online_sales_dataset[[#This Row],[InvoiceDate]])</f>
        <v>2021</v>
      </c>
      <c r="S36140">
        <f>IF(online_sales_dataset[[#This Row],[ReturnStatus]]="Not Returned",0,1)</f>
        <v>0</v>
      </c>
      <c r="T36140" s="2">
        <f>(online_sales_dataset[[#This Row],[Quantity]]*online_sales_dataset[[#This Row],[UnitPrice]])*(1-online_sales_dataset[[#This Row],[Discount]])</f>
        <v>1309.7413000000001</v>
      </c>
      <c r="U36140">
        <f>COUNTIF(online_sales_dataset[CustomerID],online_sales_dataset[[#This Row],[CustomerID]])</f>
        <v>1</v>
      </c>
    </row>
    <row r="36141" spans="1:21" x14ac:dyDescent="0.25">
      <c r="A36141">
        <v>755411</v>
      </c>
      <c r="B36141" t="s">
        <v>816</v>
      </c>
      <c r="C36141" t="s">
        <v>34</v>
      </c>
      <c r="D36141">
        <v>15</v>
      </c>
      <c r="E36141" s="1">
        <v>45420.583333333336</v>
      </c>
      <c r="F36141">
        <v>99.64</v>
      </c>
      <c r="G36141">
        <v>74833</v>
      </c>
      <c r="H36141" t="s">
        <v>28</v>
      </c>
      <c r="I36141">
        <v>0.24</v>
      </c>
      <c r="J36141" t="s">
        <v>20</v>
      </c>
      <c r="K36141">
        <v>24.31</v>
      </c>
      <c r="L36141" t="s">
        <v>21</v>
      </c>
      <c r="M36141" t="s">
        <v>22</v>
      </c>
      <c r="N36141" t="s">
        <v>23</v>
      </c>
      <c r="O36141" t="s">
        <v>48</v>
      </c>
      <c r="P36141" t="s">
        <v>58</v>
      </c>
      <c r="Q36141" t="s">
        <v>38</v>
      </c>
      <c r="R36141">
        <f>YEAR(online_sales_dataset[[#This Row],[InvoiceDate]])</f>
        <v>2024</v>
      </c>
      <c r="S36141">
        <f>IF(online_sales_dataset[[#This Row],[ReturnStatus]]="Not Returned",0,1)</f>
        <v>0</v>
      </c>
      <c r="T36141" s="2">
        <f>(online_sales_dataset[[#This Row],[Quantity]]*online_sales_dataset[[#This Row],[UnitPrice]])*(1-online_sales_dataset[[#This Row],[Discount]])</f>
        <v>1135.896</v>
      </c>
      <c r="U36141">
        <f>COUNTIF(online_sales_dataset[CustomerID],online_sales_dataset[[#This Row],[CustomerID]])</f>
        <v>2</v>
      </c>
    </row>
    <row r="36142" spans="1:21" x14ac:dyDescent="0.25">
      <c r="A36142">
        <v>755423</v>
      </c>
      <c r="B36142" t="s">
        <v>120</v>
      </c>
      <c r="C36142" t="s">
        <v>63</v>
      </c>
      <c r="D36142">
        <v>20</v>
      </c>
      <c r="E36142" s="1">
        <v>45335.125</v>
      </c>
      <c r="F36142">
        <v>91.18</v>
      </c>
      <c r="G36142">
        <v>56742</v>
      </c>
      <c r="H36142" t="s">
        <v>75</v>
      </c>
      <c r="I36142">
        <v>0.37</v>
      </c>
      <c r="J36142" t="s">
        <v>20</v>
      </c>
      <c r="K36142">
        <v>14.3</v>
      </c>
      <c r="L36142" t="s">
        <v>30</v>
      </c>
      <c r="M36142" t="s">
        <v>22</v>
      </c>
      <c r="N36142" t="s">
        <v>23</v>
      </c>
      <c r="O36142" t="s">
        <v>54</v>
      </c>
      <c r="P36142" t="s">
        <v>58</v>
      </c>
      <c r="Q36142" t="s">
        <v>44</v>
      </c>
      <c r="R36142">
        <f>YEAR(online_sales_dataset[[#This Row],[InvoiceDate]])</f>
        <v>2024</v>
      </c>
      <c r="S36142">
        <f>IF(online_sales_dataset[[#This Row],[ReturnStatus]]="Not Returned",0,1)</f>
        <v>0</v>
      </c>
      <c r="T36142" s="2">
        <f>(online_sales_dataset[[#This Row],[Quantity]]*online_sales_dataset[[#This Row],[UnitPrice]])*(1-online_sales_dataset[[#This Row],[Discount]])</f>
        <v>1148.8680000000002</v>
      </c>
      <c r="U36142">
        <f>COUNTIF(online_sales_dataset[CustomerID],online_sales_dataset[[#This Row],[CustomerID]])</f>
        <v>1</v>
      </c>
    </row>
    <row r="36143" spans="1:21" x14ac:dyDescent="0.25">
      <c r="A36143">
        <v>755439</v>
      </c>
      <c r="B36143" t="s">
        <v>828</v>
      </c>
      <c r="C36143" t="s">
        <v>60</v>
      </c>
      <c r="D36143">
        <v>24</v>
      </c>
      <c r="E36143" s="1">
        <v>44798.583333333336</v>
      </c>
      <c r="F36143">
        <v>73</v>
      </c>
      <c r="G36143">
        <v>92127</v>
      </c>
      <c r="H36143" t="s">
        <v>47</v>
      </c>
      <c r="I36143">
        <v>0.22</v>
      </c>
      <c r="J36143" t="s">
        <v>29</v>
      </c>
      <c r="K36143">
        <v>23</v>
      </c>
      <c r="L36143" t="s">
        <v>69</v>
      </c>
      <c r="M36143" t="s">
        <v>31</v>
      </c>
      <c r="N36143" t="s">
        <v>23</v>
      </c>
      <c r="O36143" t="s">
        <v>24</v>
      </c>
      <c r="P36143" t="s">
        <v>32</v>
      </c>
      <c r="Q36143" t="s">
        <v>44</v>
      </c>
      <c r="R36143">
        <f>YEAR(online_sales_dataset[[#This Row],[InvoiceDate]])</f>
        <v>2022</v>
      </c>
      <c r="S36143">
        <f>IF(online_sales_dataset[[#This Row],[ReturnStatus]]="Not Returned",0,1)</f>
        <v>0</v>
      </c>
      <c r="T36143" s="2">
        <f>(online_sales_dataset[[#This Row],[Quantity]]*online_sales_dataset[[#This Row],[UnitPrice]])*(1-online_sales_dataset[[#This Row],[Discount]])</f>
        <v>1366.56</v>
      </c>
      <c r="U36143">
        <f>COUNTIF(online_sales_dataset[CustomerID],online_sales_dataset[[#This Row],[CustomerID]])</f>
        <v>1</v>
      </c>
    </row>
    <row r="36144" spans="1:21" x14ac:dyDescent="0.25">
      <c r="A36144">
        <v>755460</v>
      </c>
      <c r="B36144" t="s">
        <v>401</v>
      </c>
      <c r="C36144" t="s">
        <v>18</v>
      </c>
      <c r="D36144">
        <v>31</v>
      </c>
      <c r="E36144" s="1">
        <v>45244.666666666664</v>
      </c>
      <c r="F36144">
        <v>64.180000000000007</v>
      </c>
      <c r="G36144">
        <v>66467</v>
      </c>
      <c r="H36144" t="s">
        <v>41</v>
      </c>
      <c r="I36144">
        <v>0.24</v>
      </c>
      <c r="J36144" t="s">
        <v>29</v>
      </c>
      <c r="K36144">
        <v>8.5399999999999991</v>
      </c>
      <c r="L36144" t="s">
        <v>69</v>
      </c>
      <c r="M36144" t="s">
        <v>22</v>
      </c>
      <c r="N36144" t="s">
        <v>23</v>
      </c>
      <c r="O36144" t="s">
        <v>43</v>
      </c>
      <c r="P36144" t="s">
        <v>32</v>
      </c>
      <c r="Q36144" t="s">
        <v>26</v>
      </c>
      <c r="R36144">
        <f>YEAR(online_sales_dataset[[#This Row],[InvoiceDate]])</f>
        <v>2023</v>
      </c>
      <c r="S36144">
        <f>IF(online_sales_dataset[[#This Row],[ReturnStatus]]="Not Returned",0,1)</f>
        <v>0</v>
      </c>
      <c r="T36144" s="2">
        <f>(online_sales_dataset[[#This Row],[Quantity]]*online_sales_dataset[[#This Row],[UnitPrice]])*(1-online_sales_dataset[[#This Row],[Discount]])</f>
        <v>1512.0808000000002</v>
      </c>
      <c r="U36144">
        <f>COUNTIF(online_sales_dataset[CustomerID],online_sales_dataset[[#This Row],[CustomerID]])</f>
        <v>2</v>
      </c>
    </row>
    <row r="36145" spans="1:21" x14ac:dyDescent="0.25">
      <c r="A36145">
        <v>755465</v>
      </c>
      <c r="B36145" t="s">
        <v>317</v>
      </c>
      <c r="C36145" t="s">
        <v>18</v>
      </c>
      <c r="D36145">
        <v>9</v>
      </c>
      <c r="E36145" s="1">
        <v>45500.708333333336</v>
      </c>
      <c r="F36145">
        <v>9.39</v>
      </c>
      <c r="G36145">
        <v>55061</v>
      </c>
      <c r="H36145" t="s">
        <v>41</v>
      </c>
      <c r="I36145">
        <v>0.38</v>
      </c>
      <c r="J36145" t="s">
        <v>20</v>
      </c>
      <c r="K36145">
        <v>5.23</v>
      </c>
      <c r="L36145" t="s">
        <v>30</v>
      </c>
      <c r="M36145" t="s">
        <v>22</v>
      </c>
      <c r="N36145" t="s">
        <v>23</v>
      </c>
      <c r="O36145" t="s">
        <v>43</v>
      </c>
      <c r="P36145" t="s">
        <v>58</v>
      </c>
      <c r="Q36145" t="s">
        <v>38</v>
      </c>
      <c r="R36145">
        <f>YEAR(online_sales_dataset[[#This Row],[InvoiceDate]])</f>
        <v>2024</v>
      </c>
      <c r="S36145">
        <f>IF(online_sales_dataset[[#This Row],[ReturnStatus]]="Not Returned",0,1)</f>
        <v>0</v>
      </c>
      <c r="T36145" s="2">
        <f>(online_sales_dataset[[#This Row],[Quantity]]*online_sales_dataset[[#This Row],[UnitPrice]])*(1-online_sales_dataset[[#This Row],[Discount]])</f>
        <v>52.3962</v>
      </c>
      <c r="U36145">
        <f>COUNTIF(online_sales_dataset[CustomerID],online_sales_dataset[[#This Row],[CustomerID]])</f>
        <v>1</v>
      </c>
    </row>
    <row r="36146" spans="1:21" x14ac:dyDescent="0.25">
      <c r="A36146">
        <v>755473</v>
      </c>
      <c r="B36146" t="s">
        <v>931</v>
      </c>
      <c r="C36146" t="s">
        <v>46</v>
      </c>
      <c r="D36146">
        <v>38</v>
      </c>
      <c r="E36146" s="1">
        <v>45493.458333333336</v>
      </c>
      <c r="F36146">
        <v>6.89</v>
      </c>
      <c r="G36146">
        <v>73215</v>
      </c>
      <c r="H36146" t="s">
        <v>61</v>
      </c>
      <c r="I36146">
        <v>0.34</v>
      </c>
      <c r="J36146" t="s">
        <v>53</v>
      </c>
      <c r="K36146">
        <v>13.11</v>
      </c>
      <c r="L36146" t="s">
        <v>21</v>
      </c>
      <c r="M36146" t="s">
        <v>22</v>
      </c>
      <c r="N36146" t="s">
        <v>23</v>
      </c>
      <c r="O36146" t="s">
        <v>54</v>
      </c>
      <c r="P36146" t="s">
        <v>67</v>
      </c>
      <c r="Q36146" t="s">
        <v>44</v>
      </c>
      <c r="R36146">
        <f>YEAR(online_sales_dataset[[#This Row],[InvoiceDate]])</f>
        <v>2024</v>
      </c>
      <c r="S36146">
        <f>IF(online_sales_dataset[[#This Row],[ReturnStatus]]="Not Returned",0,1)</f>
        <v>0</v>
      </c>
      <c r="T36146" s="2">
        <f>(online_sales_dataset[[#This Row],[Quantity]]*online_sales_dataset[[#This Row],[UnitPrice]])*(1-online_sales_dataset[[#This Row],[Discount]])</f>
        <v>172.80119999999997</v>
      </c>
      <c r="U36146">
        <f>COUNTIF(online_sales_dataset[CustomerID],online_sales_dataset[[#This Row],[CustomerID]])</f>
        <v>2</v>
      </c>
    </row>
    <row r="36147" spans="1:21" x14ac:dyDescent="0.25">
      <c r="A36147">
        <v>755483</v>
      </c>
      <c r="B36147" t="s">
        <v>859</v>
      </c>
      <c r="C36147" t="s">
        <v>74</v>
      </c>
      <c r="D36147">
        <v>35</v>
      </c>
      <c r="E36147" s="1">
        <v>44918.208333333336</v>
      </c>
      <c r="F36147">
        <v>53.28</v>
      </c>
      <c r="G36147">
        <v>70367</v>
      </c>
      <c r="H36147" t="s">
        <v>19</v>
      </c>
      <c r="I36147">
        <v>0.41</v>
      </c>
      <c r="J36147" t="s">
        <v>53</v>
      </c>
      <c r="K36147">
        <v>22.47</v>
      </c>
      <c r="L36147" t="s">
        <v>30</v>
      </c>
      <c r="M36147" t="s">
        <v>31</v>
      </c>
      <c r="N36147" t="s">
        <v>23</v>
      </c>
      <c r="O36147" t="s">
        <v>43</v>
      </c>
      <c r="P36147" t="s">
        <v>37</v>
      </c>
      <c r="Q36147" t="s">
        <v>26</v>
      </c>
      <c r="R36147">
        <f>YEAR(online_sales_dataset[[#This Row],[InvoiceDate]])</f>
        <v>2022</v>
      </c>
      <c r="S36147">
        <f>IF(online_sales_dataset[[#This Row],[ReturnStatus]]="Not Returned",0,1)</f>
        <v>0</v>
      </c>
      <c r="T36147" s="2">
        <f>(online_sales_dataset[[#This Row],[Quantity]]*online_sales_dataset[[#This Row],[UnitPrice]])*(1-online_sales_dataset[[#This Row],[Discount]])</f>
        <v>1100.2320000000002</v>
      </c>
      <c r="U36147">
        <f>COUNTIF(online_sales_dataset[CustomerID],online_sales_dataset[[#This Row],[CustomerID]])</f>
        <v>1</v>
      </c>
    </row>
    <row r="36148" spans="1:21" x14ac:dyDescent="0.25">
      <c r="A36148">
        <v>755496</v>
      </c>
      <c r="B36148" t="s">
        <v>782</v>
      </c>
      <c r="C36148" t="s">
        <v>46</v>
      </c>
      <c r="D36148">
        <v>12</v>
      </c>
      <c r="E36148" s="1">
        <v>44060.208333333336</v>
      </c>
      <c r="F36148">
        <v>25.05</v>
      </c>
      <c r="G36148">
        <v>12890</v>
      </c>
      <c r="H36148" t="s">
        <v>56</v>
      </c>
      <c r="I36148">
        <v>0.3</v>
      </c>
      <c r="J36148" t="s">
        <v>53</v>
      </c>
      <c r="K36148">
        <v>11.33</v>
      </c>
      <c r="L36148" t="s">
        <v>42</v>
      </c>
      <c r="M36148" t="s">
        <v>31</v>
      </c>
      <c r="N36148" t="s">
        <v>23</v>
      </c>
      <c r="O36148" t="s">
        <v>48</v>
      </c>
      <c r="P36148" t="s">
        <v>37</v>
      </c>
      <c r="Q36148" t="s">
        <v>38</v>
      </c>
      <c r="R36148">
        <f>YEAR(online_sales_dataset[[#This Row],[InvoiceDate]])</f>
        <v>2020</v>
      </c>
      <c r="S36148">
        <f>IF(online_sales_dataset[[#This Row],[ReturnStatus]]="Not Returned",0,1)</f>
        <v>0</v>
      </c>
      <c r="T36148" s="2">
        <f>(online_sales_dataset[[#This Row],[Quantity]]*online_sales_dataset[[#This Row],[UnitPrice]])*(1-online_sales_dataset[[#This Row],[Discount]])</f>
        <v>210.42000000000002</v>
      </c>
      <c r="U36148">
        <f>COUNTIF(online_sales_dataset[CustomerID],online_sales_dataset[[#This Row],[CustomerID]])</f>
        <v>3</v>
      </c>
    </row>
    <row r="36149" spans="1:21" x14ac:dyDescent="0.25">
      <c r="A36149">
        <v>755501</v>
      </c>
      <c r="B36149" t="s">
        <v>838</v>
      </c>
      <c r="C36149" t="s">
        <v>60</v>
      </c>
      <c r="D36149">
        <v>35</v>
      </c>
      <c r="E36149" s="1">
        <v>45784.375</v>
      </c>
      <c r="F36149">
        <v>66.569999999999993</v>
      </c>
      <c r="G36149">
        <v>49372</v>
      </c>
      <c r="H36149" t="s">
        <v>93</v>
      </c>
      <c r="I36149">
        <v>0.44</v>
      </c>
      <c r="J36149" t="s">
        <v>53</v>
      </c>
      <c r="K36149">
        <v>9.85</v>
      </c>
      <c r="L36149" t="s">
        <v>42</v>
      </c>
      <c r="M36149" t="s">
        <v>31</v>
      </c>
      <c r="N36149" t="s">
        <v>23</v>
      </c>
      <c r="O36149" t="s">
        <v>24</v>
      </c>
      <c r="P36149" t="s">
        <v>37</v>
      </c>
      <c r="Q36149" t="s">
        <v>38</v>
      </c>
      <c r="R36149">
        <f>YEAR(online_sales_dataset[[#This Row],[InvoiceDate]])</f>
        <v>2025</v>
      </c>
      <c r="S36149">
        <f>IF(online_sales_dataset[[#This Row],[ReturnStatus]]="Not Returned",0,1)</f>
        <v>0</v>
      </c>
      <c r="T36149" s="2">
        <f>(online_sales_dataset[[#This Row],[Quantity]]*online_sales_dataset[[#This Row],[UnitPrice]])*(1-online_sales_dataset[[#This Row],[Discount]])</f>
        <v>1304.7719999999999</v>
      </c>
      <c r="U36149">
        <f>COUNTIF(online_sales_dataset[CustomerID],online_sales_dataset[[#This Row],[CustomerID]])</f>
        <v>1</v>
      </c>
    </row>
    <row r="36150" spans="1:21" x14ac:dyDescent="0.25">
      <c r="A36150">
        <v>755522</v>
      </c>
      <c r="B36150" t="s">
        <v>444</v>
      </c>
      <c r="C36150" t="s">
        <v>77</v>
      </c>
      <c r="D36150">
        <v>38</v>
      </c>
      <c r="E36150" s="1">
        <v>43973.291666666664</v>
      </c>
      <c r="F36150">
        <v>59.87</v>
      </c>
      <c r="G36150">
        <v>49791</v>
      </c>
      <c r="H36150" t="s">
        <v>52</v>
      </c>
      <c r="I36150">
        <v>0.02</v>
      </c>
      <c r="J36150" t="s">
        <v>20</v>
      </c>
      <c r="K36150">
        <v>15.92</v>
      </c>
      <c r="L36150" t="s">
        <v>69</v>
      </c>
      <c r="M36150" t="s">
        <v>22</v>
      </c>
      <c r="N36150" t="s">
        <v>23</v>
      </c>
      <c r="O36150" t="s">
        <v>54</v>
      </c>
      <c r="P36150" t="s">
        <v>37</v>
      </c>
      <c r="Q36150" t="s">
        <v>44</v>
      </c>
      <c r="R36150">
        <f>YEAR(online_sales_dataset[[#This Row],[InvoiceDate]])</f>
        <v>2020</v>
      </c>
      <c r="S36150">
        <f>IF(online_sales_dataset[[#This Row],[ReturnStatus]]="Not Returned",0,1)</f>
        <v>0</v>
      </c>
      <c r="T36150" s="2">
        <f>(online_sales_dataset[[#This Row],[Quantity]]*online_sales_dataset[[#This Row],[UnitPrice]])*(1-online_sales_dataset[[#This Row],[Discount]])</f>
        <v>2229.5587999999998</v>
      </c>
      <c r="U36150">
        <f>COUNTIF(online_sales_dataset[CustomerID],online_sales_dataset[[#This Row],[CustomerID]])</f>
        <v>1</v>
      </c>
    </row>
    <row r="36151" spans="1:21" x14ac:dyDescent="0.25">
      <c r="A36151">
        <v>755528</v>
      </c>
      <c r="B36151" t="s">
        <v>962</v>
      </c>
      <c r="C36151" t="s">
        <v>74</v>
      </c>
      <c r="D36151">
        <v>4</v>
      </c>
      <c r="E36151" s="1">
        <v>45078.458333333336</v>
      </c>
      <c r="F36151">
        <v>77.45</v>
      </c>
      <c r="G36151">
        <v>33421</v>
      </c>
      <c r="H36151" t="s">
        <v>93</v>
      </c>
      <c r="I36151">
        <v>0.39</v>
      </c>
      <c r="J36151" t="s">
        <v>53</v>
      </c>
      <c r="K36151">
        <v>24.32</v>
      </c>
      <c r="L36151" t="s">
        <v>30</v>
      </c>
      <c r="M36151" t="s">
        <v>31</v>
      </c>
      <c r="N36151" t="s">
        <v>23</v>
      </c>
      <c r="O36151" t="s">
        <v>48</v>
      </c>
      <c r="P36151" t="s">
        <v>32</v>
      </c>
      <c r="Q36151" t="s">
        <v>26</v>
      </c>
      <c r="R36151">
        <f>YEAR(online_sales_dataset[[#This Row],[InvoiceDate]])</f>
        <v>2023</v>
      </c>
      <c r="S36151">
        <f>IF(online_sales_dataset[[#This Row],[ReturnStatus]]="Not Returned",0,1)</f>
        <v>0</v>
      </c>
      <c r="T36151" s="2">
        <f>(online_sales_dataset[[#This Row],[Quantity]]*online_sales_dataset[[#This Row],[UnitPrice]])*(1-online_sales_dataset[[#This Row],[Discount]])</f>
        <v>188.97800000000001</v>
      </c>
      <c r="U36151">
        <f>COUNTIF(online_sales_dataset[CustomerID],online_sales_dataset[[#This Row],[CustomerID]])</f>
        <v>2</v>
      </c>
    </row>
    <row r="36152" spans="1:21" x14ac:dyDescent="0.25">
      <c r="A36152">
        <v>755538</v>
      </c>
      <c r="B36152" t="s">
        <v>568</v>
      </c>
      <c r="C36152" t="s">
        <v>77</v>
      </c>
      <c r="D36152">
        <v>2</v>
      </c>
      <c r="E36152" s="1">
        <v>44159.083333333336</v>
      </c>
      <c r="F36152">
        <v>14.15</v>
      </c>
      <c r="G36152">
        <v>79559</v>
      </c>
      <c r="H36152" t="s">
        <v>61</v>
      </c>
      <c r="I36152">
        <v>0.49</v>
      </c>
      <c r="J36152" t="s">
        <v>53</v>
      </c>
      <c r="K36152">
        <v>18.73</v>
      </c>
      <c r="L36152" t="s">
        <v>21</v>
      </c>
      <c r="M36152" t="s">
        <v>22</v>
      </c>
      <c r="N36152" t="s">
        <v>23</v>
      </c>
      <c r="O36152" t="s">
        <v>54</v>
      </c>
      <c r="P36152" t="s">
        <v>25</v>
      </c>
      <c r="Q36152" t="s">
        <v>44</v>
      </c>
      <c r="R36152">
        <f>YEAR(online_sales_dataset[[#This Row],[InvoiceDate]])</f>
        <v>2020</v>
      </c>
      <c r="S36152">
        <f>IF(online_sales_dataset[[#This Row],[ReturnStatus]]="Not Returned",0,1)</f>
        <v>0</v>
      </c>
      <c r="T36152" s="2">
        <f>(online_sales_dataset[[#This Row],[Quantity]]*online_sales_dataset[[#This Row],[UnitPrice]])*(1-online_sales_dataset[[#This Row],[Discount]])</f>
        <v>14.433</v>
      </c>
      <c r="U36152">
        <f>COUNTIF(online_sales_dataset[CustomerID],online_sales_dataset[[#This Row],[CustomerID]])</f>
        <v>2</v>
      </c>
    </row>
    <row r="36153" spans="1:21" x14ac:dyDescent="0.25">
      <c r="A36153">
        <v>755603</v>
      </c>
      <c r="B36153" t="s">
        <v>171</v>
      </c>
      <c r="C36153" t="s">
        <v>46</v>
      </c>
      <c r="D36153">
        <v>3</v>
      </c>
      <c r="E36153" s="1">
        <v>45600.541666666664</v>
      </c>
      <c r="F36153">
        <v>98.2</v>
      </c>
      <c r="H36153" t="s">
        <v>52</v>
      </c>
      <c r="I36153">
        <v>0.14000000000000001</v>
      </c>
      <c r="J36153" t="s">
        <v>29</v>
      </c>
      <c r="K36153">
        <v>29.86</v>
      </c>
      <c r="L36153" t="s">
        <v>21</v>
      </c>
      <c r="M36153" t="s">
        <v>31</v>
      </c>
      <c r="N36153" t="s">
        <v>36</v>
      </c>
      <c r="O36153" t="s">
        <v>54</v>
      </c>
      <c r="P36153" t="s">
        <v>37</v>
      </c>
      <c r="Q36153" t="s">
        <v>38</v>
      </c>
      <c r="R36153">
        <f>YEAR(online_sales_dataset[[#This Row],[InvoiceDate]])</f>
        <v>2024</v>
      </c>
      <c r="S36153">
        <f>IF(online_sales_dataset[[#This Row],[ReturnStatus]]="Not Returned",0,1)</f>
        <v>1</v>
      </c>
      <c r="T36153" s="2">
        <f>(online_sales_dataset[[#This Row],[Quantity]]*online_sales_dataset[[#This Row],[UnitPrice]])*(1-online_sales_dataset[[#This Row],[Discount]])</f>
        <v>253.35600000000002</v>
      </c>
      <c r="U36153">
        <f>COUNTIF(online_sales_dataset[CustomerID],online_sales_dataset[[#This Row],[CustomerID]])</f>
        <v>0</v>
      </c>
    </row>
    <row r="36154" spans="1:21" x14ac:dyDescent="0.25">
      <c r="A36154">
        <v>755644</v>
      </c>
      <c r="B36154" t="s">
        <v>1001</v>
      </c>
      <c r="C36154" t="s">
        <v>18</v>
      </c>
      <c r="D36154">
        <v>8</v>
      </c>
      <c r="E36154" s="1">
        <v>45488.5</v>
      </c>
      <c r="F36154">
        <v>25.29</v>
      </c>
      <c r="H36154" t="s">
        <v>75</v>
      </c>
      <c r="I36154">
        <v>0.19</v>
      </c>
      <c r="J36154" t="s">
        <v>29</v>
      </c>
      <c r="K36154">
        <v>23.27</v>
      </c>
      <c r="L36154" t="s">
        <v>21</v>
      </c>
      <c r="M36154" t="s">
        <v>22</v>
      </c>
      <c r="N36154" t="s">
        <v>36</v>
      </c>
      <c r="O36154" t="s">
        <v>54</v>
      </c>
      <c r="P36154" t="s">
        <v>37</v>
      </c>
      <c r="Q36154" t="s">
        <v>26</v>
      </c>
      <c r="R36154">
        <f>YEAR(online_sales_dataset[[#This Row],[InvoiceDate]])</f>
        <v>2024</v>
      </c>
      <c r="S36154">
        <f>IF(online_sales_dataset[[#This Row],[ReturnStatus]]="Not Returned",0,1)</f>
        <v>1</v>
      </c>
      <c r="T36154" s="2">
        <f>(online_sales_dataset[[#This Row],[Quantity]]*online_sales_dataset[[#This Row],[UnitPrice]])*(1-online_sales_dataset[[#This Row],[Discount]])</f>
        <v>163.8792</v>
      </c>
      <c r="U36154">
        <f>COUNTIF(online_sales_dataset[CustomerID],online_sales_dataset[[#This Row],[CustomerID]])</f>
        <v>0</v>
      </c>
    </row>
    <row r="36155" spans="1:21" x14ac:dyDescent="0.25">
      <c r="A36155">
        <v>755726</v>
      </c>
      <c r="B36155" t="s">
        <v>1031</v>
      </c>
      <c r="C36155" t="s">
        <v>51</v>
      </c>
      <c r="D36155">
        <v>32</v>
      </c>
      <c r="E36155" s="1">
        <v>44678.875</v>
      </c>
      <c r="F36155">
        <v>28.75</v>
      </c>
      <c r="G36155">
        <v>48354</v>
      </c>
      <c r="H36155" t="s">
        <v>65</v>
      </c>
      <c r="I36155">
        <v>0.39</v>
      </c>
      <c r="J36155" t="s">
        <v>53</v>
      </c>
      <c r="K36155">
        <v>25.84</v>
      </c>
      <c r="L36155" t="s">
        <v>57</v>
      </c>
      <c r="M36155" t="s">
        <v>22</v>
      </c>
      <c r="N36155" t="s">
        <v>23</v>
      </c>
      <c r="O36155" t="s">
        <v>43</v>
      </c>
      <c r="P36155" t="s">
        <v>32</v>
      </c>
      <c r="Q36155" t="s">
        <v>44</v>
      </c>
      <c r="R36155">
        <f>YEAR(online_sales_dataset[[#This Row],[InvoiceDate]])</f>
        <v>2022</v>
      </c>
      <c r="S36155">
        <f>IF(online_sales_dataset[[#This Row],[ReturnStatus]]="Not Returned",0,1)</f>
        <v>0</v>
      </c>
      <c r="T36155" s="2">
        <f>(online_sales_dataset[[#This Row],[Quantity]]*online_sales_dataset[[#This Row],[UnitPrice]])*(1-online_sales_dataset[[#This Row],[Discount]])</f>
        <v>561.19999999999993</v>
      </c>
      <c r="U36155">
        <f>COUNTIF(online_sales_dataset[CustomerID],online_sales_dataset[[#This Row],[CustomerID]])</f>
        <v>1</v>
      </c>
    </row>
    <row r="36156" spans="1:21" x14ac:dyDescent="0.25">
      <c r="A36156">
        <v>755768</v>
      </c>
      <c r="B36156" t="s">
        <v>721</v>
      </c>
      <c r="C36156" t="s">
        <v>71</v>
      </c>
      <c r="D36156">
        <v>47</v>
      </c>
      <c r="E36156" s="1">
        <v>45696.375</v>
      </c>
      <c r="F36156">
        <v>32.46</v>
      </c>
      <c r="G36156">
        <v>79927</v>
      </c>
      <c r="H36156" t="s">
        <v>47</v>
      </c>
      <c r="I36156">
        <v>0.28999999999999998</v>
      </c>
      <c r="J36156" t="s">
        <v>53</v>
      </c>
      <c r="K36156">
        <v>22.62</v>
      </c>
      <c r="L36156" t="s">
        <v>30</v>
      </c>
      <c r="M36156" t="s">
        <v>31</v>
      </c>
      <c r="N36156" t="s">
        <v>23</v>
      </c>
      <c r="O36156" t="s">
        <v>24</v>
      </c>
      <c r="P36156" t="s">
        <v>58</v>
      </c>
      <c r="Q36156" t="s">
        <v>38</v>
      </c>
      <c r="R36156">
        <f>YEAR(online_sales_dataset[[#This Row],[InvoiceDate]])</f>
        <v>2025</v>
      </c>
      <c r="S36156">
        <f>IF(online_sales_dataset[[#This Row],[ReturnStatus]]="Not Returned",0,1)</f>
        <v>0</v>
      </c>
      <c r="T36156" s="2">
        <f>(online_sales_dataset[[#This Row],[Quantity]]*online_sales_dataset[[#This Row],[UnitPrice]])*(1-online_sales_dataset[[#This Row],[Discount]])</f>
        <v>1083.1902</v>
      </c>
      <c r="U36156">
        <f>COUNTIF(online_sales_dataset[CustomerID],online_sales_dataset[[#This Row],[CustomerID]])</f>
        <v>2</v>
      </c>
    </row>
    <row r="36157" spans="1:21" x14ac:dyDescent="0.25">
      <c r="A36157">
        <v>755771</v>
      </c>
      <c r="B36157" t="s">
        <v>454</v>
      </c>
      <c r="C36157" t="s">
        <v>46</v>
      </c>
      <c r="D36157">
        <v>46</v>
      </c>
      <c r="E36157" s="1">
        <v>45365.25</v>
      </c>
      <c r="F36157">
        <v>45.06</v>
      </c>
      <c r="G36157">
        <v>35089</v>
      </c>
      <c r="H36157" t="s">
        <v>65</v>
      </c>
      <c r="I36157">
        <v>0.16</v>
      </c>
      <c r="J36157" t="s">
        <v>20</v>
      </c>
      <c r="K36157">
        <v>12.35</v>
      </c>
      <c r="L36157" t="s">
        <v>21</v>
      </c>
      <c r="M36157" t="s">
        <v>31</v>
      </c>
      <c r="N36157" t="s">
        <v>23</v>
      </c>
      <c r="O36157" t="s">
        <v>54</v>
      </c>
      <c r="P36157" t="s">
        <v>58</v>
      </c>
      <c r="Q36157" t="s">
        <v>38</v>
      </c>
      <c r="R36157">
        <f>YEAR(online_sales_dataset[[#This Row],[InvoiceDate]])</f>
        <v>2024</v>
      </c>
      <c r="S36157">
        <f>IF(online_sales_dataset[[#This Row],[ReturnStatus]]="Not Returned",0,1)</f>
        <v>0</v>
      </c>
      <c r="T36157" s="2">
        <f>(online_sales_dataset[[#This Row],[Quantity]]*online_sales_dataset[[#This Row],[UnitPrice]])*(1-online_sales_dataset[[#This Row],[Discount]])</f>
        <v>1741.1184000000001</v>
      </c>
      <c r="U36157">
        <f>COUNTIF(online_sales_dataset[CustomerID],online_sales_dataset[[#This Row],[CustomerID]])</f>
        <v>2</v>
      </c>
    </row>
    <row r="36158" spans="1:21" x14ac:dyDescent="0.25">
      <c r="A36158">
        <v>755803</v>
      </c>
      <c r="B36158" t="s">
        <v>833</v>
      </c>
      <c r="C36158" t="s">
        <v>81</v>
      </c>
      <c r="D36158">
        <v>35</v>
      </c>
      <c r="E36158" s="1">
        <v>44696.708333333336</v>
      </c>
      <c r="F36158">
        <v>45.68</v>
      </c>
      <c r="G36158">
        <v>27761</v>
      </c>
      <c r="H36158" t="s">
        <v>28</v>
      </c>
      <c r="I36158">
        <v>0.08</v>
      </c>
      <c r="J36158" t="s">
        <v>53</v>
      </c>
      <c r="K36158">
        <v>28.15</v>
      </c>
      <c r="L36158" t="s">
        <v>42</v>
      </c>
      <c r="M36158" t="s">
        <v>22</v>
      </c>
      <c r="N36158" t="s">
        <v>23</v>
      </c>
      <c r="O36158" t="s">
        <v>43</v>
      </c>
      <c r="P36158" t="s">
        <v>58</v>
      </c>
      <c r="Q36158" t="s">
        <v>38</v>
      </c>
      <c r="R36158">
        <f>YEAR(online_sales_dataset[[#This Row],[InvoiceDate]])</f>
        <v>2022</v>
      </c>
      <c r="S36158">
        <f>IF(online_sales_dataset[[#This Row],[ReturnStatus]]="Not Returned",0,1)</f>
        <v>0</v>
      </c>
      <c r="T36158" s="2">
        <f>(online_sales_dataset[[#This Row],[Quantity]]*online_sales_dataset[[#This Row],[UnitPrice]])*(1-online_sales_dataset[[#This Row],[Discount]])</f>
        <v>1470.896</v>
      </c>
      <c r="U36158">
        <f>COUNTIF(online_sales_dataset[CustomerID],online_sales_dataset[[#This Row],[CustomerID]])</f>
        <v>2</v>
      </c>
    </row>
    <row r="36159" spans="1:21" x14ac:dyDescent="0.25">
      <c r="A36159">
        <v>755815</v>
      </c>
      <c r="B36159" t="s">
        <v>307</v>
      </c>
      <c r="C36159" t="s">
        <v>46</v>
      </c>
      <c r="D36159">
        <v>7</v>
      </c>
      <c r="E36159" s="1">
        <v>45586.083333333336</v>
      </c>
      <c r="F36159">
        <v>47.01</v>
      </c>
      <c r="G36159">
        <v>61669</v>
      </c>
      <c r="H36159" t="s">
        <v>28</v>
      </c>
      <c r="I36159">
        <v>0.33</v>
      </c>
      <c r="J36159" t="s">
        <v>20</v>
      </c>
      <c r="K36159">
        <v>8.86</v>
      </c>
      <c r="L36159" t="s">
        <v>69</v>
      </c>
      <c r="M36159" t="s">
        <v>22</v>
      </c>
      <c r="N36159" t="s">
        <v>36</v>
      </c>
      <c r="O36159" t="s">
        <v>24</v>
      </c>
      <c r="P36159" t="s">
        <v>25</v>
      </c>
      <c r="Q36159" t="s">
        <v>44</v>
      </c>
      <c r="R36159">
        <f>YEAR(online_sales_dataset[[#This Row],[InvoiceDate]])</f>
        <v>2024</v>
      </c>
      <c r="S36159">
        <f>IF(online_sales_dataset[[#This Row],[ReturnStatus]]="Not Returned",0,1)</f>
        <v>1</v>
      </c>
      <c r="T36159" s="2">
        <f>(online_sales_dataset[[#This Row],[Quantity]]*online_sales_dataset[[#This Row],[UnitPrice]])*(1-online_sales_dataset[[#This Row],[Discount]])</f>
        <v>220.47689999999997</v>
      </c>
      <c r="U36159">
        <f>COUNTIF(online_sales_dataset[CustomerID],online_sales_dataset[[#This Row],[CustomerID]])</f>
        <v>2</v>
      </c>
    </row>
    <row r="36160" spans="1:21" x14ac:dyDescent="0.25">
      <c r="A36160">
        <v>755860</v>
      </c>
      <c r="B36160" t="s">
        <v>1042</v>
      </c>
      <c r="C36160" t="s">
        <v>74</v>
      </c>
      <c r="D36160">
        <v>46</v>
      </c>
      <c r="E36160" s="1">
        <v>44685.125</v>
      </c>
      <c r="F36160">
        <v>85.44</v>
      </c>
      <c r="G36160">
        <v>49930</v>
      </c>
      <c r="H36160" t="s">
        <v>87</v>
      </c>
      <c r="I36160">
        <v>0.01</v>
      </c>
      <c r="J36160" t="s">
        <v>29</v>
      </c>
      <c r="K36160">
        <v>17.809999999999999</v>
      </c>
      <c r="L36160" t="s">
        <v>69</v>
      </c>
      <c r="M36160" t="s">
        <v>22</v>
      </c>
      <c r="N36160" t="s">
        <v>23</v>
      </c>
      <c r="O36160" t="s">
        <v>48</v>
      </c>
      <c r="P36160" t="s">
        <v>58</v>
      </c>
      <c r="Q36160" t="s">
        <v>26</v>
      </c>
      <c r="R36160">
        <f>YEAR(online_sales_dataset[[#This Row],[InvoiceDate]])</f>
        <v>2022</v>
      </c>
      <c r="S36160">
        <f>IF(online_sales_dataset[[#This Row],[ReturnStatus]]="Not Returned",0,1)</f>
        <v>0</v>
      </c>
      <c r="T36160" s="2">
        <f>(online_sales_dataset[[#This Row],[Quantity]]*online_sales_dataset[[#This Row],[UnitPrice]])*(1-online_sales_dataset[[#This Row],[Discount]])</f>
        <v>3890.9375999999997</v>
      </c>
      <c r="U36160">
        <f>COUNTIF(online_sales_dataset[CustomerID],online_sales_dataset[[#This Row],[CustomerID]])</f>
        <v>3</v>
      </c>
    </row>
    <row r="36161" spans="1:21" x14ac:dyDescent="0.25">
      <c r="A36161">
        <v>755873</v>
      </c>
      <c r="B36161" t="s">
        <v>163</v>
      </c>
      <c r="C36161" t="s">
        <v>46</v>
      </c>
      <c r="D36161">
        <v>42</v>
      </c>
      <c r="E36161" s="1">
        <v>45346.5</v>
      </c>
      <c r="F36161">
        <v>37.94</v>
      </c>
      <c r="G36161">
        <v>21636</v>
      </c>
      <c r="H36161" t="s">
        <v>61</v>
      </c>
      <c r="I36161">
        <v>0.3</v>
      </c>
      <c r="J36161" t="s">
        <v>20</v>
      </c>
      <c r="K36161">
        <v>8.61</v>
      </c>
      <c r="L36161" t="s">
        <v>21</v>
      </c>
      <c r="M36161" t="s">
        <v>22</v>
      </c>
      <c r="N36161" t="s">
        <v>23</v>
      </c>
      <c r="O36161" t="s">
        <v>48</v>
      </c>
      <c r="P36161" t="s">
        <v>58</v>
      </c>
      <c r="Q36161" t="s">
        <v>38</v>
      </c>
      <c r="R36161">
        <f>YEAR(online_sales_dataset[[#This Row],[InvoiceDate]])</f>
        <v>2024</v>
      </c>
      <c r="S36161">
        <f>IF(online_sales_dataset[[#This Row],[ReturnStatus]]="Not Returned",0,1)</f>
        <v>0</v>
      </c>
      <c r="T36161" s="2">
        <f>(online_sales_dataset[[#This Row],[Quantity]]*online_sales_dataset[[#This Row],[UnitPrice]])*(1-online_sales_dataset[[#This Row],[Discount]])</f>
        <v>1115.4359999999999</v>
      </c>
      <c r="U36161">
        <f>COUNTIF(online_sales_dataset[CustomerID],online_sales_dataset[[#This Row],[CustomerID]])</f>
        <v>1</v>
      </c>
    </row>
    <row r="36162" spans="1:21" x14ac:dyDescent="0.25">
      <c r="A36162">
        <v>755904</v>
      </c>
      <c r="B36162" t="s">
        <v>368</v>
      </c>
      <c r="C36162" t="s">
        <v>60</v>
      </c>
      <c r="D36162">
        <v>39</v>
      </c>
      <c r="E36162" s="1">
        <v>45211.958333333336</v>
      </c>
      <c r="F36162">
        <v>60.53</v>
      </c>
      <c r="G36162">
        <v>35300</v>
      </c>
      <c r="H36162" t="s">
        <v>93</v>
      </c>
      <c r="I36162">
        <v>0.49</v>
      </c>
      <c r="J36162" t="s">
        <v>53</v>
      </c>
      <c r="K36162">
        <v>17.91</v>
      </c>
      <c r="L36162" t="s">
        <v>69</v>
      </c>
      <c r="M36162" t="s">
        <v>31</v>
      </c>
      <c r="N36162" t="s">
        <v>23</v>
      </c>
      <c r="O36162" t="s">
        <v>48</v>
      </c>
      <c r="P36162" t="s">
        <v>37</v>
      </c>
      <c r="Q36162" t="s">
        <v>26</v>
      </c>
      <c r="R36162">
        <f>YEAR(online_sales_dataset[[#This Row],[InvoiceDate]])</f>
        <v>2023</v>
      </c>
      <c r="S36162">
        <f>IF(online_sales_dataset[[#This Row],[ReturnStatus]]="Not Returned",0,1)</f>
        <v>0</v>
      </c>
      <c r="T36162" s="2">
        <f>(online_sales_dataset[[#This Row],[Quantity]]*online_sales_dataset[[#This Row],[UnitPrice]])*(1-online_sales_dataset[[#This Row],[Discount]])</f>
        <v>1203.9417000000001</v>
      </c>
      <c r="U36162">
        <f>COUNTIF(online_sales_dataset[CustomerID],online_sales_dataset[[#This Row],[CustomerID]])</f>
        <v>1</v>
      </c>
    </row>
    <row r="36163" spans="1:21" x14ac:dyDescent="0.25">
      <c r="A36163">
        <v>755915</v>
      </c>
      <c r="B36163" t="s">
        <v>979</v>
      </c>
      <c r="C36163" t="s">
        <v>77</v>
      </c>
      <c r="D36163">
        <v>33</v>
      </c>
      <c r="E36163" s="1">
        <v>44274.5</v>
      </c>
      <c r="F36163">
        <v>71.45</v>
      </c>
      <c r="H36163" t="s">
        <v>19</v>
      </c>
      <c r="I36163">
        <v>0.44</v>
      </c>
      <c r="J36163" t="s">
        <v>29</v>
      </c>
      <c r="K36163">
        <v>10.31</v>
      </c>
      <c r="L36163" t="s">
        <v>21</v>
      </c>
      <c r="M36163" t="s">
        <v>22</v>
      </c>
      <c r="N36163" t="s">
        <v>23</v>
      </c>
      <c r="O36163" t="s">
        <v>48</v>
      </c>
      <c r="P36163" t="s">
        <v>37</v>
      </c>
      <c r="Q36163" t="s">
        <v>44</v>
      </c>
      <c r="R36163">
        <f>YEAR(online_sales_dataset[[#This Row],[InvoiceDate]])</f>
        <v>2021</v>
      </c>
      <c r="S36163">
        <f>IF(online_sales_dataset[[#This Row],[ReturnStatus]]="Not Returned",0,1)</f>
        <v>0</v>
      </c>
      <c r="T36163" s="2">
        <f>(online_sales_dataset[[#This Row],[Quantity]]*online_sales_dataset[[#This Row],[UnitPrice]])*(1-online_sales_dataset[[#This Row],[Discount]])</f>
        <v>1320.3960000000002</v>
      </c>
      <c r="U36163">
        <f>COUNTIF(online_sales_dataset[CustomerID],online_sales_dataset[[#This Row],[CustomerID]])</f>
        <v>0</v>
      </c>
    </row>
    <row r="36164" spans="1:21" x14ac:dyDescent="0.25">
      <c r="A36164">
        <v>755920</v>
      </c>
      <c r="B36164" t="s">
        <v>271</v>
      </c>
      <c r="C36164" t="s">
        <v>81</v>
      </c>
      <c r="D36164">
        <v>5</v>
      </c>
      <c r="E36164" s="1">
        <v>44329.875</v>
      </c>
      <c r="F36164">
        <v>99.93</v>
      </c>
      <c r="G36164">
        <v>33925</v>
      </c>
      <c r="H36164" t="s">
        <v>19</v>
      </c>
      <c r="I36164">
        <v>0.37</v>
      </c>
      <c r="J36164" t="s">
        <v>20</v>
      </c>
      <c r="K36164">
        <v>5.84</v>
      </c>
      <c r="L36164" t="s">
        <v>69</v>
      </c>
      <c r="M36164" t="s">
        <v>22</v>
      </c>
      <c r="N36164" t="s">
        <v>23</v>
      </c>
      <c r="O36164" t="s">
        <v>43</v>
      </c>
      <c r="P36164" t="s">
        <v>25</v>
      </c>
      <c r="Q36164" t="s">
        <v>38</v>
      </c>
      <c r="R36164">
        <f>YEAR(online_sales_dataset[[#This Row],[InvoiceDate]])</f>
        <v>2021</v>
      </c>
      <c r="S36164">
        <f>IF(online_sales_dataset[[#This Row],[ReturnStatus]]="Not Returned",0,1)</f>
        <v>0</v>
      </c>
      <c r="T36164" s="2">
        <f>(online_sales_dataset[[#This Row],[Quantity]]*online_sales_dataset[[#This Row],[UnitPrice]])*(1-online_sales_dataset[[#This Row],[Discount]])</f>
        <v>314.77950000000004</v>
      </c>
      <c r="U36164">
        <f>COUNTIF(online_sales_dataset[CustomerID],online_sales_dataset[[#This Row],[CustomerID]])</f>
        <v>1</v>
      </c>
    </row>
    <row r="36165" spans="1:21" x14ac:dyDescent="0.25">
      <c r="A36165">
        <v>755930</v>
      </c>
      <c r="B36165" t="s">
        <v>246</v>
      </c>
      <c r="C36165" t="s">
        <v>18</v>
      </c>
      <c r="D36165">
        <v>2</v>
      </c>
      <c r="E36165" s="1">
        <v>44786.708333333336</v>
      </c>
      <c r="F36165">
        <v>82.08</v>
      </c>
      <c r="G36165">
        <v>72178</v>
      </c>
      <c r="H36165" t="s">
        <v>56</v>
      </c>
      <c r="I36165">
        <v>0.28999999999999998</v>
      </c>
      <c r="J36165" t="s">
        <v>20</v>
      </c>
      <c r="K36165">
        <v>26.53</v>
      </c>
      <c r="L36165" t="s">
        <v>21</v>
      </c>
      <c r="M36165" t="s">
        <v>31</v>
      </c>
      <c r="N36165" t="s">
        <v>23</v>
      </c>
      <c r="O36165" t="s">
        <v>48</v>
      </c>
      <c r="P36165" t="s">
        <v>25</v>
      </c>
      <c r="Q36165" t="s">
        <v>38</v>
      </c>
      <c r="R36165">
        <f>YEAR(online_sales_dataset[[#This Row],[InvoiceDate]])</f>
        <v>2022</v>
      </c>
      <c r="S36165">
        <f>IF(online_sales_dataset[[#This Row],[ReturnStatus]]="Not Returned",0,1)</f>
        <v>0</v>
      </c>
      <c r="T36165" s="2">
        <f>(online_sales_dataset[[#This Row],[Quantity]]*online_sales_dataset[[#This Row],[UnitPrice]])*(1-online_sales_dataset[[#This Row],[Discount]])</f>
        <v>116.55359999999999</v>
      </c>
      <c r="U36165">
        <f>COUNTIF(online_sales_dataset[CustomerID],online_sales_dataset[[#This Row],[CustomerID]])</f>
        <v>2</v>
      </c>
    </row>
    <row r="36166" spans="1:21" x14ac:dyDescent="0.25">
      <c r="A36166">
        <v>755949</v>
      </c>
      <c r="B36166" t="s">
        <v>189</v>
      </c>
      <c r="C36166" t="s">
        <v>63</v>
      </c>
      <c r="D36166">
        <v>10</v>
      </c>
      <c r="E36166" s="1">
        <v>44828.291666666664</v>
      </c>
      <c r="F36166">
        <v>19.670000000000002</v>
      </c>
      <c r="H36166" t="s">
        <v>56</v>
      </c>
      <c r="I36166">
        <v>0.09</v>
      </c>
      <c r="J36166" t="s">
        <v>29</v>
      </c>
      <c r="K36166">
        <v>27.75</v>
      </c>
      <c r="L36166" t="s">
        <v>57</v>
      </c>
      <c r="M36166" t="s">
        <v>31</v>
      </c>
      <c r="N36166" t="s">
        <v>23</v>
      </c>
      <c r="O36166" t="s">
        <v>48</v>
      </c>
      <c r="P36166" t="s">
        <v>58</v>
      </c>
      <c r="Q36166" t="s">
        <v>38</v>
      </c>
      <c r="R36166">
        <f>YEAR(online_sales_dataset[[#This Row],[InvoiceDate]])</f>
        <v>2022</v>
      </c>
      <c r="S36166">
        <f>IF(online_sales_dataset[[#This Row],[ReturnStatus]]="Not Returned",0,1)</f>
        <v>0</v>
      </c>
      <c r="T36166" s="2">
        <f>(online_sales_dataset[[#This Row],[Quantity]]*online_sales_dataset[[#This Row],[UnitPrice]])*(1-online_sales_dataset[[#This Row],[Discount]])</f>
        <v>178.99700000000001</v>
      </c>
      <c r="U36166">
        <f>COUNTIF(online_sales_dataset[CustomerID],online_sales_dataset[[#This Row],[CustomerID]])</f>
        <v>0</v>
      </c>
    </row>
    <row r="36167" spans="1:21" x14ac:dyDescent="0.25">
      <c r="A36167">
        <v>755954</v>
      </c>
      <c r="B36167" t="s">
        <v>201</v>
      </c>
      <c r="C36167" t="s">
        <v>60</v>
      </c>
      <c r="D36167">
        <v>31</v>
      </c>
      <c r="E36167" s="1">
        <v>44645.125</v>
      </c>
      <c r="F36167">
        <v>25.13</v>
      </c>
      <c r="G36167">
        <v>97802</v>
      </c>
      <c r="H36167" t="s">
        <v>52</v>
      </c>
      <c r="I36167">
        <v>0.32</v>
      </c>
      <c r="J36167" t="s">
        <v>29</v>
      </c>
      <c r="K36167">
        <v>13.53</v>
      </c>
      <c r="L36167" t="s">
        <v>30</v>
      </c>
      <c r="M36167" t="s">
        <v>31</v>
      </c>
      <c r="N36167" t="s">
        <v>23</v>
      </c>
      <c r="O36167" t="s">
        <v>43</v>
      </c>
      <c r="P36167" t="s">
        <v>32</v>
      </c>
      <c r="Q36167" t="s">
        <v>38</v>
      </c>
      <c r="R36167">
        <f>YEAR(online_sales_dataset[[#This Row],[InvoiceDate]])</f>
        <v>2022</v>
      </c>
      <c r="S36167">
        <f>IF(online_sales_dataset[[#This Row],[ReturnStatus]]="Not Returned",0,1)</f>
        <v>0</v>
      </c>
      <c r="T36167" s="2">
        <f>(online_sales_dataset[[#This Row],[Quantity]]*online_sales_dataset[[#This Row],[UnitPrice]])*(1-online_sales_dataset[[#This Row],[Discount]])</f>
        <v>529.74039999999991</v>
      </c>
      <c r="U36167">
        <f>COUNTIF(online_sales_dataset[CustomerID],online_sales_dataset[[#This Row],[CustomerID]])</f>
        <v>2</v>
      </c>
    </row>
    <row r="36168" spans="1:21" x14ac:dyDescent="0.25">
      <c r="A36168">
        <v>756005</v>
      </c>
      <c r="B36168" t="s">
        <v>99</v>
      </c>
      <c r="C36168" t="s">
        <v>81</v>
      </c>
      <c r="D36168">
        <v>22</v>
      </c>
      <c r="E36168" s="1">
        <v>43983.541666666664</v>
      </c>
      <c r="F36168">
        <v>25.02</v>
      </c>
      <c r="G36168">
        <v>43197</v>
      </c>
      <c r="H36168" t="s">
        <v>41</v>
      </c>
      <c r="I36168">
        <v>0.05</v>
      </c>
      <c r="J36168" t="s">
        <v>53</v>
      </c>
      <c r="K36168">
        <v>12.64</v>
      </c>
      <c r="L36168" t="s">
        <v>30</v>
      </c>
      <c r="M36168" t="s">
        <v>31</v>
      </c>
      <c r="N36168" t="s">
        <v>23</v>
      </c>
      <c r="O36168" t="s">
        <v>48</v>
      </c>
      <c r="P36168" t="s">
        <v>25</v>
      </c>
      <c r="Q36168" t="s">
        <v>26</v>
      </c>
      <c r="R36168">
        <f>YEAR(online_sales_dataset[[#This Row],[InvoiceDate]])</f>
        <v>2020</v>
      </c>
      <c r="S36168">
        <f>IF(online_sales_dataset[[#This Row],[ReturnStatus]]="Not Returned",0,1)</f>
        <v>0</v>
      </c>
      <c r="T36168" s="2">
        <f>(online_sales_dataset[[#This Row],[Quantity]]*online_sales_dataset[[#This Row],[UnitPrice]])*(1-online_sales_dataset[[#This Row],[Discount]])</f>
        <v>522.91799999999989</v>
      </c>
      <c r="U36168">
        <f>COUNTIF(online_sales_dataset[CustomerID],online_sales_dataset[[#This Row],[CustomerID]])</f>
        <v>2</v>
      </c>
    </row>
    <row r="36169" spans="1:21" x14ac:dyDescent="0.25">
      <c r="A36169">
        <v>756021</v>
      </c>
      <c r="B36169" t="s">
        <v>559</v>
      </c>
      <c r="C36169" t="s">
        <v>18</v>
      </c>
      <c r="D36169">
        <v>3</v>
      </c>
      <c r="E36169" s="1">
        <v>43945.791666666664</v>
      </c>
      <c r="F36169">
        <v>59.04</v>
      </c>
      <c r="G36169">
        <v>70350</v>
      </c>
      <c r="H36169" t="s">
        <v>47</v>
      </c>
      <c r="I36169">
        <v>0.28999999999999998</v>
      </c>
      <c r="J36169" t="s">
        <v>20</v>
      </c>
      <c r="K36169">
        <v>11.27</v>
      </c>
      <c r="L36169" t="s">
        <v>21</v>
      </c>
      <c r="M36169" t="s">
        <v>22</v>
      </c>
      <c r="N36169" t="s">
        <v>23</v>
      </c>
      <c r="O36169" t="s">
        <v>54</v>
      </c>
      <c r="P36169" t="s">
        <v>32</v>
      </c>
      <c r="Q36169" t="s">
        <v>26</v>
      </c>
      <c r="R36169">
        <f>YEAR(online_sales_dataset[[#This Row],[InvoiceDate]])</f>
        <v>2020</v>
      </c>
      <c r="S36169">
        <f>IF(online_sales_dataset[[#This Row],[ReturnStatus]]="Not Returned",0,1)</f>
        <v>0</v>
      </c>
      <c r="T36169" s="2">
        <f>(online_sales_dataset[[#This Row],[Quantity]]*online_sales_dataset[[#This Row],[UnitPrice]])*(1-online_sales_dataset[[#This Row],[Discount]])</f>
        <v>125.7552</v>
      </c>
      <c r="U36169">
        <f>COUNTIF(online_sales_dataset[CustomerID],online_sales_dataset[[#This Row],[CustomerID]])</f>
        <v>3</v>
      </c>
    </row>
    <row r="36170" spans="1:21" x14ac:dyDescent="0.25">
      <c r="A36170">
        <v>756023</v>
      </c>
      <c r="B36170" t="s">
        <v>411</v>
      </c>
      <c r="C36170" t="s">
        <v>74</v>
      </c>
      <c r="D36170">
        <v>42</v>
      </c>
      <c r="E36170" s="1">
        <v>44708.916666666664</v>
      </c>
      <c r="F36170">
        <v>92.86</v>
      </c>
      <c r="G36170">
        <v>81401</v>
      </c>
      <c r="H36170" t="s">
        <v>41</v>
      </c>
      <c r="I36170">
        <v>0.11</v>
      </c>
      <c r="J36170" t="s">
        <v>53</v>
      </c>
      <c r="K36170">
        <v>14.14</v>
      </c>
      <c r="L36170" t="s">
        <v>30</v>
      </c>
      <c r="M36170" t="s">
        <v>31</v>
      </c>
      <c r="N36170" t="s">
        <v>23</v>
      </c>
      <c r="O36170" t="s">
        <v>54</v>
      </c>
      <c r="P36170" t="s">
        <v>58</v>
      </c>
      <c r="Q36170" t="s">
        <v>44</v>
      </c>
      <c r="R36170">
        <f>YEAR(online_sales_dataset[[#This Row],[InvoiceDate]])</f>
        <v>2022</v>
      </c>
      <c r="S36170">
        <f>IF(online_sales_dataset[[#This Row],[ReturnStatus]]="Not Returned",0,1)</f>
        <v>0</v>
      </c>
      <c r="T36170" s="2">
        <f>(online_sales_dataset[[#This Row],[Quantity]]*online_sales_dataset[[#This Row],[UnitPrice]])*(1-online_sales_dataset[[#This Row],[Discount]])</f>
        <v>3471.1068</v>
      </c>
      <c r="U36170">
        <f>COUNTIF(online_sales_dataset[CustomerID],online_sales_dataset[[#This Row],[CustomerID]])</f>
        <v>1</v>
      </c>
    </row>
    <row r="36171" spans="1:21" x14ac:dyDescent="0.25">
      <c r="A36171">
        <v>756030</v>
      </c>
      <c r="B36171" t="s">
        <v>1050</v>
      </c>
      <c r="C36171" t="s">
        <v>77</v>
      </c>
      <c r="D36171">
        <v>42</v>
      </c>
      <c r="E36171" s="1">
        <v>44068.708333333336</v>
      </c>
      <c r="F36171">
        <v>1.83</v>
      </c>
      <c r="G36171">
        <v>43854</v>
      </c>
      <c r="H36171" t="s">
        <v>41</v>
      </c>
      <c r="I36171">
        <v>0.09</v>
      </c>
      <c r="J36171" t="s">
        <v>53</v>
      </c>
      <c r="K36171">
        <v>27.75</v>
      </c>
      <c r="L36171" t="s">
        <v>57</v>
      </c>
      <c r="M36171" t="s">
        <v>22</v>
      </c>
      <c r="N36171" t="s">
        <v>23</v>
      </c>
      <c r="O36171" t="s">
        <v>43</v>
      </c>
      <c r="P36171" t="s">
        <v>58</v>
      </c>
      <c r="Q36171" t="s">
        <v>44</v>
      </c>
      <c r="R36171">
        <f>YEAR(online_sales_dataset[[#This Row],[InvoiceDate]])</f>
        <v>2020</v>
      </c>
      <c r="S36171">
        <f>IF(online_sales_dataset[[#This Row],[ReturnStatus]]="Not Returned",0,1)</f>
        <v>0</v>
      </c>
      <c r="T36171" s="2">
        <f>(online_sales_dataset[[#This Row],[Quantity]]*online_sales_dataset[[#This Row],[UnitPrice]])*(1-online_sales_dataset[[#This Row],[Discount]])</f>
        <v>69.942599999999999</v>
      </c>
      <c r="U36171">
        <f>COUNTIF(online_sales_dataset[CustomerID],online_sales_dataset[[#This Row],[CustomerID]])</f>
        <v>1</v>
      </c>
    </row>
    <row r="36172" spans="1:21" x14ac:dyDescent="0.25">
      <c r="A36172">
        <v>756031</v>
      </c>
      <c r="B36172" t="s">
        <v>201</v>
      </c>
      <c r="C36172" t="s">
        <v>60</v>
      </c>
      <c r="D36172">
        <v>5</v>
      </c>
      <c r="E36172" s="1">
        <v>43955.5</v>
      </c>
      <c r="F36172">
        <v>19.850000000000001</v>
      </c>
      <c r="G36172">
        <v>41810</v>
      </c>
      <c r="H36172" t="s">
        <v>52</v>
      </c>
      <c r="I36172">
        <v>0.18</v>
      </c>
      <c r="J36172" t="s">
        <v>53</v>
      </c>
      <c r="K36172">
        <v>10.92</v>
      </c>
      <c r="L36172" t="s">
        <v>21</v>
      </c>
      <c r="M36172" t="s">
        <v>22</v>
      </c>
      <c r="N36172" t="s">
        <v>23</v>
      </c>
      <c r="O36172" t="s">
        <v>48</v>
      </c>
      <c r="P36172" t="s">
        <v>32</v>
      </c>
      <c r="Q36172" t="s">
        <v>26</v>
      </c>
      <c r="R36172">
        <f>YEAR(online_sales_dataset[[#This Row],[InvoiceDate]])</f>
        <v>2020</v>
      </c>
      <c r="S36172">
        <f>IF(online_sales_dataset[[#This Row],[ReturnStatus]]="Not Returned",0,1)</f>
        <v>0</v>
      </c>
      <c r="T36172" s="2">
        <f>(online_sales_dataset[[#This Row],[Quantity]]*online_sales_dataset[[#This Row],[UnitPrice]])*(1-online_sales_dataset[[#This Row],[Discount]])</f>
        <v>81.385000000000005</v>
      </c>
      <c r="U36172">
        <f>COUNTIF(online_sales_dataset[CustomerID],online_sales_dataset[[#This Row],[CustomerID]])</f>
        <v>3</v>
      </c>
    </row>
    <row r="36173" spans="1:21" x14ac:dyDescent="0.25">
      <c r="A36173">
        <v>756051</v>
      </c>
      <c r="B36173" t="s">
        <v>129</v>
      </c>
      <c r="C36173" t="s">
        <v>51</v>
      </c>
      <c r="D36173">
        <v>23</v>
      </c>
      <c r="E36173" s="1">
        <v>44118.541666666664</v>
      </c>
      <c r="F36173">
        <v>62.25</v>
      </c>
      <c r="G36173">
        <v>54357</v>
      </c>
      <c r="H36173" t="s">
        <v>28</v>
      </c>
      <c r="I36173">
        <v>0.08</v>
      </c>
      <c r="J36173" t="s">
        <v>20</v>
      </c>
      <c r="K36173">
        <v>5.95</v>
      </c>
      <c r="L36173" t="s">
        <v>42</v>
      </c>
      <c r="M36173" t="s">
        <v>22</v>
      </c>
      <c r="N36173" t="s">
        <v>23</v>
      </c>
      <c r="O36173" t="s">
        <v>43</v>
      </c>
      <c r="P36173" t="s">
        <v>67</v>
      </c>
      <c r="Q36173" t="s">
        <v>26</v>
      </c>
      <c r="R36173">
        <f>YEAR(online_sales_dataset[[#This Row],[InvoiceDate]])</f>
        <v>2020</v>
      </c>
      <c r="S36173">
        <f>IF(online_sales_dataset[[#This Row],[ReturnStatus]]="Not Returned",0,1)</f>
        <v>0</v>
      </c>
      <c r="T36173" s="2">
        <f>(online_sales_dataset[[#This Row],[Quantity]]*online_sales_dataset[[#This Row],[UnitPrice]])*(1-online_sales_dataset[[#This Row],[Discount]])</f>
        <v>1317.21</v>
      </c>
      <c r="U36173">
        <f>COUNTIF(online_sales_dataset[CustomerID],online_sales_dataset[[#This Row],[CustomerID]])</f>
        <v>1</v>
      </c>
    </row>
    <row r="36174" spans="1:21" x14ac:dyDescent="0.25">
      <c r="A36174">
        <v>756053</v>
      </c>
      <c r="B36174" t="s">
        <v>502</v>
      </c>
      <c r="C36174" t="s">
        <v>46</v>
      </c>
      <c r="D36174">
        <v>27</v>
      </c>
      <c r="E36174" s="1">
        <v>44816.791666666664</v>
      </c>
      <c r="F36174">
        <v>2.0499999999999998</v>
      </c>
      <c r="G36174">
        <v>63033</v>
      </c>
      <c r="H36174" t="s">
        <v>47</v>
      </c>
      <c r="I36174">
        <v>0.41</v>
      </c>
      <c r="J36174" t="s">
        <v>29</v>
      </c>
      <c r="K36174">
        <v>23.94</v>
      </c>
      <c r="L36174" t="s">
        <v>21</v>
      </c>
      <c r="M36174" t="s">
        <v>22</v>
      </c>
      <c r="N36174" t="s">
        <v>23</v>
      </c>
      <c r="O36174" t="s">
        <v>43</v>
      </c>
      <c r="P36174" t="s">
        <v>58</v>
      </c>
      <c r="Q36174" t="s">
        <v>26</v>
      </c>
      <c r="R36174">
        <f>YEAR(online_sales_dataset[[#This Row],[InvoiceDate]])</f>
        <v>2022</v>
      </c>
      <c r="S36174">
        <f>IF(online_sales_dataset[[#This Row],[ReturnStatus]]="Not Returned",0,1)</f>
        <v>0</v>
      </c>
      <c r="T36174" s="2">
        <f>(online_sales_dataset[[#This Row],[Quantity]]*online_sales_dataset[[#This Row],[UnitPrice]])*(1-online_sales_dataset[[#This Row],[Discount]])</f>
        <v>32.656500000000001</v>
      </c>
      <c r="U36174">
        <f>COUNTIF(online_sales_dataset[CustomerID],online_sales_dataset[[#This Row],[CustomerID]])</f>
        <v>1</v>
      </c>
    </row>
    <row r="36175" spans="1:21" x14ac:dyDescent="0.25">
      <c r="A36175">
        <v>756095</v>
      </c>
      <c r="B36175" t="s">
        <v>546</v>
      </c>
      <c r="C36175" t="s">
        <v>71</v>
      </c>
      <c r="D36175">
        <v>23</v>
      </c>
      <c r="E36175" s="1">
        <v>45490.791666666664</v>
      </c>
      <c r="F36175">
        <v>54.72</v>
      </c>
      <c r="G36175">
        <v>17912</v>
      </c>
      <c r="H36175" t="s">
        <v>75</v>
      </c>
      <c r="I36175">
        <v>0.05</v>
      </c>
      <c r="J36175" t="s">
        <v>29</v>
      </c>
      <c r="K36175">
        <v>11.39</v>
      </c>
      <c r="L36175" t="s">
        <v>21</v>
      </c>
      <c r="M36175" t="s">
        <v>22</v>
      </c>
      <c r="N36175" t="s">
        <v>23</v>
      </c>
      <c r="O36175" t="s">
        <v>43</v>
      </c>
      <c r="P36175" t="s">
        <v>67</v>
      </c>
      <c r="Q36175" t="s">
        <v>26</v>
      </c>
      <c r="R36175">
        <f>YEAR(online_sales_dataset[[#This Row],[InvoiceDate]])</f>
        <v>2024</v>
      </c>
      <c r="S36175">
        <f>IF(online_sales_dataset[[#This Row],[ReturnStatus]]="Not Returned",0,1)</f>
        <v>0</v>
      </c>
      <c r="T36175" s="2">
        <f>(online_sales_dataset[[#This Row],[Quantity]]*online_sales_dataset[[#This Row],[UnitPrice]])*(1-online_sales_dataset[[#This Row],[Discount]])</f>
        <v>1195.6319999999998</v>
      </c>
      <c r="U36175">
        <f>COUNTIF(online_sales_dataset[CustomerID],online_sales_dataset[[#This Row],[CustomerID]])</f>
        <v>2</v>
      </c>
    </row>
    <row r="36176" spans="1:21" x14ac:dyDescent="0.25">
      <c r="A36176">
        <v>756157</v>
      </c>
      <c r="B36176" t="s">
        <v>991</v>
      </c>
      <c r="C36176" t="s">
        <v>77</v>
      </c>
      <c r="D36176">
        <v>34</v>
      </c>
      <c r="E36176" s="1">
        <v>45270.541666666664</v>
      </c>
      <c r="F36176">
        <v>29.88</v>
      </c>
      <c r="G36176">
        <v>13629</v>
      </c>
      <c r="H36176" t="s">
        <v>56</v>
      </c>
      <c r="I36176">
        <v>0.23</v>
      </c>
      <c r="J36176" t="s">
        <v>20</v>
      </c>
      <c r="K36176">
        <v>25.03</v>
      </c>
      <c r="L36176" t="s">
        <v>57</v>
      </c>
      <c r="M36176" t="s">
        <v>31</v>
      </c>
      <c r="N36176" t="s">
        <v>23</v>
      </c>
      <c r="O36176" t="s">
        <v>43</v>
      </c>
      <c r="P36176" t="s">
        <v>58</v>
      </c>
      <c r="Q36176" t="s">
        <v>44</v>
      </c>
      <c r="R36176">
        <f>YEAR(online_sales_dataset[[#This Row],[InvoiceDate]])</f>
        <v>2023</v>
      </c>
      <c r="S36176">
        <f>IF(online_sales_dataset[[#This Row],[ReturnStatus]]="Not Returned",0,1)</f>
        <v>0</v>
      </c>
      <c r="T36176" s="2">
        <f>(online_sales_dataset[[#This Row],[Quantity]]*online_sales_dataset[[#This Row],[UnitPrice]])*(1-online_sales_dataset[[#This Row],[Discount]])</f>
        <v>782.25839999999994</v>
      </c>
      <c r="U36176">
        <f>COUNTIF(online_sales_dataset[CustomerID],online_sales_dataset[[#This Row],[CustomerID]])</f>
        <v>1</v>
      </c>
    </row>
    <row r="36177" spans="1:21" x14ac:dyDescent="0.25">
      <c r="A36177">
        <v>756166</v>
      </c>
      <c r="B36177" t="s">
        <v>570</v>
      </c>
      <c r="C36177" t="s">
        <v>71</v>
      </c>
      <c r="D36177">
        <v>39</v>
      </c>
      <c r="E36177" s="1">
        <v>43908.416666666664</v>
      </c>
      <c r="F36177">
        <v>34.06</v>
      </c>
      <c r="G36177">
        <v>26071</v>
      </c>
      <c r="H36177" t="s">
        <v>65</v>
      </c>
      <c r="I36177">
        <v>0.28999999999999998</v>
      </c>
      <c r="J36177" t="s">
        <v>29</v>
      </c>
      <c r="K36177">
        <v>12.92</v>
      </c>
      <c r="L36177" t="s">
        <v>21</v>
      </c>
      <c r="M36177" t="s">
        <v>31</v>
      </c>
      <c r="N36177" t="s">
        <v>23</v>
      </c>
      <c r="O36177" t="s">
        <v>48</v>
      </c>
      <c r="P36177" t="s">
        <v>25</v>
      </c>
      <c r="Q36177" t="s">
        <v>26</v>
      </c>
      <c r="R36177">
        <f>YEAR(online_sales_dataset[[#This Row],[InvoiceDate]])</f>
        <v>2020</v>
      </c>
      <c r="S36177">
        <f>IF(online_sales_dataset[[#This Row],[ReturnStatus]]="Not Returned",0,1)</f>
        <v>0</v>
      </c>
      <c r="T36177" s="2">
        <f>(online_sales_dataset[[#This Row],[Quantity]]*online_sales_dataset[[#This Row],[UnitPrice]])*(1-online_sales_dataset[[#This Row],[Discount]])</f>
        <v>943.12140000000011</v>
      </c>
      <c r="U36177">
        <f>COUNTIF(online_sales_dataset[CustomerID],online_sales_dataset[[#This Row],[CustomerID]])</f>
        <v>1</v>
      </c>
    </row>
    <row r="36178" spans="1:21" x14ac:dyDescent="0.25">
      <c r="A36178">
        <v>756225</v>
      </c>
      <c r="B36178" t="s">
        <v>562</v>
      </c>
      <c r="C36178" t="s">
        <v>46</v>
      </c>
      <c r="D36178">
        <v>19</v>
      </c>
      <c r="E36178" s="1">
        <v>44344.125</v>
      </c>
      <c r="F36178">
        <v>68.09</v>
      </c>
      <c r="G36178">
        <v>91633</v>
      </c>
      <c r="H36178" t="s">
        <v>41</v>
      </c>
      <c r="I36178">
        <v>0.48</v>
      </c>
      <c r="J36178" t="s">
        <v>20</v>
      </c>
      <c r="K36178">
        <v>8.6</v>
      </c>
      <c r="L36178" t="s">
        <v>21</v>
      </c>
      <c r="M36178" t="s">
        <v>31</v>
      </c>
      <c r="N36178" t="s">
        <v>23</v>
      </c>
      <c r="O36178" t="s">
        <v>43</v>
      </c>
      <c r="P36178" t="s">
        <v>58</v>
      </c>
      <c r="Q36178" t="s">
        <v>26</v>
      </c>
      <c r="R36178">
        <f>YEAR(online_sales_dataset[[#This Row],[InvoiceDate]])</f>
        <v>2021</v>
      </c>
      <c r="S36178">
        <f>IF(online_sales_dataset[[#This Row],[ReturnStatus]]="Not Returned",0,1)</f>
        <v>0</v>
      </c>
      <c r="T36178" s="2">
        <f>(online_sales_dataset[[#This Row],[Quantity]]*online_sales_dataset[[#This Row],[UnitPrice]])*(1-online_sales_dataset[[#This Row],[Discount]])</f>
        <v>672.72919999999999</v>
      </c>
      <c r="U36178">
        <f>COUNTIF(online_sales_dataset[CustomerID],online_sales_dataset[[#This Row],[CustomerID]])</f>
        <v>1</v>
      </c>
    </row>
    <row r="36179" spans="1:21" x14ac:dyDescent="0.25">
      <c r="A36179">
        <v>756228</v>
      </c>
      <c r="B36179" t="s">
        <v>133</v>
      </c>
      <c r="C36179" t="s">
        <v>46</v>
      </c>
      <c r="D36179">
        <v>19</v>
      </c>
      <c r="E36179" s="1">
        <v>44512.25</v>
      </c>
      <c r="F36179">
        <v>29.74</v>
      </c>
      <c r="G36179">
        <v>17126</v>
      </c>
      <c r="H36179" t="s">
        <v>19</v>
      </c>
      <c r="I36179">
        <v>0.27</v>
      </c>
      <c r="J36179" t="s">
        <v>53</v>
      </c>
      <c r="K36179">
        <v>8.2799999999999994</v>
      </c>
      <c r="L36179" t="s">
        <v>21</v>
      </c>
      <c r="M36179" t="s">
        <v>22</v>
      </c>
      <c r="N36179" t="s">
        <v>23</v>
      </c>
      <c r="O36179" t="s">
        <v>24</v>
      </c>
      <c r="P36179" t="s">
        <v>37</v>
      </c>
      <c r="Q36179" t="s">
        <v>38</v>
      </c>
      <c r="R36179">
        <f>YEAR(online_sales_dataset[[#This Row],[InvoiceDate]])</f>
        <v>2021</v>
      </c>
      <c r="S36179">
        <f>IF(online_sales_dataset[[#This Row],[ReturnStatus]]="Not Returned",0,1)</f>
        <v>0</v>
      </c>
      <c r="T36179" s="2">
        <f>(online_sales_dataset[[#This Row],[Quantity]]*online_sales_dataset[[#This Row],[UnitPrice]])*(1-online_sales_dataset[[#This Row],[Discount]])</f>
        <v>412.49379999999996</v>
      </c>
      <c r="U36179">
        <f>COUNTIF(online_sales_dataset[CustomerID],online_sales_dataset[[#This Row],[CustomerID]])</f>
        <v>4</v>
      </c>
    </row>
    <row r="36180" spans="1:21" x14ac:dyDescent="0.25">
      <c r="A36180">
        <v>756248</v>
      </c>
      <c r="B36180" t="s">
        <v>561</v>
      </c>
      <c r="C36180" t="s">
        <v>51</v>
      </c>
      <c r="D36180">
        <v>6</v>
      </c>
      <c r="E36180" s="1">
        <v>44771.75</v>
      </c>
      <c r="F36180">
        <v>97.16</v>
      </c>
      <c r="G36180">
        <v>52408</v>
      </c>
      <c r="H36180" t="s">
        <v>52</v>
      </c>
      <c r="I36180">
        <v>0.31</v>
      </c>
      <c r="J36180" t="s">
        <v>53</v>
      </c>
      <c r="K36180">
        <v>20.190000000000001</v>
      </c>
      <c r="L36180" t="s">
        <v>57</v>
      </c>
      <c r="M36180" t="s">
        <v>22</v>
      </c>
      <c r="N36180" t="s">
        <v>23</v>
      </c>
      <c r="O36180" t="s">
        <v>54</v>
      </c>
      <c r="P36180" t="s">
        <v>67</v>
      </c>
      <c r="Q36180" t="s">
        <v>38</v>
      </c>
      <c r="R36180">
        <f>YEAR(online_sales_dataset[[#This Row],[InvoiceDate]])</f>
        <v>2022</v>
      </c>
      <c r="S36180">
        <f>IF(online_sales_dataset[[#This Row],[ReturnStatus]]="Not Returned",0,1)</f>
        <v>0</v>
      </c>
      <c r="T36180" s="2">
        <f>(online_sales_dataset[[#This Row],[Quantity]]*online_sales_dataset[[#This Row],[UnitPrice]])*(1-online_sales_dataset[[#This Row],[Discount]])</f>
        <v>402.24239999999998</v>
      </c>
      <c r="U36180">
        <f>COUNTIF(online_sales_dataset[CustomerID],online_sales_dataset[[#This Row],[CustomerID]])</f>
        <v>4</v>
      </c>
    </row>
    <row r="36181" spans="1:21" x14ac:dyDescent="0.25">
      <c r="A36181">
        <v>756282</v>
      </c>
      <c r="B36181" t="s">
        <v>783</v>
      </c>
      <c r="C36181" t="s">
        <v>46</v>
      </c>
      <c r="D36181">
        <v>33</v>
      </c>
      <c r="E36181" s="1">
        <v>44598.791666666664</v>
      </c>
      <c r="F36181">
        <v>51.06</v>
      </c>
      <c r="G36181">
        <v>53291</v>
      </c>
      <c r="H36181" t="s">
        <v>35</v>
      </c>
      <c r="I36181">
        <v>0.25</v>
      </c>
      <c r="J36181" t="s">
        <v>29</v>
      </c>
      <c r="K36181">
        <v>6.79</v>
      </c>
      <c r="L36181" t="s">
        <v>21</v>
      </c>
      <c r="M36181" t="s">
        <v>31</v>
      </c>
      <c r="N36181" t="s">
        <v>36</v>
      </c>
      <c r="O36181" t="s">
        <v>24</v>
      </c>
      <c r="P36181" t="s">
        <v>32</v>
      </c>
      <c r="Q36181" t="s">
        <v>44</v>
      </c>
      <c r="R36181">
        <f>YEAR(online_sales_dataset[[#This Row],[InvoiceDate]])</f>
        <v>2022</v>
      </c>
      <c r="S36181">
        <f>IF(online_sales_dataset[[#This Row],[ReturnStatus]]="Not Returned",0,1)</f>
        <v>1</v>
      </c>
      <c r="T36181" s="2">
        <f>(online_sales_dataset[[#This Row],[Quantity]]*online_sales_dataset[[#This Row],[UnitPrice]])*(1-online_sales_dataset[[#This Row],[Discount]])</f>
        <v>1263.7350000000001</v>
      </c>
      <c r="U36181">
        <f>COUNTIF(online_sales_dataset[CustomerID],online_sales_dataset[[#This Row],[CustomerID]])</f>
        <v>1</v>
      </c>
    </row>
    <row r="36182" spans="1:21" x14ac:dyDescent="0.25">
      <c r="A36182">
        <v>756282</v>
      </c>
      <c r="B36182" t="s">
        <v>541</v>
      </c>
      <c r="C36182" t="s">
        <v>46</v>
      </c>
      <c r="D36182">
        <v>45</v>
      </c>
      <c r="E36182" s="1">
        <v>43885.708333333336</v>
      </c>
      <c r="F36182">
        <v>41.71</v>
      </c>
      <c r="G36182">
        <v>53979</v>
      </c>
      <c r="H36182" t="s">
        <v>19</v>
      </c>
      <c r="I36182">
        <v>0.12</v>
      </c>
      <c r="J36182" t="s">
        <v>20</v>
      </c>
      <c r="K36182">
        <v>19.829999999999998</v>
      </c>
      <c r="L36182" t="s">
        <v>30</v>
      </c>
      <c r="M36182" t="s">
        <v>31</v>
      </c>
      <c r="N36182" t="s">
        <v>36</v>
      </c>
      <c r="O36182" t="s">
        <v>48</v>
      </c>
      <c r="P36182" t="s">
        <v>25</v>
      </c>
      <c r="Q36182" t="s">
        <v>44</v>
      </c>
      <c r="R36182">
        <f>YEAR(online_sales_dataset[[#This Row],[InvoiceDate]])</f>
        <v>2020</v>
      </c>
      <c r="S36182">
        <f>IF(online_sales_dataset[[#This Row],[ReturnStatus]]="Not Returned",0,1)</f>
        <v>1</v>
      </c>
      <c r="T36182" s="2">
        <f>(online_sales_dataset[[#This Row],[Quantity]]*online_sales_dataset[[#This Row],[UnitPrice]])*(1-online_sales_dataset[[#This Row],[Discount]])</f>
        <v>1651.7160000000001</v>
      </c>
      <c r="U36182">
        <f>COUNTIF(online_sales_dataset[CustomerID],online_sales_dataset[[#This Row],[CustomerID]])</f>
        <v>2</v>
      </c>
    </row>
    <row r="36183" spans="1:21" x14ac:dyDescent="0.25">
      <c r="A36183">
        <v>756307</v>
      </c>
      <c r="B36183" t="s">
        <v>1004</v>
      </c>
      <c r="C36183" t="s">
        <v>77</v>
      </c>
      <c r="D36183">
        <v>14</v>
      </c>
      <c r="E36183" s="1">
        <v>44887.25</v>
      </c>
      <c r="F36183">
        <v>89.8</v>
      </c>
      <c r="G36183">
        <v>98701</v>
      </c>
      <c r="H36183" t="s">
        <v>52</v>
      </c>
      <c r="I36183">
        <v>0.24</v>
      </c>
      <c r="J36183" t="s">
        <v>53</v>
      </c>
      <c r="K36183">
        <v>13.53</v>
      </c>
      <c r="L36183" t="s">
        <v>57</v>
      </c>
      <c r="M36183" t="s">
        <v>31</v>
      </c>
      <c r="N36183" t="s">
        <v>23</v>
      </c>
      <c r="O36183" t="s">
        <v>48</v>
      </c>
      <c r="P36183" t="s">
        <v>67</v>
      </c>
      <c r="Q36183" t="s">
        <v>26</v>
      </c>
      <c r="R36183">
        <f>YEAR(online_sales_dataset[[#This Row],[InvoiceDate]])</f>
        <v>2022</v>
      </c>
      <c r="S36183">
        <f>IF(online_sales_dataset[[#This Row],[ReturnStatus]]="Not Returned",0,1)</f>
        <v>0</v>
      </c>
      <c r="T36183" s="2">
        <f>(online_sales_dataset[[#This Row],[Quantity]]*online_sales_dataset[[#This Row],[UnitPrice]])*(1-online_sales_dataset[[#This Row],[Discount]])</f>
        <v>955.47200000000009</v>
      </c>
      <c r="U36183">
        <f>COUNTIF(online_sales_dataset[CustomerID],online_sales_dataset[[#This Row],[CustomerID]])</f>
        <v>1</v>
      </c>
    </row>
    <row r="36184" spans="1:21" x14ac:dyDescent="0.25">
      <c r="A36184">
        <v>756318</v>
      </c>
      <c r="B36184" t="s">
        <v>301</v>
      </c>
      <c r="C36184" t="s">
        <v>74</v>
      </c>
      <c r="D36184">
        <v>43</v>
      </c>
      <c r="E36184" s="1">
        <v>44748.5</v>
      </c>
      <c r="F36184">
        <v>10.29</v>
      </c>
      <c r="G36184">
        <v>90617</v>
      </c>
      <c r="H36184" t="s">
        <v>19</v>
      </c>
      <c r="I36184">
        <v>0.19</v>
      </c>
      <c r="J36184" t="s">
        <v>53</v>
      </c>
      <c r="K36184">
        <v>12.8</v>
      </c>
      <c r="L36184" t="s">
        <v>42</v>
      </c>
      <c r="M36184" t="s">
        <v>22</v>
      </c>
      <c r="N36184" t="s">
        <v>23</v>
      </c>
      <c r="O36184" t="s">
        <v>43</v>
      </c>
      <c r="P36184" t="s">
        <v>37</v>
      </c>
      <c r="Q36184" t="s">
        <v>38</v>
      </c>
      <c r="R36184">
        <f>YEAR(online_sales_dataset[[#This Row],[InvoiceDate]])</f>
        <v>2022</v>
      </c>
      <c r="S36184">
        <f>IF(online_sales_dataset[[#This Row],[ReturnStatus]]="Not Returned",0,1)</f>
        <v>0</v>
      </c>
      <c r="T36184" s="2">
        <f>(online_sales_dataset[[#This Row],[Quantity]]*online_sales_dataset[[#This Row],[UnitPrice]])*(1-online_sales_dataset[[#This Row],[Discount]])</f>
        <v>358.40069999999997</v>
      </c>
      <c r="U36184">
        <f>COUNTIF(online_sales_dataset[CustomerID],online_sales_dataset[[#This Row],[CustomerID]])</f>
        <v>3</v>
      </c>
    </row>
    <row r="36185" spans="1:21" x14ac:dyDescent="0.25">
      <c r="A36185">
        <v>756334</v>
      </c>
      <c r="B36185" t="s">
        <v>962</v>
      </c>
      <c r="C36185" t="s">
        <v>81</v>
      </c>
      <c r="D36185">
        <v>23</v>
      </c>
      <c r="E36185" s="1">
        <v>44987</v>
      </c>
      <c r="F36185">
        <v>44.1</v>
      </c>
      <c r="G36185">
        <v>51492</v>
      </c>
      <c r="H36185" t="s">
        <v>93</v>
      </c>
      <c r="I36185">
        <v>0.42</v>
      </c>
      <c r="J36185" t="s">
        <v>53</v>
      </c>
      <c r="K36185">
        <v>26.82</v>
      </c>
      <c r="L36185" t="s">
        <v>57</v>
      </c>
      <c r="M36185" t="s">
        <v>22</v>
      </c>
      <c r="N36185" t="s">
        <v>23</v>
      </c>
      <c r="O36185" t="s">
        <v>24</v>
      </c>
      <c r="P36185" t="s">
        <v>58</v>
      </c>
      <c r="Q36185" t="s">
        <v>26</v>
      </c>
      <c r="R36185">
        <f>YEAR(online_sales_dataset[[#This Row],[InvoiceDate]])</f>
        <v>2023</v>
      </c>
      <c r="S36185">
        <f>IF(online_sales_dataset[[#This Row],[ReturnStatus]]="Not Returned",0,1)</f>
        <v>0</v>
      </c>
      <c r="T36185" s="2">
        <f>(online_sales_dataset[[#This Row],[Quantity]]*online_sales_dataset[[#This Row],[UnitPrice]])*(1-online_sales_dataset[[#This Row],[Discount]])</f>
        <v>588.2940000000001</v>
      </c>
      <c r="U36185">
        <f>COUNTIF(online_sales_dataset[CustomerID],online_sales_dataset[[#This Row],[CustomerID]])</f>
        <v>1</v>
      </c>
    </row>
    <row r="36186" spans="1:21" x14ac:dyDescent="0.25">
      <c r="A36186">
        <v>756335</v>
      </c>
      <c r="B36186" t="s">
        <v>705</v>
      </c>
      <c r="C36186" t="s">
        <v>71</v>
      </c>
      <c r="D36186">
        <v>23</v>
      </c>
      <c r="E36186" s="1">
        <v>44919.916666666664</v>
      </c>
      <c r="F36186">
        <v>67.02</v>
      </c>
      <c r="G36186">
        <v>86955</v>
      </c>
      <c r="H36186" t="s">
        <v>52</v>
      </c>
      <c r="I36186">
        <v>0.04</v>
      </c>
      <c r="J36186" t="s">
        <v>53</v>
      </c>
      <c r="K36186">
        <v>16.100000000000001</v>
      </c>
      <c r="L36186" t="s">
        <v>57</v>
      </c>
      <c r="M36186" t="s">
        <v>22</v>
      </c>
      <c r="N36186" t="s">
        <v>23</v>
      </c>
      <c r="O36186" t="s">
        <v>24</v>
      </c>
      <c r="P36186" t="s">
        <v>37</v>
      </c>
      <c r="Q36186" t="s">
        <v>26</v>
      </c>
      <c r="R36186">
        <f>YEAR(online_sales_dataset[[#This Row],[InvoiceDate]])</f>
        <v>2022</v>
      </c>
      <c r="S36186">
        <f>IF(online_sales_dataset[[#This Row],[ReturnStatus]]="Not Returned",0,1)</f>
        <v>0</v>
      </c>
      <c r="T36186" s="2">
        <f>(online_sales_dataset[[#This Row],[Quantity]]*online_sales_dataset[[#This Row],[UnitPrice]])*(1-online_sales_dataset[[#This Row],[Discount]])</f>
        <v>1479.8015999999998</v>
      </c>
      <c r="U36186">
        <f>COUNTIF(online_sales_dataset[CustomerID],online_sales_dataset[[#This Row],[CustomerID]])</f>
        <v>2</v>
      </c>
    </row>
    <row r="36187" spans="1:21" x14ac:dyDescent="0.25">
      <c r="A36187">
        <v>756341</v>
      </c>
      <c r="B36187" t="s">
        <v>451</v>
      </c>
      <c r="C36187" t="s">
        <v>71</v>
      </c>
      <c r="D36187">
        <v>43</v>
      </c>
      <c r="E36187" s="1">
        <v>44587.541666666664</v>
      </c>
      <c r="F36187">
        <v>83.48</v>
      </c>
      <c r="G36187">
        <v>82303</v>
      </c>
      <c r="H36187" t="s">
        <v>65</v>
      </c>
      <c r="I36187">
        <v>0.04</v>
      </c>
      <c r="J36187" t="s">
        <v>53</v>
      </c>
      <c r="K36187">
        <v>12.71</v>
      </c>
      <c r="L36187" t="s">
        <v>42</v>
      </c>
      <c r="M36187" t="s">
        <v>22</v>
      </c>
      <c r="N36187" t="s">
        <v>36</v>
      </c>
      <c r="O36187" t="s">
        <v>48</v>
      </c>
      <c r="P36187" t="s">
        <v>37</v>
      </c>
      <c r="Q36187" t="s">
        <v>38</v>
      </c>
      <c r="R36187">
        <f>YEAR(online_sales_dataset[[#This Row],[InvoiceDate]])</f>
        <v>2022</v>
      </c>
      <c r="S36187">
        <f>IF(online_sales_dataset[[#This Row],[ReturnStatus]]="Not Returned",0,1)</f>
        <v>1</v>
      </c>
      <c r="T36187" s="2">
        <f>(online_sales_dataset[[#This Row],[Quantity]]*online_sales_dataset[[#This Row],[UnitPrice]])*(1-online_sales_dataset[[#This Row],[Discount]])</f>
        <v>3446.0544</v>
      </c>
      <c r="U36187">
        <f>COUNTIF(online_sales_dataset[CustomerID],online_sales_dataset[[#This Row],[CustomerID]])</f>
        <v>2</v>
      </c>
    </row>
    <row r="36188" spans="1:21" x14ac:dyDescent="0.25">
      <c r="A36188">
        <v>756343</v>
      </c>
      <c r="B36188" t="s">
        <v>589</v>
      </c>
      <c r="C36188" t="s">
        <v>77</v>
      </c>
      <c r="D36188">
        <v>39</v>
      </c>
      <c r="E36188" s="1">
        <v>45589.5</v>
      </c>
      <c r="F36188">
        <v>19.02</v>
      </c>
      <c r="G36188">
        <v>68622</v>
      </c>
      <c r="H36188" t="s">
        <v>65</v>
      </c>
      <c r="I36188">
        <v>0.02</v>
      </c>
      <c r="J36188" t="s">
        <v>29</v>
      </c>
      <c r="K36188">
        <v>16.66</v>
      </c>
      <c r="L36188" t="s">
        <v>42</v>
      </c>
      <c r="M36188" t="s">
        <v>31</v>
      </c>
      <c r="N36188" t="s">
        <v>23</v>
      </c>
      <c r="O36188" t="s">
        <v>24</v>
      </c>
      <c r="P36188" t="s">
        <v>37</v>
      </c>
      <c r="Q36188" t="s">
        <v>44</v>
      </c>
      <c r="R36188">
        <f>YEAR(online_sales_dataset[[#This Row],[InvoiceDate]])</f>
        <v>2024</v>
      </c>
      <c r="S36188">
        <f>IF(online_sales_dataset[[#This Row],[ReturnStatus]]="Not Returned",0,1)</f>
        <v>0</v>
      </c>
      <c r="T36188" s="2">
        <f>(online_sales_dataset[[#This Row],[Quantity]]*online_sales_dataset[[#This Row],[UnitPrice]])*(1-online_sales_dataset[[#This Row],[Discount]])</f>
        <v>726.94439999999997</v>
      </c>
      <c r="U36188">
        <f>COUNTIF(online_sales_dataset[CustomerID],online_sales_dataset[[#This Row],[CustomerID]])</f>
        <v>1</v>
      </c>
    </row>
    <row r="36189" spans="1:21" x14ac:dyDescent="0.25">
      <c r="A36189">
        <v>756343</v>
      </c>
      <c r="B36189" t="s">
        <v>174</v>
      </c>
      <c r="C36189" t="s">
        <v>74</v>
      </c>
      <c r="D36189">
        <v>1</v>
      </c>
      <c r="E36189" s="1">
        <v>45762.666666666664</v>
      </c>
      <c r="F36189">
        <v>77.19</v>
      </c>
      <c r="G36189">
        <v>99257</v>
      </c>
      <c r="H36189" t="s">
        <v>75</v>
      </c>
      <c r="I36189">
        <v>0.46</v>
      </c>
      <c r="J36189" t="s">
        <v>20</v>
      </c>
      <c r="K36189">
        <v>29.17</v>
      </c>
      <c r="L36189" t="s">
        <v>30</v>
      </c>
      <c r="M36189" t="s">
        <v>31</v>
      </c>
      <c r="N36189" t="s">
        <v>23</v>
      </c>
      <c r="O36189" t="s">
        <v>54</v>
      </c>
      <c r="P36189" t="s">
        <v>58</v>
      </c>
      <c r="Q36189" t="s">
        <v>44</v>
      </c>
      <c r="R36189">
        <f>YEAR(online_sales_dataset[[#This Row],[InvoiceDate]])</f>
        <v>2025</v>
      </c>
      <c r="S36189">
        <f>IF(online_sales_dataset[[#This Row],[ReturnStatus]]="Not Returned",0,1)</f>
        <v>0</v>
      </c>
      <c r="T36189" s="2">
        <f>(online_sales_dataset[[#This Row],[Quantity]]*online_sales_dataset[[#This Row],[UnitPrice]])*(1-online_sales_dataset[[#This Row],[Discount]])</f>
        <v>41.682600000000001</v>
      </c>
      <c r="U36189">
        <f>COUNTIF(online_sales_dataset[CustomerID],online_sales_dataset[[#This Row],[CustomerID]])</f>
        <v>1</v>
      </c>
    </row>
    <row r="36190" spans="1:21" x14ac:dyDescent="0.25">
      <c r="A36190">
        <v>756350</v>
      </c>
      <c r="B36190" t="s">
        <v>753</v>
      </c>
      <c r="C36190" t="s">
        <v>81</v>
      </c>
      <c r="D36190">
        <v>21</v>
      </c>
      <c r="E36190" s="1">
        <v>45578</v>
      </c>
      <c r="F36190">
        <v>34.17</v>
      </c>
      <c r="G36190">
        <v>72801</v>
      </c>
      <c r="H36190" t="s">
        <v>19</v>
      </c>
      <c r="I36190">
        <v>0.27</v>
      </c>
      <c r="J36190" t="s">
        <v>29</v>
      </c>
      <c r="K36190">
        <v>13.78</v>
      </c>
      <c r="L36190" t="s">
        <v>42</v>
      </c>
      <c r="M36190" t="s">
        <v>22</v>
      </c>
      <c r="N36190" t="s">
        <v>23</v>
      </c>
      <c r="O36190" t="s">
        <v>43</v>
      </c>
      <c r="P36190" t="s">
        <v>32</v>
      </c>
      <c r="Q36190" t="s">
        <v>38</v>
      </c>
      <c r="R36190">
        <f>YEAR(online_sales_dataset[[#This Row],[InvoiceDate]])</f>
        <v>2024</v>
      </c>
      <c r="S36190">
        <f>IF(online_sales_dataset[[#This Row],[ReturnStatus]]="Not Returned",0,1)</f>
        <v>0</v>
      </c>
      <c r="T36190" s="2">
        <f>(online_sales_dataset[[#This Row],[Quantity]]*online_sales_dataset[[#This Row],[UnitPrice]])*(1-online_sales_dataset[[#This Row],[Discount]])</f>
        <v>523.8261</v>
      </c>
      <c r="U36190">
        <f>COUNTIF(online_sales_dataset[CustomerID],online_sales_dataset[[#This Row],[CustomerID]])</f>
        <v>1</v>
      </c>
    </row>
    <row r="36191" spans="1:21" x14ac:dyDescent="0.25">
      <c r="A36191">
        <v>756431</v>
      </c>
      <c r="B36191" t="s">
        <v>891</v>
      </c>
      <c r="C36191" t="s">
        <v>51</v>
      </c>
      <c r="D36191">
        <v>46</v>
      </c>
      <c r="E36191" s="1">
        <v>45411.875</v>
      </c>
      <c r="F36191">
        <v>52.54</v>
      </c>
      <c r="G36191">
        <v>83504</v>
      </c>
      <c r="H36191" t="s">
        <v>35</v>
      </c>
      <c r="I36191">
        <v>0.44</v>
      </c>
      <c r="J36191" t="s">
        <v>53</v>
      </c>
      <c r="K36191">
        <v>23.89</v>
      </c>
      <c r="L36191" t="s">
        <v>21</v>
      </c>
      <c r="M36191" t="s">
        <v>31</v>
      </c>
      <c r="N36191" t="s">
        <v>23</v>
      </c>
      <c r="O36191" t="s">
        <v>48</v>
      </c>
      <c r="P36191" t="s">
        <v>32</v>
      </c>
      <c r="Q36191" t="s">
        <v>44</v>
      </c>
      <c r="R36191">
        <f>YEAR(online_sales_dataset[[#This Row],[InvoiceDate]])</f>
        <v>2024</v>
      </c>
      <c r="S36191">
        <f>IF(online_sales_dataset[[#This Row],[ReturnStatus]]="Not Returned",0,1)</f>
        <v>0</v>
      </c>
      <c r="T36191" s="2">
        <f>(online_sales_dataset[[#This Row],[Quantity]]*online_sales_dataset[[#This Row],[UnitPrice]])*(1-online_sales_dataset[[#This Row],[Discount]])</f>
        <v>1353.4304000000002</v>
      </c>
      <c r="U36191">
        <f>COUNTIF(online_sales_dataset[CustomerID],online_sales_dataset[[#This Row],[CustomerID]])</f>
        <v>3</v>
      </c>
    </row>
    <row r="36192" spans="1:21" x14ac:dyDescent="0.25">
      <c r="A36192">
        <v>756442</v>
      </c>
      <c r="B36192" t="s">
        <v>301</v>
      </c>
      <c r="C36192" t="s">
        <v>71</v>
      </c>
      <c r="D36192">
        <v>46</v>
      </c>
      <c r="E36192" s="1">
        <v>44582.791666666664</v>
      </c>
      <c r="F36192">
        <v>20.14</v>
      </c>
      <c r="G36192">
        <v>73421</v>
      </c>
      <c r="H36192" t="s">
        <v>87</v>
      </c>
      <c r="I36192">
        <v>0</v>
      </c>
      <c r="J36192" t="s">
        <v>20</v>
      </c>
      <c r="K36192">
        <v>16.850000000000001</v>
      </c>
      <c r="L36192" t="s">
        <v>69</v>
      </c>
      <c r="M36192" t="s">
        <v>22</v>
      </c>
      <c r="N36192" t="s">
        <v>23</v>
      </c>
      <c r="O36192" t="s">
        <v>48</v>
      </c>
      <c r="P36192" t="s">
        <v>32</v>
      </c>
      <c r="Q36192" t="s">
        <v>38</v>
      </c>
      <c r="R36192">
        <f>YEAR(online_sales_dataset[[#This Row],[InvoiceDate]])</f>
        <v>2022</v>
      </c>
      <c r="S36192">
        <f>IF(online_sales_dataset[[#This Row],[ReturnStatus]]="Not Returned",0,1)</f>
        <v>0</v>
      </c>
      <c r="T36192" s="2">
        <f>(online_sales_dataset[[#This Row],[Quantity]]*online_sales_dataset[[#This Row],[UnitPrice]])*(1-online_sales_dataset[[#This Row],[Discount]])</f>
        <v>926.44</v>
      </c>
      <c r="U36192">
        <f>COUNTIF(online_sales_dataset[CustomerID],online_sales_dataset[[#This Row],[CustomerID]])</f>
        <v>1</v>
      </c>
    </row>
    <row r="36193" spans="1:21" x14ac:dyDescent="0.25">
      <c r="A36193">
        <v>756444</v>
      </c>
      <c r="B36193" t="s">
        <v>184</v>
      </c>
      <c r="C36193" t="s">
        <v>74</v>
      </c>
      <c r="D36193">
        <v>33</v>
      </c>
      <c r="E36193" s="1">
        <v>44980.916666666664</v>
      </c>
      <c r="F36193">
        <v>70.05</v>
      </c>
      <c r="G36193">
        <v>83426</v>
      </c>
      <c r="H36193" t="s">
        <v>35</v>
      </c>
      <c r="I36193">
        <v>0.4</v>
      </c>
      <c r="J36193" t="s">
        <v>53</v>
      </c>
      <c r="K36193">
        <v>18.48</v>
      </c>
      <c r="L36193" t="s">
        <v>57</v>
      </c>
      <c r="M36193" t="s">
        <v>31</v>
      </c>
      <c r="N36193" t="s">
        <v>23</v>
      </c>
      <c r="O36193" t="s">
        <v>24</v>
      </c>
      <c r="P36193" t="s">
        <v>58</v>
      </c>
      <c r="Q36193" t="s">
        <v>26</v>
      </c>
      <c r="R36193">
        <f>YEAR(online_sales_dataset[[#This Row],[InvoiceDate]])</f>
        <v>2023</v>
      </c>
      <c r="S36193">
        <f>IF(online_sales_dataset[[#This Row],[ReturnStatus]]="Not Returned",0,1)</f>
        <v>0</v>
      </c>
      <c r="T36193" s="2">
        <f>(online_sales_dataset[[#This Row],[Quantity]]*online_sales_dataset[[#This Row],[UnitPrice]])*(1-online_sales_dataset[[#This Row],[Discount]])</f>
        <v>1386.99</v>
      </c>
      <c r="U36193">
        <f>COUNTIF(online_sales_dataset[CustomerID],online_sales_dataset[[#This Row],[CustomerID]])</f>
        <v>2</v>
      </c>
    </row>
    <row r="36194" spans="1:21" x14ac:dyDescent="0.25">
      <c r="A36194">
        <v>756445</v>
      </c>
      <c r="B36194" t="s">
        <v>294</v>
      </c>
      <c r="C36194" t="s">
        <v>71</v>
      </c>
      <c r="D36194">
        <v>46</v>
      </c>
      <c r="E36194" s="1">
        <v>45736.125</v>
      </c>
      <c r="F36194">
        <v>41.43</v>
      </c>
      <c r="G36194">
        <v>18417</v>
      </c>
      <c r="H36194" t="s">
        <v>65</v>
      </c>
      <c r="I36194">
        <v>0.15</v>
      </c>
      <c r="J36194" t="s">
        <v>53</v>
      </c>
      <c r="K36194">
        <v>13.06</v>
      </c>
      <c r="L36194" t="s">
        <v>21</v>
      </c>
      <c r="M36194" t="s">
        <v>31</v>
      </c>
      <c r="N36194" t="s">
        <v>23</v>
      </c>
      <c r="O36194" t="s">
        <v>43</v>
      </c>
      <c r="P36194" t="s">
        <v>32</v>
      </c>
      <c r="Q36194" t="s">
        <v>38</v>
      </c>
      <c r="R36194">
        <f>YEAR(online_sales_dataset[[#This Row],[InvoiceDate]])</f>
        <v>2025</v>
      </c>
      <c r="S36194">
        <f>IF(online_sales_dataset[[#This Row],[ReturnStatus]]="Not Returned",0,1)</f>
        <v>0</v>
      </c>
      <c r="T36194" s="2">
        <f>(online_sales_dataset[[#This Row],[Quantity]]*online_sales_dataset[[#This Row],[UnitPrice]])*(1-online_sales_dataset[[#This Row],[Discount]])</f>
        <v>1619.913</v>
      </c>
      <c r="U36194">
        <f>COUNTIF(online_sales_dataset[CustomerID],online_sales_dataset[[#This Row],[CustomerID]])</f>
        <v>1</v>
      </c>
    </row>
    <row r="36195" spans="1:21" x14ac:dyDescent="0.25">
      <c r="A36195">
        <v>756449</v>
      </c>
      <c r="B36195" t="s">
        <v>1040</v>
      </c>
      <c r="C36195" t="s">
        <v>60</v>
      </c>
      <c r="D36195">
        <v>-15</v>
      </c>
      <c r="E36195" s="1">
        <v>43985.75</v>
      </c>
      <c r="F36195">
        <v>56.65</v>
      </c>
      <c r="H36195" t="s">
        <v>52</v>
      </c>
      <c r="I36195">
        <v>0.39</v>
      </c>
      <c r="J36195" t="s">
        <v>20</v>
      </c>
      <c r="L36195" t="s">
        <v>57</v>
      </c>
      <c r="M36195" t="s">
        <v>22</v>
      </c>
      <c r="N36195" t="s">
        <v>23</v>
      </c>
      <c r="O36195" t="s">
        <v>54</v>
      </c>
      <c r="P36195" t="s">
        <v>49</v>
      </c>
      <c r="Q36195" t="s">
        <v>26</v>
      </c>
      <c r="R36195">
        <f>YEAR(online_sales_dataset[[#This Row],[InvoiceDate]])</f>
        <v>2020</v>
      </c>
      <c r="S36195">
        <f>IF(online_sales_dataset[[#This Row],[ReturnStatus]]="Not Returned",0,1)</f>
        <v>0</v>
      </c>
      <c r="T36195" s="2">
        <f>(online_sales_dataset[[#This Row],[Quantity]]*online_sales_dataset[[#This Row],[UnitPrice]])*(1-online_sales_dataset[[#This Row],[Discount]])</f>
        <v>-518.34749999999997</v>
      </c>
      <c r="U36195">
        <f>COUNTIF(online_sales_dataset[CustomerID],online_sales_dataset[[#This Row],[CustomerID]])</f>
        <v>0</v>
      </c>
    </row>
    <row r="36196" spans="1:21" x14ac:dyDescent="0.25">
      <c r="A36196">
        <v>756504</v>
      </c>
      <c r="B36196" t="s">
        <v>196</v>
      </c>
      <c r="C36196" t="s">
        <v>77</v>
      </c>
      <c r="D36196">
        <v>16</v>
      </c>
      <c r="E36196" s="1">
        <v>44891.458333333336</v>
      </c>
      <c r="F36196">
        <v>89.09</v>
      </c>
      <c r="G36196">
        <v>94181</v>
      </c>
      <c r="H36196" t="s">
        <v>61</v>
      </c>
      <c r="I36196">
        <v>0.4</v>
      </c>
      <c r="J36196" t="s">
        <v>53</v>
      </c>
      <c r="K36196">
        <v>18.850000000000001</v>
      </c>
      <c r="L36196" t="s">
        <v>30</v>
      </c>
      <c r="M36196" t="s">
        <v>22</v>
      </c>
      <c r="N36196" t="s">
        <v>23</v>
      </c>
      <c r="O36196" t="s">
        <v>24</v>
      </c>
      <c r="P36196" t="s">
        <v>58</v>
      </c>
      <c r="Q36196" t="s">
        <v>38</v>
      </c>
      <c r="R36196">
        <f>YEAR(online_sales_dataset[[#This Row],[InvoiceDate]])</f>
        <v>2022</v>
      </c>
      <c r="S36196">
        <f>IF(online_sales_dataset[[#This Row],[ReturnStatus]]="Not Returned",0,1)</f>
        <v>0</v>
      </c>
      <c r="T36196" s="2">
        <f>(online_sales_dataset[[#This Row],[Quantity]]*online_sales_dataset[[#This Row],[UnitPrice]])*(1-online_sales_dataset[[#This Row],[Discount]])</f>
        <v>855.26400000000001</v>
      </c>
      <c r="U36196">
        <f>COUNTIF(online_sales_dataset[CustomerID],online_sales_dataset[[#This Row],[CustomerID]])</f>
        <v>1</v>
      </c>
    </row>
    <row r="36197" spans="1:21" x14ac:dyDescent="0.25">
      <c r="A36197">
        <v>756520</v>
      </c>
      <c r="B36197" t="s">
        <v>461</v>
      </c>
      <c r="C36197" t="s">
        <v>63</v>
      </c>
      <c r="D36197">
        <v>42</v>
      </c>
      <c r="E36197" s="1">
        <v>44384.375</v>
      </c>
      <c r="F36197">
        <v>72.48</v>
      </c>
      <c r="G36197">
        <v>43503</v>
      </c>
      <c r="H36197" t="s">
        <v>28</v>
      </c>
      <c r="I36197">
        <v>0.42</v>
      </c>
      <c r="J36197" t="s">
        <v>29</v>
      </c>
      <c r="K36197">
        <v>25.83</v>
      </c>
      <c r="L36197" t="s">
        <v>42</v>
      </c>
      <c r="M36197" t="s">
        <v>31</v>
      </c>
      <c r="N36197" t="s">
        <v>23</v>
      </c>
      <c r="O36197" t="s">
        <v>48</v>
      </c>
      <c r="P36197" t="s">
        <v>32</v>
      </c>
      <c r="Q36197" t="s">
        <v>26</v>
      </c>
      <c r="R36197">
        <f>YEAR(online_sales_dataset[[#This Row],[InvoiceDate]])</f>
        <v>2021</v>
      </c>
      <c r="S36197">
        <f>IF(online_sales_dataset[[#This Row],[ReturnStatus]]="Not Returned",0,1)</f>
        <v>0</v>
      </c>
      <c r="T36197" s="2">
        <f>(online_sales_dataset[[#This Row],[Quantity]]*online_sales_dataset[[#This Row],[UnitPrice]])*(1-online_sales_dataset[[#This Row],[Discount]])</f>
        <v>1765.6128000000003</v>
      </c>
      <c r="U36197">
        <f>COUNTIF(online_sales_dataset[CustomerID],online_sales_dataset[[#This Row],[CustomerID]])</f>
        <v>1</v>
      </c>
    </row>
    <row r="36198" spans="1:21" x14ac:dyDescent="0.25">
      <c r="A36198">
        <v>756521</v>
      </c>
      <c r="B36198" t="s">
        <v>770</v>
      </c>
      <c r="C36198" t="s">
        <v>81</v>
      </c>
      <c r="D36198">
        <v>14</v>
      </c>
      <c r="E36198" s="1">
        <v>44120.458333333336</v>
      </c>
      <c r="F36198">
        <v>84.06</v>
      </c>
      <c r="G36198">
        <v>14613</v>
      </c>
      <c r="H36198" t="s">
        <v>56</v>
      </c>
      <c r="I36198">
        <v>7.0000000000000007E-2</v>
      </c>
      <c r="J36198" t="s">
        <v>20</v>
      </c>
      <c r="K36198">
        <v>28.21</v>
      </c>
      <c r="L36198" t="s">
        <v>21</v>
      </c>
      <c r="M36198" t="s">
        <v>22</v>
      </c>
      <c r="N36198" t="s">
        <v>23</v>
      </c>
      <c r="O36198" t="s">
        <v>24</v>
      </c>
      <c r="P36198" t="s">
        <v>67</v>
      </c>
      <c r="Q36198" t="s">
        <v>26</v>
      </c>
      <c r="R36198">
        <f>YEAR(online_sales_dataset[[#This Row],[InvoiceDate]])</f>
        <v>2020</v>
      </c>
      <c r="S36198">
        <f>IF(online_sales_dataset[[#This Row],[ReturnStatus]]="Not Returned",0,1)</f>
        <v>0</v>
      </c>
      <c r="T36198" s="2">
        <f>(online_sales_dataset[[#This Row],[Quantity]]*online_sales_dataset[[#This Row],[UnitPrice]])*(1-online_sales_dataset[[#This Row],[Discount]])</f>
        <v>1094.4612</v>
      </c>
      <c r="U36198">
        <f>COUNTIF(online_sales_dataset[CustomerID],online_sales_dataset[[#This Row],[CustomerID]])</f>
        <v>4</v>
      </c>
    </row>
    <row r="36199" spans="1:21" x14ac:dyDescent="0.25">
      <c r="A36199">
        <v>756537</v>
      </c>
      <c r="B36199" t="s">
        <v>629</v>
      </c>
      <c r="C36199" t="s">
        <v>77</v>
      </c>
      <c r="D36199">
        <v>40</v>
      </c>
      <c r="E36199" s="1">
        <v>45596.75</v>
      </c>
      <c r="F36199">
        <v>52.39</v>
      </c>
      <c r="G36199">
        <v>36109</v>
      </c>
      <c r="H36199" t="s">
        <v>93</v>
      </c>
      <c r="I36199">
        <v>0.27</v>
      </c>
      <c r="J36199" t="s">
        <v>20</v>
      </c>
      <c r="K36199">
        <v>28.55</v>
      </c>
      <c r="L36199" t="s">
        <v>69</v>
      </c>
      <c r="M36199" t="s">
        <v>31</v>
      </c>
      <c r="N36199" t="s">
        <v>23</v>
      </c>
      <c r="O36199" t="s">
        <v>54</v>
      </c>
      <c r="P36199" t="s">
        <v>32</v>
      </c>
      <c r="Q36199" t="s">
        <v>26</v>
      </c>
      <c r="R36199">
        <f>YEAR(online_sales_dataset[[#This Row],[InvoiceDate]])</f>
        <v>2024</v>
      </c>
      <c r="S36199">
        <f>IF(online_sales_dataset[[#This Row],[ReturnStatus]]="Not Returned",0,1)</f>
        <v>0</v>
      </c>
      <c r="T36199" s="2">
        <f>(online_sales_dataset[[#This Row],[Quantity]]*online_sales_dataset[[#This Row],[UnitPrice]])*(1-online_sales_dataset[[#This Row],[Discount]])</f>
        <v>1529.7879999999998</v>
      </c>
      <c r="U36199">
        <f>COUNTIF(online_sales_dataset[CustomerID],online_sales_dataset[[#This Row],[CustomerID]])</f>
        <v>1</v>
      </c>
    </row>
    <row r="36200" spans="1:21" x14ac:dyDescent="0.25">
      <c r="A36200">
        <v>756548</v>
      </c>
      <c r="B36200" t="s">
        <v>295</v>
      </c>
      <c r="C36200" t="s">
        <v>60</v>
      </c>
      <c r="D36200">
        <v>7</v>
      </c>
      <c r="E36200" s="1">
        <v>45903.833333333336</v>
      </c>
      <c r="F36200">
        <v>59.01</v>
      </c>
      <c r="G36200">
        <v>28430</v>
      </c>
      <c r="H36200" t="s">
        <v>56</v>
      </c>
      <c r="I36200">
        <v>0.14000000000000001</v>
      </c>
      <c r="J36200" t="s">
        <v>29</v>
      </c>
      <c r="K36200">
        <v>14.17</v>
      </c>
      <c r="L36200" t="s">
        <v>57</v>
      </c>
      <c r="M36200" t="s">
        <v>31</v>
      </c>
      <c r="N36200" t="s">
        <v>23</v>
      </c>
      <c r="O36200" t="s">
        <v>54</v>
      </c>
      <c r="P36200" t="s">
        <v>37</v>
      </c>
      <c r="Q36200" t="s">
        <v>26</v>
      </c>
      <c r="R36200">
        <f>YEAR(online_sales_dataset[[#This Row],[InvoiceDate]])</f>
        <v>2025</v>
      </c>
      <c r="S36200">
        <f>IF(online_sales_dataset[[#This Row],[ReturnStatus]]="Not Returned",0,1)</f>
        <v>0</v>
      </c>
      <c r="T36200" s="2">
        <f>(online_sales_dataset[[#This Row],[Quantity]]*online_sales_dataset[[#This Row],[UnitPrice]])*(1-online_sales_dataset[[#This Row],[Discount]])</f>
        <v>355.24020000000002</v>
      </c>
      <c r="U36200">
        <f>COUNTIF(online_sales_dataset[CustomerID],online_sales_dataset[[#This Row],[CustomerID]])</f>
        <v>1</v>
      </c>
    </row>
    <row r="36201" spans="1:21" x14ac:dyDescent="0.25">
      <c r="A36201">
        <v>756568</v>
      </c>
      <c r="B36201" t="s">
        <v>855</v>
      </c>
      <c r="C36201" t="s">
        <v>40</v>
      </c>
      <c r="D36201">
        <v>12</v>
      </c>
      <c r="E36201" s="1">
        <v>45762.458333333336</v>
      </c>
      <c r="F36201">
        <v>22.22</v>
      </c>
      <c r="G36201">
        <v>40426</v>
      </c>
      <c r="H36201" t="s">
        <v>52</v>
      </c>
      <c r="I36201">
        <v>0.09</v>
      </c>
      <c r="J36201" t="s">
        <v>29</v>
      </c>
      <c r="K36201">
        <v>7.65</v>
      </c>
      <c r="L36201" t="s">
        <v>57</v>
      </c>
      <c r="M36201" t="s">
        <v>31</v>
      </c>
      <c r="N36201" t="s">
        <v>23</v>
      </c>
      <c r="O36201" t="s">
        <v>43</v>
      </c>
      <c r="P36201" t="s">
        <v>32</v>
      </c>
      <c r="Q36201" t="s">
        <v>44</v>
      </c>
      <c r="R36201">
        <f>YEAR(online_sales_dataset[[#This Row],[InvoiceDate]])</f>
        <v>2025</v>
      </c>
      <c r="S36201">
        <f>IF(online_sales_dataset[[#This Row],[ReturnStatus]]="Not Returned",0,1)</f>
        <v>0</v>
      </c>
      <c r="T36201" s="2">
        <f>(online_sales_dataset[[#This Row],[Quantity]]*online_sales_dataset[[#This Row],[UnitPrice]])*(1-online_sales_dataset[[#This Row],[Discount]])</f>
        <v>242.64240000000001</v>
      </c>
      <c r="U36201">
        <f>COUNTIF(online_sales_dataset[CustomerID],online_sales_dataset[[#This Row],[CustomerID]])</f>
        <v>1</v>
      </c>
    </row>
    <row r="36202" spans="1:21" x14ac:dyDescent="0.25">
      <c r="A36202">
        <v>756578</v>
      </c>
      <c r="B36202" t="s">
        <v>899</v>
      </c>
      <c r="C36202" t="s">
        <v>46</v>
      </c>
      <c r="D36202">
        <v>5</v>
      </c>
      <c r="E36202" s="1">
        <v>44525.166666666664</v>
      </c>
      <c r="F36202">
        <v>38.340000000000003</v>
      </c>
      <c r="G36202">
        <v>97415</v>
      </c>
      <c r="H36202" t="s">
        <v>75</v>
      </c>
      <c r="I36202">
        <v>7.0000000000000007E-2</v>
      </c>
      <c r="J36202" t="s">
        <v>29</v>
      </c>
      <c r="K36202">
        <v>20.81</v>
      </c>
      <c r="L36202" t="s">
        <v>57</v>
      </c>
      <c r="M36202" t="s">
        <v>31</v>
      </c>
      <c r="N36202" t="s">
        <v>23</v>
      </c>
      <c r="O36202" t="s">
        <v>24</v>
      </c>
      <c r="P36202" t="s">
        <v>37</v>
      </c>
      <c r="Q36202" t="s">
        <v>44</v>
      </c>
      <c r="R36202">
        <f>YEAR(online_sales_dataset[[#This Row],[InvoiceDate]])</f>
        <v>2021</v>
      </c>
      <c r="S36202">
        <f>IF(online_sales_dataset[[#This Row],[ReturnStatus]]="Not Returned",0,1)</f>
        <v>0</v>
      </c>
      <c r="T36202" s="2">
        <f>(online_sales_dataset[[#This Row],[Quantity]]*online_sales_dataset[[#This Row],[UnitPrice]])*(1-online_sales_dataset[[#This Row],[Discount]])</f>
        <v>178.28100000000001</v>
      </c>
      <c r="U36202">
        <f>COUNTIF(online_sales_dataset[CustomerID],online_sales_dataset[[#This Row],[CustomerID]])</f>
        <v>1</v>
      </c>
    </row>
    <row r="36203" spans="1:21" x14ac:dyDescent="0.25">
      <c r="A36203">
        <v>756611</v>
      </c>
      <c r="B36203" t="s">
        <v>219</v>
      </c>
      <c r="C36203" t="s">
        <v>18</v>
      </c>
      <c r="D36203">
        <v>47</v>
      </c>
      <c r="E36203" s="1">
        <v>45617.708333333336</v>
      </c>
      <c r="F36203">
        <v>2.23</v>
      </c>
      <c r="G36203">
        <v>37371</v>
      </c>
      <c r="H36203" t="s">
        <v>41</v>
      </c>
      <c r="I36203">
        <v>0.23</v>
      </c>
      <c r="J36203" t="s">
        <v>20</v>
      </c>
      <c r="K36203">
        <v>13.34</v>
      </c>
      <c r="L36203" t="s">
        <v>57</v>
      </c>
      <c r="M36203" t="s">
        <v>31</v>
      </c>
      <c r="N36203" t="s">
        <v>23</v>
      </c>
      <c r="O36203" t="s">
        <v>48</v>
      </c>
      <c r="P36203" t="s">
        <v>67</v>
      </c>
      <c r="Q36203" t="s">
        <v>26</v>
      </c>
      <c r="R36203">
        <f>YEAR(online_sales_dataset[[#This Row],[InvoiceDate]])</f>
        <v>2024</v>
      </c>
      <c r="S36203">
        <f>IF(online_sales_dataset[[#This Row],[ReturnStatus]]="Not Returned",0,1)</f>
        <v>0</v>
      </c>
      <c r="T36203" s="2">
        <f>(online_sales_dataset[[#This Row],[Quantity]]*online_sales_dataset[[#This Row],[UnitPrice]])*(1-online_sales_dataset[[#This Row],[Discount]])</f>
        <v>80.703699999999998</v>
      </c>
      <c r="U36203">
        <f>COUNTIF(online_sales_dataset[CustomerID],online_sales_dataset[[#This Row],[CustomerID]])</f>
        <v>1</v>
      </c>
    </row>
    <row r="36204" spans="1:21" x14ac:dyDescent="0.25">
      <c r="A36204">
        <v>756627</v>
      </c>
      <c r="B36204" t="s">
        <v>733</v>
      </c>
      <c r="C36204" t="s">
        <v>63</v>
      </c>
      <c r="D36204">
        <v>19</v>
      </c>
      <c r="E36204" s="1">
        <v>45147.416666666664</v>
      </c>
      <c r="F36204">
        <v>57.73</v>
      </c>
      <c r="H36204" t="s">
        <v>47</v>
      </c>
      <c r="I36204">
        <v>0.44</v>
      </c>
      <c r="J36204" t="s">
        <v>20</v>
      </c>
      <c r="K36204">
        <v>12.11</v>
      </c>
      <c r="L36204" t="s">
        <v>30</v>
      </c>
      <c r="M36204" t="s">
        <v>31</v>
      </c>
      <c r="N36204" t="s">
        <v>23</v>
      </c>
      <c r="O36204" t="s">
        <v>54</v>
      </c>
      <c r="P36204" t="s">
        <v>25</v>
      </c>
      <c r="Q36204" t="s">
        <v>44</v>
      </c>
      <c r="R36204">
        <f>YEAR(online_sales_dataset[[#This Row],[InvoiceDate]])</f>
        <v>2023</v>
      </c>
      <c r="S36204">
        <f>IF(online_sales_dataset[[#This Row],[ReturnStatus]]="Not Returned",0,1)</f>
        <v>0</v>
      </c>
      <c r="T36204" s="2">
        <f>(online_sales_dataset[[#This Row],[Quantity]]*online_sales_dataset[[#This Row],[UnitPrice]])*(1-online_sales_dataset[[#This Row],[Discount]])</f>
        <v>614.24720000000002</v>
      </c>
      <c r="U36204">
        <f>COUNTIF(online_sales_dataset[CustomerID],online_sales_dataset[[#This Row],[CustomerID]])</f>
        <v>0</v>
      </c>
    </row>
    <row r="36205" spans="1:21" x14ac:dyDescent="0.25">
      <c r="A36205">
        <v>756639</v>
      </c>
      <c r="B36205" t="s">
        <v>338</v>
      </c>
      <c r="C36205" t="s">
        <v>77</v>
      </c>
      <c r="D36205">
        <v>39</v>
      </c>
      <c r="E36205" s="1">
        <v>43896.375</v>
      </c>
      <c r="F36205">
        <v>14.51</v>
      </c>
      <c r="G36205">
        <v>81020</v>
      </c>
      <c r="H36205" t="s">
        <v>28</v>
      </c>
      <c r="I36205">
        <v>0.03</v>
      </c>
      <c r="J36205" t="s">
        <v>20</v>
      </c>
      <c r="K36205">
        <v>20.76</v>
      </c>
      <c r="L36205" t="s">
        <v>69</v>
      </c>
      <c r="M36205" t="s">
        <v>31</v>
      </c>
      <c r="N36205" t="s">
        <v>36</v>
      </c>
      <c r="O36205" t="s">
        <v>48</v>
      </c>
      <c r="P36205" t="s">
        <v>58</v>
      </c>
      <c r="Q36205" t="s">
        <v>44</v>
      </c>
      <c r="R36205">
        <f>YEAR(online_sales_dataset[[#This Row],[InvoiceDate]])</f>
        <v>2020</v>
      </c>
      <c r="S36205">
        <f>IF(online_sales_dataset[[#This Row],[ReturnStatus]]="Not Returned",0,1)</f>
        <v>1</v>
      </c>
      <c r="T36205" s="2">
        <f>(online_sales_dataset[[#This Row],[Quantity]]*online_sales_dataset[[#This Row],[UnitPrice]])*(1-online_sales_dataset[[#This Row],[Discount]])</f>
        <v>548.91329999999994</v>
      </c>
      <c r="U36205">
        <f>COUNTIF(online_sales_dataset[CustomerID],online_sales_dataset[[#This Row],[CustomerID]])</f>
        <v>3</v>
      </c>
    </row>
    <row r="36206" spans="1:21" x14ac:dyDescent="0.25">
      <c r="A36206">
        <v>756667</v>
      </c>
      <c r="B36206" t="s">
        <v>683</v>
      </c>
      <c r="C36206" t="s">
        <v>40</v>
      </c>
      <c r="D36206">
        <v>37</v>
      </c>
      <c r="E36206" s="1">
        <v>44007.625</v>
      </c>
      <c r="F36206">
        <v>86.24</v>
      </c>
      <c r="G36206">
        <v>31691</v>
      </c>
      <c r="H36206" t="s">
        <v>87</v>
      </c>
      <c r="I36206">
        <v>0.46</v>
      </c>
      <c r="J36206" t="s">
        <v>20</v>
      </c>
      <c r="K36206">
        <v>12.24</v>
      </c>
      <c r="L36206" t="s">
        <v>57</v>
      </c>
      <c r="M36206" t="s">
        <v>22</v>
      </c>
      <c r="N36206" t="s">
        <v>23</v>
      </c>
      <c r="O36206" t="s">
        <v>43</v>
      </c>
      <c r="P36206" t="s">
        <v>58</v>
      </c>
      <c r="Q36206" t="s">
        <v>26</v>
      </c>
      <c r="R36206">
        <f>YEAR(online_sales_dataset[[#This Row],[InvoiceDate]])</f>
        <v>2020</v>
      </c>
      <c r="S36206">
        <f>IF(online_sales_dataset[[#This Row],[ReturnStatus]]="Not Returned",0,1)</f>
        <v>0</v>
      </c>
      <c r="T36206" s="2">
        <f>(online_sales_dataset[[#This Row],[Quantity]]*online_sales_dataset[[#This Row],[UnitPrice]])*(1-online_sales_dataset[[#This Row],[Discount]])</f>
        <v>1723.0752</v>
      </c>
      <c r="U36206">
        <f>COUNTIF(online_sales_dataset[CustomerID],online_sales_dataset[[#This Row],[CustomerID]])</f>
        <v>1</v>
      </c>
    </row>
    <row r="36207" spans="1:21" x14ac:dyDescent="0.25">
      <c r="A36207">
        <v>756701</v>
      </c>
      <c r="B36207" t="s">
        <v>877</v>
      </c>
      <c r="C36207" t="s">
        <v>46</v>
      </c>
      <c r="D36207">
        <v>42</v>
      </c>
      <c r="E36207" s="1">
        <v>43902.541666666664</v>
      </c>
      <c r="F36207">
        <v>66.87</v>
      </c>
      <c r="G36207">
        <v>63024</v>
      </c>
      <c r="H36207" t="s">
        <v>61</v>
      </c>
      <c r="I36207">
        <v>0.05</v>
      </c>
      <c r="J36207" t="s">
        <v>53</v>
      </c>
      <c r="K36207">
        <v>25.01</v>
      </c>
      <c r="L36207" t="s">
        <v>69</v>
      </c>
      <c r="M36207" t="s">
        <v>31</v>
      </c>
      <c r="N36207" t="s">
        <v>23</v>
      </c>
      <c r="O36207" t="s">
        <v>43</v>
      </c>
      <c r="P36207" t="s">
        <v>25</v>
      </c>
      <c r="Q36207" t="s">
        <v>38</v>
      </c>
      <c r="R36207">
        <f>YEAR(online_sales_dataset[[#This Row],[InvoiceDate]])</f>
        <v>2020</v>
      </c>
      <c r="S36207">
        <f>IF(online_sales_dataset[[#This Row],[ReturnStatus]]="Not Returned",0,1)</f>
        <v>0</v>
      </c>
      <c r="T36207" s="2">
        <f>(online_sales_dataset[[#This Row],[Quantity]]*online_sales_dataset[[#This Row],[UnitPrice]])*(1-online_sales_dataset[[#This Row],[Discount]])</f>
        <v>2668.1129999999998</v>
      </c>
      <c r="U36207">
        <f>COUNTIF(online_sales_dataset[CustomerID],online_sales_dataset[[#This Row],[CustomerID]])</f>
        <v>2</v>
      </c>
    </row>
    <row r="36208" spans="1:21" x14ac:dyDescent="0.25">
      <c r="A36208">
        <v>756702</v>
      </c>
      <c r="B36208" t="s">
        <v>316</v>
      </c>
      <c r="C36208" t="s">
        <v>74</v>
      </c>
      <c r="D36208">
        <v>48</v>
      </c>
      <c r="E36208" s="1">
        <v>43882.166666666664</v>
      </c>
      <c r="F36208">
        <v>43.63</v>
      </c>
      <c r="G36208">
        <v>75718</v>
      </c>
      <c r="H36208" t="s">
        <v>56</v>
      </c>
      <c r="I36208">
        <v>0.26</v>
      </c>
      <c r="J36208" t="s">
        <v>29</v>
      </c>
      <c r="K36208">
        <v>7.41</v>
      </c>
      <c r="L36208" t="s">
        <v>42</v>
      </c>
      <c r="M36208" t="s">
        <v>22</v>
      </c>
      <c r="N36208" t="s">
        <v>23</v>
      </c>
      <c r="O36208" t="s">
        <v>43</v>
      </c>
      <c r="P36208" t="s">
        <v>32</v>
      </c>
      <c r="Q36208" t="s">
        <v>38</v>
      </c>
      <c r="R36208">
        <f>YEAR(online_sales_dataset[[#This Row],[InvoiceDate]])</f>
        <v>2020</v>
      </c>
      <c r="S36208">
        <f>IF(online_sales_dataset[[#This Row],[ReturnStatus]]="Not Returned",0,1)</f>
        <v>0</v>
      </c>
      <c r="T36208" s="2">
        <f>(online_sales_dataset[[#This Row],[Quantity]]*online_sales_dataset[[#This Row],[UnitPrice]])*(1-online_sales_dataset[[#This Row],[Discount]])</f>
        <v>1549.7376000000002</v>
      </c>
      <c r="U36208">
        <f>COUNTIF(online_sales_dataset[CustomerID],online_sales_dataset[[#This Row],[CustomerID]])</f>
        <v>1</v>
      </c>
    </row>
    <row r="36209" spans="1:21" x14ac:dyDescent="0.25">
      <c r="A36209">
        <v>756734</v>
      </c>
      <c r="B36209" t="s">
        <v>953</v>
      </c>
      <c r="C36209" t="s">
        <v>51</v>
      </c>
      <c r="D36209">
        <v>35</v>
      </c>
      <c r="E36209" s="1">
        <v>45126.208333333336</v>
      </c>
      <c r="F36209">
        <v>53.17</v>
      </c>
      <c r="G36209">
        <v>86735</v>
      </c>
      <c r="H36209" t="s">
        <v>52</v>
      </c>
      <c r="I36209">
        <v>0.39</v>
      </c>
      <c r="J36209" t="s">
        <v>29</v>
      </c>
      <c r="K36209">
        <v>23.06</v>
      </c>
      <c r="L36209" t="s">
        <v>42</v>
      </c>
      <c r="M36209" t="s">
        <v>31</v>
      </c>
      <c r="N36209" t="s">
        <v>23</v>
      </c>
      <c r="O36209" t="s">
        <v>24</v>
      </c>
      <c r="P36209" t="s">
        <v>37</v>
      </c>
      <c r="Q36209" t="s">
        <v>44</v>
      </c>
      <c r="R36209">
        <f>YEAR(online_sales_dataset[[#This Row],[InvoiceDate]])</f>
        <v>2023</v>
      </c>
      <c r="S36209">
        <f>IF(online_sales_dataset[[#This Row],[ReturnStatus]]="Not Returned",0,1)</f>
        <v>0</v>
      </c>
      <c r="T36209" s="2">
        <f>(online_sales_dataset[[#This Row],[Quantity]]*online_sales_dataset[[#This Row],[UnitPrice]])*(1-online_sales_dataset[[#This Row],[Discount]])</f>
        <v>1135.1795</v>
      </c>
      <c r="U36209">
        <f>COUNTIF(online_sales_dataset[CustomerID],online_sales_dataset[[#This Row],[CustomerID]])</f>
        <v>1</v>
      </c>
    </row>
    <row r="36210" spans="1:21" x14ac:dyDescent="0.25">
      <c r="A36210">
        <v>756735</v>
      </c>
      <c r="B36210" t="s">
        <v>1057</v>
      </c>
      <c r="C36210" t="s">
        <v>40</v>
      </c>
      <c r="D36210">
        <v>15</v>
      </c>
      <c r="E36210" s="1">
        <v>44151.541666666664</v>
      </c>
      <c r="F36210">
        <v>43.91</v>
      </c>
      <c r="G36210">
        <v>79405</v>
      </c>
      <c r="H36210" t="s">
        <v>28</v>
      </c>
      <c r="I36210">
        <v>0.1</v>
      </c>
      <c r="J36210" t="s">
        <v>29</v>
      </c>
      <c r="K36210">
        <v>28.25</v>
      </c>
      <c r="L36210" t="s">
        <v>57</v>
      </c>
      <c r="M36210" t="s">
        <v>31</v>
      </c>
      <c r="N36210" t="s">
        <v>23</v>
      </c>
      <c r="O36210" t="s">
        <v>43</v>
      </c>
      <c r="P36210" t="s">
        <v>37</v>
      </c>
      <c r="Q36210" t="s">
        <v>44</v>
      </c>
      <c r="R36210">
        <f>YEAR(online_sales_dataset[[#This Row],[InvoiceDate]])</f>
        <v>2020</v>
      </c>
      <c r="S36210">
        <f>IF(online_sales_dataset[[#This Row],[ReturnStatus]]="Not Returned",0,1)</f>
        <v>0</v>
      </c>
      <c r="T36210" s="2">
        <f>(online_sales_dataset[[#This Row],[Quantity]]*online_sales_dataset[[#This Row],[UnitPrice]])*(1-online_sales_dataset[[#This Row],[Discount]])</f>
        <v>592.78499999999997</v>
      </c>
      <c r="U36210">
        <f>COUNTIF(online_sales_dataset[CustomerID],online_sales_dataset[[#This Row],[CustomerID]])</f>
        <v>2</v>
      </c>
    </row>
    <row r="36211" spans="1:21" x14ac:dyDescent="0.25">
      <c r="A36211">
        <v>756761</v>
      </c>
      <c r="B36211" t="s">
        <v>266</v>
      </c>
      <c r="C36211" t="s">
        <v>18</v>
      </c>
      <c r="D36211">
        <v>37</v>
      </c>
      <c r="E36211" s="1">
        <v>44024.041666666664</v>
      </c>
      <c r="F36211">
        <v>56.17</v>
      </c>
      <c r="G36211">
        <v>32003</v>
      </c>
      <c r="H36211" t="s">
        <v>56</v>
      </c>
      <c r="I36211">
        <v>0.13</v>
      </c>
      <c r="J36211" t="s">
        <v>53</v>
      </c>
      <c r="K36211">
        <v>16.3</v>
      </c>
      <c r="L36211" t="s">
        <v>42</v>
      </c>
      <c r="M36211" t="s">
        <v>22</v>
      </c>
      <c r="N36211" t="s">
        <v>23</v>
      </c>
      <c r="O36211" t="s">
        <v>43</v>
      </c>
      <c r="P36211" t="s">
        <v>25</v>
      </c>
      <c r="Q36211" t="s">
        <v>26</v>
      </c>
      <c r="R36211">
        <f>YEAR(online_sales_dataset[[#This Row],[InvoiceDate]])</f>
        <v>2020</v>
      </c>
      <c r="S36211">
        <f>IF(online_sales_dataset[[#This Row],[ReturnStatus]]="Not Returned",0,1)</f>
        <v>0</v>
      </c>
      <c r="T36211" s="2">
        <f>(online_sales_dataset[[#This Row],[Quantity]]*online_sales_dataset[[#This Row],[UnitPrice]])*(1-online_sales_dataset[[#This Row],[Discount]])</f>
        <v>1808.1123</v>
      </c>
      <c r="U36211">
        <f>COUNTIF(online_sales_dataset[CustomerID],online_sales_dataset[[#This Row],[CustomerID]])</f>
        <v>2</v>
      </c>
    </row>
    <row r="36212" spans="1:21" x14ac:dyDescent="0.25">
      <c r="A36212">
        <v>756763</v>
      </c>
      <c r="B36212" t="s">
        <v>807</v>
      </c>
      <c r="C36212" t="s">
        <v>34</v>
      </c>
      <c r="D36212">
        <v>14</v>
      </c>
      <c r="E36212" s="1">
        <v>44338.708333333336</v>
      </c>
      <c r="F36212">
        <v>71.2</v>
      </c>
      <c r="G36212">
        <v>31310</v>
      </c>
      <c r="H36212" t="s">
        <v>19</v>
      </c>
      <c r="I36212">
        <v>0.17</v>
      </c>
      <c r="J36212" t="s">
        <v>20</v>
      </c>
      <c r="K36212">
        <v>6.19</v>
      </c>
      <c r="L36212" t="s">
        <v>69</v>
      </c>
      <c r="M36212" t="s">
        <v>22</v>
      </c>
      <c r="N36212" t="s">
        <v>23</v>
      </c>
      <c r="O36212" t="s">
        <v>24</v>
      </c>
      <c r="P36212" t="s">
        <v>37</v>
      </c>
      <c r="Q36212" t="s">
        <v>38</v>
      </c>
      <c r="R36212">
        <f>YEAR(online_sales_dataset[[#This Row],[InvoiceDate]])</f>
        <v>2021</v>
      </c>
      <c r="S36212">
        <f>IF(online_sales_dataset[[#This Row],[ReturnStatus]]="Not Returned",0,1)</f>
        <v>0</v>
      </c>
      <c r="T36212" s="2">
        <f>(online_sales_dataset[[#This Row],[Quantity]]*online_sales_dataset[[#This Row],[UnitPrice]])*(1-online_sales_dataset[[#This Row],[Discount]])</f>
        <v>827.34400000000005</v>
      </c>
      <c r="U36212">
        <f>COUNTIF(online_sales_dataset[CustomerID],online_sales_dataset[[#This Row],[CustomerID]])</f>
        <v>2</v>
      </c>
    </row>
    <row r="36213" spans="1:21" x14ac:dyDescent="0.25">
      <c r="A36213">
        <v>756775</v>
      </c>
      <c r="B36213" t="s">
        <v>379</v>
      </c>
      <c r="C36213" t="s">
        <v>63</v>
      </c>
      <c r="D36213">
        <v>16</v>
      </c>
      <c r="E36213" s="1">
        <v>45384.916666666664</v>
      </c>
      <c r="F36213">
        <v>38.299999999999997</v>
      </c>
      <c r="G36213">
        <v>40589</v>
      </c>
      <c r="H36213" t="s">
        <v>56</v>
      </c>
      <c r="I36213">
        <v>0.37</v>
      </c>
      <c r="J36213" t="s">
        <v>29</v>
      </c>
      <c r="K36213">
        <v>15.59</v>
      </c>
      <c r="L36213" t="s">
        <v>30</v>
      </c>
      <c r="M36213" t="s">
        <v>31</v>
      </c>
      <c r="N36213" t="s">
        <v>23</v>
      </c>
      <c r="O36213" t="s">
        <v>48</v>
      </c>
      <c r="P36213" t="s">
        <v>67</v>
      </c>
      <c r="Q36213" t="s">
        <v>38</v>
      </c>
      <c r="R36213">
        <f>YEAR(online_sales_dataset[[#This Row],[InvoiceDate]])</f>
        <v>2024</v>
      </c>
      <c r="S36213">
        <f>IF(online_sales_dataset[[#This Row],[ReturnStatus]]="Not Returned",0,1)</f>
        <v>0</v>
      </c>
      <c r="T36213" s="2">
        <f>(online_sales_dataset[[#This Row],[Quantity]]*online_sales_dataset[[#This Row],[UnitPrice]])*(1-online_sales_dataset[[#This Row],[Discount]])</f>
        <v>386.06399999999996</v>
      </c>
      <c r="U36213">
        <f>COUNTIF(online_sales_dataset[CustomerID],online_sales_dataset[[#This Row],[CustomerID]])</f>
        <v>2</v>
      </c>
    </row>
    <row r="36214" spans="1:21" x14ac:dyDescent="0.25">
      <c r="A36214">
        <v>756820</v>
      </c>
      <c r="B36214" t="s">
        <v>852</v>
      </c>
      <c r="C36214" t="s">
        <v>40</v>
      </c>
      <c r="D36214">
        <v>19</v>
      </c>
      <c r="E36214" s="1">
        <v>44826.875</v>
      </c>
      <c r="F36214">
        <v>30.28</v>
      </c>
      <c r="G36214">
        <v>11351</v>
      </c>
      <c r="H36214" t="s">
        <v>65</v>
      </c>
      <c r="I36214">
        <v>0.33</v>
      </c>
      <c r="J36214" t="s">
        <v>29</v>
      </c>
      <c r="K36214">
        <v>9.42</v>
      </c>
      <c r="L36214" t="s">
        <v>21</v>
      </c>
      <c r="M36214" t="s">
        <v>31</v>
      </c>
      <c r="N36214" t="s">
        <v>23</v>
      </c>
      <c r="O36214" t="s">
        <v>43</v>
      </c>
      <c r="P36214" t="s">
        <v>32</v>
      </c>
      <c r="Q36214" t="s">
        <v>38</v>
      </c>
      <c r="R36214">
        <f>YEAR(online_sales_dataset[[#This Row],[InvoiceDate]])</f>
        <v>2022</v>
      </c>
      <c r="S36214">
        <f>IF(online_sales_dataset[[#This Row],[ReturnStatus]]="Not Returned",0,1)</f>
        <v>0</v>
      </c>
      <c r="T36214" s="2">
        <f>(online_sales_dataset[[#This Row],[Quantity]]*online_sales_dataset[[#This Row],[UnitPrice]])*(1-online_sales_dataset[[#This Row],[Discount]])</f>
        <v>385.46440000000001</v>
      </c>
      <c r="U36214">
        <f>COUNTIF(online_sales_dataset[CustomerID],online_sales_dataset[[#This Row],[CustomerID]])</f>
        <v>2</v>
      </c>
    </row>
    <row r="36215" spans="1:21" x14ac:dyDescent="0.25">
      <c r="A36215">
        <v>756884</v>
      </c>
      <c r="B36215" t="s">
        <v>475</v>
      </c>
      <c r="C36215" t="s">
        <v>74</v>
      </c>
      <c r="D36215">
        <v>44</v>
      </c>
      <c r="E36215" s="1">
        <v>44254.708333333336</v>
      </c>
      <c r="F36215">
        <v>39.11</v>
      </c>
      <c r="G36215">
        <v>79023</v>
      </c>
      <c r="H36215" t="s">
        <v>56</v>
      </c>
      <c r="I36215">
        <v>0.18</v>
      </c>
      <c r="J36215" t="s">
        <v>29</v>
      </c>
      <c r="K36215">
        <v>9.18</v>
      </c>
      <c r="L36215" t="s">
        <v>57</v>
      </c>
      <c r="M36215" t="s">
        <v>22</v>
      </c>
      <c r="N36215" t="s">
        <v>23</v>
      </c>
      <c r="O36215" t="s">
        <v>43</v>
      </c>
      <c r="P36215" t="s">
        <v>67</v>
      </c>
      <c r="Q36215" t="s">
        <v>26</v>
      </c>
      <c r="R36215">
        <f>YEAR(online_sales_dataset[[#This Row],[InvoiceDate]])</f>
        <v>2021</v>
      </c>
      <c r="S36215">
        <f>IF(online_sales_dataset[[#This Row],[ReturnStatus]]="Not Returned",0,1)</f>
        <v>0</v>
      </c>
      <c r="T36215" s="2">
        <f>(online_sales_dataset[[#This Row],[Quantity]]*online_sales_dataset[[#This Row],[UnitPrice]])*(1-online_sales_dataset[[#This Row],[Discount]])</f>
        <v>1411.0888</v>
      </c>
      <c r="U36215">
        <f>COUNTIF(online_sales_dataset[CustomerID],online_sales_dataset[[#This Row],[CustomerID]])</f>
        <v>1</v>
      </c>
    </row>
    <row r="36216" spans="1:21" x14ac:dyDescent="0.25">
      <c r="A36216">
        <v>756884</v>
      </c>
      <c r="B36216" t="s">
        <v>526</v>
      </c>
      <c r="C36216" t="s">
        <v>63</v>
      </c>
      <c r="D36216">
        <v>32</v>
      </c>
      <c r="E36216" s="1">
        <v>43901.041666666664</v>
      </c>
      <c r="F36216">
        <v>7.94</v>
      </c>
      <c r="G36216">
        <v>93673</v>
      </c>
      <c r="H36216" t="s">
        <v>75</v>
      </c>
      <c r="I36216">
        <v>0.12</v>
      </c>
      <c r="J36216" t="s">
        <v>29</v>
      </c>
      <c r="K36216">
        <v>5.57</v>
      </c>
      <c r="L36216" t="s">
        <v>42</v>
      </c>
      <c r="M36216" t="s">
        <v>31</v>
      </c>
      <c r="N36216" t="s">
        <v>23</v>
      </c>
      <c r="O36216" t="s">
        <v>24</v>
      </c>
      <c r="P36216" t="s">
        <v>58</v>
      </c>
      <c r="Q36216" t="s">
        <v>38</v>
      </c>
      <c r="R36216">
        <f>YEAR(online_sales_dataset[[#This Row],[InvoiceDate]])</f>
        <v>2020</v>
      </c>
      <c r="S36216">
        <f>IF(online_sales_dataset[[#This Row],[ReturnStatus]]="Not Returned",0,1)</f>
        <v>0</v>
      </c>
      <c r="T36216" s="2">
        <f>(online_sales_dataset[[#This Row],[Quantity]]*online_sales_dataset[[#This Row],[UnitPrice]])*(1-online_sales_dataset[[#This Row],[Discount]])</f>
        <v>223.59040000000002</v>
      </c>
      <c r="U36216">
        <f>COUNTIF(online_sales_dataset[CustomerID],online_sales_dataset[[#This Row],[CustomerID]])</f>
        <v>1</v>
      </c>
    </row>
    <row r="36217" spans="1:21" x14ac:dyDescent="0.25">
      <c r="A36217">
        <v>756887</v>
      </c>
      <c r="B36217" t="s">
        <v>833</v>
      </c>
      <c r="C36217" t="s">
        <v>71</v>
      </c>
      <c r="D36217">
        <v>45</v>
      </c>
      <c r="E36217" s="1">
        <v>45414.416666666664</v>
      </c>
      <c r="F36217">
        <v>85.31</v>
      </c>
      <c r="H36217" t="s">
        <v>56</v>
      </c>
      <c r="I36217">
        <v>0.31</v>
      </c>
      <c r="J36217" t="s">
        <v>53</v>
      </c>
      <c r="K36217">
        <v>15.48</v>
      </c>
      <c r="L36217" t="s">
        <v>30</v>
      </c>
      <c r="M36217" t="s">
        <v>31</v>
      </c>
      <c r="N36217" t="s">
        <v>23</v>
      </c>
      <c r="O36217" t="s">
        <v>43</v>
      </c>
      <c r="P36217" t="s">
        <v>49</v>
      </c>
      <c r="Q36217" t="s">
        <v>26</v>
      </c>
      <c r="R36217">
        <f>YEAR(online_sales_dataset[[#This Row],[InvoiceDate]])</f>
        <v>2024</v>
      </c>
      <c r="S36217">
        <f>IF(online_sales_dataset[[#This Row],[ReturnStatus]]="Not Returned",0,1)</f>
        <v>0</v>
      </c>
      <c r="T36217" s="2">
        <f>(online_sales_dataset[[#This Row],[Quantity]]*online_sales_dataset[[#This Row],[UnitPrice]])*(1-online_sales_dataset[[#This Row],[Discount]])</f>
        <v>2648.8755000000001</v>
      </c>
      <c r="U36217">
        <f>COUNTIF(online_sales_dataset[CustomerID],online_sales_dataset[[#This Row],[CustomerID]])</f>
        <v>0</v>
      </c>
    </row>
    <row r="36218" spans="1:21" x14ac:dyDescent="0.25">
      <c r="A36218">
        <v>756921</v>
      </c>
      <c r="B36218" t="s">
        <v>90</v>
      </c>
      <c r="C36218" t="s">
        <v>18</v>
      </c>
      <c r="D36218">
        <v>27</v>
      </c>
      <c r="E36218" s="1">
        <v>44693.333333333336</v>
      </c>
      <c r="F36218">
        <v>29.13</v>
      </c>
      <c r="G36218">
        <v>49162</v>
      </c>
      <c r="H36218" t="s">
        <v>65</v>
      </c>
      <c r="I36218">
        <v>0.43</v>
      </c>
      <c r="J36218" t="s">
        <v>29</v>
      </c>
      <c r="K36218">
        <v>27.64</v>
      </c>
      <c r="L36218" t="s">
        <v>42</v>
      </c>
      <c r="M36218" t="s">
        <v>31</v>
      </c>
      <c r="N36218" t="s">
        <v>23</v>
      </c>
      <c r="O36218" t="s">
        <v>24</v>
      </c>
      <c r="P36218" t="s">
        <v>58</v>
      </c>
      <c r="Q36218" t="s">
        <v>26</v>
      </c>
      <c r="R36218">
        <f>YEAR(online_sales_dataset[[#This Row],[InvoiceDate]])</f>
        <v>2022</v>
      </c>
      <c r="S36218">
        <f>IF(online_sales_dataset[[#This Row],[ReturnStatus]]="Not Returned",0,1)</f>
        <v>0</v>
      </c>
      <c r="T36218" s="2">
        <f>(online_sales_dataset[[#This Row],[Quantity]]*online_sales_dataset[[#This Row],[UnitPrice]])*(1-online_sales_dataset[[#This Row],[Discount]])</f>
        <v>448.31070000000005</v>
      </c>
      <c r="U36218">
        <f>COUNTIF(online_sales_dataset[CustomerID],online_sales_dataset[[#This Row],[CustomerID]])</f>
        <v>1</v>
      </c>
    </row>
    <row r="36219" spans="1:21" x14ac:dyDescent="0.25">
      <c r="A36219">
        <v>756951</v>
      </c>
      <c r="B36219" t="s">
        <v>17</v>
      </c>
      <c r="C36219" t="s">
        <v>46</v>
      </c>
      <c r="D36219">
        <v>36</v>
      </c>
      <c r="E36219" s="1">
        <v>43912.291666666664</v>
      </c>
      <c r="F36219">
        <v>54.57</v>
      </c>
      <c r="G36219">
        <v>95062</v>
      </c>
      <c r="H36219" t="s">
        <v>41</v>
      </c>
      <c r="I36219">
        <v>0.28000000000000003</v>
      </c>
      <c r="J36219" t="s">
        <v>29</v>
      </c>
      <c r="K36219">
        <v>12.88</v>
      </c>
      <c r="L36219" t="s">
        <v>30</v>
      </c>
      <c r="M36219" t="s">
        <v>31</v>
      </c>
      <c r="N36219" t="s">
        <v>23</v>
      </c>
      <c r="O36219" t="s">
        <v>43</v>
      </c>
      <c r="P36219" t="s">
        <v>58</v>
      </c>
      <c r="Q36219" t="s">
        <v>44</v>
      </c>
      <c r="R36219">
        <f>YEAR(online_sales_dataset[[#This Row],[InvoiceDate]])</f>
        <v>2020</v>
      </c>
      <c r="S36219">
        <f>IF(online_sales_dataset[[#This Row],[ReturnStatus]]="Not Returned",0,1)</f>
        <v>0</v>
      </c>
      <c r="T36219" s="2">
        <f>(online_sales_dataset[[#This Row],[Quantity]]*online_sales_dataset[[#This Row],[UnitPrice]])*(1-online_sales_dataset[[#This Row],[Discount]])</f>
        <v>1414.4543999999999</v>
      </c>
      <c r="U36219">
        <f>COUNTIF(online_sales_dataset[CustomerID],online_sales_dataset[[#This Row],[CustomerID]])</f>
        <v>1</v>
      </c>
    </row>
    <row r="36220" spans="1:21" x14ac:dyDescent="0.25">
      <c r="A36220">
        <v>756979</v>
      </c>
      <c r="B36220" t="s">
        <v>386</v>
      </c>
      <c r="C36220" t="s">
        <v>81</v>
      </c>
      <c r="D36220">
        <v>44</v>
      </c>
      <c r="E36220" s="1">
        <v>45412.458333333336</v>
      </c>
      <c r="F36220">
        <v>75.37</v>
      </c>
      <c r="G36220">
        <v>35352</v>
      </c>
      <c r="H36220" t="s">
        <v>61</v>
      </c>
      <c r="I36220">
        <v>0.44</v>
      </c>
      <c r="J36220" t="s">
        <v>20</v>
      </c>
      <c r="K36220">
        <v>24.61</v>
      </c>
      <c r="L36220" t="s">
        <v>30</v>
      </c>
      <c r="M36220" t="s">
        <v>22</v>
      </c>
      <c r="N36220" t="s">
        <v>36</v>
      </c>
      <c r="O36220" t="s">
        <v>24</v>
      </c>
      <c r="P36220" t="s">
        <v>32</v>
      </c>
      <c r="Q36220" t="s">
        <v>26</v>
      </c>
      <c r="R36220">
        <f>YEAR(online_sales_dataset[[#This Row],[InvoiceDate]])</f>
        <v>2024</v>
      </c>
      <c r="S36220">
        <f>IF(online_sales_dataset[[#This Row],[ReturnStatus]]="Not Returned",0,1)</f>
        <v>1</v>
      </c>
      <c r="T36220" s="2">
        <f>(online_sales_dataset[[#This Row],[Quantity]]*online_sales_dataset[[#This Row],[UnitPrice]])*(1-online_sales_dataset[[#This Row],[Discount]])</f>
        <v>1857.1168000000002</v>
      </c>
      <c r="U36220">
        <f>COUNTIF(online_sales_dataset[CustomerID],online_sales_dataset[[#This Row],[CustomerID]])</f>
        <v>1</v>
      </c>
    </row>
    <row r="36221" spans="1:21" x14ac:dyDescent="0.25">
      <c r="A36221">
        <v>756986</v>
      </c>
      <c r="B36221" t="s">
        <v>571</v>
      </c>
      <c r="C36221" t="s">
        <v>40</v>
      </c>
      <c r="D36221">
        <v>7</v>
      </c>
      <c r="E36221" s="1">
        <v>44454.875</v>
      </c>
      <c r="F36221">
        <v>91.7</v>
      </c>
      <c r="G36221">
        <v>48633</v>
      </c>
      <c r="H36221" t="s">
        <v>56</v>
      </c>
      <c r="I36221">
        <v>0.27</v>
      </c>
      <c r="J36221" t="s">
        <v>29</v>
      </c>
      <c r="K36221">
        <v>8.66</v>
      </c>
      <c r="L36221" t="s">
        <v>30</v>
      </c>
      <c r="M36221" t="s">
        <v>31</v>
      </c>
      <c r="N36221" t="s">
        <v>23</v>
      </c>
      <c r="O36221" t="s">
        <v>24</v>
      </c>
      <c r="P36221" t="s">
        <v>25</v>
      </c>
      <c r="Q36221" t="s">
        <v>44</v>
      </c>
      <c r="R36221">
        <f>YEAR(online_sales_dataset[[#This Row],[InvoiceDate]])</f>
        <v>2021</v>
      </c>
      <c r="S36221">
        <f>IF(online_sales_dataset[[#This Row],[ReturnStatus]]="Not Returned",0,1)</f>
        <v>0</v>
      </c>
      <c r="T36221" s="2">
        <f>(online_sales_dataset[[#This Row],[Quantity]]*online_sales_dataset[[#This Row],[UnitPrice]])*(1-online_sales_dataset[[#This Row],[Discount]])</f>
        <v>468.58699999999999</v>
      </c>
      <c r="U36221">
        <f>COUNTIF(online_sales_dataset[CustomerID],online_sales_dataset[[#This Row],[CustomerID]])</f>
        <v>1</v>
      </c>
    </row>
    <row r="36222" spans="1:21" x14ac:dyDescent="0.25">
      <c r="A36222">
        <v>756989</v>
      </c>
      <c r="B36222" t="s">
        <v>305</v>
      </c>
      <c r="C36222" t="s">
        <v>40</v>
      </c>
      <c r="D36222">
        <v>19</v>
      </c>
      <c r="E36222" s="1">
        <v>44733.166666666664</v>
      </c>
      <c r="F36222">
        <v>69.73</v>
      </c>
      <c r="G36222">
        <v>50387</v>
      </c>
      <c r="H36222" t="s">
        <v>87</v>
      </c>
      <c r="I36222">
        <v>0.18</v>
      </c>
      <c r="J36222" t="s">
        <v>29</v>
      </c>
      <c r="K36222">
        <v>25.27</v>
      </c>
      <c r="L36222" t="s">
        <v>30</v>
      </c>
      <c r="M36222" t="s">
        <v>31</v>
      </c>
      <c r="N36222" t="s">
        <v>23</v>
      </c>
      <c r="O36222" t="s">
        <v>48</v>
      </c>
      <c r="P36222" t="s">
        <v>37</v>
      </c>
      <c r="Q36222" t="s">
        <v>38</v>
      </c>
      <c r="R36222">
        <f>YEAR(online_sales_dataset[[#This Row],[InvoiceDate]])</f>
        <v>2022</v>
      </c>
      <c r="S36222">
        <f>IF(online_sales_dataset[[#This Row],[ReturnStatus]]="Not Returned",0,1)</f>
        <v>0</v>
      </c>
      <c r="T36222" s="2">
        <f>(online_sales_dataset[[#This Row],[Quantity]]*online_sales_dataset[[#This Row],[UnitPrice]])*(1-online_sales_dataset[[#This Row],[Discount]])</f>
        <v>1086.3934000000002</v>
      </c>
      <c r="U36222">
        <f>COUNTIF(online_sales_dataset[CustomerID],online_sales_dataset[[#This Row],[CustomerID]])</f>
        <v>2</v>
      </c>
    </row>
    <row r="36223" spans="1:21" x14ac:dyDescent="0.25">
      <c r="A36223">
        <v>756994</v>
      </c>
      <c r="B36223" t="s">
        <v>247</v>
      </c>
      <c r="C36223" t="s">
        <v>63</v>
      </c>
      <c r="D36223">
        <v>27</v>
      </c>
      <c r="E36223" s="1">
        <v>45066.208333333336</v>
      </c>
      <c r="F36223">
        <v>48.13</v>
      </c>
      <c r="G36223">
        <v>76618</v>
      </c>
      <c r="H36223" t="s">
        <v>47</v>
      </c>
      <c r="I36223">
        <v>0.28000000000000003</v>
      </c>
      <c r="J36223" t="s">
        <v>20</v>
      </c>
      <c r="K36223">
        <v>23.63</v>
      </c>
      <c r="L36223" t="s">
        <v>69</v>
      </c>
      <c r="M36223" t="s">
        <v>22</v>
      </c>
      <c r="N36223" t="s">
        <v>23</v>
      </c>
      <c r="O36223" t="s">
        <v>48</v>
      </c>
      <c r="P36223" t="s">
        <v>67</v>
      </c>
      <c r="Q36223" t="s">
        <v>38</v>
      </c>
      <c r="R36223">
        <f>YEAR(online_sales_dataset[[#This Row],[InvoiceDate]])</f>
        <v>2023</v>
      </c>
      <c r="S36223">
        <f>IF(online_sales_dataset[[#This Row],[ReturnStatus]]="Not Returned",0,1)</f>
        <v>0</v>
      </c>
      <c r="T36223" s="2">
        <f>(online_sales_dataset[[#This Row],[Quantity]]*online_sales_dataset[[#This Row],[UnitPrice]])*(1-online_sales_dataset[[#This Row],[Discount]])</f>
        <v>935.6472</v>
      </c>
      <c r="U36223">
        <f>COUNTIF(online_sales_dataset[CustomerID],online_sales_dataset[[#This Row],[CustomerID]])</f>
        <v>2</v>
      </c>
    </row>
    <row r="36224" spans="1:21" x14ac:dyDescent="0.25">
      <c r="A36224">
        <v>757003</v>
      </c>
      <c r="B36224" t="s">
        <v>290</v>
      </c>
      <c r="C36224" t="s">
        <v>71</v>
      </c>
      <c r="D36224">
        <v>39</v>
      </c>
      <c r="E36224" s="1">
        <v>44722</v>
      </c>
      <c r="F36224">
        <v>55.34</v>
      </c>
      <c r="G36224">
        <v>95548</v>
      </c>
      <c r="H36224" t="s">
        <v>52</v>
      </c>
      <c r="I36224">
        <v>0.17</v>
      </c>
      <c r="J36224" t="s">
        <v>20</v>
      </c>
      <c r="K36224">
        <v>12.35</v>
      </c>
      <c r="L36224" t="s">
        <v>42</v>
      </c>
      <c r="M36224" t="s">
        <v>22</v>
      </c>
      <c r="N36224" t="s">
        <v>36</v>
      </c>
      <c r="O36224" t="s">
        <v>54</v>
      </c>
      <c r="P36224" t="s">
        <v>32</v>
      </c>
      <c r="Q36224" t="s">
        <v>26</v>
      </c>
      <c r="R36224">
        <f>YEAR(online_sales_dataset[[#This Row],[InvoiceDate]])</f>
        <v>2022</v>
      </c>
      <c r="S36224">
        <f>IF(online_sales_dataset[[#This Row],[ReturnStatus]]="Not Returned",0,1)</f>
        <v>1</v>
      </c>
      <c r="T36224" s="2">
        <f>(online_sales_dataset[[#This Row],[Quantity]]*online_sales_dataset[[#This Row],[UnitPrice]])*(1-online_sales_dataset[[#This Row],[Discount]])</f>
        <v>1791.3558</v>
      </c>
      <c r="U36224">
        <f>COUNTIF(online_sales_dataset[CustomerID],online_sales_dataset[[#This Row],[CustomerID]])</f>
        <v>3</v>
      </c>
    </row>
    <row r="36225" spans="1:21" x14ac:dyDescent="0.25">
      <c r="A36225">
        <v>757009</v>
      </c>
      <c r="B36225" t="s">
        <v>202</v>
      </c>
      <c r="C36225" t="s">
        <v>34</v>
      </c>
      <c r="D36225">
        <v>44</v>
      </c>
      <c r="E36225" s="1">
        <v>45112.583333333336</v>
      </c>
      <c r="F36225">
        <v>58.89</v>
      </c>
      <c r="G36225">
        <v>24118</v>
      </c>
      <c r="H36225" t="s">
        <v>93</v>
      </c>
      <c r="I36225">
        <v>0.38</v>
      </c>
      <c r="J36225" t="s">
        <v>29</v>
      </c>
      <c r="K36225">
        <v>8.39</v>
      </c>
      <c r="L36225" t="s">
        <v>69</v>
      </c>
      <c r="M36225" t="s">
        <v>31</v>
      </c>
      <c r="N36225" t="s">
        <v>23</v>
      </c>
      <c r="O36225" t="s">
        <v>48</v>
      </c>
      <c r="P36225" t="s">
        <v>67</v>
      </c>
      <c r="Q36225" t="s">
        <v>38</v>
      </c>
      <c r="R36225">
        <f>YEAR(online_sales_dataset[[#This Row],[InvoiceDate]])</f>
        <v>2023</v>
      </c>
      <c r="S36225">
        <f>IF(online_sales_dataset[[#This Row],[ReturnStatus]]="Not Returned",0,1)</f>
        <v>0</v>
      </c>
      <c r="T36225" s="2">
        <f>(online_sales_dataset[[#This Row],[Quantity]]*online_sales_dataset[[#This Row],[UnitPrice]])*(1-online_sales_dataset[[#This Row],[Discount]])</f>
        <v>1606.5192</v>
      </c>
      <c r="U36225">
        <f>COUNTIF(online_sales_dataset[CustomerID],online_sales_dataset[[#This Row],[CustomerID]])</f>
        <v>1</v>
      </c>
    </row>
    <row r="36226" spans="1:21" x14ac:dyDescent="0.25">
      <c r="A36226">
        <v>757011</v>
      </c>
      <c r="B36226" t="s">
        <v>161</v>
      </c>
      <c r="C36226" t="s">
        <v>51</v>
      </c>
      <c r="D36226">
        <v>12</v>
      </c>
      <c r="E36226" s="1">
        <v>43969.625</v>
      </c>
      <c r="F36226">
        <v>30.09</v>
      </c>
      <c r="G36226">
        <v>79686</v>
      </c>
      <c r="H36226" t="s">
        <v>61</v>
      </c>
      <c r="I36226">
        <v>0.28999999999999998</v>
      </c>
      <c r="J36226" t="s">
        <v>29</v>
      </c>
      <c r="K36226">
        <v>23.66</v>
      </c>
      <c r="L36226" t="s">
        <v>69</v>
      </c>
      <c r="M36226" t="s">
        <v>31</v>
      </c>
      <c r="N36226" t="s">
        <v>23</v>
      </c>
      <c r="O36226" t="s">
        <v>24</v>
      </c>
      <c r="P36226" t="s">
        <v>58</v>
      </c>
      <c r="Q36226" t="s">
        <v>38</v>
      </c>
      <c r="R36226">
        <f>YEAR(online_sales_dataset[[#This Row],[InvoiceDate]])</f>
        <v>2020</v>
      </c>
      <c r="S36226">
        <f>IF(online_sales_dataset[[#This Row],[ReturnStatus]]="Not Returned",0,1)</f>
        <v>0</v>
      </c>
      <c r="T36226" s="2">
        <f>(online_sales_dataset[[#This Row],[Quantity]]*online_sales_dataset[[#This Row],[UnitPrice]])*(1-online_sales_dataset[[#This Row],[Discount]])</f>
        <v>256.36679999999996</v>
      </c>
      <c r="U36226">
        <f>COUNTIF(online_sales_dataset[CustomerID],online_sales_dataset[[#This Row],[CustomerID]])</f>
        <v>2</v>
      </c>
    </row>
    <row r="36227" spans="1:21" x14ac:dyDescent="0.25">
      <c r="A36227">
        <v>757022</v>
      </c>
      <c r="B36227" t="s">
        <v>337</v>
      </c>
      <c r="C36227" t="s">
        <v>60</v>
      </c>
      <c r="D36227">
        <v>49</v>
      </c>
      <c r="E36227" s="1">
        <v>45575.125</v>
      </c>
      <c r="F36227">
        <v>61.98</v>
      </c>
      <c r="G36227">
        <v>90949</v>
      </c>
      <c r="H36227" t="s">
        <v>61</v>
      </c>
      <c r="I36227">
        <v>0.16</v>
      </c>
      <c r="J36227" t="s">
        <v>53</v>
      </c>
      <c r="K36227">
        <v>6.93</v>
      </c>
      <c r="L36227" t="s">
        <v>42</v>
      </c>
      <c r="M36227" t="s">
        <v>22</v>
      </c>
      <c r="N36227" t="s">
        <v>36</v>
      </c>
      <c r="O36227" t="s">
        <v>54</v>
      </c>
      <c r="P36227" t="s">
        <v>58</v>
      </c>
      <c r="Q36227" t="s">
        <v>38</v>
      </c>
      <c r="R36227">
        <f>YEAR(online_sales_dataset[[#This Row],[InvoiceDate]])</f>
        <v>2024</v>
      </c>
      <c r="S36227">
        <f>IF(online_sales_dataset[[#This Row],[ReturnStatus]]="Not Returned",0,1)</f>
        <v>1</v>
      </c>
      <c r="T36227" s="2">
        <f>(online_sales_dataset[[#This Row],[Quantity]]*online_sales_dataset[[#This Row],[UnitPrice]])*(1-online_sales_dataset[[#This Row],[Discount]])</f>
        <v>2551.0967999999998</v>
      </c>
      <c r="U36227">
        <f>COUNTIF(online_sales_dataset[CustomerID],online_sales_dataset[[#This Row],[CustomerID]])</f>
        <v>1</v>
      </c>
    </row>
    <row r="36228" spans="1:21" x14ac:dyDescent="0.25">
      <c r="A36228">
        <v>757025</v>
      </c>
      <c r="B36228" t="s">
        <v>198</v>
      </c>
      <c r="C36228" t="s">
        <v>34</v>
      </c>
      <c r="D36228">
        <v>1</v>
      </c>
      <c r="E36228" s="1">
        <v>45076.541666666664</v>
      </c>
      <c r="F36228">
        <v>96.66</v>
      </c>
      <c r="G36228">
        <v>24669</v>
      </c>
      <c r="H36228" t="s">
        <v>47</v>
      </c>
      <c r="I36228">
        <v>0.34</v>
      </c>
      <c r="J36228" t="s">
        <v>29</v>
      </c>
      <c r="K36228">
        <v>5.47</v>
      </c>
      <c r="L36228" t="s">
        <v>30</v>
      </c>
      <c r="M36228" t="s">
        <v>22</v>
      </c>
      <c r="N36228" t="s">
        <v>23</v>
      </c>
      <c r="O36228" t="s">
        <v>24</v>
      </c>
      <c r="P36228" t="s">
        <v>25</v>
      </c>
      <c r="Q36228" t="s">
        <v>44</v>
      </c>
      <c r="R36228">
        <f>YEAR(online_sales_dataset[[#This Row],[InvoiceDate]])</f>
        <v>2023</v>
      </c>
      <c r="S36228">
        <f>IF(online_sales_dataset[[#This Row],[ReturnStatus]]="Not Returned",0,1)</f>
        <v>0</v>
      </c>
      <c r="T36228" s="2">
        <f>(online_sales_dataset[[#This Row],[Quantity]]*online_sales_dataset[[#This Row],[UnitPrice]])*(1-online_sales_dataset[[#This Row],[Discount]])</f>
        <v>63.795599999999993</v>
      </c>
      <c r="U36228">
        <f>COUNTIF(online_sales_dataset[CustomerID],online_sales_dataset[[#This Row],[CustomerID]])</f>
        <v>1</v>
      </c>
    </row>
    <row r="36229" spans="1:21" x14ac:dyDescent="0.25">
      <c r="A36229">
        <v>757037</v>
      </c>
      <c r="B36229" t="s">
        <v>710</v>
      </c>
      <c r="C36229" t="s">
        <v>18</v>
      </c>
      <c r="D36229">
        <v>49</v>
      </c>
      <c r="E36229" s="1">
        <v>45549.333333333336</v>
      </c>
      <c r="F36229">
        <v>42.39</v>
      </c>
      <c r="G36229">
        <v>97391</v>
      </c>
      <c r="H36229" t="s">
        <v>87</v>
      </c>
      <c r="I36229">
        <v>0.21</v>
      </c>
      <c r="J36229" t="s">
        <v>20</v>
      </c>
      <c r="K36229">
        <v>18.59</v>
      </c>
      <c r="L36229" t="s">
        <v>69</v>
      </c>
      <c r="M36229" t="s">
        <v>22</v>
      </c>
      <c r="N36229" t="s">
        <v>23</v>
      </c>
      <c r="O36229" t="s">
        <v>43</v>
      </c>
      <c r="P36229" t="s">
        <v>67</v>
      </c>
      <c r="Q36229" t="s">
        <v>44</v>
      </c>
      <c r="R36229">
        <f>YEAR(online_sales_dataset[[#This Row],[InvoiceDate]])</f>
        <v>2024</v>
      </c>
      <c r="S36229">
        <f>IF(online_sales_dataset[[#This Row],[ReturnStatus]]="Not Returned",0,1)</f>
        <v>0</v>
      </c>
      <c r="T36229" s="2">
        <f>(online_sales_dataset[[#This Row],[Quantity]]*online_sales_dataset[[#This Row],[UnitPrice]])*(1-online_sales_dataset[[#This Row],[Discount]])</f>
        <v>1640.9169000000002</v>
      </c>
      <c r="U36229">
        <f>COUNTIF(online_sales_dataset[CustomerID],online_sales_dataset[[#This Row],[CustomerID]])</f>
        <v>2</v>
      </c>
    </row>
    <row r="36230" spans="1:21" x14ac:dyDescent="0.25">
      <c r="A36230">
        <v>757072</v>
      </c>
      <c r="B36230" t="s">
        <v>193</v>
      </c>
      <c r="C36230" t="s">
        <v>63</v>
      </c>
      <c r="D36230">
        <v>12</v>
      </c>
      <c r="E36230" s="1">
        <v>45579.875</v>
      </c>
      <c r="F36230">
        <v>58.45</v>
      </c>
      <c r="G36230">
        <v>86747</v>
      </c>
      <c r="H36230" t="s">
        <v>56</v>
      </c>
      <c r="I36230">
        <v>0.21</v>
      </c>
      <c r="J36230" t="s">
        <v>53</v>
      </c>
      <c r="K36230">
        <v>24.2</v>
      </c>
      <c r="L36230" t="s">
        <v>21</v>
      </c>
      <c r="M36230" t="s">
        <v>22</v>
      </c>
      <c r="N36230" t="s">
        <v>23</v>
      </c>
      <c r="O36230" t="s">
        <v>54</v>
      </c>
      <c r="P36230" t="s">
        <v>67</v>
      </c>
      <c r="Q36230" t="s">
        <v>26</v>
      </c>
      <c r="R36230">
        <f>YEAR(online_sales_dataset[[#This Row],[InvoiceDate]])</f>
        <v>2024</v>
      </c>
      <c r="S36230">
        <f>IF(online_sales_dataset[[#This Row],[ReturnStatus]]="Not Returned",0,1)</f>
        <v>0</v>
      </c>
      <c r="T36230" s="2">
        <f>(online_sales_dataset[[#This Row],[Quantity]]*online_sales_dataset[[#This Row],[UnitPrice]])*(1-online_sales_dataset[[#This Row],[Discount]])</f>
        <v>554.10600000000011</v>
      </c>
      <c r="U36230">
        <f>COUNTIF(online_sales_dataset[CustomerID],online_sales_dataset[[#This Row],[CustomerID]])</f>
        <v>1</v>
      </c>
    </row>
    <row r="36231" spans="1:21" x14ac:dyDescent="0.25">
      <c r="A36231">
        <v>757082</v>
      </c>
      <c r="B36231" t="s">
        <v>1012</v>
      </c>
      <c r="C36231" t="s">
        <v>46</v>
      </c>
      <c r="D36231">
        <v>-38</v>
      </c>
      <c r="E36231" s="1">
        <v>45670.583333333336</v>
      </c>
      <c r="F36231">
        <v>85.68</v>
      </c>
      <c r="H36231" t="s">
        <v>41</v>
      </c>
      <c r="I36231">
        <v>0.12</v>
      </c>
      <c r="J36231" t="s">
        <v>53</v>
      </c>
      <c r="L36231" t="s">
        <v>42</v>
      </c>
      <c r="M36231" t="s">
        <v>22</v>
      </c>
      <c r="N36231" t="s">
        <v>23</v>
      </c>
      <c r="O36231" t="s">
        <v>48</v>
      </c>
      <c r="P36231" t="s">
        <v>49</v>
      </c>
      <c r="Q36231" t="s">
        <v>44</v>
      </c>
      <c r="R36231">
        <f>YEAR(online_sales_dataset[[#This Row],[InvoiceDate]])</f>
        <v>2025</v>
      </c>
      <c r="S36231">
        <f>IF(online_sales_dataset[[#This Row],[ReturnStatus]]="Not Returned",0,1)</f>
        <v>0</v>
      </c>
      <c r="T36231" s="2">
        <f>(online_sales_dataset[[#This Row],[Quantity]]*online_sales_dataset[[#This Row],[UnitPrice]])*(1-online_sales_dataset[[#This Row],[Discount]])</f>
        <v>-2865.1392000000001</v>
      </c>
      <c r="U36231">
        <f>COUNTIF(online_sales_dataset[CustomerID],online_sales_dataset[[#This Row],[CustomerID]])</f>
        <v>0</v>
      </c>
    </row>
    <row r="36232" spans="1:21" x14ac:dyDescent="0.25">
      <c r="A36232">
        <v>757116</v>
      </c>
      <c r="B36232" t="s">
        <v>765</v>
      </c>
      <c r="C36232" t="s">
        <v>46</v>
      </c>
      <c r="D36232">
        <v>49</v>
      </c>
      <c r="E36232" s="1">
        <v>44371.166666666664</v>
      </c>
      <c r="F36232">
        <v>54.54</v>
      </c>
      <c r="G36232">
        <v>97746</v>
      </c>
      <c r="H36232" t="s">
        <v>19</v>
      </c>
      <c r="I36232">
        <v>0.44</v>
      </c>
      <c r="J36232" t="s">
        <v>53</v>
      </c>
      <c r="K36232">
        <v>17.75</v>
      </c>
      <c r="L36232" t="s">
        <v>30</v>
      </c>
      <c r="M36232" t="s">
        <v>22</v>
      </c>
      <c r="N36232" t="s">
        <v>23</v>
      </c>
      <c r="O36232" t="s">
        <v>43</v>
      </c>
      <c r="P36232" t="s">
        <v>32</v>
      </c>
      <c r="Q36232" t="s">
        <v>26</v>
      </c>
      <c r="R36232">
        <f>YEAR(online_sales_dataset[[#This Row],[InvoiceDate]])</f>
        <v>2021</v>
      </c>
      <c r="S36232">
        <f>IF(online_sales_dataset[[#This Row],[ReturnStatus]]="Not Returned",0,1)</f>
        <v>0</v>
      </c>
      <c r="T36232" s="2">
        <f>(online_sales_dataset[[#This Row],[Quantity]]*online_sales_dataset[[#This Row],[UnitPrice]])*(1-online_sales_dataset[[#This Row],[Discount]])</f>
        <v>1496.5776000000001</v>
      </c>
      <c r="U36232">
        <f>COUNTIF(online_sales_dataset[CustomerID],online_sales_dataset[[#This Row],[CustomerID]])</f>
        <v>1</v>
      </c>
    </row>
    <row r="36233" spans="1:21" x14ac:dyDescent="0.25">
      <c r="A36233">
        <v>757129</v>
      </c>
      <c r="B36233" t="s">
        <v>586</v>
      </c>
      <c r="C36233" t="s">
        <v>34</v>
      </c>
      <c r="D36233">
        <v>24</v>
      </c>
      <c r="E36233" s="1">
        <v>44682.333333333336</v>
      </c>
      <c r="F36233">
        <v>16.96</v>
      </c>
      <c r="G36233">
        <v>48082</v>
      </c>
      <c r="H36233" t="s">
        <v>65</v>
      </c>
      <c r="I36233">
        <v>0.39</v>
      </c>
      <c r="J36233" t="s">
        <v>20</v>
      </c>
      <c r="K36233">
        <v>27.72</v>
      </c>
      <c r="L36233" t="s">
        <v>57</v>
      </c>
      <c r="M36233" t="s">
        <v>22</v>
      </c>
      <c r="N36233" t="s">
        <v>23</v>
      </c>
      <c r="O36233" t="s">
        <v>24</v>
      </c>
      <c r="P36233" t="s">
        <v>25</v>
      </c>
      <c r="Q36233" t="s">
        <v>26</v>
      </c>
      <c r="R36233">
        <f>YEAR(online_sales_dataset[[#This Row],[InvoiceDate]])</f>
        <v>2022</v>
      </c>
      <c r="S36233">
        <f>IF(online_sales_dataset[[#This Row],[ReturnStatus]]="Not Returned",0,1)</f>
        <v>0</v>
      </c>
      <c r="T36233" s="2">
        <f>(online_sales_dataset[[#This Row],[Quantity]]*online_sales_dataset[[#This Row],[UnitPrice]])*(1-online_sales_dataset[[#This Row],[Discount]])</f>
        <v>248.2944</v>
      </c>
      <c r="U36233">
        <f>COUNTIF(online_sales_dataset[CustomerID],online_sales_dataset[[#This Row],[CustomerID]])</f>
        <v>1</v>
      </c>
    </row>
    <row r="36234" spans="1:21" x14ac:dyDescent="0.25">
      <c r="A36234">
        <v>757162</v>
      </c>
      <c r="B36234" t="s">
        <v>333</v>
      </c>
      <c r="C36234" t="s">
        <v>63</v>
      </c>
      <c r="D36234">
        <v>10</v>
      </c>
      <c r="E36234" s="1">
        <v>43843.791666666664</v>
      </c>
      <c r="F36234">
        <v>85.27</v>
      </c>
      <c r="G36234">
        <v>34037</v>
      </c>
      <c r="H36234" t="s">
        <v>75</v>
      </c>
      <c r="I36234">
        <v>0.21</v>
      </c>
      <c r="J36234" t="s">
        <v>20</v>
      </c>
      <c r="K36234">
        <v>9.91</v>
      </c>
      <c r="L36234" t="s">
        <v>21</v>
      </c>
      <c r="M36234" t="s">
        <v>22</v>
      </c>
      <c r="N36234" t="s">
        <v>23</v>
      </c>
      <c r="O36234" t="s">
        <v>48</v>
      </c>
      <c r="P36234" t="s">
        <v>37</v>
      </c>
      <c r="Q36234" t="s">
        <v>26</v>
      </c>
      <c r="R36234">
        <f>YEAR(online_sales_dataset[[#This Row],[InvoiceDate]])</f>
        <v>2020</v>
      </c>
      <c r="S36234">
        <f>IF(online_sales_dataset[[#This Row],[ReturnStatus]]="Not Returned",0,1)</f>
        <v>0</v>
      </c>
      <c r="T36234" s="2">
        <f>(online_sales_dataset[[#This Row],[Quantity]]*online_sales_dataset[[#This Row],[UnitPrice]])*(1-online_sales_dataset[[#This Row],[Discount]])</f>
        <v>673.63299999999992</v>
      </c>
      <c r="U36234">
        <f>COUNTIF(online_sales_dataset[CustomerID],online_sales_dataset[[#This Row],[CustomerID]])</f>
        <v>1</v>
      </c>
    </row>
    <row r="36235" spans="1:21" x14ac:dyDescent="0.25">
      <c r="A36235">
        <v>757191</v>
      </c>
      <c r="B36235" t="s">
        <v>927</v>
      </c>
      <c r="C36235" t="s">
        <v>74</v>
      </c>
      <c r="D36235">
        <v>19</v>
      </c>
      <c r="E36235" s="1">
        <v>44282.958333333336</v>
      </c>
      <c r="F36235">
        <v>38.22</v>
      </c>
      <c r="G36235">
        <v>96154</v>
      </c>
      <c r="H36235" t="s">
        <v>41</v>
      </c>
      <c r="I36235">
        <v>0.24</v>
      </c>
      <c r="J36235" t="s">
        <v>20</v>
      </c>
      <c r="K36235">
        <v>9.66</v>
      </c>
      <c r="L36235" t="s">
        <v>21</v>
      </c>
      <c r="M36235" t="s">
        <v>31</v>
      </c>
      <c r="N36235" t="s">
        <v>23</v>
      </c>
      <c r="O36235" t="s">
        <v>48</v>
      </c>
      <c r="P36235" t="s">
        <v>25</v>
      </c>
      <c r="Q36235" t="s">
        <v>44</v>
      </c>
      <c r="R36235">
        <f>YEAR(online_sales_dataset[[#This Row],[InvoiceDate]])</f>
        <v>2021</v>
      </c>
      <c r="S36235">
        <f>IF(online_sales_dataset[[#This Row],[ReturnStatus]]="Not Returned",0,1)</f>
        <v>0</v>
      </c>
      <c r="T36235" s="2">
        <f>(online_sales_dataset[[#This Row],[Quantity]]*online_sales_dataset[[#This Row],[UnitPrice]])*(1-online_sales_dataset[[#This Row],[Discount]])</f>
        <v>551.89679999999998</v>
      </c>
      <c r="U36235">
        <f>COUNTIF(online_sales_dataset[CustomerID],online_sales_dataset[[#This Row],[CustomerID]])</f>
        <v>1</v>
      </c>
    </row>
    <row r="36236" spans="1:21" x14ac:dyDescent="0.25">
      <c r="A36236">
        <v>757197</v>
      </c>
      <c r="B36236" t="s">
        <v>865</v>
      </c>
      <c r="C36236" t="s">
        <v>40</v>
      </c>
      <c r="D36236">
        <v>38</v>
      </c>
      <c r="E36236" s="1">
        <v>45684.875</v>
      </c>
      <c r="F36236">
        <v>73.459999999999994</v>
      </c>
      <c r="G36236">
        <v>40495</v>
      </c>
      <c r="H36236" t="s">
        <v>75</v>
      </c>
      <c r="I36236">
        <v>0.36</v>
      </c>
      <c r="J36236" t="s">
        <v>53</v>
      </c>
      <c r="K36236">
        <v>10.69</v>
      </c>
      <c r="L36236" t="s">
        <v>57</v>
      </c>
      <c r="M36236" t="s">
        <v>31</v>
      </c>
      <c r="N36236" t="s">
        <v>23</v>
      </c>
      <c r="O36236" t="s">
        <v>54</v>
      </c>
      <c r="P36236" t="s">
        <v>32</v>
      </c>
      <c r="Q36236" t="s">
        <v>44</v>
      </c>
      <c r="R36236">
        <f>YEAR(online_sales_dataset[[#This Row],[InvoiceDate]])</f>
        <v>2025</v>
      </c>
      <c r="S36236">
        <f>IF(online_sales_dataset[[#This Row],[ReturnStatus]]="Not Returned",0,1)</f>
        <v>0</v>
      </c>
      <c r="T36236" s="2">
        <f>(online_sales_dataset[[#This Row],[Quantity]]*online_sales_dataset[[#This Row],[UnitPrice]])*(1-online_sales_dataset[[#This Row],[Discount]])</f>
        <v>1786.5471999999997</v>
      </c>
      <c r="U36236">
        <f>COUNTIF(online_sales_dataset[CustomerID],online_sales_dataset[[#This Row],[CustomerID]])</f>
        <v>1</v>
      </c>
    </row>
    <row r="36237" spans="1:21" x14ac:dyDescent="0.25">
      <c r="A36237">
        <v>757203</v>
      </c>
      <c r="B36237" t="s">
        <v>135</v>
      </c>
      <c r="C36237" t="s">
        <v>40</v>
      </c>
      <c r="D36237">
        <v>21</v>
      </c>
      <c r="E36237" s="1">
        <v>45479.708333333336</v>
      </c>
      <c r="F36237">
        <v>42.97</v>
      </c>
      <c r="G36237">
        <v>24099</v>
      </c>
      <c r="H36237" t="s">
        <v>93</v>
      </c>
      <c r="I36237">
        <v>0.49</v>
      </c>
      <c r="J36237" t="s">
        <v>20</v>
      </c>
      <c r="K36237">
        <v>12.5</v>
      </c>
      <c r="L36237" t="s">
        <v>30</v>
      </c>
      <c r="M36237" t="s">
        <v>22</v>
      </c>
      <c r="N36237" t="s">
        <v>23</v>
      </c>
      <c r="O36237" t="s">
        <v>24</v>
      </c>
      <c r="P36237" t="s">
        <v>67</v>
      </c>
      <c r="Q36237" t="s">
        <v>44</v>
      </c>
      <c r="R36237">
        <f>YEAR(online_sales_dataset[[#This Row],[InvoiceDate]])</f>
        <v>2024</v>
      </c>
      <c r="S36237">
        <f>IF(online_sales_dataset[[#This Row],[ReturnStatus]]="Not Returned",0,1)</f>
        <v>0</v>
      </c>
      <c r="T36237" s="2">
        <f>(online_sales_dataset[[#This Row],[Quantity]]*online_sales_dataset[[#This Row],[UnitPrice]])*(1-online_sales_dataset[[#This Row],[Discount]])</f>
        <v>460.20870000000002</v>
      </c>
      <c r="U36237">
        <f>COUNTIF(online_sales_dataset[CustomerID],online_sales_dataset[[#This Row],[CustomerID]])</f>
        <v>1</v>
      </c>
    </row>
    <row r="36238" spans="1:21" x14ac:dyDescent="0.25">
      <c r="A36238">
        <v>757243</v>
      </c>
      <c r="B36238" t="s">
        <v>165</v>
      </c>
      <c r="C36238" t="s">
        <v>18</v>
      </c>
      <c r="D36238">
        <v>45</v>
      </c>
      <c r="E36238" s="1">
        <v>45425.416666666664</v>
      </c>
      <c r="F36238">
        <v>39.07</v>
      </c>
      <c r="G36238">
        <v>18868</v>
      </c>
      <c r="H36238" t="s">
        <v>61</v>
      </c>
      <c r="I36238">
        <v>0.23</v>
      </c>
      <c r="J36238" t="s">
        <v>29</v>
      </c>
      <c r="K36238">
        <v>27.03</v>
      </c>
      <c r="L36238" t="s">
        <v>69</v>
      </c>
      <c r="M36238" t="s">
        <v>22</v>
      </c>
      <c r="N36238" t="s">
        <v>23</v>
      </c>
      <c r="O36238" t="s">
        <v>48</v>
      </c>
      <c r="P36238" t="s">
        <v>32</v>
      </c>
      <c r="Q36238" t="s">
        <v>38</v>
      </c>
      <c r="R36238">
        <f>YEAR(online_sales_dataset[[#This Row],[InvoiceDate]])</f>
        <v>2024</v>
      </c>
      <c r="S36238">
        <f>IF(online_sales_dataset[[#This Row],[ReturnStatus]]="Not Returned",0,1)</f>
        <v>0</v>
      </c>
      <c r="T36238" s="2">
        <f>(online_sales_dataset[[#This Row],[Quantity]]*online_sales_dataset[[#This Row],[UnitPrice]])*(1-online_sales_dataset[[#This Row],[Discount]])</f>
        <v>1353.7755000000002</v>
      </c>
      <c r="U36238">
        <f>COUNTIF(online_sales_dataset[CustomerID],online_sales_dataset[[#This Row],[CustomerID]])</f>
        <v>1</v>
      </c>
    </row>
    <row r="36239" spans="1:21" x14ac:dyDescent="0.25">
      <c r="A36239">
        <v>757247</v>
      </c>
      <c r="B36239" t="s">
        <v>78</v>
      </c>
      <c r="C36239" t="s">
        <v>71</v>
      </c>
      <c r="D36239">
        <v>42</v>
      </c>
      <c r="E36239" s="1">
        <v>45211.833333333336</v>
      </c>
      <c r="F36239">
        <v>74.64</v>
      </c>
      <c r="G36239">
        <v>94839</v>
      </c>
      <c r="H36239" t="s">
        <v>35</v>
      </c>
      <c r="I36239">
        <v>0.22</v>
      </c>
      <c r="J36239" t="s">
        <v>53</v>
      </c>
      <c r="K36239">
        <v>21.94</v>
      </c>
      <c r="L36239" t="s">
        <v>42</v>
      </c>
      <c r="M36239" t="s">
        <v>31</v>
      </c>
      <c r="N36239" t="s">
        <v>36</v>
      </c>
      <c r="O36239" t="s">
        <v>48</v>
      </c>
      <c r="P36239" t="s">
        <v>25</v>
      </c>
      <c r="Q36239" t="s">
        <v>38</v>
      </c>
      <c r="R36239">
        <f>YEAR(online_sales_dataset[[#This Row],[InvoiceDate]])</f>
        <v>2023</v>
      </c>
      <c r="S36239">
        <f>IF(online_sales_dataset[[#This Row],[ReturnStatus]]="Not Returned",0,1)</f>
        <v>1</v>
      </c>
      <c r="T36239" s="2">
        <f>(online_sales_dataset[[#This Row],[Quantity]]*online_sales_dataset[[#This Row],[UnitPrice]])*(1-online_sales_dataset[[#This Row],[Discount]])</f>
        <v>2445.2064</v>
      </c>
      <c r="U36239">
        <f>COUNTIF(online_sales_dataset[CustomerID],online_sales_dataset[[#This Row],[CustomerID]])</f>
        <v>1</v>
      </c>
    </row>
    <row r="36240" spans="1:21" x14ac:dyDescent="0.25">
      <c r="A36240">
        <v>757253</v>
      </c>
      <c r="B36240" t="s">
        <v>847</v>
      </c>
      <c r="C36240" t="s">
        <v>46</v>
      </c>
      <c r="D36240">
        <v>43</v>
      </c>
      <c r="E36240" s="1">
        <v>44230.291666666664</v>
      </c>
      <c r="F36240">
        <v>70.739999999999995</v>
      </c>
      <c r="G36240">
        <v>63643</v>
      </c>
      <c r="H36240" t="s">
        <v>41</v>
      </c>
      <c r="I36240">
        <v>0.48</v>
      </c>
      <c r="J36240" t="s">
        <v>53</v>
      </c>
      <c r="K36240">
        <v>11.91</v>
      </c>
      <c r="L36240" t="s">
        <v>69</v>
      </c>
      <c r="M36240" t="s">
        <v>22</v>
      </c>
      <c r="N36240" t="s">
        <v>23</v>
      </c>
      <c r="O36240" t="s">
        <v>43</v>
      </c>
      <c r="P36240" t="s">
        <v>32</v>
      </c>
      <c r="Q36240" t="s">
        <v>44</v>
      </c>
      <c r="R36240">
        <f>YEAR(online_sales_dataset[[#This Row],[InvoiceDate]])</f>
        <v>2021</v>
      </c>
      <c r="S36240">
        <f>IF(online_sales_dataset[[#This Row],[ReturnStatus]]="Not Returned",0,1)</f>
        <v>0</v>
      </c>
      <c r="T36240" s="2">
        <f>(online_sales_dataset[[#This Row],[Quantity]]*online_sales_dataset[[#This Row],[UnitPrice]])*(1-online_sales_dataset[[#This Row],[Discount]])</f>
        <v>1581.7464</v>
      </c>
      <c r="U36240">
        <f>COUNTIF(online_sales_dataset[CustomerID],online_sales_dataset[[#This Row],[CustomerID]])</f>
        <v>1</v>
      </c>
    </row>
    <row r="36241" spans="1:21" x14ac:dyDescent="0.25">
      <c r="A36241">
        <v>757258</v>
      </c>
      <c r="B36241" t="s">
        <v>143</v>
      </c>
      <c r="C36241" t="s">
        <v>71</v>
      </c>
      <c r="D36241">
        <v>32</v>
      </c>
      <c r="E36241" s="1">
        <v>43981.291666666664</v>
      </c>
      <c r="F36241">
        <v>23.05</v>
      </c>
      <c r="H36241" t="s">
        <v>93</v>
      </c>
      <c r="I36241">
        <v>0.48</v>
      </c>
      <c r="J36241" t="s">
        <v>29</v>
      </c>
      <c r="K36241">
        <v>12.57</v>
      </c>
      <c r="L36241" t="s">
        <v>30</v>
      </c>
      <c r="M36241" t="s">
        <v>22</v>
      </c>
      <c r="N36241" t="s">
        <v>23</v>
      </c>
      <c r="O36241" t="s">
        <v>43</v>
      </c>
      <c r="P36241" t="s">
        <v>58</v>
      </c>
      <c r="Q36241" t="s">
        <v>26</v>
      </c>
      <c r="R36241">
        <f>YEAR(online_sales_dataset[[#This Row],[InvoiceDate]])</f>
        <v>2020</v>
      </c>
      <c r="S36241">
        <f>IF(online_sales_dataset[[#This Row],[ReturnStatus]]="Not Returned",0,1)</f>
        <v>0</v>
      </c>
      <c r="T36241" s="2">
        <f>(online_sales_dataset[[#This Row],[Quantity]]*online_sales_dataset[[#This Row],[UnitPrice]])*(1-online_sales_dataset[[#This Row],[Discount]])</f>
        <v>383.55200000000002</v>
      </c>
      <c r="U36241">
        <f>COUNTIF(online_sales_dataset[CustomerID],online_sales_dataset[[#This Row],[CustomerID]])</f>
        <v>0</v>
      </c>
    </row>
    <row r="36242" spans="1:21" x14ac:dyDescent="0.25">
      <c r="A36242">
        <v>757262</v>
      </c>
      <c r="B36242" t="s">
        <v>386</v>
      </c>
      <c r="C36242" t="s">
        <v>81</v>
      </c>
      <c r="D36242">
        <v>29</v>
      </c>
      <c r="E36242" s="1">
        <v>44903.375</v>
      </c>
      <c r="F36242">
        <v>3.89</v>
      </c>
      <c r="G36242">
        <v>64118</v>
      </c>
      <c r="H36242" t="s">
        <v>52</v>
      </c>
      <c r="I36242">
        <v>0.39</v>
      </c>
      <c r="J36242" t="s">
        <v>20</v>
      </c>
      <c r="K36242">
        <v>22.1</v>
      </c>
      <c r="L36242" t="s">
        <v>57</v>
      </c>
      <c r="M36242" t="s">
        <v>22</v>
      </c>
      <c r="N36242" t="s">
        <v>23</v>
      </c>
      <c r="O36242" t="s">
        <v>43</v>
      </c>
      <c r="P36242" t="s">
        <v>58</v>
      </c>
      <c r="Q36242" t="s">
        <v>44</v>
      </c>
      <c r="R36242">
        <f>YEAR(online_sales_dataset[[#This Row],[InvoiceDate]])</f>
        <v>2022</v>
      </c>
      <c r="S36242">
        <f>IF(online_sales_dataset[[#This Row],[ReturnStatus]]="Not Returned",0,1)</f>
        <v>0</v>
      </c>
      <c r="T36242" s="2">
        <f>(online_sales_dataset[[#This Row],[Quantity]]*online_sales_dataset[[#This Row],[UnitPrice]])*(1-online_sales_dataset[[#This Row],[Discount]])</f>
        <v>68.814099999999996</v>
      </c>
      <c r="U36242">
        <f>COUNTIF(online_sales_dataset[CustomerID],online_sales_dataset[[#This Row],[CustomerID]])</f>
        <v>1</v>
      </c>
    </row>
    <row r="36243" spans="1:21" x14ac:dyDescent="0.25">
      <c r="A36243">
        <v>757264</v>
      </c>
      <c r="B36243" t="s">
        <v>642</v>
      </c>
      <c r="C36243" t="s">
        <v>40</v>
      </c>
      <c r="D36243">
        <v>36</v>
      </c>
      <c r="E36243" s="1">
        <v>45620.125</v>
      </c>
      <c r="F36243">
        <v>38.979999999999997</v>
      </c>
      <c r="G36243">
        <v>99277</v>
      </c>
      <c r="H36243" t="s">
        <v>61</v>
      </c>
      <c r="I36243">
        <v>0.49</v>
      </c>
      <c r="J36243" t="s">
        <v>20</v>
      </c>
      <c r="K36243">
        <v>26.02</v>
      </c>
      <c r="L36243" t="s">
        <v>30</v>
      </c>
      <c r="M36243" t="s">
        <v>31</v>
      </c>
      <c r="N36243" t="s">
        <v>23</v>
      </c>
      <c r="O36243" t="s">
        <v>54</v>
      </c>
      <c r="P36243" t="s">
        <v>67</v>
      </c>
      <c r="Q36243" t="s">
        <v>44</v>
      </c>
      <c r="R36243">
        <f>YEAR(online_sales_dataset[[#This Row],[InvoiceDate]])</f>
        <v>2024</v>
      </c>
      <c r="S36243">
        <f>IF(online_sales_dataset[[#This Row],[ReturnStatus]]="Not Returned",0,1)</f>
        <v>0</v>
      </c>
      <c r="T36243" s="2">
        <f>(online_sales_dataset[[#This Row],[Quantity]]*online_sales_dataset[[#This Row],[UnitPrice]])*(1-online_sales_dataset[[#This Row],[Discount]])</f>
        <v>715.67280000000005</v>
      </c>
      <c r="U36243">
        <f>COUNTIF(online_sales_dataset[CustomerID],online_sales_dataset[[#This Row],[CustomerID]])</f>
        <v>1</v>
      </c>
    </row>
    <row r="36244" spans="1:21" x14ac:dyDescent="0.25">
      <c r="A36244">
        <v>757293</v>
      </c>
      <c r="B36244" t="s">
        <v>1006</v>
      </c>
      <c r="C36244" t="s">
        <v>60</v>
      </c>
      <c r="D36244">
        <v>28</v>
      </c>
      <c r="E36244" s="1">
        <v>44775</v>
      </c>
      <c r="F36244">
        <v>92.18</v>
      </c>
      <c r="G36244">
        <v>89633</v>
      </c>
      <c r="H36244" t="s">
        <v>19</v>
      </c>
      <c r="I36244">
        <v>0.37</v>
      </c>
      <c r="J36244" t="s">
        <v>29</v>
      </c>
      <c r="K36244">
        <v>26.96</v>
      </c>
      <c r="L36244" t="s">
        <v>21</v>
      </c>
      <c r="M36244" t="s">
        <v>31</v>
      </c>
      <c r="N36244" t="s">
        <v>36</v>
      </c>
      <c r="O36244" t="s">
        <v>48</v>
      </c>
      <c r="P36244" t="s">
        <v>25</v>
      </c>
      <c r="Q36244" t="s">
        <v>38</v>
      </c>
      <c r="R36244">
        <f>YEAR(online_sales_dataset[[#This Row],[InvoiceDate]])</f>
        <v>2022</v>
      </c>
      <c r="S36244">
        <f>IF(online_sales_dataset[[#This Row],[ReturnStatus]]="Not Returned",0,1)</f>
        <v>1</v>
      </c>
      <c r="T36244" s="2">
        <f>(online_sales_dataset[[#This Row],[Quantity]]*online_sales_dataset[[#This Row],[UnitPrice]])*(1-online_sales_dataset[[#This Row],[Discount]])</f>
        <v>1626.0552</v>
      </c>
      <c r="U36244">
        <f>COUNTIF(online_sales_dataset[CustomerID],online_sales_dataset[[#This Row],[CustomerID]])</f>
        <v>4</v>
      </c>
    </row>
    <row r="36245" spans="1:21" x14ac:dyDescent="0.25">
      <c r="A36245">
        <v>757297</v>
      </c>
      <c r="B36245" t="s">
        <v>618</v>
      </c>
      <c r="C36245" t="s">
        <v>77</v>
      </c>
      <c r="D36245">
        <v>45</v>
      </c>
      <c r="E36245" s="1">
        <v>45448.333333333336</v>
      </c>
      <c r="F36245">
        <v>52.82</v>
      </c>
      <c r="G36245">
        <v>41884</v>
      </c>
      <c r="H36245" t="s">
        <v>56</v>
      </c>
      <c r="I36245">
        <v>0.37</v>
      </c>
      <c r="J36245" t="s">
        <v>53</v>
      </c>
      <c r="K36245">
        <v>9.5</v>
      </c>
      <c r="L36245" t="s">
        <v>30</v>
      </c>
      <c r="M36245" t="s">
        <v>31</v>
      </c>
      <c r="N36245" t="s">
        <v>23</v>
      </c>
      <c r="O36245" t="s">
        <v>24</v>
      </c>
      <c r="P36245" t="s">
        <v>32</v>
      </c>
      <c r="Q36245" t="s">
        <v>44</v>
      </c>
      <c r="R36245">
        <f>YEAR(online_sales_dataset[[#This Row],[InvoiceDate]])</f>
        <v>2024</v>
      </c>
      <c r="S36245">
        <f>IF(online_sales_dataset[[#This Row],[ReturnStatus]]="Not Returned",0,1)</f>
        <v>0</v>
      </c>
      <c r="T36245" s="2">
        <f>(online_sales_dataset[[#This Row],[Quantity]]*online_sales_dataset[[#This Row],[UnitPrice]])*(1-online_sales_dataset[[#This Row],[Discount]])</f>
        <v>1497.4470000000001</v>
      </c>
      <c r="U36245">
        <f>COUNTIF(online_sales_dataset[CustomerID],online_sales_dataset[[#This Row],[CustomerID]])</f>
        <v>2</v>
      </c>
    </row>
    <row r="36246" spans="1:21" x14ac:dyDescent="0.25">
      <c r="A36246">
        <v>757302</v>
      </c>
      <c r="B36246" t="s">
        <v>940</v>
      </c>
      <c r="C36246" t="s">
        <v>40</v>
      </c>
      <c r="D36246">
        <v>13</v>
      </c>
      <c r="E36246" s="1">
        <v>44562.125</v>
      </c>
      <c r="F36246">
        <v>43.59</v>
      </c>
      <c r="G36246">
        <v>62871</v>
      </c>
      <c r="H36246" t="s">
        <v>41</v>
      </c>
      <c r="I36246">
        <v>0.46</v>
      </c>
      <c r="J36246" t="s">
        <v>53</v>
      </c>
      <c r="K36246">
        <v>14.79</v>
      </c>
      <c r="L36246" t="s">
        <v>30</v>
      </c>
      <c r="M36246" t="s">
        <v>22</v>
      </c>
      <c r="N36246" t="s">
        <v>23</v>
      </c>
      <c r="O36246" t="s">
        <v>48</v>
      </c>
      <c r="P36246" t="s">
        <v>25</v>
      </c>
      <c r="Q36246" t="s">
        <v>26</v>
      </c>
      <c r="R36246">
        <f>YEAR(online_sales_dataset[[#This Row],[InvoiceDate]])</f>
        <v>2022</v>
      </c>
      <c r="S36246">
        <f>IF(online_sales_dataset[[#This Row],[ReturnStatus]]="Not Returned",0,1)</f>
        <v>0</v>
      </c>
      <c r="T36246" s="2">
        <f>(online_sales_dataset[[#This Row],[Quantity]]*online_sales_dataset[[#This Row],[UnitPrice]])*(1-online_sales_dataset[[#This Row],[Discount]])</f>
        <v>306.00180000000006</v>
      </c>
      <c r="U36246">
        <f>COUNTIF(online_sales_dataset[CustomerID],online_sales_dataset[[#This Row],[CustomerID]])</f>
        <v>4</v>
      </c>
    </row>
    <row r="36247" spans="1:21" x14ac:dyDescent="0.25">
      <c r="A36247">
        <v>757346</v>
      </c>
      <c r="B36247" t="s">
        <v>343</v>
      </c>
      <c r="C36247" t="s">
        <v>60</v>
      </c>
      <c r="D36247">
        <v>2</v>
      </c>
      <c r="E36247" s="1">
        <v>44231.333333333336</v>
      </c>
      <c r="F36247">
        <v>46.23</v>
      </c>
      <c r="G36247">
        <v>40525</v>
      </c>
      <c r="H36247" t="s">
        <v>65</v>
      </c>
      <c r="I36247">
        <v>0.37</v>
      </c>
      <c r="J36247" t="s">
        <v>20</v>
      </c>
      <c r="K36247">
        <v>21.29</v>
      </c>
      <c r="L36247" t="s">
        <v>57</v>
      </c>
      <c r="M36247" t="s">
        <v>31</v>
      </c>
      <c r="N36247" t="s">
        <v>23</v>
      </c>
      <c r="O36247" t="s">
        <v>24</v>
      </c>
      <c r="P36247" t="s">
        <v>58</v>
      </c>
      <c r="Q36247" t="s">
        <v>26</v>
      </c>
      <c r="R36247">
        <f>YEAR(online_sales_dataset[[#This Row],[InvoiceDate]])</f>
        <v>2021</v>
      </c>
      <c r="S36247">
        <f>IF(online_sales_dataset[[#This Row],[ReturnStatus]]="Not Returned",0,1)</f>
        <v>0</v>
      </c>
      <c r="T36247" s="2">
        <f>(online_sales_dataset[[#This Row],[Quantity]]*online_sales_dataset[[#This Row],[UnitPrice]])*(1-online_sales_dataset[[#This Row],[Discount]])</f>
        <v>58.249799999999993</v>
      </c>
      <c r="U36247">
        <f>COUNTIF(online_sales_dataset[CustomerID],online_sales_dataset[[#This Row],[CustomerID]])</f>
        <v>1</v>
      </c>
    </row>
    <row r="36248" spans="1:21" x14ac:dyDescent="0.25">
      <c r="A36248">
        <v>757362</v>
      </c>
      <c r="B36248" t="s">
        <v>901</v>
      </c>
      <c r="C36248" t="s">
        <v>46</v>
      </c>
      <c r="D36248">
        <v>18</v>
      </c>
      <c r="E36248" s="1">
        <v>44963.25</v>
      </c>
      <c r="F36248">
        <v>64.86</v>
      </c>
      <c r="G36248">
        <v>28297</v>
      </c>
      <c r="H36248" t="s">
        <v>52</v>
      </c>
      <c r="I36248">
        <v>0.2</v>
      </c>
      <c r="J36248" t="s">
        <v>29</v>
      </c>
      <c r="K36248">
        <v>27.43</v>
      </c>
      <c r="L36248" t="s">
        <v>57</v>
      </c>
      <c r="M36248" t="s">
        <v>31</v>
      </c>
      <c r="N36248" t="s">
        <v>23</v>
      </c>
      <c r="O36248" t="s">
        <v>24</v>
      </c>
      <c r="P36248" t="s">
        <v>37</v>
      </c>
      <c r="Q36248" t="s">
        <v>44</v>
      </c>
      <c r="R36248">
        <f>YEAR(online_sales_dataset[[#This Row],[InvoiceDate]])</f>
        <v>2023</v>
      </c>
      <c r="S36248">
        <f>IF(online_sales_dataset[[#This Row],[ReturnStatus]]="Not Returned",0,1)</f>
        <v>0</v>
      </c>
      <c r="T36248" s="2">
        <f>(online_sales_dataset[[#This Row],[Quantity]]*online_sales_dataset[[#This Row],[UnitPrice]])*(1-online_sales_dataset[[#This Row],[Discount]])</f>
        <v>933.98400000000004</v>
      </c>
      <c r="U36248">
        <f>COUNTIF(online_sales_dataset[CustomerID],online_sales_dataset[[#This Row],[CustomerID]])</f>
        <v>2</v>
      </c>
    </row>
    <row r="36249" spans="1:21" x14ac:dyDescent="0.25">
      <c r="A36249">
        <v>757374</v>
      </c>
      <c r="B36249" t="s">
        <v>450</v>
      </c>
      <c r="C36249" t="s">
        <v>51</v>
      </c>
      <c r="D36249">
        <v>21</v>
      </c>
      <c r="E36249" s="1">
        <v>45018.916666666664</v>
      </c>
      <c r="F36249">
        <v>88.4</v>
      </c>
      <c r="G36249">
        <v>73524</v>
      </c>
      <c r="H36249" t="s">
        <v>47</v>
      </c>
      <c r="I36249">
        <v>0.15</v>
      </c>
      <c r="J36249" t="s">
        <v>53</v>
      </c>
      <c r="K36249">
        <v>19.670000000000002</v>
      </c>
      <c r="L36249" t="s">
        <v>30</v>
      </c>
      <c r="M36249" t="s">
        <v>31</v>
      </c>
      <c r="N36249" t="s">
        <v>23</v>
      </c>
      <c r="O36249" t="s">
        <v>54</v>
      </c>
      <c r="P36249" t="s">
        <v>25</v>
      </c>
      <c r="Q36249" t="s">
        <v>26</v>
      </c>
      <c r="R36249">
        <f>YEAR(online_sales_dataset[[#This Row],[InvoiceDate]])</f>
        <v>2023</v>
      </c>
      <c r="S36249">
        <f>IF(online_sales_dataset[[#This Row],[ReturnStatus]]="Not Returned",0,1)</f>
        <v>0</v>
      </c>
      <c r="T36249" s="2">
        <f>(online_sales_dataset[[#This Row],[Quantity]]*online_sales_dataset[[#This Row],[UnitPrice]])*(1-online_sales_dataset[[#This Row],[Discount]])</f>
        <v>1577.94</v>
      </c>
      <c r="U36249">
        <f>COUNTIF(online_sales_dataset[CustomerID],online_sales_dataset[[#This Row],[CustomerID]])</f>
        <v>2</v>
      </c>
    </row>
    <row r="36250" spans="1:21" x14ac:dyDescent="0.25">
      <c r="A36250">
        <v>757396</v>
      </c>
      <c r="B36250" t="s">
        <v>700</v>
      </c>
      <c r="C36250" t="s">
        <v>81</v>
      </c>
      <c r="D36250">
        <v>10</v>
      </c>
      <c r="E36250" s="1">
        <v>45819.5</v>
      </c>
      <c r="F36250">
        <v>32.22</v>
      </c>
      <c r="G36250">
        <v>11368</v>
      </c>
      <c r="H36250" t="s">
        <v>19</v>
      </c>
      <c r="I36250">
        <v>0.47</v>
      </c>
      <c r="J36250" t="s">
        <v>20</v>
      </c>
      <c r="K36250">
        <v>18.46</v>
      </c>
      <c r="L36250" t="s">
        <v>30</v>
      </c>
      <c r="M36250" t="s">
        <v>31</v>
      </c>
      <c r="N36250" t="s">
        <v>36</v>
      </c>
      <c r="O36250" t="s">
        <v>24</v>
      </c>
      <c r="P36250" t="s">
        <v>25</v>
      </c>
      <c r="Q36250" t="s">
        <v>26</v>
      </c>
      <c r="R36250">
        <f>YEAR(online_sales_dataset[[#This Row],[InvoiceDate]])</f>
        <v>2025</v>
      </c>
      <c r="S36250">
        <f>IF(online_sales_dataset[[#This Row],[ReturnStatus]]="Not Returned",0,1)</f>
        <v>1</v>
      </c>
      <c r="T36250" s="2">
        <f>(online_sales_dataset[[#This Row],[Quantity]]*online_sales_dataset[[#This Row],[UnitPrice]])*(1-online_sales_dataset[[#This Row],[Discount]])</f>
        <v>170.76599999999999</v>
      </c>
      <c r="U36250">
        <f>COUNTIF(online_sales_dataset[CustomerID],online_sales_dataset[[#This Row],[CustomerID]])</f>
        <v>1</v>
      </c>
    </row>
    <row r="36251" spans="1:21" x14ac:dyDescent="0.25">
      <c r="A36251">
        <v>757409</v>
      </c>
      <c r="B36251" t="s">
        <v>258</v>
      </c>
      <c r="C36251" t="s">
        <v>81</v>
      </c>
      <c r="D36251">
        <v>15</v>
      </c>
      <c r="E36251" s="1">
        <v>43844.5</v>
      </c>
      <c r="F36251">
        <v>17.02</v>
      </c>
      <c r="G36251">
        <v>48867</v>
      </c>
      <c r="H36251" t="s">
        <v>41</v>
      </c>
      <c r="I36251">
        <v>0.26</v>
      </c>
      <c r="J36251" t="s">
        <v>29</v>
      </c>
      <c r="K36251">
        <v>21.73</v>
      </c>
      <c r="L36251" t="s">
        <v>42</v>
      </c>
      <c r="M36251" t="s">
        <v>31</v>
      </c>
      <c r="N36251" t="s">
        <v>23</v>
      </c>
      <c r="O36251" t="s">
        <v>43</v>
      </c>
      <c r="P36251" t="s">
        <v>67</v>
      </c>
      <c r="Q36251" t="s">
        <v>26</v>
      </c>
      <c r="R36251">
        <f>YEAR(online_sales_dataset[[#This Row],[InvoiceDate]])</f>
        <v>2020</v>
      </c>
      <c r="S36251">
        <f>IF(online_sales_dataset[[#This Row],[ReturnStatus]]="Not Returned",0,1)</f>
        <v>0</v>
      </c>
      <c r="T36251" s="2">
        <f>(online_sales_dataset[[#This Row],[Quantity]]*online_sales_dataset[[#This Row],[UnitPrice]])*(1-online_sales_dataset[[#This Row],[Discount]])</f>
        <v>188.922</v>
      </c>
      <c r="U36251">
        <f>COUNTIF(online_sales_dataset[CustomerID],online_sales_dataset[[#This Row],[CustomerID]])</f>
        <v>1</v>
      </c>
    </row>
    <row r="36252" spans="1:21" x14ac:dyDescent="0.25">
      <c r="A36252">
        <v>757428</v>
      </c>
      <c r="B36252" t="s">
        <v>201</v>
      </c>
      <c r="C36252" t="s">
        <v>81</v>
      </c>
      <c r="D36252">
        <v>48</v>
      </c>
      <c r="E36252" s="1">
        <v>45042.166666666664</v>
      </c>
      <c r="F36252">
        <v>22.08</v>
      </c>
      <c r="G36252">
        <v>91292</v>
      </c>
      <c r="H36252" t="s">
        <v>35</v>
      </c>
      <c r="I36252">
        <v>0.45</v>
      </c>
      <c r="J36252" t="s">
        <v>20</v>
      </c>
      <c r="K36252">
        <v>15.05</v>
      </c>
      <c r="L36252" t="s">
        <v>21</v>
      </c>
      <c r="M36252" t="s">
        <v>31</v>
      </c>
      <c r="N36252" t="s">
        <v>23</v>
      </c>
      <c r="O36252" t="s">
        <v>24</v>
      </c>
      <c r="P36252" t="s">
        <v>32</v>
      </c>
      <c r="Q36252" t="s">
        <v>38</v>
      </c>
      <c r="R36252">
        <f>YEAR(online_sales_dataset[[#This Row],[InvoiceDate]])</f>
        <v>2023</v>
      </c>
      <c r="S36252">
        <f>IF(online_sales_dataset[[#This Row],[ReturnStatus]]="Not Returned",0,1)</f>
        <v>0</v>
      </c>
      <c r="T36252" s="2">
        <f>(online_sales_dataset[[#This Row],[Quantity]]*online_sales_dataset[[#This Row],[UnitPrice]])*(1-online_sales_dataset[[#This Row],[Discount]])</f>
        <v>582.91200000000003</v>
      </c>
      <c r="U36252">
        <f>COUNTIF(online_sales_dataset[CustomerID],online_sales_dataset[[#This Row],[CustomerID]])</f>
        <v>1</v>
      </c>
    </row>
    <row r="36253" spans="1:21" x14ac:dyDescent="0.25">
      <c r="A36253">
        <v>757430</v>
      </c>
      <c r="B36253" t="s">
        <v>191</v>
      </c>
      <c r="C36253" t="s">
        <v>81</v>
      </c>
      <c r="D36253">
        <v>27</v>
      </c>
      <c r="E36253" s="1">
        <v>45307.375</v>
      </c>
      <c r="F36253">
        <v>10.57</v>
      </c>
      <c r="G36253">
        <v>45774</v>
      </c>
      <c r="H36253" t="s">
        <v>47</v>
      </c>
      <c r="I36253">
        <v>0.46</v>
      </c>
      <c r="J36253" t="s">
        <v>20</v>
      </c>
      <c r="K36253">
        <v>11.05</v>
      </c>
      <c r="L36253" t="s">
        <v>57</v>
      </c>
      <c r="M36253" t="s">
        <v>31</v>
      </c>
      <c r="N36253" t="s">
        <v>23</v>
      </c>
      <c r="O36253" t="s">
        <v>54</v>
      </c>
      <c r="P36253" t="s">
        <v>67</v>
      </c>
      <c r="Q36253" t="s">
        <v>26</v>
      </c>
      <c r="R36253">
        <f>YEAR(online_sales_dataset[[#This Row],[InvoiceDate]])</f>
        <v>2024</v>
      </c>
      <c r="S36253">
        <f>IF(online_sales_dataset[[#This Row],[ReturnStatus]]="Not Returned",0,1)</f>
        <v>0</v>
      </c>
      <c r="T36253" s="2">
        <f>(online_sales_dataset[[#This Row],[Quantity]]*online_sales_dataset[[#This Row],[UnitPrice]])*(1-online_sales_dataset[[#This Row],[Discount]])</f>
        <v>154.11060000000001</v>
      </c>
      <c r="U36253">
        <f>COUNTIF(online_sales_dataset[CustomerID],online_sales_dataset[[#This Row],[CustomerID]])</f>
        <v>2</v>
      </c>
    </row>
    <row r="36254" spans="1:21" x14ac:dyDescent="0.25">
      <c r="A36254">
        <v>757456</v>
      </c>
      <c r="B36254" t="s">
        <v>421</v>
      </c>
      <c r="C36254" t="s">
        <v>46</v>
      </c>
      <c r="D36254">
        <v>37</v>
      </c>
      <c r="E36254" s="1">
        <v>43971.833333333336</v>
      </c>
      <c r="F36254">
        <v>60.93</v>
      </c>
      <c r="G36254">
        <v>44855</v>
      </c>
      <c r="H36254" t="s">
        <v>28</v>
      </c>
      <c r="I36254">
        <v>0.13</v>
      </c>
      <c r="J36254" t="s">
        <v>29</v>
      </c>
      <c r="K36254">
        <v>24.52</v>
      </c>
      <c r="L36254" t="s">
        <v>21</v>
      </c>
      <c r="M36254" t="s">
        <v>22</v>
      </c>
      <c r="N36254" t="s">
        <v>23</v>
      </c>
      <c r="O36254" t="s">
        <v>43</v>
      </c>
      <c r="P36254" t="s">
        <v>32</v>
      </c>
      <c r="Q36254" t="s">
        <v>26</v>
      </c>
      <c r="R36254">
        <f>YEAR(online_sales_dataset[[#This Row],[InvoiceDate]])</f>
        <v>2020</v>
      </c>
      <c r="S36254">
        <f>IF(online_sales_dataset[[#This Row],[ReturnStatus]]="Not Returned",0,1)</f>
        <v>0</v>
      </c>
      <c r="T36254" s="2">
        <f>(online_sales_dataset[[#This Row],[Quantity]]*online_sales_dataset[[#This Row],[UnitPrice]])*(1-online_sales_dataset[[#This Row],[Discount]])</f>
        <v>1961.3366999999998</v>
      </c>
      <c r="U36254">
        <f>COUNTIF(online_sales_dataset[CustomerID],online_sales_dataset[[#This Row],[CustomerID]])</f>
        <v>1</v>
      </c>
    </row>
    <row r="36255" spans="1:21" x14ac:dyDescent="0.25">
      <c r="A36255">
        <v>757480</v>
      </c>
      <c r="B36255" t="s">
        <v>361</v>
      </c>
      <c r="C36255" t="s">
        <v>51</v>
      </c>
      <c r="D36255">
        <v>27</v>
      </c>
      <c r="E36255" s="1">
        <v>45680.041666666664</v>
      </c>
      <c r="F36255">
        <v>9.49</v>
      </c>
      <c r="G36255">
        <v>75815</v>
      </c>
      <c r="H36255" t="s">
        <v>93</v>
      </c>
      <c r="I36255">
        <v>0.05</v>
      </c>
      <c r="J36255" t="s">
        <v>20</v>
      </c>
      <c r="K36255">
        <v>21.83</v>
      </c>
      <c r="L36255" t="s">
        <v>57</v>
      </c>
      <c r="M36255" t="s">
        <v>31</v>
      </c>
      <c r="N36255" t="s">
        <v>23</v>
      </c>
      <c r="O36255" t="s">
        <v>48</v>
      </c>
      <c r="P36255" t="s">
        <v>67</v>
      </c>
      <c r="Q36255" t="s">
        <v>44</v>
      </c>
      <c r="R36255">
        <f>YEAR(online_sales_dataset[[#This Row],[InvoiceDate]])</f>
        <v>2025</v>
      </c>
      <c r="S36255">
        <f>IF(online_sales_dataset[[#This Row],[ReturnStatus]]="Not Returned",0,1)</f>
        <v>0</v>
      </c>
      <c r="T36255" s="2">
        <f>(online_sales_dataset[[#This Row],[Quantity]]*online_sales_dataset[[#This Row],[UnitPrice]])*(1-online_sales_dataset[[#This Row],[Discount]])</f>
        <v>243.41849999999999</v>
      </c>
      <c r="U36255">
        <f>COUNTIF(online_sales_dataset[CustomerID],online_sales_dataset[[#This Row],[CustomerID]])</f>
        <v>1</v>
      </c>
    </row>
    <row r="36256" spans="1:21" x14ac:dyDescent="0.25">
      <c r="A36256">
        <v>757500</v>
      </c>
      <c r="B36256" t="s">
        <v>680</v>
      </c>
      <c r="C36256" t="s">
        <v>74</v>
      </c>
      <c r="D36256">
        <v>5</v>
      </c>
      <c r="E36256" s="1">
        <v>45509.625</v>
      </c>
      <c r="F36256">
        <v>41.41</v>
      </c>
      <c r="G36256">
        <v>48414</v>
      </c>
      <c r="H36256" t="s">
        <v>35</v>
      </c>
      <c r="I36256">
        <v>0.16</v>
      </c>
      <c r="J36256" t="s">
        <v>20</v>
      </c>
      <c r="K36256">
        <v>18.28</v>
      </c>
      <c r="L36256" t="s">
        <v>42</v>
      </c>
      <c r="M36256" t="s">
        <v>22</v>
      </c>
      <c r="N36256" t="s">
        <v>23</v>
      </c>
      <c r="O36256" t="s">
        <v>48</v>
      </c>
      <c r="P36256" t="s">
        <v>37</v>
      </c>
      <c r="Q36256" t="s">
        <v>38</v>
      </c>
      <c r="R36256">
        <f>YEAR(online_sales_dataset[[#This Row],[InvoiceDate]])</f>
        <v>2024</v>
      </c>
      <c r="S36256">
        <f>IF(online_sales_dataset[[#This Row],[ReturnStatus]]="Not Returned",0,1)</f>
        <v>0</v>
      </c>
      <c r="T36256" s="2">
        <f>(online_sales_dataset[[#This Row],[Quantity]]*online_sales_dataset[[#This Row],[UnitPrice]])*(1-online_sales_dataset[[#This Row],[Discount]])</f>
        <v>173.92199999999997</v>
      </c>
      <c r="U36256">
        <f>COUNTIF(online_sales_dataset[CustomerID],online_sales_dataset[[#This Row],[CustomerID]])</f>
        <v>1</v>
      </c>
    </row>
    <row r="36257" spans="1:21" x14ac:dyDescent="0.25">
      <c r="A36257">
        <v>757559</v>
      </c>
      <c r="B36257" t="s">
        <v>1011</v>
      </c>
      <c r="C36257" t="s">
        <v>51</v>
      </c>
      <c r="D36257">
        <v>25</v>
      </c>
      <c r="E36257" s="1">
        <v>44872.458333333336</v>
      </c>
      <c r="F36257">
        <v>34.71</v>
      </c>
      <c r="G36257">
        <v>91797</v>
      </c>
      <c r="H36257" t="s">
        <v>65</v>
      </c>
      <c r="I36257">
        <v>0.32</v>
      </c>
      <c r="J36257" t="s">
        <v>20</v>
      </c>
      <c r="K36257">
        <v>16.920000000000002</v>
      </c>
      <c r="L36257" t="s">
        <v>57</v>
      </c>
      <c r="M36257" t="s">
        <v>22</v>
      </c>
      <c r="N36257" t="s">
        <v>36</v>
      </c>
      <c r="O36257" t="s">
        <v>24</v>
      </c>
      <c r="P36257" t="s">
        <v>37</v>
      </c>
      <c r="Q36257" t="s">
        <v>44</v>
      </c>
      <c r="R36257">
        <f>YEAR(online_sales_dataset[[#This Row],[InvoiceDate]])</f>
        <v>2022</v>
      </c>
      <c r="S36257">
        <f>IF(online_sales_dataset[[#This Row],[ReturnStatus]]="Not Returned",0,1)</f>
        <v>1</v>
      </c>
      <c r="T36257" s="2">
        <f>(online_sales_dataset[[#This Row],[Quantity]]*online_sales_dataset[[#This Row],[UnitPrice]])*(1-online_sales_dataset[[#This Row],[Discount]])</f>
        <v>590.06999999999994</v>
      </c>
      <c r="U36257">
        <f>COUNTIF(online_sales_dataset[CustomerID],online_sales_dataset[[#This Row],[CustomerID]])</f>
        <v>1</v>
      </c>
    </row>
    <row r="36258" spans="1:21" x14ac:dyDescent="0.25">
      <c r="A36258">
        <v>757574</v>
      </c>
      <c r="B36258" t="s">
        <v>215</v>
      </c>
      <c r="C36258" t="s">
        <v>63</v>
      </c>
      <c r="D36258">
        <v>36</v>
      </c>
      <c r="E36258" s="1">
        <v>45246.166666666664</v>
      </c>
      <c r="F36258">
        <v>15.65</v>
      </c>
      <c r="G36258">
        <v>21820</v>
      </c>
      <c r="H36258" t="s">
        <v>35</v>
      </c>
      <c r="I36258">
        <v>0.24</v>
      </c>
      <c r="J36258" t="s">
        <v>20</v>
      </c>
      <c r="K36258">
        <v>13.68</v>
      </c>
      <c r="L36258" t="s">
        <v>42</v>
      </c>
      <c r="M36258" t="s">
        <v>22</v>
      </c>
      <c r="N36258" t="s">
        <v>23</v>
      </c>
      <c r="O36258" t="s">
        <v>48</v>
      </c>
      <c r="P36258" t="s">
        <v>32</v>
      </c>
      <c r="Q36258" t="s">
        <v>44</v>
      </c>
      <c r="R36258">
        <f>YEAR(online_sales_dataset[[#This Row],[InvoiceDate]])</f>
        <v>2023</v>
      </c>
      <c r="S36258">
        <f>IF(online_sales_dataset[[#This Row],[ReturnStatus]]="Not Returned",0,1)</f>
        <v>0</v>
      </c>
      <c r="T36258" s="2">
        <f>(online_sales_dataset[[#This Row],[Quantity]]*online_sales_dataset[[#This Row],[UnitPrice]])*(1-online_sales_dataset[[#This Row],[Discount]])</f>
        <v>428.18399999999997</v>
      </c>
      <c r="U36258">
        <f>COUNTIF(online_sales_dataset[CustomerID],online_sales_dataset[[#This Row],[CustomerID]])</f>
        <v>2</v>
      </c>
    </row>
    <row r="36259" spans="1:21" x14ac:dyDescent="0.25">
      <c r="A36259">
        <v>757620</v>
      </c>
      <c r="B36259" t="s">
        <v>894</v>
      </c>
      <c r="C36259" t="s">
        <v>71</v>
      </c>
      <c r="D36259">
        <v>-29</v>
      </c>
      <c r="E36259" s="1">
        <v>45274.666666666664</v>
      </c>
      <c r="F36259">
        <v>94.66</v>
      </c>
      <c r="H36259" t="s">
        <v>19</v>
      </c>
      <c r="I36259">
        <v>0.1</v>
      </c>
      <c r="J36259" t="s">
        <v>53</v>
      </c>
      <c r="L36259" t="s">
        <v>57</v>
      </c>
      <c r="M36259" t="s">
        <v>22</v>
      </c>
      <c r="N36259" t="s">
        <v>23</v>
      </c>
      <c r="O36259" t="s">
        <v>48</v>
      </c>
      <c r="P36259" t="s">
        <v>49</v>
      </c>
      <c r="Q36259" t="s">
        <v>38</v>
      </c>
      <c r="R36259">
        <f>YEAR(online_sales_dataset[[#This Row],[InvoiceDate]])</f>
        <v>2023</v>
      </c>
      <c r="S36259">
        <f>IF(online_sales_dataset[[#This Row],[ReturnStatus]]="Not Returned",0,1)</f>
        <v>0</v>
      </c>
      <c r="T36259" s="2">
        <f>(online_sales_dataset[[#This Row],[Quantity]]*online_sales_dataset[[#This Row],[UnitPrice]])*(1-online_sales_dataset[[#This Row],[Discount]])</f>
        <v>-2470.6259999999997</v>
      </c>
      <c r="U36259">
        <f>COUNTIF(online_sales_dataset[CustomerID],online_sales_dataset[[#This Row],[CustomerID]])</f>
        <v>0</v>
      </c>
    </row>
    <row r="36260" spans="1:21" x14ac:dyDescent="0.25">
      <c r="A36260">
        <v>757632</v>
      </c>
      <c r="B36260" t="s">
        <v>589</v>
      </c>
      <c r="C36260" t="s">
        <v>63</v>
      </c>
      <c r="D36260">
        <v>28</v>
      </c>
      <c r="E36260" s="1">
        <v>45901.416666666664</v>
      </c>
      <c r="F36260">
        <v>91.76</v>
      </c>
      <c r="G36260">
        <v>61876</v>
      </c>
      <c r="H36260" t="s">
        <v>35</v>
      </c>
      <c r="I36260">
        <v>0.18</v>
      </c>
      <c r="J36260" t="s">
        <v>53</v>
      </c>
      <c r="K36260">
        <v>21.29</v>
      </c>
      <c r="L36260" t="s">
        <v>21</v>
      </c>
      <c r="M36260" t="s">
        <v>22</v>
      </c>
      <c r="N36260" t="s">
        <v>23</v>
      </c>
      <c r="O36260" t="s">
        <v>48</v>
      </c>
      <c r="P36260" t="s">
        <v>67</v>
      </c>
      <c r="Q36260" t="s">
        <v>38</v>
      </c>
      <c r="R36260">
        <f>YEAR(online_sales_dataset[[#This Row],[InvoiceDate]])</f>
        <v>2025</v>
      </c>
      <c r="S36260">
        <f>IF(online_sales_dataset[[#This Row],[ReturnStatus]]="Not Returned",0,1)</f>
        <v>0</v>
      </c>
      <c r="T36260" s="2">
        <f>(online_sales_dataset[[#This Row],[Quantity]]*online_sales_dataset[[#This Row],[UnitPrice]])*(1-online_sales_dataset[[#This Row],[Discount]])</f>
        <v>2106.8096000000005</v>
      </c>
      <c r="U36260">
        <f>COUNTIF(online_sales_dataset[CustomerID],online_sales_dataset[[#This Row],[CustomerID]])</f>
        <v>1</v>
      </c>
    </row>
    <row r="36261" spans="1:21" x14ac:dyDescent="0.25">
      <c r="A36261">
        <v>757692</v>
      </c>
      <c r="B36261" t="s">
        <v>498</v>
      </c>
      <c r="C36261" t="s">
        <v>34</v>
      </c>
      <c r="D36261">
        <v>17</v>
      </c>
      <c r="E36261" s="1">
        <v>45379.291666666664</v>
      </c>
      <c r="F36261">
        <v>19.28</v>
      </c>
      <c r="G36261">
        <v>28794</v>
      </c>
      <c r="H36261" t="s">
        <v>75</v>
      </c>
      <c r="I36261">
        <v>0.39</v>
      </c>
      <c r="J36261" t="s">
        <v>29</v>
      </c>
      <c r="K36261">
        <v>29.41</v>
      </c>
      <c r="L36261" t="s">
        <v>57</v>
      </c>
      <c r="M36261" t="s">
        <v>22</v>
      </c>
      <c r="N36261" t="s">
        <v>23</v>
      </c>
      <c r="O36261" t="s">
        <v>54</v>
      </c>
      <c r="P36261" t="s">
        <v>67</v>
      </c>
      <c r="Q36261" t="s">
        <v>44</v>
      </c>
      <c r="R36261">
        <f>YEAR(online_sales_dataset[[#This Row],[InvoiceDate]])</f>
        <v>2024</v>
      </c>
      <c r="S36261">
        <f>IF(online_sales_dataset[[#This Row],[ReturnStatus]]="Not Returned",0,1)</f>
        <v>0</v>
      </c>
      <c r="T36261" s="2">
        <f>(online_sales_dataset[[#This Row],[Quantity]]*online_sales_dataset[[#This Row],[UnitPrice]])*(1-online_sales_dataset[[#This Row],[Discount]])</f>
        <v>199.93359999999998</v>
      </c>
      <c r="U36261">
        <f>COUNTIF(online_sales_dataset[CustomerID],online_sales_dataset[[#This Row],[CustomerID]])</f>
        <v>1</v>
      </c>
    </row>
    <row r="36262" spans="1:21" x14ac:dyDescent="0.25">
      <c r="A36262">
        <v>757726</v>
      </c>
      <c r="B36262" t="s">
        <v>154</v>
      </c>
      <c r="C36262" t="s">
        <v>46</v>
      </c>
      <c r="D36262">
        <v>34</v>
      </c>
      <c r="E36262" s="1">
        <v>44475.583333333336</v>
      </c>
      <c r="F36262">
        <v>79.319999999999993</v>
      </c>
      <c r="G36262">
        <v>61554</v>
      </c>
      <c r="H36262" t="s">
        <v>87</v>
      </c>
      <c r="I36262">
        <v>0.13</v>
      </c>
      <c r="J36262" t="s">
        <v>53</v>
      </c>
      <c r="K36262">
        <v>8.5</v>
      </c>
      <c r="L36262" t="s">
        <v>42</v>
      </c>
      <c r="M36262" t="s">
        <v>22</v>
      </c>
      <c r="N36262" t="s">
        <v>23</v>
      </c>
      <c r="O36262" t="s">
        <v>43</v>
      </c>
      <c r="P36262" t="s">
        <v>25</v>
      </c>
      <c r="Q36262" t="s">
        <v>38</v>
      </c>
      <c r="R36262">
        <f>YEAR(online_sales_dataset[[#This Row],[InvoiceDate]])</f>
        <v>2021</v>
      </c>
      <c r="S36262">
        <f>IF(online_sales_dataset[[#This Row],[ReturnStatus]]="Not Returned",0,1)</f>
        <v>0</v>
      </c>
      <c r="T36262" s="2">
        <f>(online_sales_dataset[[#This Row],[Quantity]]*online_sales_dataset[[#This Row],[UnitPrice]])*(1-online_sales_dataset[[#This Row],[Discount]])</f>
        <v>2346.2855999999997</v>
      </c>
      <c r="U36262">
        <f>COUNTIF(online_sales_dataset[CustomerID],online_sales_dataset[[#This Row],[CustomerID]])</f>
        <v>2</v>
      </c>
    </row>
    <row r="36263" spans="1:21" x14ac:dyDescent="0.25">
      <c r="A36263">
        <v>757729</v>
      </c>
      <c r="B36263" t="s">
        <v>983</v>
      </c>
      <c r="C36263" t="s">
        <v>81</v>
      </c>
      <c r="D36263">
        <v>49</v>
      </c>
      <c r="E36263" s="1">
        <v>44827.458333333336</v>
      </c>
      <c r="F36263">
        <v>95.58</v>
      </c>
      <c r="G36263">
        <v>88314</v>
      </c>
      <c r="H36263" t="s">
        <v>28</v>
      </c>
      <c r="I36263">
        <v>0.47</v>
      </c>
      <c r="J36263" t="s">
        <v>29</v>
      </c>
      <c r="K36263">
        <v>25.79</v>
      </c>
      <c r="L36263" t="s">
        <v>69</v>
      </c>
      <c r="M36263" t="s">
        <v>31</v>
      </c>
      <c r="N36263" t="s">
        <v>23</v>
      </c>
      <c r="O36263" t="s">
        <v>54</v>
      </c>
      <c r="P36263" t="s">
        <v>58</v>
      </c>
      <c r="Q36263" t="s">
        <v>44</v>
      </c>
      <c r="R36263">
        <f>YEAR(online_sales_dataset[[#This Row],[InvoiceDate]])</f>
        <v>2022</v>
      </c>
      <c r="S36263">
        <f>IF(online_sales_dataset[[#This Row],[ReturnStatus]]="Not Returned",0,1)</f>
        <v>0</v>
      </c>
      <c r="T36263" s="2">
        <f>(online_sales_dataset[[#This Row],[Quantity]]*online_sales_dataset[[#This Row],[UnitPrice]])*(1-online_sales_dataset[[#This Row],[Discount]])</f>
        <v>2482.2126000000003</v>
      </c>
      <c r="U36263">
        <f>COUNTIF(online_sales_dataset[CustomerID],online_sales_dataset[[#This Row],[CustomerID]])</f>
        <v>2</v>
      </c>
    </row>
    <row r="36264" spans="1:21" x14ac:dyDescent="0.25">
      <c r="A36264">
        <v>757739</v>
      </c>
      <c r="B36264" t="s">
        <v>478</v>
      </c>
      <c r="C36264" t="s">
        <v>77</v>
      </c>
      <c r="D36264">
        <v>28</v>
      </c>
      <c r="E36264" s="1">
        <v>44653.25</v>
      </c>
      <c r="F36264">
        <v>16.46</v>
      </c>
      <c r="G36264">
        <v>92879</v>
      </c>
      <c r="H36264" t="s">
        <v>41</v>
      </c>
      <c r="I36264">
        <v>0.22</v>
      </c>
      <c r="J36264" t="s">
        <v>53</v>
      </c>
      <c r="K36264">
        <v>5.77</v>
      </c>
      <c r="L36264" t="s">
        <v>42</v>
      </c>
      <c r="M36264" t="s">
        <v>31</v>
      </c>
      <c r="N36264" t="s">
        <v>23</v>
      </c>
      <c r="O36264" t="s">
        <v>43</v>
      </c>
      <c r="P36264" t="s">
        <v>37</v>
      </c>
      <c r="Q36264" t="s">
        <v>38</v>
      </c>
      <c r="R36264">
        <f>YEAR(online_sales_dataset[[#This Row],[InvoiceDate]])</f>
        <v>2022</v>
      </c>
      <c r="S36264">
        <f>IF(online_sales_dataset[[#This Row],[ReturnStatus]]="Not Returned",0,1)</f>
        <v>0</v>
      </c>
      <c r="T36264" s="2">
        <f>(online_sales_dataset[[#This Row],[Quantity]]*online_sales_dataset[[#This Row],[UnitPrice]])*(1-online_sales_dataset[[#This Row],[Discount]])</f>
        <v>359.4864</v>
      </c>
      <c r="U36264">
        <f>COUNTIF(online_sales_dataset[CustomerID],online_sales_dataset[[#This Row],[CustomerID]])</f>
        <v>1</v>
      </c>
    </row>
    <row r="36265" spans="1:21" x14ac:dyDescent="0.25">
      <c r="A36265">
        <v>757749</v>
      </c>
      <c r="B36265" t="s">
        <v>1029</v>
      </c>
      <c r="C36265" t="s">
        <v>40</v>
      </c>
      <c r="D36265">
        <v>11</v>
      </c>
      <c r="E36265" s="1">
        <v>44507</v>
      </c>
      <c r="F36265">
        <v>16.12</v>
      </c>
      <c r="G36265">
        <v>90581</v>
      </c>
      <c r="H36265" t="s">
        <v>61</v>
      </c>
      <c r="I36265">
        <v>0.16</v>
      </c>
      <c r="J36265" t="s">
        <v>53</v>
      </c>
      <c r="K36265">
        <v>9.17</v>
      </c>
      <c r="L36265" t="s">
        <v>42</v>
      </c>
      <c r="M36265" t="s">
        <v>22</v>
      </c>
      <c r="N36265" t="s">
        <v>23</v>
      </c>
      <c r="O36265" t="s">
        <v>43</v>
      </c>
      <c r="P36265" t="s">
        <v>37</v>
      </c>
      <c r="Q36265" t="s">
        <v>38</v>
      </c>
      <c r="R36265">
        <f>YEAR(online_sales_dataset[[#This Row],[InvoiceDate]])</f>
        <v>2021</v>
      </c>
      <c r="S36265">
        <f>IF(online_sales_dataset[[#This Row],[ReturnStatus]]="Not Returned",0,1)</f>
        <v>0</v>
      </c>
      <c r="T36265" s="2">
        <f>(online_sales_dataset[[#This Row],[Quantity]]*online_sales_dataset[[#This Row],[UnitPrice]])*(1-online_sales_dataset[[#This Row],[Discount]])</f>
        <v>148.94880000000001</v>
      </c>
      <c r="U36265">
        <f>COUNTIF(online_sales_dataset[CustomerID],online_sales_dataset[[#This Row],[CustomerID]])</f>
        <v>1</v>
      </c>
    </row>
    <row r="36266" spans="1:21" x14ac:dyDescent="0.25">
      <c r="A36266">
        <v>757753</v>
      </c>
      <c r="B36266" t="s">
        <v>812</v>
      </c>
      <c r="C36266" t="s">
        <v>18</v>
      </c>
      <c r="D36266">
        <v>15</v>
      </c>
      <c r="E36266" s="1">
        <v>45614</v>
      </c>
      <c r="F36266">
        <v>35.200000000000003</v>
      </c>
      <c r="G36266">
        <v>71041</v>
      </c>
      <c r="H36266" t="s">
        <v>28</v>
      </c>
      <c r="I36266">
        <v>0.15</v>
      </c>
      <c r="J36266" t="s">
        <v>20</v>
      </c>
      <c r="K36266">
        <v>23.83</v>
      </c>
      <c r="L36266" t="s">
        <v>21</v>
      </c>
      <c r="M36266" t="s">
        <v>22</v>
      </c>
      <c r="N36266" t="s">
        <v>23</v>
      </c>
      <c r="O36266" t="s">
        <v>43</v>
      </c>
      <c r="P36266" t="s">
        <v>32</v>
      </c>
      <c r="Q36266" t="s">
        <v>44</v>
      </c>
      <c r="R36266">
        <f>YEAR(online_sales_dataset[[#This Row],[InvoiceDate]])</f>
        <v>2024</v>
      </c>
      <c r="S36266">
        <f>IF(online_sales_dataset[[#This Row],[ReturnStatus]]="Not Returned",0,1)</f>
        <v>0</v>
      </c>
      <c r="T36266" s="2">
        <f>(online_sales_dataset[[#This Row],[Quantity]]*online_sales_dataset[[#This Row],[UnitPrice]])*(1-online_sales_dataset[[#This Row],[Discount]])</f>
        <v>448.8</v>
      </c>
      <c r="U36266">
        <f>COUNTIF(online_sales_dataset[CustomerID],online_sales_dataset[[#This Row],[CustomerID]])</f>
        <v>1</v>
      </c>
    </row>
    <row r="36267" spans="1:21" x14ac:dyDescent="0.25">
      <c r="A36267">
        <v>757767</v>
      </c>
      <c r="B36267" t="s">
        <v>897</v>
      </c>
      <c r="C36267" t="s">
        <v>46</v>
      </c>
      <c r="D36267">
        <v>41</v>
      </c>
      <c r="E36267" s="1">
        <v>45123.5</v>
      </c>
      <c r="F36267">
        <v>50.19</v>
      </c>
      <c r="H36267" t="s">
        <v>61</v>
      </c>
      <c r="I36267">
        <v>0.26</v>
      </c>
      <c r="J36267" t="s">
        <v>53</v>
      </c>
      <c r="K36267">
        <v>13.74</v>
      </c>
      <c r="L36267" t="s">
        <v>30</v>
      </c>
      <c r="M36267" t="s">
        <v>31</v>
      </c>
      <c r="N36267" t="s">
        <v>23</v>
      </c>
      <c r="O36267" t="s">
        <v>43</v>
      </c>
      <c r="P36267" t="s">
        <v>37</v>
      </c>
      <c r="Q36267" t="s">
        <v>44</v>
      </c>
      <c r="R36267">
        <f>YEAR(online_sales_dataset[[#This Row],[InvoiceDate]])</f>
        <v>2023</v>
      </c>
      <c r="S36267">
        <f>IF(online_sales_dataset[[#This Row],[ReturnStatus]]="Not Returned",0,1)</f>
        <v>0</v>
      </c>
      <c r="T36267" s="2">
        <f>(online_sales_dataset[[#This Row],[Quantity]]*online_sales_dataset[[#This Row],[UnitPrice]])*(1-online_sales_dataset[[#This Row],[Discount]])</f>
        <v>1522.7646</v>
      </c>
      <c r="U36267">
        <f>COUNTIF(online_sales_dataset[CustomerID],online_sales_dataset[[#This Row],[CustomerID]])</f>
        <v>0</v>
      </c>
    </row>
    <row r="36268" spans="1:21" x14ac:dyDescent="0.25">
      <c r="A36268">
        <v>757773</v>
      </c>
      <c r="B36268" t="s">
        <v>333</v>
      </c>
      <c r="C36268" t="s">
        <v>77</v>
      </c>
      <c r="D36268">
        <v>13</v>
      </c>
      <c r="E36268" s="1">
        <v>44752.125</v>
      </c>
      <c r="F36268">
        <v>38.1</v>
      </c>
      <c r="G36268">
        <v>58510</v>
      </c>
      <c r="H36268" t="s">
        <v>41</v>
      </c>
      <c r="I36268">
        <v>0.13</v>
      </c>
      <c r="J36268" t="s">
        <v>53</v>
      </c>
      <c r="K36268">
        <v>10.62</v>
      </c>
      <c r="L36268" t="s">
        <v>57</v>
      </c>
      <c r="M36268" t="s">
        <v>22</v>
      </c>
      <c r="N36268" t="s">
        <v>23</v>
      </c>
      <c r="O36268" t="s">
        <v>43</v>
      </c>
      <c r="P36268" t="s">
        <v>58</v>
      </c>
      <c r="Q36268" t="s">
        <v>26</v>
      </c>
      <c r="R36268">
        <f>YEAR(online_sales_dataset[[#This Row],[InvoiceDate]])</f>
        <v>2022</v>
      </c>
      <c r="S36268">
        <f>IF(online_sales_dataset[[#This Row],[ReturnStatus]]="Not Returned",0,1)</f>
        <v>0</v>
      </c>
      <c r="T36268" s="2">
        <f>(online_sales_dataset[[#This Row],[Quantity]]*online_sales_dataset[[#This Row],[UnitPrice]])*(1-online_sales_dataset[[#This Row],[Discount]])</f>
        <v>430.911</v>
      </c>
      <c r="U36268">
        <f>COUNTIF(online_sales_dataset[CustomerID],online_sales_dataset[[#This Row],[CustomerID]])</f>
        <v>2</v>
      </c>
    </row>
    <row r="36269" spans="1:21" x14ac:dyDescent="0.25">
      <c r="A36269">
        <v>757782</v>
      </c>
      <c r="B36269" t="s">
        <v>733</v>
      </c>
      <c r="C36269" t="s">
        <v>18</v>
      </c>
      <c r="D36269">
        <v>25</v>
      </c>
      <c r="E36269" s="1">
        <v>45173.125</v>
      </c>
      <c r="F36269">
        <v>96.83</v>
      </c>
      <c r="H36269" t="s">
        <v>87</v>
      </c>
      <c r="I36269">
        <v>0.35</v>
      </c>
      <c r="J36269" t="s">
        <v>29</v>
      </c>
      <c r="K36269">
        <v>16.98</v>
      </c>
      <c r="L36269" t="s">
        <v>57</v>
      </c>
      <c r="M36269" t="s">
        <v>22</v>
      </c>
      <c r="N36269" t="s">
        <v>23</v>
      </c>
      <c r="O36269" t="s">
        <v>48</v>
      </c>
      <c r="P36269" t="s">
        <v>37</v>
      </c>
      <c r="Q36269" t="s">
        <v>38</v>
      </c>
      <c r="R36269">
        <f>YEAR(online_sales_dataset[[#This Row],[InvoiceDate]])</f>
        <v>2023</v>
      </c>
      <c r="S36269">
        <f>IF(online_sales_dataset[[#This Row],[ReturnStatus]]="Not Returned",0,1)</f>
        <v>0</v>
      </c>
      <c r="T36269" s="2">
        <f>(online_sales_dataset[[#This Row],[Quantity]]*online_sales_dataset[[#This Row],[UnitPrice]])*(1-online_sales_dataset[[#This Row],[Discount]])</f>
        <v>1573.4875</v>
      </c>
      <c r="U36269">
        <f>COUNTIF(online_sales_dataset[CustomerID],online_sales_dataset[[#This Row],[CustomerID]])</f>
        <v>0</v>
      </c>
    </row>
    <row r="36270" spans="1:21" x14ac:dyDescent="0.25">
      <c r="A36270">
        <v>757784</v>
      </c>
      <c r="B36270" t="s">
        <v>281</v>
      </c>
      <c r="C36270" t="s">
        <v>34</v>
      </c>
      <c r="D36270">
        <v>48</v>
      </c>
      <c r="E36270" s="1">
        <v>45143.625</v>
      </c>
      <c r="F36270">
        <v>44.72</v>
      </c>
      <c r="H36270" t="s">
        <v>47</v>
      </c>
      <c r="I36270">
        <v>0.42</v>
      </c>
      <c r="J36270" t="s">
        <v>29</v>
      </c>
      <c r="K36270">
        <v>26.88</v>
      </c>
      <c r="L36270" t="s">
        <v>30</v>
      </c>
      <c r="M36270" t="s">
        <v>22</v>
      </c>
      <c r="N36270" t="s">
        <v>23</v>
      </c>
      <c r="O36270" t="s">
        <v>43</v>
      </c>
      <c r="P36270" t="s">
        <v>49</v>
      </c>
      <c r="Q36270" t="s">
        <v>38</v>
      </c>
      <c r="R36270">
        <f>YEAR(online_sales_dataset[[#This Row],[InvoiceDate]])</f>
        <v>2023</v>
      </c>
      <c r="S36270">
        <f>IF(online_sales_dataset[[#This Row],[ReturnStatus]]="Not Returned",0,1)</f>
        <v>0</v>
      </c>
      <c r="T36270" s="2">
        <f>(online_sales_dataset[[#This Row],[Quantity]]*online_sales_dataset[[#This Row],[UnitPrice]])*(1-online_sales_dataset[[#This Row],[Discount]])</f>
        <v>1245.0048000000002</v>
      </c>
      <c r="U36270">
        <f>COUNTIF(online_sales_dataset[CustomerID],online_sales_dataset[[#This Row],[CustomerID]])</f>
        <v>0</v>
      </c>
    </row>
    <row r="36271" spans="1:21" x14ac:dyDescent="0.25">
      <c r="A36271">
        <v>757795</v>
      </c>
      <c r="B36271" t="s">
        <v>402</v>
      </c>
      <c r="C36271" t="s">
        <v>34</v>
      </c>
      <c r="D36271">
        <v>-18</v>
      </c>
      <c r="E36271" s="1">
        <v>45556.625</v>
      </c>
      <c r="F36271">
        <v>-91.63</v>
      </c>
      <c r="H36271" t="s">
        <v>28</v>
      </c>
      <c r="I36271">
        <v>0.43</v>
      </c>
      <c r="J36271" t="s">
        <v>53</v>
      </c>
      <c r="L36271" t="s">
        <v>21</v>
      </c>
      <c r="M36271" t="s">
        <v>22</v>
      </c>
      <c r="N36271" t="s">
        <v>23</v>
      </c>
      <c r="O36271" t="s">
        <v>24</v>
      </c>
      <c r="P36271" t="s">
        <v>49</v>
      </c>
      <c r="Q36271" t="s">
        <v>44</v>
      </c>
      <c r="R36271">
        <f>YEAR(online_sales_dataset[[#This Row],[InvoiceDate]])</f>
        <v>2024</v>
      </c>
      <c r="S36271">
        <f>IF(online_sales_dataset[[#This Row],[ReturnStatus]]="Not Returned",0,1)</f>
        <v>0</v>
      </c>
      <c r="T36271" s="2">
        <f>(online_sales_dataset[[#This Row],[Quantity]]*online_sales_dataset[[#This Row],[UnitPrice]])*(1-online_sales_dataset[[#This Row],[Discount]])</f>
        <v>940.12380000000007</v>
      </c>
      <c r="U36271">
        <f>COUNTIF(online_sales_dataset[CustomerID],online_sales_dataset[[#This Row],[CustomerID]])</f>
        <v>0</v>
      </c>
    </row>
    <row r="36272" spans="1:21" x14ac:dyDescent="0.25">
      <c r="A36272">
        <v>757816</v>
      </c>
      <c r="B36272" t="s">
        <v>925</v>
      </c>
      <c r="C36272" t="s">
        <v>71</v>
      </c>
      <c r="D36272">
        <v>44</v>
      </c>
      <c r="E36272" s="1">
        <v>45429.291666666664</v>
      </c>
      <c r="F36272">
        <v>79.28</v>
      </c>
      <c r="G36272">
        <v>97926</v>
      </c>
      <c r="H36272" t="s">
        <v>41</v>
      </c>
      <c r="I36272">
        <v>0.16</v>
      </c>
      <c r="J36272" t="s">
        <v>20</v>
      </c>
      <c r="K36272">
        <v>12.58</v>
      </c>
      <c r="L36272" t="s">
        <v>57</v>
      </c>
      <c r="M36272" t="s">
        <v>31</v>
      </c>
      <c r="N36272" t="s">
        <v>23</v>
      </c>
      <c r="O36272" t="s">
        <v>48</v>
      </c>
      <c r="P36272" t="s">
        <v>32</v>
      </c>
      <c r="Q36272" t="s">
        <v>38</v>
      </c>
      <c r="R36272">
        <f>YEAR(online_sales_dataset[[#This Row],[InvoiceDate]])</f>
        <v>2024</v>
      </c>
      <c r="S36272">
        <f>IF(online_sales_dataset[[#This Row],[ReturnStatus]]="Not Returned",0,1)</f>
        <v>0</v>
      </c>
      <c r="T36272" s="2">
        <f>(online_sales_dataset[[#This Row],[Quantity]]*online_sales_dataset[[#This Row],[UnitPrice]])*(1-online_sales_dataset[[#This Row],[Discount]])</f>
        <v>2930.1887999999999</v>
      </c>
      <c r="U36272">
        <f>COUNTIF(online_sales_dataset[CustomerID],online_sales_dataset[[#This Row],[CustomerID]])</f>
        <v>2</v>
      </c>
    </row>
    <row r="36273" spans="1:21" x14ac:dyDescent="0.25">
      <c r="A36273">
        <v>757844</v>
      </c>
      <c r="B36273" t="s">
        <v>444</v>
      </c>
      <c r="C36273" t="s">
        <v>81</v>
      </c>
      <c r="D36273">
        <v>-15</v>
      </c>
      <c r="E36273" s="1">
        <v>44995.875</v>
      </c>
      <c r="F36273">
        <v>67.37</v>
      </c>
      <c r="H36273" t="s">
        <v>28</v>
      </c>
      <c r="I36273">
        <v>0.41</v>
      </c>
      <c r="J36273" t="s">
        <v>29</v>
      </c>
      <c r="L36273" t="s">
        <v>21</v>
      </c>
      <c r="M36273" t="s">
        <v>31</v>
      </c>
      <c r="N36273" t="s">
        <v>23</v>
      </c>
      <c r="O36273" t="s">
        <v>54</v>
      </c>
      <c r="P36273" t="s">
        <v>49</v>
      </c>
      <c r="Q36273" t="s">
        <v>26</v>
      </c>
      <c r="R36273">
        <f>YEAR(online_sales_dataset[[#This Row],[InvoiceDate]])</f>
        <v>2023</v>
      </c>
      <c r="S36273">
        <f>IF(online_sales_dataset[[#This Row],[ReturnStatus]]="Not Returned",0,1)</f>
        <v>0</v>
      </c>
      <c r="T36273" s="2">
        <f>(online_sales_dataset[[#This Row],[Quantity]]*online_sales_dataset[[#This Row],[UnitPrice]])*(1-online_sales_dataset[[#This Row],[Discount]])</f>
        <v>-596.22450000000015</v>
      </c>
      <c r="U36273">
        <f>COUNTIF(online_sales_dataset[CustomerID],online_sales_dataset[[#This Row],[CustomerID]])</f>
        <v>0</v>
      </c>
    </row>
    <row r="36274" spans="1:21" x14ac:dyDescent="0.25">
      <c r="A36274">
        <v>757846</v>
      </c>
      <c r="B36274" t="s">
        <v>880</v>
      </c>
      <c r="C36274" t="s">
        <v>34</v>
      </c>
      <c r="D36274">
        <v>40</v>
      </c>
      <c r="E36274" s="1">
        <v>44324.333333333336</v>
      </c>
      <c r="F36274">
        <v>58.96</v>
      </c>
      <c r="G36274">
        <v>57284</v>
      </c>
      <c r="H36274" t="s">
        <v>28</v>
      </c>
      <c r="I36274">
        <v>0.38</v>
      </c>
      <c r="J36274" t="s">
        <v>20</v>
      </c>
      <c r="K36274">
        <v>17.850000000000001</v>
      </c>
      <c r="L36274" t="s">
        <v>21</v>
      </c>
      <c r="M36274" t="s">
        <v>22</v>
      </c>
      <c r="N36274" t="s">
        <v>23</v>
      </c>
      <c r="O36274" t="s">
        <v>48</v>
      </c>
      <c r="P36274" t="s">
        <v>25</v>
      </c>
      <c r="Q36274" t="s">
        <v>38</v>
      </c>
      <c r="R36274">
        <f>YEAR(online_sales_dataset[[#This Row],[InvoiceDate]])</f>
        <v>2021</v>
      </c>
      <c r="S36274">
        <f>IF(online_sales_dataset[[#This Row],[ReturnStatus]]="Not Returned",0,1)</f>
        <v>0</v>
      </c>
      <c r="T36274" s="2">
        <f>(online_sales_dataset[[#This Row],[Quantity]]*online_sales_dataset[[#This Row],[UnitPrice]])*(1-online_sales_dataset[[#This Row],[Discount]])</f>
        <v>1462.2080000000001</v>
      </c>
      <c r="U36274">
        <f>COUNTIF(online_sales_dataset[CustomerID],online_sales_dataset[[#This Row],[CustomerID]])</f>
        <v>1</v>
      </c>
    </row>
    <row r="36275" spans="1:21" x14ac:dyDescent="0.25">
      <c r="A36275">
        <v>757880</v>
      </c>
      <c r="B36275" t="s">
        <v>423</v>
      </c>
      <c r="C36275" t="s">
        <v>60</v>
      </c>
      <c r="D36275">
        <v>23</v>
      </c>
      <c r="E36275" s="1">
        <v>45388.083333333336</v>
      </c>
      <c r="F36275">
        <v>62.49</v>
      </c>
      <c r="G36275">
        <v>28487</v>
      </c>
      <c r="H36275" t="s">
        <v>41</v>
      </c>
      <c r="I36275">
        <v>0.12</v>
      </c>
      <c r="J36275" t="s">
        <v>29</v>
      </c>
      <c r="K36275">
        <v>10.57</v>
      </c>
      <c r="L36275" t="s">
        <v>57</v>
      </c>
      <c r="M36275" t="s">
        <v>22</v>
      </c>
      <c r="N36275" t="s">
        <v>23</v>
      </c>
      <c r="O36275" t="s">
        <v>24</v>
      </c>
      <c r="P36275" t="s">
        <v>37</v>
      </c>
      <c r="Q36275" t="s">
        <v>44</v>
      </c>
      <c r="R36275">
        <f>YEAR(online_sales_dataset[[#This Row],[InvoiceDate]])</f>
        <v>2024</v>
      </c>
      <c r="S36275">
        <f>IF(online_sales_dataset[[#This Row],[ReturnStatus]]="Not Returned",0,1)</f>
        <v>0</v>
      </c>
      <c r="T36275" s="2">
        <f>(online_sales_dataset[[#This Row],[Quantity]]*online_sales_dataset[[#This Row],[UnitPrice]])*(1-online_sales_dataset[[#This Row],[Discount]])</f>
        <v>1264.7976000000001</v>
      </c>
      <c r="U36275">
        <f>COUNTIF(online_sales_dataset[CustomerID],online_sales_dataset[[#This Row],[CustomerID]])</f>
        <v>1</v>
      </c>
    </row>
    <row r="36276" spans="1:21" x14ac:dyDescent="0.25">
      <c r="A36276">
        <v>757911</v>
      </c>
      <c r="B36276" t="s">
        <v>850</v>
      </c>
      <c r="C36276" t="s">
        <v>60</v>
      </c>
      <c r="D36276">
        <v>19</v>
      </c>
      <c r="E36276" s="1">
        <v>43980.125</v>
      </c>
      <c r="F36276">
        <v>4.55</v>
      </c>
      <c r="G36276">
        <v>49772</v>
      </c>
      <c r="H36276" t="s">
        <v>75</v>
      </c>
      <c r="I36276">
        <v>0.05</v>
      </c>
      <c r="J36276" t="s">
        <v>29</v>
      </c>
      <c r="K36276">
        <v>23.24</v>
      </c>
      <c r="L36276" t="s">
        <v>57</v>
      </c>
      <c r="M36276" t="s">
        <v>22</v>
      </c>
      <c r="N36276" t="s">
        <v>23</v>
      </c>
      <c r="O36276" t="s">
        <v>24</v>
      </c>
      <c r="P36276" t="s">
        <v>67</v>
      </c>
      <c r="Q36276" t="s">
        <v>44</v>
      </c>
      <c r="R36276">
        <f>YEAR(online_sales_dataset[[#This Row],[InvoiceDate]])</f>
        <v>2020</v>
      </c>
      <c r="S36276">
        <f>IF(online_sales_dataset[[#This Row],[ReturnStatus]]="Not Returned",0,1)</f>
        <v>0</v>
      </c>
      <c r="T36276" s="2">
        <f>(online_sales_dataset[[#This Row],[Quantity]]*online_sales_dataset[[#This Row],[UnitPrice]])*(1-online_sales_dataset[[#This Row],[Discount]])</f>
        <v>82.127499999999998</v>
      </c>
      <c r="U36276">
        <f>COUNTIF(online_sales_dataset[CustomerID],online_sales_dataset[[#This Row],[CustomerID]])</f>
        <v>2</v>
      </c>
    </row>
    <row r="36277" spans="1:21" x14ac:dyDescent="0.25">
      <c r="A36277">
        <v>757917</v>
      </c>
      <c r="B36277" t="s">
        <v>369</v>
      </c>
      <c r="C36277" t="s">
        <v>34</v>
      </c>
      <c r="D36277">
        <v>9</v>
      </c>
      <c r="E36277" s="1">
        <v>43845.666666666664</v>
      </c>
      <c r="F36277">
        <v>77.72</v>
      </c>
      <c r="G36277">
        <v>46821</v>
      </c>
      <c r="H36277" t="s">
        <v>28</v>
      </c>
      <c r="I36277">
        <v>0.28999999999999998</v>
      </c>
      <c r="J36277" t="s">
        <v>53</v>
      </c>
      <c r="K36277">
        <v>8.8800000000000008</v>
      </c>
      <c r="L36277" t="s">
        <v>57</v>
      </c>
      <c r="M36277" t="s">
        <v>31</v>
      </c>
      <c r="N36277" t="s">
        <v>23</v>
      </c>
      <c r="O36277" t="s">
        <v>24</v>
      </c>
      <c r="P36277" t="s">
        <v>32</v>
      </c>
      <c r="Q36277" t="s">
        <v>44</v>
      </c>
      <c r="R36277">
        <f>YEAR(online_sales_dataset[[#This Row],[InvoiceDate]])</f>
        <v>2020</v>
      </c>
      <c r="S36277">
        <f>IF(online_sales_dataset[[#This Row],[ReturnStatus]]="Not Returned",0,1)</f>
        <v>0</v>
      </c>
      <c r="T36277" s="2">
        <f>(online_sales_dataset[[#This Row],[Quantity]]*online_sales_dataset[[#This Row],[UnitPrice]])*(1-online_sales_dataset[[#This Row],[Discount]])</f>
        <v>496.63079999999997</v>
      </c>
      <c r="U36277">
        <f>COUNTIF(online_sales_dataset[CustomerID],online_sales_dataset[[#This Row],[CustomerID]])</f>
        <v>1</v>
      </c>
    </row>
    <row r="36278" spans="1:21" x14ac:dyDescent="0.25">
      <c r="A36278">
        <v>757925</v>
      </c>
      <c r="B36278" t="s">
        <v>237</v>
      </c>
      <c r="C36278" t="s">
        <v>51</v>
      </c>
      <c r="D36278">
        <v>23</v>
      </c>
      <c r="E36278" s="1">
        <v>44856</v>
      </c>
      <c r="F36278">
        <v>14.71</v>
      </c>
      <c r="G36278">
        <v>36606</v>
      </c>
      <c r="H36278" t="s">
        <v>65</v>
      </c>
      <c r="I36278">
        <v>0.19</v>
      </c>
      <c r="J36278" t="s">
        <v>20</v>
      </c>
      <c r="K36278">
        <v>19.239999999999998</v>
      </c>
      <c r="L36278" t="s">
        <v>57</v>
      </c>
      <c r="M36278" t="s">
        <v>22</v>
      </c>
      <c r="N36278" t="s">
        <v>23</v>
      </c>
      <c r="O36278" t="s">
        <v>48</v>
      </c>
      <c r="P36278" t="s">
        <v>32</v>
      </c>
      <c r="Q36278" t="s">
        <v>38</v>
      </c>
      <c r="R36278">
        <f>YEAR(online_sales_dataset[[#This Row],[InvoiceDate]])</f>
        <v>2022</v>
      </c>
      <c r="S36278">
        <f>IF(online_sales_dataset[[#This Row],[ReturnStatus]]="Not Returned",0,1)</f>
        <v>0</v>
      </c>
      <c r="T36278" s="2">
        <f>(online_sales_dataset[[#This Row],[Quantity]]*online_sales_dataset[[#This Row],[UnitPrice]])*(1-online_sales_dataset[[#This Row],[Discount]])</f>
        <v>274.04730000000006</v>
      </c>
      <c r="U36278">
        <f>COUNTIF(online_sales_dataset[CustomerID],online_sales_dataset[[#This Row],[CustomerID]])</f>
        <v>1</v>
      </c>
    </row>
    <row r="36279" spans="1:21" x14ac:dyDescent="0.25">
      <c r="A36279">
        <v>757941</v>
      </c>
      <c r="B36279" t="s">
        <v>99</v>
      </c>
      <c r="C36279" t="s">
        <v>34</v>
      </c>
      <c r="D36279">
        <v>34</v>
      </c>
      <c r="E36279" s="1">
        <v>44066.75</v>
      </c>
      <c r="F36279">
        <v>33.76</v>
      </c>
      <c r="G36279">
        <v>87823</v>
      </c>
      <c r="H36279" t="s">
        <v>19</v>
      </c>
      <c r="I36279">
        <v>0.05</v>
      </c>
      <c r="J36279" t="s">
        <v>53</v>
      </c>
      <c r="K36279">
        <v>15.73</v>
      </c>
      <c r="L36279" t="s">
        <v>42</v>
      </c>
      <c r="M36279" t="s">
        <v>22</v>
      </c>
      <c r="N36279" t="s">
        <v>23</v>
      </c>
      <c r="O36279" t="s">
        <v>43</v>
      </c>
      <c r="P36279" t="s">
        <v>67</v>
      </c>
      <c r="Q36279" t="s">
        <v>44</v>
      </c>
      <c r="R36279">
        <f>YEAR(online_sales_dataset[[#This Row],[InvoiceDate]])</f>
        <v>2020</v>
      </c>
      <c r="S36279">
        <f>IF(online_sales_dataset[[#This Row],[ReturnStatus]]="Not Returned",0,1)</f>
        <v>0</v>
      </c>
      <c r="T36279" s="2">
        <f>(online_sales_dataset[[#This Row],[Quantity]]*online_sales_dataset[[#This Row],[UnitPrice]])*(1-online_sales_dataset[[#This Row],[Discount]])</f>
        <v>1090.4479999999999</v>
      </c>
      <c r="U36279">
        <f>COUNTIF(online_sales_dataset[CustomerID],online_sales_dataset[[#This Row],[CustomerID]])</f>
        <v>1</v>
      </c>
    </row>
    <row r="36280" spans="1:21" x14ac:dyDescent="0.25">
      <c r="A36280">
        <v>757949</v>
      </c>
      <c r="B36280" t="s">
        <v>678</v>
      </c>
      <c r="C36280" t="s">
        <v>71</v>
      </c>
      <c r="D36280">
        <v>32</v>
      </c>
      <c r="E36280" s="1">
        <v>44778</v>
      </c>
      <c r="F36280">
        <v>9.6999999999999993</v>
      </c>
      <c r="G36280">
        <v>68885</v>
      </c>
      <c r="H36280" t="s">
        <v>35</v>
      </c>
      <c r="I36280">
        <v>0.48</v>
      </c>
      <c r="J36280" t="s">
        <v>53</v>
      </c>
      <c r="K36280">
        <v>8.74</v>
      </c>
      <c r="L36280" t="s">
        <v>69</v>
      </c>
      <c r="M36280" t="s">
        <v>31</v>
      </c>
      <c r="N36280" t="s">
        <v>23</v>
      </c>
      <c r="O36280" t="s">
        <v>48</v>
      </c>
      <c r="P36280" t="s">
        <v>58</v>
      </c>
      <c r="Q36280" t="s">
        <v>38</v>
      </c>
      <c r="R36280">
        <f>YEAR(online_sales_dataset[[#This Row],[InvoiceDate]])</f>
        <v>2022</v>
      </c>
      <c r="S36280">
        <f>IF(online_sales_dataset[[#This Row],[ReturnStatus]]="Not Returned",0,1)</f>
        <v>0</v>
      </c>
      <c r="T36280" s="2">
        <f>(online_sales_dataset[[#This Row],[Quantity]]*online_sales_dataset[[#This Row],[UnitPrice]])*(1-online_sales_dataset[[#This Row],[Discount]])</f>
        <v>161.40799999999999</v>
      </c>
      <c r="U36280">
        <f>COUNTIF(online_sales_dataset[CustomerID],online_sales_dataset[[#This Row],[CustomerID]])</f>
        <v>2</v>
      </c>
    </row>
    <row r="36281" spans="1:21" x14ac:dyDescent="0.25">
      <c r="A36281">
        <v>757950</v>
      </c>
      <c r="B36281" t="s">
        <v>802</v>
      </c>
      <c r="C36281" t="s">
        <v>18</v>
      </c>
      <c r="D36281">
        <v>28</v>
      </c>
      <c r="E36281" s="1">
        <v>45306.666666666664</v>
      </c>
      <c r="F36281">
        <v>73.73</v>
      </c>
      <c r="G36281">
        <v>98474</v>
      </c>
      <c r="H36281" t="s">
        <v>75</v>
      </c>
      <c r="I36281">
        <v>0.22</v>
      </c>
      <c r="J36281" t="s">
        <v>53</v>
      </c>
      <c r="K36281">
        <v>23.75</v>
      </c>
      <c r="L36281" t="s">
        <v>57</v>
      </c>
      <c r="M36281" t="s">
        <v>22</v>
      </c>
      <c r="N36281" t="s">
        <v>23</v>
      </c>
      <c r="O36281" t="s">
        <v>48</v>
      </c>
      <c r="P36281" t="s">
        <v>37</v>
      </c>
      <c r="Q36281" t="s">
        <v>38</v>
      </c>
      <c r="R36281">
        <f>YEAR(online_sales_dataset[[#This Row],[InvoiceDate]])</f>
        <v>2024</v>
      </c>
      <c r="S36281">
        <f>IF(online_sales_dataset[[#This Row],[ReturnStatus]]="Not Returned",0,1)</f>
        <v>0</v>
      </c>
      <c r="T36281" s="2">
        <f>(online_sales_dataset[[#This Row],[Quantity]]*online_sales_dataset[[#This Row],[UnitPrice]])*(1-online_sales_dataset[[#This Row],[Discount]])</f>
        <v>1610.2632000000001</v>
      </c>
      <c r="U36281">
        <f>COUNTIF(online_sales_dataset[CustomerID],online_sales_dataset[[#This Row],[CustomerID]])</f>
        <v>1</v>
      </c>
    </row>
    <row r="36282" spans="1:21" x14ac:dyDescent="0.25">
      <c r="A36282">
        <v>757957</v>
      </c>
      <c r="B36282" t="s">
        <v>285</v>
      </c>
      <c r="C36282" t="s">
        <v>51</v>
      </c>
      <c r="D36282">
        <v>14</v>
      </c>
      <c r="E36282" s="1">
        <v>43987.666666666664</v>
      </c>
      <c r="F36282">
        <v>11.27</v>
      </c>
      <c r="G36282">
        <v>59558</v>
      </c>
      <c r="H36282" t="s">
        <v>41</v>
      </c>
      <c r="I36282">
        <v>0.03</v>
      </c>
      <c r="J36282" t="s">
        <v>20</v>
      </c>
      <c r="K36282">
        <v>16.13</v>
      </c>
      <c r="L36282" t="s">
        <v>57</v>
      </c>
      <c r="M36282" t="s">
        <v>31</v>
      </c>
      <c r="N36282" t="s">
        <v>23</v>
      </c>
      <c r="O36282" t="s">
        <v>54</v>
      </c>
      <c r="P36282" t="s">
        <v>37</v>
      </c>
      <c r="Q36282" t="s">
        <v>44</v>
      </c>
      <c r="R36282">
        <f>YEAR(online_sales_dataset[[#This Row],[InvoiceDate]])</f>
        <v>2020</v>
      </c>
      <c r="S36282">
        <f>IF(online_sales_dataset[[#This Row],[ReturnStatus]]="Not Returned",0,1)</f>
        <v>0</v>
      </c>
      <c r="T36282" s="2">
        <f>(online_sales_dataset[[#This Row],[Quantity]]*online_sales_dataset[[#This Row],[UnitPrice]])*(1-online_sales_dataset[[#This Row],[Discount]])</f>
        <v>153.04659999999998</v>
      </c>
      <c r="U36282">
        <f>COUNTIF(online_sales_dataset[CustomerID],online_sales_dataset[[#This Row],[CustomerID]])</f>
        <v>1</v>
      </c>
    </row>
    <row r="36283" spans="1:21" x14ac:dyDescent="0.25">
      <c r="A36283">
        <v>757960</v>
      </c>
      <c r="B36283" t="s">
        <v>632</v>
      </c>
      <c r="C36283" t="s">
        <v>81</v>
      </c>
      <c r="D36283">
        <v>46</v>
      </c>
      <c r="E36283" s="1">
        <v>44748.125</v>
      </c>
      <c r="F36283">
        <v>30.53</v>
      </c>
      <c r="G36283">
        <v>32304</v>
      </c>
      <c r="H36283" t="s">
        <v>75</v>
      </c>
      <c r="I36283">
        <v>0.01</v>
      </c>
      <c r="J36283" t="s">
        <v>20</v>
      </c>
      <c r="K36283">
        <v>15</v>
      </c>
      <c r="L36283" t="s">
        <v>57</v>
      </c>
      <c r="M36283" t="s">
        <v>22</v>
      </c>
      <c r="N36283" t="s">
        <v>23</v>
      </c>
      <c r="O36283" t="s">
        <v>48</v>
      </c>
      <c r="P36283" t="s">
        <v>25</v>
      </c>
      <c r="Q36283" t="s">
        <v>44</v>
      </c>
      <c r="R36283">
        <f>YEAR(online_sales_dataset[[#This Row],[InvoiceDate]])</f>
        <v>2022</v>
      </c>
      <c r="S36283">
        <f>IF(online_sales_dataset[[#This Row],[ReturnStatus]]="Not Returned",0,1)</f>
        <v>0</v>
      </c>
      <c r="T36283" s="2">
        <f>(online_sales_dataset[[#This Row],[Quantity]]*online_sales_dataset[[#This Row],[UnitPrice]])*(1-online_sales_dataset[[#This Row],[Discount]])</f>
        <v>1390.3362000000002</v>
      </c>
      <c r="U36283">
        <f>COUNTIF(online_sales_dataset[CustomerID],online_sales_dataset[[#This Row],[CustomerID]])</f>
        <v>3</v>
      </c>
    </row>
    <row r="36284" spans="1:21" x14ac:dyDescent="0.25">
      <c r="A36284">
        <v>757992</v>
      </c>
      <c r="B36284" t="s">
        <v>882</v>
      </c>
      <c r="C36284" t="s">
        <v>77</v>
      </c>
      <c r="D36284">
        <v>-24</v>
      </c>
      <c r="E36284" s="1">
        <v>44919.208333333336</v>
      </c>
      <c r="F36284">
        <v>-88.93</v>
      </c>
      <c r="H36284" t="s">
        <v>47</v>
      </c>
      <c r="I36284">
        <v>0.23</v>
      </c>
      <c r="J36284" t="s">
        <v>20</v>
      </c>
      <c r="L36284" t="s">
        <v>21</v>
      </c>
      <c r="M36284" t="s">
        <v>31</v>
      </c>
      <c r="N36284" t="s">
        <v>23</v>
      </c>
      <c r="O36284" t="s">
        <v>43</v>
      </c>
      <c r="P36284" t="s">
        <v>49</v>
      </c>
      <c r="Q36284" t="s">
        <v>26</v>
      </c>
      <c r="R36284">
        <f>YEAR(online_sales_dataset[[#This Row],[InvoiceDate]])</f>
        <v>2022</v>
      </c>
      <c r="S36284">
        <f>IF(online_sales_dataset[[#This Row],[ReturnStatus]]="Not Returned",0,1)</f>
        <v>0</v>
      </c>
      <c r="T36284" s="2">
        <f>(online_sales_dataset[[#This Row],[Quantity]]*online_sales_dataset[[#This Row],[UnitPrice]])*(1-online_sales_dataset[[#This Row],[Discount]])</f>
        <v>1643.4264000000001</v>
      </c>
      <c r="U36284">
        <f>COUNTIF(online_sales_dataset[CustomerID],online_sales_dataset[[#This Row],[CustomerID]])</f>
        <v>0</v>
      </c>
    </row>
    <row r="36285" spans="1:21" x14ac:dyDescent="0.25">
      <c r="A36285">
        <v>758002</v>
      </c>
      <c r="B36285" t="s">
        <v>194</v>
      </c>
      <c r="C36285" t="s">
        <v>40</v>
      </c>
      <c r="D36285">
        <v>26</v>
      </c>
      <c r="E36285" s="1">
        <v>45621.875</v>
      </c>
      <c r="F36285">
        <v>24.12</v>
      </c>
      <c r="G36285">
        <v>50554</v>
      </c>
      <c r="H36285" t="s">
        <v>47</v>
      </c>
      <c r="I36285">
        <v>0.34</v>
      </c>
      <c r="J36285" t="s">
        <v>29</v>
      </c>
      <c r="K36285">
        <v>5.08</v>
      </c>
      <c r="L36285" t="s">
        <v>69</v>
      </c>
      <c r="M36285" t="s">
        <v>31</v>
      </c>
      <c r="N36285" t="s">
        <v>23</v>
      </c>
      <c r="O36285" t="s">
        <v>24</v>
      </c>
      <c r="P36285" t="s">
        <v>67</v>
      </c>
      <c r="Q36285" t="s">
        <v>44</v>
      </c>
      <c r="R36285">
        <f>YEAR(online_sales_dataset[[#This Row],[InvoiceDate]])</f>
        <v>2024</v>
      </c>
      <c r="S36285">
        <f>IF(online_sales_dataset[[#This Row],[ReturnStatus]]="Not Returned",0,1)</f>
        <v>0</v>
      </c>
      <c r="T36285" s="2">
        <f>(online_sales_dataset[[#This Row],[Quantity]]*online_sales_dataset[[#This Row],[UnitPrice]])*(1-online_sales_dataset[[#This Row],[Discount]])</f>
        <v>413.89919999999995</v>
      </c>
      <c r="U36285">
        <f>COUNTIF(online_sales_dataset[CustomerID],online_sales_dataset[[#This Row],[CustomerID]])</f>
        <v>1</v>
      </c>
    </row>
    <row r="36286" spans="1:21" x14ac:dyDescent="0.25">
      <c r="A36286">
        <v>758003</v>
      </c>
      <c r="B36286" t="s">
        <v>141</v>
      </c>
      <c r="C36286" t="s">
        <v>81</v>
      </c>
      <c r="D36286">
        <v>16</v>
      </c>
      <c r="E36286" s="1">
        <v>43974</v>
      </c>
      <c r="F36286">
        <v>76.02</v>
      </c>
      <c r="G36286">
        <v>92201</v>
      </c>
      <c r="H36286" t="s">
        <v>65</v>
      </c>
      <c r="I36286">
        <v>0.39</v>
      </c>
      <c r="J36286" t="s">
        <v>20</v>
      </c>
      <c r="K36286">
        <v>24.63</v>
      </c>
      <c r="L36286" t="s">
        <v>69</v>
      </c>
      <c r="M36286" t="s">
        <v>22</v>
      </c>
      <c r="N36286" t="s">
        <v>23</v>
      </c>
      <c r="O36286" t="s">
        <v>24</v>
      </c>
      <c r="P36286" t="s">
        <v>67</v>
      </c>
      <c r="Q36286" t="s">
        <v>44</v>
      </c>
      <c r="R36286">
        <f>YEAR(online_sales_dataset[[#This Row],[InvoiceDate]])</f>
        <v>2020</v>
      </c>
      <c r="S36286">
        <f>IF(online_sales_dataset[[#This Row],[ReturnStatus]]="Not Returned",0,1)</f>
        <v>0</v>
      </c>
      <c r="T36286" s="2">
        <f>(online_sales_dataset[[#This Row],[Quantity]]*online_sales_dataset[[#This Row],[UnitPrice]])*(1-online_sales_dataset[[#This Row],[Discount]])</f>
        <v>741.95519999999999</v>
      </c>
      <c r="U36286">
        <f>COUNTIF(online_sales_dataset[CustomerID],online_sales_dataset[[#This Row],[CustomerID]])</f>
        <v>1</v>
      </c>
    </row>
    <row r="36287" spans="1:21" x14ac:dyDescent="0.25">
      <c r="A36287">
        <v>758134</v>
      </c>
      <c r="B36287" t="s">
        <v>771</v>
      </c>
      <c r="C36287" t="s">
        <v>71</v>
      </c>
      <c r="D36287">
        <v>34</v>
      </c>
      <c r="E36287" s="1">
        <v>44922.75</v>
      </c>
      <c r="F36287">
        <v>3.82</v>
      </c>
      <c r="G36287">
        <v>21965</v>
      </c>
      <c r="H36287" t="s">
        <v>61</v>
      </c>
      <c r="I36287">
        <v>0.47</v>
      </c>
      <c r="J36287" t="s">
        <v>20</v>
      </c>
      <c r="K36287">
        <v>6.16</v>
      </c>
      <c r="L36287" t="s">
        <v>30</v>
      </c>
      <c r="M36287" t="s">
        <v>31</v>
      </c>
      <c r="N36287" t="s">
        <v>23</v>
      </c>
      <c r="O36287" t="s">
        <v>43</v>
      </c>
      <c r="P36287" t="s">
        <v>32</v>
      </c>
      <c r="Q36287" t="s">
        <v>44</v>
      </c>
      <c r="R36287">
        <f>YEAR(online_sales_dataset[[#This Row],[InvoiceDate]])</f>
        <v>2022</v>
      </c>
      <c r="S36287">
        <f>IF(online_sales_dataset[[#This Row],[ReturnStatus]]="Not Returned",0,1)</f>
        <v>0</v>
      </c>
      <c r="T36287" s="2">
        <f>(online_sales_dataset[[#This Row],[Quantity]]*online_sales_dataset[[#This Row],[UnitPrice]])*(1-online_sales_dataset[[#This Row],[Discount]])</f>
        <v>68.836399999999998</v>
      </c>
      <c r="U36287">
        <f>COUNTIF(online_sales_dataset[CustomerID],online_sales_dataset[[#This Row],[CustomerID]])</f>
        <v>1</v>
      </c>
    </row>
    <row r="36288" spans="1:21" x14ac:dyDescent="0.25">
      <c r="A36288">
        <v>758139</v>
      </c>
      <c r="B36288" t="s">
        <v>346</v>
      </c>
      <c r="C36288" t="s">
        <v>34</v>
      </c>
      <c r="D36288">
        <v>48</v>
      </c>
      <c r="E36288" s="1">
        <v>44195.458333333336</v>
      </c>
      <c r="F36288">
        <v>23.97</v>
      </c>
      <c r="G36288">
        <v>20310</v>
      </c>
      <c r="H36288" t="s">
        <v>75</v>
      </c>
      <c r="I36288">
        <v>0.43</v>
      </c>
      <c r="J36288" t="s">
        <v>29</v>
      </c>
      <c r="K36288">
        <v>16.43</v>
      </c>
      <c r="L36288" t="s">
        <v>42</v>
      </c>
      <c r="M36288" t="s">
        <v>31</v>
      </c>
      <c r="N36288" t="s">
        <v>23</v>
      </c>
      <c r="O36288" t="s">
        <v>24</v>
      </c>
      <c r="P36288" t="s">
        <v>37</v>
      </c>
      <c r="Q36288" t="s">
        <v>26</v>
      </c>
      <c r="R36288">
        <f>YEAR(online_sales_dataset[[#This Row],[InvoiceDate]])</f>
        <v>2020</v>
      </c>
      <c r="S36288">
        <f>IF(online_sales_dataset[[#This Row],[ReturnStatus]]="Not Returned",0,1)</f>
        <v>0</v>
      </c>
      <c r="T36288" s="2">
        <f>(online_sales_dataset[[#This Row],[Quantity]]*online_sales_dataset[[#This Row],[UnitPrice]])*(1-online_sales_dataset[[#This Row],[Discount]])</f>
        <v>655.81920000000002</v>
      </c>
      <c r="U36288">
        <f>COUNTIF(online_sales_dataset[CustomerID],online_sales_dataset[[#This Row],[CustomerID]])</f>
        <v>3</v>
      </c>
    </row>
    <row r="36289" spans="1:21" x14ac:dyDescent="0.25">
      <c r="A36289">
        <v>758146</v>
      </c>
      <c r="B36289" t="s">
        <v>162</v>
      </c>
      <c r="C36289" t="s">
        <v>40</v>
      </c>
      <c r="D36289">
        <v>1</v>
      </c>
      <c r="E36289" s="1">
        <v>44517.125</v>
      </c>
      <c r="F36289">
        <v>75.06</v>
      </c>
      <c r="G36289">
        <v>98243</v>
      </c>
      <c r="H36289" t="s">
        <v>35</v>
      </c>
      <c r="I36289">
        <v>0.33</v>
      </c>
      <c r="J36289" t="s">
        <v>29</v>
      </c>
      <c r="K36289">
        <v>25.19</v>
      </c>
      <c r="L36289" t="s">
        <v>21</v>
      </c>
      <c r="M36289" t="s">
        <v>31</v>
      </c>
      <c r="N36289" t="s">
        <v>36</v>
      </c>
      <c r="O36289" t="s">
        <v>43</v>
      </c>
      <c r="P36289" t="s">
        <v>37</v>
      </c>
      <c r="Q36289" t="s">
        <v>26</v>
      </c>
      <c r="R36289">
        <f>YEAR(online_sales_dataset[[#This Row],[InvoiceDate]])</f>
        <v>2021</v>
      </c>
      <c r="S36289">
        <f>IF(online_sales_dataset[[#This Row],[ReturnStatus]]="Not Returned",0,1)</f>
        <v>1</v>
      </c>
      <c r="T36289" s="2">
        <f>(online_sales_dataset[[#This Row],[Quantity]]*online_sales_dataset[[#This Row],[UnitPrice]])*(1-online_sales_dataset[[#This Row],[Discount]])</f>
        <v>50.290199999999999</v>
      </c>
      <c r="U36289">
        <f>COUNTIF(online_sales_dataset[CustomerID],online_sales_dataset[[#This Row],[CustomerID]])</f>
        <v>1</v>
      </c>
    </row>
    <row r="36290" spans="1:21" x14ac:dyDescent="0.25">
      <c r="A36290">
        <v>758166</v>
      </c>
      <c r="B36290" t="s">
        <v>79</v>
      </c>
      <c r="C36290" t="s">
        <v>34</v>
      </c>
      <c r="D36290">
        <v>21</v>
      </c>
      <c r="E36290" s="1">
        <v>44933.541666666664</v>
      </c>
      <c r="F36290">
        <v>51.07</v>
      </c>
      <c r="G36290">
        <v>40215</v>
      </c>
      <c r="H36290" t="s">
        <v>65</v>
      </c>
      <c r="I36290">
        <v>0.01</v>
      </c>
      <c r="J36290" t="s">
        <v>20</v>
      </c>
      <c r="K36290">
        <v>7.38</v>
      </c>
      <c r="L36290" t="s">
        <v>57</v>
      </c>
      <c r="M36290" t="s">
        <v>31</v>
      </c>
      <c r="N36290" t="s">
        <v>23</v>
      </c>
      <c r="O36290" t="s">
        <v>48</v>
      </c>
      <c r="P36290" t="s">
        <v>25</v>
      </c>
      <c r="Q36290" t="s">
        <v>44</v>
      </c>
      <c r="R36290">
        <f>YEAR(online_sales_dataset[[#This Row],[InvoiceDate]])</f>
        <v>2023</v>
      </c>
      <c r="S36290">
        <f>IF(online_sales_dataset[[#This Row],[ReturnStatus]]="Not Returned",0,1)</f>
        <v>0</v>
      </c>
      <c r="T36290" s="2">
        <f>(online_sales_dataset[[#This Row],[Quantity]]*online_sales_dataset[[#This Row],[UnitPrice]])*(1-online_sales_dataset[[#This Row],[Discount]])</f>
        <v>1061.7453</v>
      </c>
      <c r="U36290">
        <f>COUNTIF(online_sales_dataset[CustomerID],online_sales_dataset[[#This Row],[CustomerID]])</f>
        <v>1</v>
      </c>
    </row>
    <row r="36291" spans="1:21" x14ac:dyDescent="0.25">
      <c r="A36291">
        <v>758197</v>
      </c>
      <c r="B36291" t="s">
        <v>212</v>
      </c>
      <c r="C36291" t="s">
        <v>40</v>
      </c>
      <c r="D36291">
        <v>44</v>
      </c>
      <c r="E36291" s="1">
        <v>44517.75</v>
      </c>
      <c r="F36291">
        <v>28.92</v>
      </c>
      <c r="G36291">
        <v>43805</v>
      </c>
      <c r="H36291" t="s">
        <v>47</v>
      </c>
      <c r="I36291">
        <v>0.31</v>
      </c>
      <c r="J36291" t="s">
        <v>29</v>
      </c>
      <c r="K36291">
        <v>18.77</v>
      </c>
      <c r="L36291" t="s">
        <v>30</v>
      </c>
      <c r="M36291" t="s">
        <v>31</v>
      </c>
      <c r="N36291" t="s">
        <v>23</v>
      </c>
      <c r="O36291" t="s">
        <v>24</v>
      </c>
      <c r="P36291" t="s">
        <v>58</v>
      </c>
      <c r="Q36291" t="s">
        <v>38</v>
      </c>
      <c r="R36291">
        <f>YEAR(online_sales_dataset[[#This Row],[InvoiceDate]])</f>
        <v>2021</v>
      </c>
      <c r="S36291">
        <f>IF(online_sales_dataset[[#This Row],[ReturnStatus]]="Not Returned",0,1)</f>
        <v>0</v>
      </c>
      <c r="T36291" s="2">
        <f>(online_sales_dataset[[#This Row],[Quantity]]*online_sales_dataset[[#This Row],[UnitPrice]])*(1-online_sales_dataset[[#This Row],[Discount]])</f>
        <v>878.01119999999992</v>
      </c>
      <c r="U36291">
        <f>COUNTIF(online_sales_dataset[CustomerID],online_sales_dataset[[#This Row],[CustomerID]])</f>
        <v>2</v>
      </c>
    </row>
    <row r="36292" spans="1:21" x14ac:dyDescent="0.25">
      <c r="A36292">
        <v>758206</v>
      </c>
      <c r="B36292" t="s">
        <v>988</v>
      </c>
      <c r="C36292" t="s">
        <v>46</v>
      </c>
      <c r="D36292">
        <v>2</v>
      </c>
      <c r="E36292" s="1">
        <v>45227.958333333336</v>
      </c>
      <c r="F36292">
        <v>27.54</v>
      </c>
      <c r="H36292" t="s">
        <v>41</v>
      </c>
      <c r="I36292">
        <v>0.13</v>
      </c>
      <c r="J36292" t="s">
        <v>53</v>
      </c>
      <c r="K36292">
        <v>17.68</v>
      </c>
      <c r="L36292" t="s">
        <v>30</v>
      </c>
      <c r="M36292" t="s">
        <v>31</v>
      </c>
      <c r="N36292" t="s">
        <v>23</v>
      </c>
      <c r="O36292" t="s">
        <v>54</v>
      </c>
      <c r="P36292" t="s">
        <v>32</v>
      </c>
      <c r="Q36292" t="s">
        <v>26</v>
      </c>
      <c r="R36292">
        <f>YEAR(online_sales_dataset[[#This Row],[InvoiceDate]])</f>
        <v>2023</v>
      </c>
      <c r="S36292">
        <f>IF(online_sales_dataset[[#This Row],[ReturnStatus]]="Not Returned",0,1)</f>
        <v>0</v>
      </c>
      <c r="T36292" s="2">
        <f>(online_sales_dataset[[#This Row],[Quantity]]*online_sales_dataset[[#This Row],[UnitPrice]])*(1-online_sales_dataset[[#This Row],[Discount]])</f>
        <v>47.919599999999996</v>
      </c>
      <c r="U36292">
        <f>COUNTIF(online_sales_dataset[CustomerID],online_sales_dataset[[#This Row],[CustomerID]])</f>
        <v>0</v>
      </c>
    </row>
    <row r="36293" spans="1:21" x14ac:dyDescent="0.25">
      <c r="A36293">
        <v>758210</v>
      </c>
      <c r="B36293" t="s">
        <v>427</v>
      </c>
      <c r="C36293" t="s">
        <v>51</v>
      </c>
      <c r="D36293">
        <v>31</v>
      </c>
      <c r="E36293" s="1">
        <v>44266.208333333336</v>
      </c>
      <c r="F36293">
        <v>1.02</v>
      </c>
      <c r="G36293">
        <v>15016</v>
      </c>
      <c r="H36293" t="s">
        <v>65</v>
      </c>
      <c r="I36293">
        <v>0.17</v>
      </c>
      <c r="J36293" t="s">
        <v>53</v>
      </c>
      <c r="K36293">
        <v>11.31</v>
      </c>
      <c r="L36293" t="s">
        <v>21</v>
      </c>
      <c r="M36293" t="s">
        <v>31</v>
      </c>
      <c r="N36293" t="s">
        <v>23</v>
      </c>
      <c r="O36293" t="s">
        <v>54</v>
      </c>
      <c r="P36293" t="s">
        <v>37</v>
      </c>
      <c r="Q36293" t="s">
        <v>26</v>
      </c>
      <c r="R36293">
        <f>YEAR(online_sales_dataset[[#This Row],[InvoiceDate]])</f>
        <v>2021</v>
      </c>
      <c r="S36293">
        <f>IF(online_sales_dataset[[#This Row],[ReturnStatus]]="Not Returned",0,1)</f>
        <v>0</v>
      </c>
      <c r="T36293" s="2">
        <f>(online_sales_dataset[[#This Row],[Quantity]]*online_sales_dataset[[#This Row],[UnitPrice]])*(1-online_sales_dataset[[#This Row],[Discount]])</f>
        <v>26.244599999999998</v>
      </c>
      <c r="U36293">
        <f>COUNTIF(online_sales_dataset[CustomerID],online_sales_dataset[[#This Row],[CustomerID]])</f>
        <v>2</v>
      </c>
    </row>
    <row r="36294" spans="1:21" x14ac:dyDescent="0.25">
      <c r="A36294">
        <v>758219</v>
      </c>
      <c r="B36294" t="s">
        <v>539</v>
      </c>
      <c r="C36294" t="s">
        <v>34</v>
      </c>
      <c r="D36294">
        <v>9</v>
      </c>
      <c r="E36294" s="1">
        <v>45779.833333333336</v>
      </c>
      <c r="F36294">
        <v>17.940000000000001</v>
      </c>
      <c r="G36294">
        <v>36710</v>
      </c>
      <c r="H36294" t="s">
        <v>87</v>
      </c>
      <c r="I36294">
        <v>0</v>
      </c>
      <c r="J36294" t="s">
        <v>29</v>
      </c>
      <c r="K36294">
        <v>24.82</v>
      </c>
      <c r="L36294" t="s">
        <v>69</v>
      </c>
      <c r="M36294" t="s">
        <v>22</v>
      </c>
      <c r="N36294" t="s">
        <v>36</v>
      </c>
      <c r="O36294" t="s">
        <v>43</v>
      </c>
      <c r="P36294" t="s">
        <v>32</v>
      </c>
      <c r="Q36294" t="s">
        <v>38</v>
      </c>
      <c r="R36294">
        <f>YEAR(online_sales_dataset[[#This Row],[InvoiceDate]])</f>
        <v>2025</v>
      </c>
      <c r="S36294">
        <f>IF(online_sales_dataset[[#This Row],[ReturnStatus]]="Not Returned",0,1)</f>
        <v>1</v>
      </c>
      <c r="T36294" s="2">
        <f>(online_sales_dataset[[#This Row],[Quantity]]*online_sales_dataset[[#This Row],[UnitPrice]])*(1-online_sales_dataset[[#This Row],[Discount]])</f>
        <v>161.46</v>
      </c>
      <c r="U36294">
        <f>COUNTIF(online_sales_dataset[CustomerID],online_sales_dataset[[#This Row],[CustomerID]])</f>
        <v>1</v>
      </c>
    </row>
    <row r="36295" spans="1:21" x14ac:dyDescent="0.25">
      <c r="A36295">
        <v>758250</v>
      </c>
      <c r="B36295" t="s">
        <v>271</v>
      </c>
      <c r="C36295" t="s">
        <v>34</v>
      </c>
      <c r="D36295">
        <v>36</v>
      </c>
      <c r="E36295" s="1">
        <v>44068.166666666664</v>
      </c>
      <c r="F36295">
        <v>53.75</v>
      </c>
      <c r="H36295" t="s">
        <v>75</v>
      </c>
      <c r="I36295">
        <v>0.39</v>
      </c>
      <c r="J36295" t="s">
        <v>20</v>
      </c>
      <c r="K36295">
        <v>20.25</v>
      </c>
      <c r="L36295" t="s">
        <v>42</v>
      </c>
      <c r="M36295" t="s">
        <v>31</v>
      </c>
      <c r="N36295" t="s">
        <v>23</v>
      </c>
      <c r="O36295" t="s">
        <v>48</v>
      </c>
      <c r="P36295" t="s">
        <v>58</v>
      </c>
      <c r="Q36295" t="s">
        <v>26</v>
      </c>
      <c r="R36295">
        <f>YEAR(online_sales_dataset[[#This Row],[InvoiceDate]])</f>
        <v>2020</v>
      </c>
      <c r="S36295">
        <f>IF(online_sales_dataset[[#This Row],[ReturnStatus]]="Not Returned",0,1)</f>
        <v>0</v>
      </c>
      <c r="T36295" s="2">
        <f>(online_sales_dataset[[#This Row],[Quantity]]*online_sales_dataset[[#This Row],[UnitPrice]])*(1-online_sales_dataset[[#This Row],[Discount]])</f>
        <v>1180.3499999999999</v>
      </c>
      <c r="U36295">
        <f>COUNTIF(online_sales_dataset[CustomerID],online_sales_dataset[[#This Row],[CustomerID]])</f>
        <v>0</v>
      </c>
    </row>
    <row r="36296" spans="1:21" x14ac:dyDescent="0.25">
      <c r="A36296">
        <v>758271</v>
      </c>
      <c r="B36296" t="s">
        <v>324</v>
      </c>
      <c r="C36296" t="s">
        <v>71</v>
      </c>
      <c r="D36296">
        <v>24</v>
      </c>
      <c r="E36296" s="1">
        <v>43843.375</v>
      </c>
      <c r="F36296">
        <v>64.47</v>
      </c>
      <c r="H36296" t="s">
        <v>35</v>
      </c>
      <c r="I36296">
        <v>0.45</v>
      </c>
      <c r="J36296" t="s">
        <v>20</v>
      </c>
      <c r="K36296">
        <v>10.029999999999999</v>
      </c>
      <c r="L36296" t="s">
        <v>69</v>
      </c>
      <c r="M36296" t="s">
        <v>22</v>
      </c>
      <c r="N36296" t="s">
        <v>23</v>
      </c>
      <c r="O36296" t="s">
        <v>43</v>
      </c>
      <c r="P36296" t="s">
        <v>67</v>
      </c>
      <c r="Q36296" t="s">
        <v>38</v>
      </c>
      <c r="R36296">
        <f>YEAR(online_sales_dataset[[#This Row],[InvoiceDate]])</f>
        <v>2020</v>
      </c>
      <c r="S36296">
        <f>IF(online_sales_dataset[[#This Row],[ReturnStatus]]="Not Returned",0,1)</f>
        <v>0</v>
      </c>
      <c r="T36296" s="2">
        <f>(online_sales_dataset[[#This Row],[Quantity]]*online_sales_dataset[[#This Row],[UnitPrice]])*(1-online_sales_dataset[[#This Row],[Discount]])</f>
        <v>851.00400000000002</v>
      </c>
      <c r="U36296">
        <f>COUNTIF(online_sales_dataset[CustomerID],online_sales_dataset[[#This Row],[CustomerID]])</f>
        <v>0</v>
      </c>
    </row>
    <row r="36297" spans="1:21" x14ac:dyDescent="0.25">
      <c r="A36297">
        <v>758272</v>
      </c>
      <c r="B36297" t="s">
        <v>191</v>
      </c>
      <c r="C36297" t="s">
        <v>71</v>
      </c>
      <c r="D36297">
        <v>40</v>
      </c>
      <c r="E36297" s="1">
        <v>45050.5</v>
      </c>
      <c r="F36297">
        <v>87.4</v>
      </c>
      <c r="G36297">
        <v>63178</v>
      </c>
      <c r="H36297" t="s">
        <v>56</v>
      </c>
      <c r="I36297">
        <v>0.34</v>
      </c>
      <c r="J36297" t="s">
        <v>20</v>
      </c>
      <c r="K36297">
        <v>20.27</v>
      </c>
      <c r="L36297" t="s">
        <v>21</v>
      </c>
      <c r="M36297" t="s">
        <v>31</v>
      </c>
      <c r="N36297" t="s">
        <v>23</v>
      </c>
      <c r="O36297" t="s">
        <v>24</v>
      </c>
      <c r="P36297" t="s">
        <v>37</v>
      </c>
      <c r="Q36297" t="s">
        <v>38</v>
      </c>
      <c r="R36297">
        <f>YEAR(online_sales_dataset[[#This Row],[InvoiceDate]])</f>
        <v>2023</v>
      </c>
      <c r="S36297">
        <f>IF(online_sales_dataset[[#This Row],[ReturnStatus]]="Not Returned",0,1)</f>
        <v>0</v>
      </c>
      <c r="T36297" s="2">
        <f>(online_sales_dataset[[#This Row],[Quantity]]*online_sales_dataset[[#This Row],[UnitPrice]])*(1-online_sales_dataset[[#This Row],[Discount]])</f>
        <v>2307.3599999999997</v>
      </c>
      <c r="U36297">
        <f>COUNTIF(online_sales_dataset[CustomerID],online_sales_dataset[[#This Row],[CustomerID]])</f>
        <v>1</v>
      </c>
    </row>
    <row r="36298" spans="1:21" x14ac:dyDescent="0.25">
      <c r="A36298">
        <v>758281</v>
      </c>
      <c r="B36298" t="s">
        <v>607</v>
      </c>
      <c r="C36298" t="s">
        <v>51</v>
      </c>
      <c r="D36298">
        <v>13</v>
      </c>
      <c r="E36298" s="1">
        <v>45073</v>
      </c>
      <c r="F36298">
        <v>35.700000000000003</v>
      </c>
      <c r="G36298">
        <v>68857</v>
      </c>
      <c r="H36298" t="s">
        <v>28</v>
      </c>
      <c r="I36298">
        <v>0.39</v>
      </c>
      <c r="J36298" t="s">
        <v>53</v>
      </c>
      <c r="K36298">
        <v>11.12</v>
      </c>
      <c r="L36298" t="s">
        <v>30</v>
      </c>
      <c r="M36298" t="s">
        <v>31</v>
      </c>
      <c r="N36298" t="s">
        <v>23</v>
      </c>
      <c r="O36298" t="s">
        <v>48</v>
      </c>
      <c r="P36298" t="s">
        <v>32</v>
      </c>
      <c r="Q36298" t="s">
        <v>26</v>
      </c>
      <c r="R36298">
        <f>YEAR(online_sales_dataset[[#This Row],[InvoiceDate]])</f>
        <v>2023</v>
      </c>
      <c r="S36298">
        <f>IF(online_sales_dataset[[#This Row],[ReturnStatus]]="Not Returned",0,1)</f>
        <v>0</v>
      </c>
      <c r="T36298" s="2">
        <f>(online_sales_dataset[[#This Row],[Quantity]]*online_sales_dataset[[#This Row],[UnitPrice]])*(1-online_sales_dataset[[#This Row],[Discount]])</f>
        <v>283.101</v>
      </c>
      <c r="U36298">
        <f>COUNTIF(online_sales_dataset[CustomerID],online_sales_dataset[[#This Row],[CustomerID]])</f>
        <v>1</v>
      </c>
    </row>
    <row r="36299" spans="1:21" x14ac:dyDescent="0.25">
      <c r="A36299">
        <v>758299</v>
      </c>
      <c r="B36299" t="s">
        <v>142</v>
      </c>
      <c r="C36299" t="s">
        <v>63</v>
      </c>
      <c r="D36299">
        <v>39</v>
      </c>
      <c r="E36299" s="1">
        <v>44416.25</v>
      </c>
      <c r="F36299">
        <v>95.78</v>
      </c>
      <c r="G36299">
        <v>36941</v>
      </c>
      <c r="H36299" t="s">
        <v>75</v>
      </c>
      <c r="I36299">
        <v>0.06</v>
      </c>
      <c r="J36299" t="s">
        <v>53</v>
      </c>
      <c r="K36299">
        <v>21.14</v>
      </c>
      <c r="L36299" t="s">
        <v>30</v>
      </c>
      <c r="M36299" t="s">
        <v>31</v>
      </c>
      <c r="N36299" t="s">
        <v>23</v>
      </c>
      <c r="O36299" t="s">
        <v>43</v>
      </c>
      <c r="P36299" t="s">
        <v>58</v>
      </c>
      <c r="Q36299" t="s">
        <v>26</v>
      </c>
      <c r="R36299">
        <f>YEAR(online_sales_dataset[[#This Row],[InvoiceDate]])</f>
        <v>2021</v>
      </c>
      <c r="S36299">
        <f>IF(online_sales_dataset[[#This Row],[ReturnStatus]]="Not Returned",0,1)</f>
        <v>0</v>
      </c>
      <c r="T36299" s="2">
        <f>(online_sales_dataset[[#This Row],[Quantity]]*online_sales_dataset[[#This Row],[UnitPrice]])*(1-online_sales_dataset[[#This Row],[Discount]])</f>
        <v>3511.2947999999997</v>
      </c>
      <c r="U36299">
        <f>COUNTIF(online_sales_dataset[CustomerID],online_sales_dataset[[#This Row],[CustomerID]])</f>
        <v>1</v>
      </c>
    </row>
    <row r="36300" spans="1:21" x14ac:dyDescent="0.25">
      <c r="A36300">
        <v>758304</v>
      </c>
      <c r="B36300" t="s">
        <v>761</v>
      </c>
      <c r="C36300" t="s">
        <v>71</v>
      </c>
      <c r="D36300">
        <v>28</v>
      </c>
      <c r="E36300" s="1">
        <v>44915.666666666664</v>
      </c>
      <c r="F36300">
        <v>66.61</v>
      </c>
      <c r="G36300">
        <v>39120</v>
      </c>
      <c r="H36300" t="s">
        <v>75</v>
      </c>
      <c r="I36300">
        <v>0.16</v>
      </c>
      <c r="J36300" t="s">
        <v>53</v>
      </c>
      <c r="K36300">
        <v>12.53</v>
      </c>
      <c r="L36300" t="s">
        <v>57</v>
      </c>
      <c r="M36300" t="s">
        <v>31</v>
      </c>
      <c r="N36300" t="s">
        <v>23</v>
      </c>
      <c r="O36300" t="s">
        <v>43</v>
      </c>
      <c r="P36300" t="s">
        <v>37</v>
      </c>
      <c r="Q36300" t="s">
        <v>26</v>
      </c>
      <c r="R36300">
        <f>YEAR(online_sales_dataset[[#This Row],[InvoiceDate]])</f>
        <v>2022</v>
      </c>
      <c r="S36300">
        <f>IF(online_sales_dataset[[#This Row],[ReturnStatus]]="Not Returned",0,1)</f>
        <v>0</v>
      </c>
      <c r="T36300" s="2">
        <f>(online_sales_dataset[[#This Row],[Quantity]]*online_sales_dataset[[#This Row],[UnitPrice]])*(1-online_sales_dataset[[#This Row],[Discount]])</f>
        <v>1566.6671999999999</v>
      </c>
      <c r="U36300">
        <f>COUNTIF(online_sales_dataset[CustomerID],online_sales_dataset[[#This Row],[CustomerID]])</f>
        <v>2</v>
      </c>
    </row>
    <row r="36301" spans="1:21" x14ac:dyDescent="0.25">
      <c r="A36301">
        <v>758323</v>
      </c>
      <c r="B36301" t="s">
        <v>68</v>
      </c>
      <c r="C36301" t="s">
        <v>46</v>
      </c>
      <c r="D36301">
        <v>4</v>
      </c>
      <c r="E36301" s="1">
        <v>44822.041666666664</v>
      </c>
      <c r="F36301">
        <v>88.94</v>
      </c>
      <c r="G36301">
        <v>66189</v>
      </c>
      <c r="H36301" t="s">
        <v>28</v>
      </c>
      <c r="I36301">
        <v>0.49</v>
      </c>
      <c r="J36301" t="s">
        <v>20</v>
      </c>
      <c r="K36301">
        <v>28.18</v>
      </c>
      <c r="L36301" t="s">
        <v>30</v>
      </c>
      <c r="M36301" t="s">
        <v>22</v>
      </c>
      <c r="N36301" t="s">
        <v>23</v>
      </c>
      <c r="O36301" t="s">
        <v>48</v>
      </c>
      <c r="P36301" t="s">
        <v>32</v>
      </c>
      <c r="Q36301" t="s">
        <v>38</v>
      </c>
      <c r="R36301">
        <f>YEAR(online_sales_dataset[[#This Row],[InvoiceDate]])</f>
        <v>2022</v>
      </c>
      <c r="S36301">
        <f>IF(online_sales_dataset[[#This Row],[ReturnStatus]]="Not Returned",0,1)</f>
        <v>0</v>
      </c>
      <c r="T36301" s="2">
        <f>(online_sales_dataset[[#This Row],[Quantity]]*online_sales_dataset[[#This Row],[UnitPrice]])*(1-online_sales_dataset[[#This Row],[Discount]])</f>
        <v>181.4376</v>
      </c>
      <c r="U36301">
        <f>COUNTIF(online_sales_dataset[CustomerID],online_sales_dataset[[#This Row],[CustomerID]])</f>
        <v>1</v>
      </c>
    </row>
    <row r="36302" spans="1:21" x14ac:dyDescent="0.25">
      <c r="A36302">
        <v>758323</v>
      </c>
      <c r="B36302" t="s">
        <v>646</v>
      </c>
      <c r="C36302" t="s">
        <v>77</v>
      </c>
      <c r="D36302">
        <v>32</v>
      </c>
      <c r="E36302" s="1">
        <v>44354.333333333336</v>
      </c>
      <c r="F36302">
        <v>1.1100000000000001</v>
      </c>
      <c r="G36302">
        <v>91417</v>
      </c>
      <c r="H36302" t="s">
        <v>28</v>
      </c>
      <c r="I36302">
        <v>0.01</v>
      </c>
      <c r="J36302" t="s">
        <v>29</v>
      </c>
      <c r="K36302">
        <v>29.24</v>
      </c>
      <c r="L36302" t="s">
        <v>57</v>
      </c>
      <c r="M36302" t="s">
        <v>22</v>
      </c>
      <c r="N36302" t="s">
        <v>23</v>
      </c>
      <c r="O36302" t="s">
        <v>24</v>
      </c>
      <c r="P36302" t="s">
        <v>25</v>
      </c>
      <c r="Q36302" t="s">
        <v>38</v>
      </c>
      <c r="R36302">
        <f>YEAR(online_sales_dataset[[#This Row],[InvoiceDate]])</f>
        <v>2021</v>
      </c>
      <c r="S36302">
        <f>IF(online_sales_dataset[[#This Row],[ReturnStatus]]="Not Returned",0,1)</f>
        <v>0</v>
      </c>
      <c r="T36302" s="2">
        <f>(online_sales_dataset[[#This Row],[Quantity]]*online_sales_dataset[[#This Row],[UnitPrice]])*(1-online_sales_dataset[[#This Row],[Discount]])</f>
        <v>35.1648</v>
      </c>
      <c r="U36302">
        <f>COUNTIF(online_sales_dataset[CustomerID],online_sales_dataset[[#This Row],[CustomerID]])</f>
        <v>1</v>
      </c>
    </row>
    <row r="36303" spans="1:21" x14ac:dyDescent="0.25">
      <c r="A36303">
        <v>758346</v>
      </c>
      <c r="B36303" t="s">
        <v>773</v>
      </c>
      <c r="C36303" t="s">
        <v>34</v>
      </c>
      <c r="D36303">
        <v>-19</v>
      </c>
      <c r="E36303" s="1">
        <v>45443.833333333336</v>
      </c>
      <c r="F36303">
        <v>-73.900000000000006</v>
      </c>
      <c r="H36303" t="s">
        <v>65</v>
      </c>
      <c r="I36303">
        <v>1.0256091445303221</v>
      </c>
      <c r="J36303" t="s">
        <v>53</v>
      </c>
      <c r="L36303" t="s">
        <v>69</v>
      </c>
      <c r="M36303" t="s">
        <v>31</v>
      </c>
      <c r="N36303" t="s">
        <v>23</v>
      </c>
      <c r="O36303" t="s">
        <v>24</v>
      </c>
      <c r="P36303" t="s">
        <v>49</v>
      </c>
      <c r="Q36303" t="s">
        <v>44</v>
      </c>
      <c r="R36303">
        <f>YEAR(online_sales_dataset[[#This Row],[InvoiceDate]])</f>
        <v>2024</v>
      </c>
      <c r="S36303">
        <f>IF(online_sales_dataset[[#This Row],[ReturnStatus]]="Not Returned",0,1)</f>
        <v>0</v>
      </c>
      <c r="T36303" s="2">
        <f>(online_sales_dataset[[#This Row],[Quantity]]*online_sales_dataset[[#This Row],[UnitPrice]])*(1-online_sales_dataset[[#This Row],[Discount]])</f>
        <v>-35.957799835025334</v>
      </c>
      <c r="U36303">
        <f>COUNTIF(online_sales_dataset[CustomerID],online_sales_dataset[[#This Row],[CustomerID]])</f>
        <v>0</v>
      </c>
    </row>
    <row r="36304" spans="1:21" x14ac:dyDescent="0.25">
      <c r="A36304">
        <v>758354</v>
      </c>
      <c r="B36304" t="s">
        <v>1034</v>
      </c>
      <c r="C36304" t="s">
        <v>63</v>
      </c>
      <c r="D36304">
        <v>8</v>
      </c>
      <c r="E36304" s="1">
        <v>44130.416666666664</v>
      </c>
      <c r="F36304">
        <v>26.36</v>
      </c>
      <c r="G36304">
        <v>19985</v>
      </c>
      <c r="H36304" t="s">
        <v>28</v>
      </c>
      <c r="I36304">
        <v>0.01</v>
      </c>
      <c r="J36304" t="s">
        <v>53</v>
      </c>
      <c r="K36304">
        <v>28.58</v>
      </c>
      <c r="L36304" t="s">
        <v>42</v>
      </c>
      <c r="M36304" t="s">
        <v>22</v>
      </c>
      <c r="N36304" t="s">
        <v>23</v>
      </c>
      <c r="O36304" t="s">
        <v>54</v>
      </c>
      <c r="P36304" t="s">
        <v>37</v>
      </c>
      <c r="Q36304" t="s">
        <v>44</v>
      </c>
      <c r="R36304">
        <f>YEAR(online_sales_dataset[[#This Row],[InvoiceDate]])</f>
        <v>2020</v>
      </c>
      <c r="S36304">
        <f>IF(online_sales_dataset[[#This Row],[ReturnStatus]]="Not Returned",0,1)</f>
        <v>0</v>
      </c>
      <c r="T36304" s="2">
        <f>(online_sales_dataset[[#This Row],[Quantity]]*online_sales_dataset[[#This Row],[UnitPrice]])*(1-online_sales_dataset[[#This Row],[Discount]])</f>
        <v>208.77119999999999</v>
      </c>
      <c r="U36304">
        <f>COUNTIF(online_sales_dataset[CustomerID],online_sales_dataset[[#This Row],[CustomerID]])</f>
        <v>1</v>
      </c>
    </row>
    <row r="36305" spans="1:21" x14ac:dyDescent="0.25">
      <c r="A36305">
        <v>758380</v>
      </c>
      <c r="B36305" t="s">
        <v>588</v>
      </c>
      <c r="C36305" t="s">
        <v>81</v>
      </c>
      <c r="D36305">
        <v>32</v>
      </c>
      <c r="E36305" s="1">
        <v>43911.833333333336</v>
      </c>
      <c r="F36305">
        <v>56.24</v>
      </c>
      <c r="G36305">
        <v>25825</v>
      </c>
      <c r="H36305" t="s">
        <v>87</v>
      </c>
      <c r="I36305">
        <v>0.31</v>
      </c>
      <c r="J36305" t="s">
        <v>53</v>
      </c>
      <c r="K36305">
        <v>22.6</v>
      </c>
      <c r="L36305" t="s">
        <v>69</v>
      </c>
      <c r="M36305" t="s">
        <v>31</v>
      </c>
      <c r="N36305" t="s">
        <v>23</v>
      </c>
      <c r="O36305" t="s">
        <v>24</v>
      </c>
      <c r="P36305" t="s">
        <v>67</v>
      </c>
      <c r="Q36305" t="s">
        <v>44</v>
      </c>
      <c r="R36305">
        <f>YEAR(online_sales_dataset[[#This Row],[InvoiceDate]])</f>
        <v>2020</v>
      </c>
      <c r="S36305">
        <f>IF(online_sales_dataset[[#This Row],[ReturnStatus]]="Not Returned",0,1)</f>
        <v>0</v>
      </c>
      <c r="T36305" s="2">
        <f>(online_sales_dataset[[#This Row],[Quantity]]*online_sales_dataset[[#This Row],[UnitPrice]])*(1-online_sales_dataset[[#This Row],[Discount]])</f>
        <v>1241.7791999999999</v>
      </c>
      <c r="U36305">
        <f>COUNTIF(online_sales_dataset[CustomerID],online_sales_dataset[[#This Row],[CustomerID]])</f>
        <v>1</v>
      </c>
    </row>
    <row r="36306" spans="1:21" x14ac:dyDescent="0.25">
      <c r="A36306">
        <v>758402</v>
      </c>
      <c r="B36306" t="s">
        <v>829</v>
      </c>
      <c r="C36306" t="s">
        <v>46</v>
      </c>
      <c r="D36306">
        <v>31</v>
      </c>
      <c r="E36306" s="1">
        <v>44822.166666666664</v>
      </c>
      <c r="F36306">
        <v>12.5</v>
      </c>
      <c r="H36306" t="s">
        <v>52</v>
      </c>
      <c r="I36306">
        <v>0.1</v>
      </c>
      <c r="J36306" t="s">
        <v>29</v>
      </c>
      <c r="K36306">
        <v>29.56</v>
      </c>
      <c r="L36306" t="s">
        <v>42</v>
      </c>
      <c r="M36306" t="s">
        <v>31</v>
      </c>
      <c r="N36306" t="s">
        <v>36</v>
      </c>
      <c r="O36306" t="s">
        <v>54</v>
      </c>
      <c r="P36306" t="s">
        <v>49</v>
      </c>
      <c r="Q36306" t="s">
        <v>26</v>
      </c>
      <c r="R36306">
        <f>YEAR(online_sales_dataset[[#This Row],[InvoiceDate]])</f>
        <v>2022</v>
      </c>
      <c r="S36306">
        <f>IF(online_sales_dataset[[#This Row],[ReturnStatus]]="Not Returned",0,1)</f>
        <v>1</v>
      </c>
      <c r="T36306" s="2">
        <f>(online_sales_dataset[[#This Row],[Quantity]]*online_sales_dataset[[#This Row],[UnitPrice]])*(1-online_sales_dataset[[#This Row],[Discount]])</f>
        <v>348.75</v>
      </c>
      <c r="U36306">
        <f>COUNTIF(online_sales_dataset[CustomerID],online_sales_dataset[[#This Row],[CustomerID]])</f>
        <v>0</v>
      </c>
    </row>
    <row r="36307" spans="1:21" x14ac:dyDescent="0.25">
      <c r="A36307">
        <v>758405</v>
      </c>
      <c r="B36307" t="s">
        <v>985</v>
      </c>
      <c r="C36307" t="s">
        <v>51</v>
      </c>
      <c r="D36307">
        <v>4</v>
      </c>
      <c r="E36307" s="1">
        <v>45803.958333333336</v>
      </c>
      <c r="F36307">
        <v>46.11</v>
      </c>
      <c r="G36307">
        <v>38597</v>
      </c>
      <c r="H36307" t="s">
        <v>28</v>
      </c>
      <c r="I36307">
        <v>0.46</v>
      </c>
      <c r="J36307" t="s">
        <v>29</v>
      </c>
      <c r="K36307">
        <v>10.38</v>
      </c>
      <c r="L36307" t="s">
        <v>69</v>
      </c>
      <c r="M36307" t="s">
        <v>22</v>
      </c>
      <c r="N36307" t="s">
        <v>36</v>
      </c>
      <c r="O36307" t="s">
        <v>24</v>
      </c>
      <c r="P36307" t="s">
        <v>58</v>
      </c>
      <c r="Q36307" t="s">
        <v>38</v>
      </c>
      <c r="R36307">
        <f>YEAR(online_sales_dataset[[#This Row],[InvoiceDate]])</f>
        <v>2025</v>
      </c>
      <c r="S36307">
        <f>IF(online_sales_dataset[[#This Row],[ReturnStatus]]="Not Returned",0,1)</f>
        <v>1</v>
      </c>
      <c r="T36307" s="2">
        <f>(online_sales_dataset[[#This Row],[Quantity]]*online_sales_dataset[[#This Row],[UnitPrice]])*(1-online_sales_dataset[[#This Row],[Discount]])</f>
        <v>99.5976</v>
      </c>
      <c r="U36307">
        <f>COUNTIF(online_sales_dataset[CustomerID],online_sales_dataset[[#This Row],[CustomerID]])</f>
        <v>1</v>
      </c>
    </row>
    <row r="36308" spans="1:21" x14ac:dyDescent="0.25">
      <c r="A36308">
        <v>758411</v>
      </c>
      <c r="B36308" t="s">
        <v>918</v>
      </c>
      <c r="C36308" t="s">
        <v>40</v>
      </c>
      <c r="D36308">
        <v>-47</v>
      </c>
      <c r="E36308" s="1">
        <v>45147</v>
      </c>
      <c r="F36308">
        <v>7.35</v>
      </c>
      <c r="H36308" t="s">
        <v>87</v>
      </c>
      <c r="I36308">
        <v>0.42</v>
      </c>
      <c r="J36308" t="s">
        <v>20</v>
      </c>
      <c r="L36308" t="s">
        <v>42</v>
      </c>
      <c r="M36308" t="s">
        <v>22</v>
      </c>
      <c r="N36308" t="s">
        <v>36</v>
      </c>
      <c r="O36308" t="s">
        <v>48</v>
      </c>
      <c r="P36308" t="s">
        <v>49</v>
      </c>
      <c r="Q36308" t="s">
        <v>44</v>
      </c>
      <c r="R36308">
        <f>YEAR(online_sales_dataset[[#This Row],[InvoiceDate]])</f>
        <v>2023</v>
      </c>
      <c r="S36308">
        <f>IF(online_sales_dataset[[#This Row],[ReturnStatus]]="Not Returned",0,1)</f>
        <v>1</v>
      </c>
      <c r="T36308" s="2">
        <f>(online_sales_dataset[[#This Row],[Quantity]]*online_sales_dataset[[#This Row],[UnitPrice]])*(1-online_sales_dataset[[#This Row],[Discount]])</f>
        <v>-200.36100000000002</v>
      </c>
      <c r="U36308">
        <f>COUNTIF(online_sales_dataset[CustomerID],online_sales_dataset[[#This Row],[CustomerID]])</f>
        <v>0</v>
      </c>
    </row>
    <row r="36309" spans="1:21" x14ac:dyDescent="0.25">
      <c r="A36309">
        <v>758425</v>
      </c>
      <c r="B36309" t="s">
        <v>822</v>
      </c>
      <c r="C36309" t="s">
        <v>81</v>
      </c>
      <c r="D36309">
        <v>28</v>
      </c>
      <c r="E36309" s="1">
        <v>44654.875</v>
      </c>
      <c r="F36309">
        <v>19.850000000000001</v>
      </c>
      <c r="G36309">
        <v>67474</v>
      </c>
      <c r="H36309" t="s">
        <v>56</v>
      </c>
      <c r="I36309">
        <v>0.09</v>
      </c>
      <c r="J36309" t="s">
        <v>20</v>
      </c>
      <c r="K36309">
        <v>25.84</v>
      </c>
      <c r="L36309" t="s">
        <v>21</v>
      </c>
      <c r="M36309" t="s">
        <v>22</v>
      </c>
      <c r="N36309" t="s">
        <v>23</v>
      </c>
      <c r="O36309" t="s">
        <v>54</v>
      </c>
      <c r="P36309" t="s">
        <v>32</v>
      </c>
      <c r="Q36309" t="s">
        <v>26</v>
      </c>
      <c r="R36309">
        <f>YEAR(online_sales_dataset[[#This Row],[InvoiceDate]])</f>
        <v>2022</v>
      </c>
      <c r="S36309">
        <f>IF(online_sales_dataset[[#This Row],[ReturnStatus]]="Not Returned",0,1)</f>
        <v>0</v>
      </c>
      <c r="T36309" s="2">
        <f>(online_sales_dataset[[#This Row],[Quantity]]*online_sales_dataset[[#This Row],[UnitPrice]])*(1-online_sales_dataset[[#This Row],[Discount]])</f>
        <v>505.77800000000008</v>
      </c>
      <c r="U36309">
        <f>COUNTIF(online_sales_dataset[CustomerID],online_sales_dataset[[#This Row],[CustomerID]])</f>
        <v>1</v>
      </c>
    </row>
    <row r="36310" spans="1:21" x14ac:dyDescent="0.25">
      <c r="A36310">
        <v>758429</v>
      </c>
      <c r="B36310" t="s">
        <v>225</v>
      </c>
      <c r="C36310" t="s">
        <v>51</v>
      </c>
      <c r="D36310">
        <v>44</v>
      </c>
      <c r="E36310" s="1">
        <v>45521.875</v>
      </c>
      <c r="F36310">
        <v>97.86</v>
      </c>
      <c r="G36310">
        <v>73797</v>
      </c>
      <c r="H36310" t="s">
        <v>28</v>
      </c>
      <c r="I36310">
        <v>0.37</v>
      </c>
      <c r="J36310" t="s">
        <v>53</v>
      </c>
      <c r="K36310">
        <v>28.17</v>
      </c>
      <c r="L36310" t="s">
        <v>30</v>
      </c>
      <c r="M36310" t="s">
        <v>31</v>
      </c>
      <c r="N36310" t="s">
        <v>23</v>
      </c>
      <c r="O36310" t="s">
        <v>24</v>
      </c>
      <c r="P36310" t="s">
        <v>58</v>
      </c>
      <c r="Q36310" t="s">
        <v>38</v>
      </c>
      <c r="R36310">
        <f>YEAR(online_sales_dataset[[#This Row],[InvoiceDate]])</f>
        <v>2024</v>
      </c>
      <c r="S36310">
        <f>IF(online_sales_dataset[[#This Row],[ReturnStatus]]="Not Returned",0,1)</f>
        <v>0</v>
      </c>
      <c r="T36310" s="2">
        <f>(online_sales_dataset[[#This Row],[Quantity]]*online_sales_dataset[[#This Row],[UnitPrice]])*(1-online_sales_dataset[[#This Row],[Discount]])</f>
        <v>2712.6792</v>
      </c>
      <c r="U36310">
        <f>COUNTIF(online_sales_dataset[CustomerID],online_sales_dataset[[#This Row],[CustomerID]])</f>
        <v>2</v>
      </c>
    </row>
    <row r="36311" spans="1:21" x14ac:dyDescent="0.25">
      <c r="A36311">
        <v>758432</v>
      </c>
      <c r="B36311" t="s">
        <v>467</v>
      </c>
      <c r="C36311" t="s">
        <v>34</v>
      </c>
      <c r="D36311">
        <v>1</v>
      </c>
      <c r="E36311" s="1">
        <v>44980.208333333336</v>
      </c>
      <c r="F36311">
        <v>41.78</v>
      </c>
      <c r="G36311">
        <v>40719</v>
      </c>
      <c r="H36311" t="s">
        <v>93</v>
      </c>
      <c r="I36311">
        <v>0.18</v>
      </c>
      <c r="J36311" t="s">
        <v>20</v>
      </c>
      <c r="K36311">
        <v>7.47</v>
      </c>
      <c r="L36311" t="s">
        <v>42</v>
      </c>
      <c r="M36311" t="s">
        <v>22</v>
      </c>
      <c r="N36311" t="s">
        <v>23</v>
      </c>
      <c r="O36311" t="s">
        <v>48</v>
      </c>
      <c r="P36311" t="s">
        <v>37</v>
      </c>
      <c r="Q36311" t="s">
        <v>26</v>
      </c>
      <c r="R36311">
        <f>YEAR(online_sales_dataset[[#This Row],[InvoiceDate]])</f>
        <v>2023</v>
      </c>
      <c r="S36311">
        <f>IF(online_sales_dataset[[#This Row],[ReturnStatus]]="Not Returned",0,1)</f>
        <v>0</v>
      </c>
      <c r="T36311" s="2">
        <f>(online_sales_dataset[[#This Row],[Quantity]]*online_sales_dataset[[#This Row],[UnitPrice]])*(1-online_sales_dataset[[#This Row],[Discount]])</f>
        <v>34.259600000000006</v>
      </c>
      <c r="U36311">
        <f>COUNTIF(online_sales_dataset[CustomerID],online_sales_dataset[[#This Row],[CustomerID]])</f>
        <v>3</v>
      </c>
    </row>
    <row r="36312" spans="1:21" x14ac:dyDescent="0.25">
      <c r="A36312">
        <v>758441</v>
      </c>
      <c r="B36312" t="s">
        <v>648</v>
      </c>
      <c r="C36312" t="s">
        <v>74</v>
      </c>
      <c r="D36312">
        <v>40</v>
      </c>
      <c r="E36312" s="1">
        <v>43965.416666666664</v>
      </c>
      <c r="F36312">
        <v>74.69</v>
      </c>
      <c r="G36312">
        <v>84979</v>
      </c>
      <c r="H36312" t="s">
        <v>19</v>
      </c>
      <c r="I36312">
        <v>0.01</v>
      </c>
      <c r="J36312" t="s">
        <v>53</v>
      </c>
      <c r="K36312">
        <v>22.75</v>
      </c>
      <c r="L36312" t="s">
        <v>42</v>
      </c>
      <c r="M36312" t="s">
        <v>22</v>
      </c>
      <c r="N36312" t="s">
        <v>23</v>
      </c>
      <c r="O36312" t="s">
        <v>43</v>
      </c>
      <c r="P36312" t="s">
        <v>58</v>
      </c>
      <c r="Q36312" t="s">
        <v>44</v>
      </c>
      <c r="R36312">
        <f>YEAR(online_sales_dataset[[#This Row],[InvoiceDate]])</f>
        <v>2020</v>
      </c>
      <c r="S36312">
        <f>IF(online_sales_dataset[[#This Row],[ReturnStatus]]="Not Returned",0,1)</f>
        <v>0</v>
      </c>
      <c r="T36312" s="2">
        <f>(online_sales_dataset[[#This Row],[Quantity]]*online_sales_dataset[[#This Row],[UnitPrice]])*(1-online_sales_dataset[[#This Row],[Discount]])</f>
        <v>2957.7239999999997</v>
      </c>
      <c r="U36312">
        <f>COUNTIF(online_sales_dataset[CustomerID],online_sales_dataset[[#This Row],[CustomerID]])</f>
        <v>1</v>
      </c>
    </row>
    <row r="36313" spans="1:21" x14ac:dyDescent="0.25">
      <c r="A36313">
        <v>758446</v>
      </c>
      <c r="B36313" t="s">
        <v>497</v>
      </c>
      <c r="C36313" t="s">
        <v>81</v>
      </c>
      <c r="D36313">
        <v>44</v>
      </c>
      <c r="E36313" s="1">
        <v>45004.916666666664</v>
      </c>
      <c r="F36313">
        <v>64.739999999999995</v>
      </c>
      <c r="G36313">
        <v>74793</v>
      </c>
      <c r="H36313" t="s">
        <v>52</v>
      </c>
      <c r="I36313">
        <v>0.4</v>
      </c>
      <c r="J36313" t="s">
        <v>53</v>
      </c>
      <c r="K36313">
        <v>12.62</v>
      </c>
      <c r="L36313" t="s">
        <v>21</v>
      </c>
      <c r="M36313" t="s">
        <v>22</v>
      </c>
      <c r="N36313" t="s">
        <v>23</v>
      </c>
      <c r="O36313" t="s">
        <v>48</v>
      </c>
      <c r="P36313" t="s">
        <v>25</v>
      </c>
      <c r="Q36313" t="s">
        <v>44</v>
      </c>
      <c r="R36313">
        <f>YEAR(online_sales_dataset[[#This Row],[InvoiceDate]])</f>
        <v>2023</v>
      </c>
      <c r="S36313">
        <f>IF(online_sales_dataset[[#This Row],[ReturnStatus]]="Not Returned",0,1)</f>
        <v>0</v>
      </c>
      <c r="T36313" s="2">
        <f>(online_sales_dataset[[#This Row],[Quantity]]*online_sales_dataset[[#This Row],[UnitPrice]])*(1-online_sales_dataset[[#This Row],[Discount]])</f>
        <v>1709.136</v>
      </c>
      <c r="U36313">
        <f>COUNTIF(online_sales_dataset[CustomerID],online_sales_dataset[[#This Row],[CustomerID]])</f>
        <v>1</v>
      </c>
    </row>
    <row r="36314" spans="1:21" x14ac:dyDescent="0.25">
      <c r="A36314">
        <v>758450</v>
      </c>
      <c r="B36314" t="s">
        <v>1001</v>
      </c>
      <c r="C36314" t="s">
        <v>81</v>
      </c>
      <c r="D36314">
        <v>12</v>
      </c>
      <c r="E36314" s="1">
        <v>44786.333333333336</v>
      </c>
      <c r="F36314">
        <v>27.87</v>
      </c>
      <c r="G36314">
        <v>61722</v>
      </c>
      <c r="H36314" t="s">
        <v>75</v>
      </c>
      <c r="I36314">
        <v>0.5</v>
      </c>
      <c r="J36314" t="s">
        <v>20</v>
      </c>
      <c r="K36314">
        <v>7.72</v>
      </c>
      <c r="L36314" t="s">
        <v>57</v>
      </c>
      <c r="M36314" t="s">
        <v>22</v>
      </c>
      <c r="N36314" t="s">
        <v>23</v>
      </c>
      <c r="O36314" t="s">
        <v>24</v>
      </c>
      <c r="P36314" t="s">
        <v>25</v>
      </c>
      <c r="Q36314" t="s">
        <v>44</v>
      </c>
      <c r="R36314">
        <f>YEAR(online_sales_dataset[[#This Row],[InvoiceDate]])</f>
        <v>2022</v>
      </c>
      <c r="S36314">
        <f>IF(online_sales_dataset[[#This Row],[ReturnStatus]]="Not Returned",0,1)</f>
        <v>0</v>
      </c>
      <c r="T36314" s="2">
        <f>(online_sales_dataset[[#This Row],[Quantity]]*online_sales_dataset[[#This Row],[UnitPrice]])*(1-online_sales_dataset[[#This Row],[Discount]])</f>
        <v>167.22</v>
      </c>
      <c r="U36314">
        <f>COUNTIF(online_sales_dataset[CustomerID],online_sales_dataset[[#This Row],[CustomerID]])</f>
        <v>2</v>
      </c>
    </row>
    <row r="36315" spans="1:21" x14ac:dyDescent="0.25">
      <c r="A36315">
        <v>758498</v>
      </c>
      <c r="B36315" t="s">
        <v>344</v>
      </c>
      <c r="C36315" t="s">
        <v>46</v>
      </c>
      <c r="D36315">
        <v>33</v>
      </c>
      <c r="E36315" s="1">
        <v>45557.375</v>
      </c>
      <c r="F36315">
        <v>73.84</v>
      </c>
      <c r="G36315">
        <v>79773</v>
      </c>
      <c r="H36315" t="s">
        <v>19</v>
      </c>
      <c r="I36315">
        <v>0.09</v>
      </c>
      <c r="J36315" t="s">
        <v>20</v>
      </c>
      <c r="K36315">
        <v>19.16</v>
      </c>
      <c r="L36315" t="s">
        <v>30</v>
      </c>
      <c r="M36315" t="s">
        <v>22</v>
      </c>
      <c r="N36315" t="s">
        <v>23</v>
      </c>
      <c r="O36315" t="s">
        <v>24</v>
      </c>
      <c r="P36315" t="s">
        <v>25</v>
      </c>
      <c r="Q36315" t="s">
        <v>38</v>
      </c>
      <c r="R36315">
        <f>YEAR(online_sales_dataset[[#This Row],[InvoiceDate]])</f>
        <v>2024</v>
      </c>
      <c r="S36315">
        <f>IF(online_sales_dataset[[#This Row],[ReturnStatus]]="Not Returned",0,1)</f>
        <v>0</v>
      </c>
      <c r="T36315" s="2">
        <f>(online_sales_dataset[[#This Row],[Quantity]]*online_sales_dataset[[#This Row],[UnitPrice]])*(1-online_sales_dataset[[#This Row],[Discount]])</f>
        <v>2217.4152000000004</v>
      </c>
      <c r="U36315">
        <f>COUNTIF(online_sales_dataset[CustomerID],online_sales_dataset[[#This Row],[CustomerID]])</f>
        <v>2</v>
      </c>
    </row>
    <row r="36316" spans="1:21" x14ac:dyDescent="0.25">
      <c r="A36316">
        <v>758554</v>
      </c>
      <c r="B36316" t="s">
        <v>625</v>
      </c>
      <c r="C36316" t="s">
        <v>34</v>
      </c>
      <c r="D36316">
        <v>31</v>
      </c>
      <c r="E36316" s="1">
        <v>44723.75</v>
      </c>
      <c r="F36316">
        <v>68.5</v>
      </c>
      <c r="G36316">
        <v>72725</v>
      </c>
      <c r="H36316" t="s">
        <v>41</v>
      </c>
      <c r="I36316">
        <v>0.46</v>
      </c>
      <c r="J36316" t="s">
        <v>20</v>
      </c>
      <c r="K36316">
        <v>7.44</v>
      </c>
      <c r="L36316" t="s">
        <v>57</v>
      </c>
      <c r="M36316" t="s">
        <v>22</v>
      </c>
      <c r="N36316" t="s">
        <v>23</v>
      </c>
      <c r="O36316" t="s">
        <v>24</v>
      </c>
      <c r="P36316" t="s">
        <v>25</v>
      </c>
      <c r="Q36316" t="s">
        <v>26</v>
      </c>
      <c r="R36316">
        <f>YEAR(online_sales_dataset[[#This Row],[InvoiceDate]])</f>
        <v>2022</v>
      </c>
      <c r="S36316">
        <f>IF(online_sales_dataset[[#This Row],[ReturnStatus]]="Not Returned",0,1)</f>
        <v>0</v>
      </c>
      <c r="T36316" s="2">
        <f>(online_sales_dataset[[#This Row],[Quantity]]*online_sales_dataset[[#This Row],[UnitPrice]])*(1-online_sales_dataset[[#This Row],[Discount]])</f>
        <v>1146.69</v>
      </c>
      <c r="U36316">
        <f>COUNTIF(online_sales_dataset[CustomerID],online_sales_dataset[[#This Row],[CustomerID]])</f>
        <v>1</v>
      </c>
    </row>
    <row r="36317" spans="1:21" x14ac:dyDescent="0.25">
      <c r="A36317">
        <v>758559</v>
      </c>
      <c r="B36317" t="s">
        <v>649</v>
      </c>
      <c r="C36317" t="s">
        <v>81</v>
      </c>
      <c r="D36317">
        <v>35</v>
      </c>
      <c r="E36317" s="1">
        <v>44541.958333333336</v>
      </c>
      <c r="F36317">
        <v>32.340000000000003</v>
      </c>
      <c r="G36317">
        <v>14688</v>
      </c>
      <c r="H36317" t="s">
        <v>75</v>
      </c>
      <c r="I36317">
        <v>0.2</v>
      </c>
      <c r="J36317" t="s">
        <v>53</v>
      </c>
      <c r="K36317">
        <v>17.04</v>
      </c>
      <c r="L36317" t="s">
        <v>30</v>
      </c>
      <c r="M36317" t="s">
        <v>22</v>
      </c>
      <c r="N36317" t="s">
        <v>36</v>
      </c>
      <c r="O36317" t="s">
        <v>43</v>
      </c>
      <c r="P36317" t="s">
        <v>58</v>
      </c>
      <c r="Q36317" t="s">
        <v>44</v>
      </c>
      <c r="R36317">
        <f>YEAR(online_sales_dataset[[#This Row],[InvoiceDate]])</f>
        <v>2021</v>
      </c>
      <c r="S36317">
        <f>IF(online_sales_dataset[[#This Row],[ReturnStatus]]="Not Returned",0,1)</f>
        <v>1</v>
      </c>
      <c r="T36317" s="2">
        <f>(online_sales_dataset[[#This Row],[Quantity]]*online_sales_dataset[[#This Row],[UnitPrice]])*(1-online_sales_dataset[[#This Row],[Discount]])</f>
        <v>905.5200000000001</v>
      </c>
      <c r="U36317">
        <f>COUNTIF(online_sales_dataset[CustomerID],online_sales_dataset[[#This Row],[CustomerID]])</f>
        <v>2</v>
      </c>
    </row>
    <row r="36318" spans="1:21" x14ac:dyDescent="0.25">
      <c r="A36318">
        <v>758561</v>
      </c>
      <c r="B36318" t="s">
        <v>519</v>
      </c>
      <c r="C36318" t="s">
        <v>34</v>
      </c>
      <c r="D36318">
        <v>16</v>
      </c>
      <c r="E36318" s="1">
        <v>44523.916666666664</v>
      </c>
      <c r="F36318">
        <v>5.23</v>
      </c>
      <c r="G36318">
        <v>81960</v>
      </c>
      <c r="H36318" t="s">
        <v>47</v>
      </c>
      <c r="I36318">
        <v>0.16</v>
      </c>
      <c r="J36318" t="s">
        <v>29</v>
      </c>
      <c r="K36318">
        <v>5.12</v>
      </c>
      <c r="L36318" t="s">
        <v>21</v>
      </c>
      <c r="M36318" t="s">
        <v>22</v>
      </c>
      <c r="N36318" t="s">
        <v>23</v>
      </c>
      <c r="O36318" t="s">
        <v>54</v>
      </c>
      <c r="P36318" t="s">
        <v>58</v>
      </c>
      <c r="Q36318" t="s">
        <v>38</v>
      </c>
      <c r="R36318">
        <f>YEAR(online_sales_dataset[[#This Row],[InvoiceDate]])</f>
        <v>2021</v>
      </c>
      <c r="S36318">
        <f>IF(online_sales_dataset[[#This Row],[ReturnStatus]]="Not Returned",0,1)</f>
        <v>0</v>
      </c>
      <c r="T36318" s="2">
        <f>(online_sales_dataset[[#This Row],[Quantity]]*online_sales_dataset[[#This Row],[UnitPrice]])*(1-online_sales_dataset[[#This Row],[Discount]])</f>
        <v>70.291200000000003</v>
      </c>
      <c r="U36318">
        <f>COUNTIF(online_sales_dataset[CustomerID],online_sales_dataset[[#This Row],[CustomerID]])</f>
        <v>1</v>
      </c>
    </row>
    <row r="36319" spans="1:21" x14ac:dyDescent="0.25">
      <c r="A36319">
        <v>758565</v>
      </c>
      <c r="B36319" t="s">
        <v>663</v>
      </c>
      <c r="C36319" t="s">
        <v>40</v>
      </c>
      <c r="D36319">
        <v>27</v>
      </c>
      <c r="E36319" s="1">
        <v>44874.625</v>
      </c>
      <c r="F36319">
        <v>37.65</v>
      </c>
      <c r="G36319">
        <v>32622</v>
      </c>
      <c r="H36319" t="s">
        <v>52</v>
      </c>
      <c r="I36319">
        <v>0.04</v>
      </c>
      <c r="J36319" t="s">
        <v>20</v>
      </c>
      <c r="K36319">
        <v>15.9</v>
      </c>
      <c r="L36319" t="s">
        <v>30</v>
      </c>
      <c r="M36319" t="s">
        <v>31</v>
      </c>
      <c r="N36319" t="s">
        <v>23</v>
      </c>
      <c r="O36319" t="s">
        <v>24</v>
      </c>
      <c r="P36319" t="s">
        <v>58</v>
      </c>
      <c r="Q36319" t="s">
        <v>26</v>
      </c>
      <c r="R36319">
        <f>YEAR(online_sales_dataset[[#This Row],[InvoiceDate]])</f>
        <v>2022</v>
      </c>
      <c r="S36319">
        <f>IF(online_sales_dataset[[#This Row],[ReturnStatus]]="Not Returned",0,1)</f>
        <v>0</v>
      </c>
      <c r="T36319" s="2">
        <f>(online_sales_dataset[[#This Row],[Quantity]]*online_sales_dataset[[#This Row],[UnitPrice]])*(1-online_sales_dataset[[#This Row],[Discount]])</f>
        <v>975.88799999999992</v>
      </c>
      <c r="U36319">
        <f>COUNTIF(online_sales_dataset[CustomerID],online_sales_dataset[[#This Row],[CustomerID]])</f>
        <v>1</v>
      </c>
    </row>
    <row r="36320" spans="1:21" x14ac:dyDescent="0.25">
      <c r="A36320">
        <v>758596</v>
      </c>
      <c r="B36320" t="s">
        <v>969</v>
      </c>
      <c r="C36320" t="s">
        <v>34</v>
      </c>
      <c r="D36320">
        <v>14</v>
      </c>
      <c r="E36320" s="1">
        <v>44888.583333333336</v>
      </c>
      <c r="F36320">
        <v>92.96</v>
      </c>
      <c r="G36320">
        <v>14683</v>
      </c>
      <c r="H36320" t="s">
        <v>65</v>
      </c>
      <c r="I36320">
        <v>0.06</v>
      </c>
      <c r="J36320" t="s">
        <v>53</v>
      </c>
      <c r="K36320">
        <v>29.56</v>
      </c>
      <c r="L36320" t="s">
        <v>42</v>
      </c>
      <c r="M36320" t="s">
        <v>31</v>
      </c>
      <c r="N36320" t="s">
        <v>23</v>
      </c>
      <c r="O36320" t="s">
        <v>24</v>
      </c>
      <c r="P36320" t="s">
        <v>37</v>
      </c>
      <c r="Q36320" t="s">
        <v>44</v>
      </c>
      <c r="R36320">
        <f>YEAR(online_sales_dataset[[#This Row],[InvoiceDate]])</f>
        <v>2022</v>
      </c>
      <c r="S36320">
        <f>IF(online_sales_dataset[[#This Row],[ReturnStatus]]="Not Returned",0,1)</f>
        <v>0</v>
      </c>
      <c r="T36320" s="2">
        <f>(online_sales_dataset[[#This Row],[Quantity]]*online_sales_dataset[[#This Row],[UnitPrice]])*(1-online_sales_dataset[[#This Row],[Discount]])</f>
        <v>1223.3535999999997</v>
      </c>
      <c r="U36320">
        <f>COUNTIF(online_sales_dataset[CustomerID],online_sales_dataset[[#This Row],[CustomerID]])</f>
        <v>2</v>
      </c>
    </row>
    <row r="36321" spans="1:21" x14ac:dyDescent="0.25">
      <c r="A36321">
        <v>758610</v>
      </c>
      <c r="B36321" t="s">
        <v>162</v>
      </c>
      <c r="C36321" t="s">
        <v>46</v>
      </c>
      <c r="D36321">
        <v>28</v>
      </c>
      <c r="E36321" s="1">
        <v>45822.25</v>
      </c>
      <c r="F36321">
        <v>50.58</v>
      </c>
      <c r="G36321">
        <v>92448</v>
      </c>
      <c r="H36321" t="s">
        <v>61</v>
      </c>
      <c r="I36321">
        <v>0.38</v>
      </c>
      <c r="J36321" t="s">
        <v>20</v>
      </c>
      <c r="K36321">
        <v>12.17</v>
      </c>
      <c r="L36321" t="s">
        <v>42</v>
      </c>
      <c r="M36321" t="s">
        <v>22</v>
      </c>
      <c r="N36321" t="s">
        <v>23</v>
      </c>
      <c r="O36321" t="s">
        <v>43</v>
      </c>
      <c r="P36321" t="s">
        <v>58</v>
      </c>
      <c r="Q36321" t="s">
        <v>38</v>
      </c>
      <c r="R36321">
        <f>YEAR(online_sales_dataset[[#This Row],[InvoiceDate]])</f>
        <v>2025</v>
      </c>
      <c r="S36321">
        <f>IF(online_sales_dataset[[#This Row],[ReturnStatus]]="Not Returned",0,1)</f>
        <v>0</v>
      </c>
      <c r="T36321" s="2">
        <f>(online_sales_dataset[[#This Row],[Quantity]]*online_sales_dataset[[#This Row],[UnitPrice]])*(1-online_sales_dataset[[#This Row],[Discount]])</f>
        <v>878.06880000000001</v>
      </c>
      <c r="U36321">
        <f>COUNTIF(online_sales_dataset[CustomerID],online_sales_dataset[[#This Row],[CustomerID]])</f>
        <v>1</v>
      </c>
    </row>
    <row r="36322" spans="1:21" x14ac:dyDescent="0.25">
      <c r="A36322">
        <v>758620</v>
      </c>
      <c r="B36322" t="s">
        <v>79</v>
      </c>
      <c r="C36322" t="s">
        <v>63</v>
      </c>
      <c r="D36322">
        <v>9</v>
      </c>
      <c r="E36322" s="1">
        <v>45662.166666666664</v>
      </c>
      <c r="F36322">
        <v>8.2899999999999991</v>
      </c>
      <c r="G36322">
        <v>90636</v>
      </c>
      <c r="H36322" t="s">
        <v>47</v>
      </c>
      <c r="I36322">
        <v>0.08</v>
      </c>
      <c r="J36322" t="s">
        <v>29</v>
      </c>
      <c r="K36322">
        <v>12.66</v>
      </c>
      <c r="L36322" t="s">
        <v>21</v>
      </c>
      <c r="M36322" t="s">
        <v>22</v>
      </c>
      <c r="N36322" t="s">
        <v>23</v>
      </c>
      <c r="O36322" t="s">
        <v>43</v>
      </c>
      <c r="P36322" t="s">
        <v>25</v>
      </c>
      <c r="Q36322" t="s">
        <v>44</v>
      </c>
      <c r="R36322">
        <f>YEAR(online_sales_dataset[[#This Row],[InvoiceDate]])</f>
        <v>2025</v>
      </c>
      <c r="S36322">
        <f>IF(online_sales_dataset[[#This Row],[ReturnStatus]]="Not Returned",0,1)</f>
        <v>0</v>
      </c>
      <c r="T36322" s="2">
        <f>(online_sales_dataset[[#This Row],[Quantity]]*online_sales_dataset[[#This Row],[UnitPrice]])*(1-online_sales_dataset[[#This Row],[Discount]])</f>
        <v>68.641199999999984</v>
      </c>
      <c r="U36322">
        <f>COUNTIF(online_sales_dataset[CustomerID],online_sales_dataset[[#This Row],[CustomerID]])</f>
        <v>2</v>
      </c>
    </row>
    <row r="36323" spans="1:21" x14ac:dyDescent="0.25">
      <c r="A36323">
        <v>758651</v>
      </c>
      <c r="B36323" t="s">
        <v>215</v>
      </c>
      <c r="C36323" t="s">
        <v>63</v>
      </c>
      <c r="D36323">
        <v>2</v>
      </c>
      <c r="E36323" s="1">
        <v>44714.125</v>
      </c>
      <c r="F36323">
        <v>68.87</v>
      </c>
      <c r="G36323">
        <v>86114</v>
      </c>
      <c r="H36323" t="s">
        <v>93</v>
      </c>
      <c r="I36323">
        <v>0.23</v>
      </c>
      <c r="J36323" t="s">
        <v>53</v>
      </c>
      <c r="K36323">
        <v>15.56</v>
      </c>
      <c r="L36323" t="s">
        <v>69</v>
      </c>
      <c r="M36323" t="s">
        <v>22</v>
      </c>
      <c r="N36323" t="s">
        <v>23</v>
      </c>
      <c r="O36323" t="s">
        <v>43</v>
      </c>
      <c r="P36323" t="s">
        <v>58</v>
      </c>
      <c r="Q36323" t="s">
        <v>44</v>
      </c>
      <c r="R36323">
        <f>YEAR(online_sales_dataset[[#This Row],[InvoiceDate]])</f>
        <v>2022</v>
      </c>
      <c r="S36323">
        <f>IF(online_sales_dataset[[#This Row],[ReturnStatus]]="Not Returned",0,1)</f>
        <v>0</v>
      </c>
      <c r="T36323" s="2">
        <f>(online_sales_dataset[[#This Row],[Quantity]]*online_sales_dataset[[#This Row],[UnitPrice]])*(1-online_sales_dataset[[#This Row],[Discount]])</f>
        <v>106.05980000000001</v>
      </c>
      <c r="U36323">
        <f>COUNTIF(online_sales_dataset[CustomerID],online_sales_dataset[[#This Row],[CustomerID]])</f>
        <v>2</v>
      </c>
    </row>
    <row r="36324" spans="1:21" x14ac:dyDescent="0.25">
      <c r="A36324">
        <v>758653</v>
      </c>
      <c r="B36324" t="s">
        <v>636</v>
      </c>
      <c r="C36324" t="s">
        <v>18</v>
      </c>
      <c r="D36324">
        <v>2</v>
      </c>
      <c r="E36324" s="1">
        <v>44280.291666666664</v>
      </c>
      <c r="F36324">
        <v>60.49</v>
      </c>
      <c r="G36324">
        <v>99589</v>
      </c>
      <c r="H36324" t="s">
        <v>41</v>
      </c>
      <c r="I36324">
        <v>0.3</v>
      </c>
      <c r="J36324" t="s">
        <v>20</v>
      </c>
      <c r="K36324">
        <v>26.72</v>
      </c>
      <c r="L36324" t="s">
        <v>69</v>
      </c>
      <c r="M36324" t="s">
        <v>22</v>
      </c>
      <c r="N36324" t="s">
        <v>23</v>
      </c>
      <c r="O36324" t="s">
        <v>54</v>
      </c>
      <c r="P36324" t="s">
        <v>32</v>
      </c>
      <c r="Q36324" t="s">
        <v>38</v>
      </c>
      <c r="R36324">
        <f>YEAR(online_sales_dataset[[#This Row],[InvoiceDate]])</f>
        <v>2021</v>
      </c>
      <c r="S36324">
        <f>IF(online_sales_dataset[[#This Row],[ReturnStatus]]="Not Returned",0,1)</f>
        <v>0</v>
      </c>
      <c r="T36324" s="2">
        <f>(online_sales_dataset[[#This Row],[Quantity]]*online_sales_dataset[[#This Row],[UnitPrice]])*(1-online_sales_dataset[[#This Row],[Discount]])</f>
        <v>84.685999999999993</v>
      </c>
      <c r="U36324">
        <f>COUNTIF(online_sales_dataset[CustomerID],online_sales_dataset[[#This Row],[CustomerID]])</f>
        <v>1</v>
      </c>
    </row>
    <row r="36325" spans="1:21" x14ac:dyDescent="0.25">
      <c r="A36325">
        <v>758672</v>
      </c>
      <c r="B36325" t="s">
        <v>1021</v>
      </c>
      <c r="C36325" t="s">
        <v>74</v>
      </c>
      <c r="D36325">
        <v>18</v>
      </c>
      <c r="E36325" s="1">
        <v>44817.333333333336</v>
      </c>
      <c r="F36325">
        <v>1.9</v>
      </c>
      <c r="G36325">
        <v>53231</v>
      </c>
      <c r="H36325" t="s">
        <v>35</v>
      </c>
      <c r="I36325">
        <v>0.37</v>
      </c>
      <c r="J36325" t="s">
        <v>20</v>
      </c>
      <c r="K36325">
        <v>9.85</v>
      </c>
      <c r="L36325" t="s">
        <v>42</v>
      </c>
      <c r="M36325" t="s">
        <v>22</v>
      </c>
      <c r="N36325" t="s">
        <v>23</v>
      </c>
      <c r="O36325" t="s">
        <v>48</v>
      </c>
      <c r="P36325" t="s">
        <v>58</v>
      </c>
      <c r="Q36325" t="s">
        <v>26</v>
      </c>
      <c r="R36325">
        <f>YEAR(online_sales_dataset[[#This Row],[InvoiceDate]])</f>
        <v>2022</v>
      </c>
      <c r="S36325">
        <f>IF(online_sales_dataset[[#This Row],[ReturnStatus]]="Not Returned",0,1)</f>
        <v>0</v>
      </c>
      <c r="T36325" s="2">
        <f>(online_sales_dataset[[#This Row],[Quantity]]*online_sales_dataset[[#This Row],[UnitPrice]])*(1-online_sales_dataset[[#This Row],[Discount]])</f>
        <v>21.545999999999996</v>
      </c>
      <c r="U36325">
        <f>COUNTIF(online_sales_dataset[CustomerID],online_sales_dataset[[#This Row],[CustomerID]])</f>
        <v>3</v>
      </c>
    </row>
    <row r="36326" spans="1:21" x14ac:dyDescent="0.25">
      <c r="A36326">
        <v>758681</v>
      </c>
      <c r="B36326" t="s">
        <v>585</v>
      </c>
      <c r="C36326" t="s">
        <v>74</v>
      </c>
      <c r="D36326">
        <v>31</v>
      </c>
      <c r="E36326" s="1">
        <v>43997</v>
      </c>
      <c r="F36326">
        <v>66.2</v>
      </c>
      <c r="G36326">
        <v>75697</v>
      </c>
      <c r="H36326" t="s">
        <v>87</v>
      </c>
      <c r="I36326">
        <v>0.04</v>
      </c>
      <c r="J36326" t="s">
        <v>53</v>
      </c>
      <c r="K36326">
        <v>25.13</v>
      </c>
      <c r="L36326" t="s">
        <v>42</v>
      </c>
      <c r="M36326" t="s">
        <v>22</v>
      </c>
      <c r="N36326" t="s">
        <v>23</v>
      </c>
      <c r="O36326" t="s">
        <v>54</v>
      </c>
      <c r="P36326" t="s">
        <v>58</v>
      </c>
      <c r="Q36326" t="s">
        <v>44</v>
      </c>
      <c r="R36326">
        <f>YEAR(online_sales_dataset[[#This Row],[InvoiceDate]])</f>
        <v>2020</v>
      </c>
      <c r="S36326">
        <f>IF(online_sales_dataset[[#This Row],[ReturnStatus]]="Not Returned",0,1)</f>
        <v>0</v>
      </c>
      <c r="T36326" s="2">
        <f>(online_sales_dataset[[#This Row],[Quantity]]*online_sales_dataset[[#This Row],[UnitPrice]])*(1-online_sales_dataset[[#This Row],[Discount]])</f>
        <v>1970.1120000000001</v>
      </c>
      <c r="U36326">
        <f>COUNTIF(online_sales_dataset[CustomerID],online_sales_dataset[[#This Row],[CustomerID]])</f>
        <v>3</v>
      </c>
    </row>
    <row r="36327" spans="1:21" x14ac:dyDescent="0.25">
      <c r="A36327">
        <v>758731</v>
      </c>
      <c r="B36327" t="s">
        <v>819</v>
      </c>
      <c r="C36327" t="s">
        <v>74</v>
      </c>
      <c r="D36327">
        <v>19</v>
      </c>
      <c r="E36327" s="1">
        <v>45480.625</v>
      </c>
      <c r="F36327">
        <v>78.739999999999995</v>
      </c>
      <c r="G36327">
        <v>19803</v>
      </c>
      <c r="H36327" t="s">
        <v>19</v>
      </c>
      <c r="I36327">
        <v>0.17</v>
      </c>
      <c r="J36327" t="s">
        <v>29</v>
      </c>
      <c r="K36327">
        <v>15.2</v>
      </c>
      <c r="L36327" t="s">
        <v>69</v>
      </c>
      <c r="M36327" t="s">
        <v>22</v>
      </c>
      <c r="N36327" t="s">
        <v>23</v>
      </c>
      <c r="O36327" t="s">
        <v>43</v>
      </c>
      <c r="P36327" t="s">
        <v>37</v>
      </c>
      <c r="Q36327" t="s">
        <v>38</v>
      </c>
      <c r="R36327">
        <f>YEAR(online_sales_dataset[[#This Row],[InvoiceDate]])</f>
        <v>2024</v>
      </c>
      <c r="S36327">
        <f>IF(online_sales_dataset[[#This Row],[ReturnStatus]]="Not Returned",0,1)</f>
        <v>0</v>
      </c>
      <c r="T36327" s="2">
        <f>(online_sales_dataset[[#This Row],[Quantity]]*online_sales_dataset[[#This Row],[UnitPrice]])*(1-online_sales_dataset[[#This Row],[Discount]])</f>
        <v>1241.7297999999998</v>
      </c>
      <c r="U36327">
        <f>COUNTIF(online_sales_dataset[CustomerID],online_sales_dataset[[#This Row],[CustomerID]])</f>
        <v>3</v>
      </c>
    </row>
    <row r="36328" spans="1:21" x14ac:dyDescent="0.25">
      <c r="A36328">
        <v>758764</v>
      </c>
      <c r="B36328" t="s">
        <v>385</v>
      </c>
      <c r="C36328" t="s">
        <v>40</v>
      </c>
      <c r="D36328">
        <v>7</v>
      </c>
      <c r="E36328" s="1">
        <v>44537.541666666664</v>
      </c>
      <c r="F36328">
        <v>29.09</v>
      </c>
      <c r="G36328">
        <v>47967</v>
      </c>
      <c r="H36328" t="s">
        <v>93</v>
      </c>
      <c r="I36328">
        <v>0.42</v>
      </c>
      <c r="J36328" t="s">
        <v>29</v>
      </c>
      <c r="K36328">
        <v>6.35</v>
      </c>
      <c r="L36328" t="s">
        <v>69</v>
      </c>
      <c r="M36328" t="s">
        <v>22</v>
      </c>
      <c r="N36328" t="s">
        <v>23</v>
      </c>
      <c r="O36328" t="s">
        <v>48</v>
      </c>
      <c r="P36328" t="s">
        <v>58</v>
      </c>
      <c r="Q36328" t="s">
        <v>26</v>
      </c>
      <c r="R36328">
        <f>YEAR(online_sales_dataset[[#This Row],[InvoiceDate]])</f>
        <v>2021</v>
      </c>
      <c r="S36328">
        <f>IF(online_sales_dataset[[#This Row],[ReturnStatus]]="Not Returned",0,1)</f>
        <v>0</v>
      </c>
      <c r="T36328" s="2">
        <f>(online_sales_dataset[[#This Row],[Quantity]]*online_sales_dataset[[#This Row],[UnitPrice]])*(1-online_sales_dataset[[#This Row],[Discount]])</f>
        <v>118.10540000000002</v>
      </c>
      <c r="U36328">
        <f>COUNTIF(online_sales_dataset[CustomerID],online_sales_dataset[[#This Row],[CustomerID]])</f>
        <v>3</v>
      </c>
    </row>
    <row r="36329" spans="1:21" x14ac:dyDescent="0.25">
      <c r="A36329">
        <v>758767</v>
      </c>
      <c r="B36329" t="s">
        <v>747</v>
      </c>
      <c r="C36329" t="s">
        <v>77</v>
      </c>
      <c r="D36329">
        <v>-9</v>
      </c>
      <c r="E36329" s="1">
        <v>44225.125</v>
      </c>
      <c r="F36329">
        <v>-42.33</v>
      </c>
      <c r="H36329" t="s">
        <v>41</v>
      </c>
      <c r="I36329">
        <v>0.23</v>
      </c>
      <c r="J36329" t="s">
        <v>53</v>
      </c>
      <c r="L36329" t="s">
        <v>21</v>
      </c>
      <c r="M36329" t="s">
        <v>31</v>
      </c>
      <c r="N36329" t="s">
        <v>23</v>
      </c>
      <c r="O36329" t="s">
        <v>43</v>
      </c>
      <c r="P36329" t="s">
        <v>49</v>
      </c>
      <c r="Q36329" t="s">
        <v>44</v>
      </c>
      <c r="R36329">
        <f>YEAR(online_sales_dataset[[#This Row],[InvoiceDate]])</f>
        <v>2021</v>
      </c>
      <c r="S36329">
        <f>IF(online_sales_dataset[[#This Row],[ReturnStatus]]="Not Returned",0,1)</f>
        <v>0</v>
      </c>
      <c r="T36329" s="2">
        <f>(online_sales_dataset[[#This Row],[Quantity]]*online_sales_dataset[[#This Row],[UnitPrice]])*(1-online_sales_dataset[[#This Row],[Discount]])</f>
        <v>293.34690000000001</v>
      </c>
      <c r="U36329">
        <f>COUNTIF(online_sales_dataset[CustomerID],online_sales_dataset[[#This Row],[CustomerID]])</f>
        <v>0</v>
      </c>
    </row>
    <row r="36330" spans="1:21" x14ac:dyDescent="0.25">
      <c r="A36330">
        <v>758770</v>
      </c>
      <c r="B36330" t="s">
        <v>524</v>
      </c>
      <c r="C36330" t="s">
        <v>34</v>
      </c>
      <c r="D36330">
        <v>17</v>
      </c>
      <c r="E36330" s="1">
        <v>45493.583333333336</v>
      </c>
      <c r="F36330">
        <v>85.95</v>
      </c>
      <c r="G36330">
        <v>68034</v>
      </c>
      <c r="H36330" t="s">
        <v>75</v>
      </c>
      <c r="I36330">
        <v>0.32</v>
      </c>
      <c r="J36330" t="s">
        <v>20</v>
      </c>
      <c r="K36330">
        <v>5.32</v>
      </c>
      <c r="L36330" t="s">
        <v>57</v>
      </c>
      <c r="M36330" t="s">
        <v>22</v>
      </c>
      <c r="N36330" t="s">
        <v>23</v>
      </c>
      <c r="O36330" t="s">
        <v>24</v>
      </c>
      <c r="P36330" t="s">
        <v>58</v>
      </c>
      <c r="Q36330" t="s">
        <v>44</v>
      </c>
      <c r="R36330">
        <f>YEAR(online_sales_dataset[[#This Row],[InvoiceDate]])</f>
        <v>2024</v>
      </c>
      <c r="S36330">
        <f>IF(online_sales_dataset[[#This Row],[ReturnStatus]]="Not Returned",0,1)</f>
        <v>0</v>
      </c>
      <c r="T36330" s="2">
        <f>(online_sales_dataset[[#This Row],[Quantity]]*online_sales_dataset[[#This Row],[UnitPrice]])*(1-online_sales_dataset[[#This Row],[Discount]])</f>
        <v>993.58199999999999</v>
      </c>
      <c r="U36330">
        <f>COUNTIF(online_sales_dataset[CustomerID],online_sales_dataset[[#This Row],[CustomerID]])</f>
        <v>1</v>
      </c>
    </row>
    <row r="36331" spans="1:21" x14ac:dyDescent="0.25">
      <c r="A36331">
        <v>758772</v>
      </c>
      <c r="B36331" t="s">
        <v>705</v>
      </c>
      <c r="C36331" t="s">
        <v>71</v>
      </c>
      <c r="D36331">
        <v>42</v>
      </c>
      <c r="E36331" s="1">
        <v>44303.875</v>
      </c>
      <c r="F36331">
        <v>26.77</v>
      </c>
      <c r="G36331">
        <v>26092</v>
      </c>
      <c r="H36331" t="s">
        <v>41</v>
      </c>
      <c r="I36331">
        <v>0.38</v>
      </c>
      <c r="J36331" t="s">
        <v>53</v>
      </c>
      <c r="K36331">
        <v>27.11</v>
      </c>
      <c r="L36331" t="s">
        <v>30</v>
      </c>
      <c r="M36331" t="s">
        <v>31</v>
      </c>
      <c r="N36331" t="s">
        <v>23</v>
      </c>
      <c r="O36331" t="s">
        <v>54</v>
      </c>
      <c r="P36331" t="s">
        <v>58</v>
      </c>
      <c r="Q36331" t="s">
        <v>26</v>
      </c>
      <c r="R36331">
        <f>YEAR(online_sales_dataset[[#This Row],[InvoiceDate]])</f>
        <v>2021</v>
      </c>
      <c r="S36331">
        <f>IF(online_sales_dataset[[#This Row],[ReturnStatus]]="Not Returned",0,1)</f>
        <v>0</v>
      </c>
      <c r="T36331" s="2">
        <f>(online_sales_dataset[[#This Row],[Quantity]]*online_sales_dataset[[#This Row],[UnitPrice]])*(1-online_sales_dataset[[#This Row],[Discount]])</f>
        <v>697.09079999999994</v>
      </c>
      <c r="U36331">
        <f>COUNTIF(online_sales_dataset[CustomerID],online_sales_dataset[[#This Row],[CustomerID]])</f>
        <v>1</v>
      </c>
    </row>
    <row r="36332" spans="1:21" x14ac:dyDescent="0.25">
      <c r="A36332">
        <v>758816</v>
      </c>
      <c r="B36332" t="s">
        <v>296</v>
      </c>
      <c r="C36332" t="s">
        <v>71</v>
      </c>
      <c r="D36332">
        <v>-19</v>
      </c>
      <c r="E36332" s="1">
        <v>45474.041666666664</v>
      </c>
      <c r="F36332">
        <v>67.53</v>
      </c>
      <c r="H36332" t="s">
        <v>61</v>
      </c>
      <c r="I36332">
        <v>0.42</v>
      </c>
      <c r="J36332" t="s">
        <v>20</v>
      </c>
      <c r="L36332" t="s">
        <v>57</v>
      </c>
      <c r="M36332" t="s">
        <v>31</v>
      </c>
      <c r="N36332" t="s">
        <v>23</v>
      </c>
      <c r="O36332" t="s">
        <v>24</v>
      </c>
      <c r="P36332" t="s">
        <v>49</v>
      </c>
      <c r="Q36332" t="s">
        <v>38</v>
      </c>
      <c r="R36332">
        <f>YEAR(online_sales_dataset[[#This Row],[InvoiceDate]])</f>
        <v>2024</v>
      </c>
      <c r="S36332">
        <f>IF(online_sales_dataset[[#This Row],[ReturnStatus]]="Not Returned",0,1)</f>
        <v>0</v>
      </c>
      <c r="T36332" s="2">
        <f>(online_sales_dataset[[#This Row],[Quantity]]*online_sales_dataset[[#This Row],[UnitPrice]])*(1-online_sales_dataset[[#This Row],[Discount]])</f>
        <v>-744.18060000000003</v>
      </c>
      <c r="U36332">
        <f>COUNTIF(online_sales_dataset[CustomerID],online_sales_dataset[[#This Row],[CustomerID]])</f>
        <v>0</v>
      </c>
    </row>
    <row r="36333" spans="1:21" x14ac:dyDescent="0.25">
      <c r="A36333">
        <v>758851</v>
      </c>
      <c r="B36333" t="s">
        <v>435</v>
      </c>
      <c r="C36333" t="s">
        <v>77</v>
      </c>
      <c r="D36333">
        <v>34</v>
      </c>
      <c r="E36333" s="1">
        <v>44207.75</v>
      </c>
      <c r="F36333">
        <v>3.94</v>
      </c>
      <c r="G36333">
        <v>97908</v>
      </c>
      <c r="H36333" t="s">
        <v>87</v>
      </c>
      <c r="I36333">
        <v>0.13</v>
      </c>
      <c r="J36333" t="s">
        <v>53</v>
      </c>
      <c r="K36333">
        <v>19.41</v>
      </c>
      <c r="L36333" t="s">
        <v>69</v>
      </c>
      <c r="M36333" t="s">
        <v>31</v>
      </c>
      <c r="N36333" t="s">
        <v>36</v>
      </c>
      <c r="O36333" t="s">
        <v>48</v>
      </c>
      <c r="P36333" t="s">
        <v>67</v>
      </c>
      <c r="Q36333" t="s">
        <v>38</v>
      </c>
      <c r="R36333">
        <f>YEAR(online_sales_dataset[[#This Row],[InvoiceDate]])</f>
        <v>2021</v>
      </c>
      <c r="S36333">
        <f>IF(online_sales_dataset[[#This Row],[ReturnStatus]]="Not Returned",0,1)</f>
        <v>1</v>
      </c>
      <c r="T36333" s="2">
        <f>(online_sales_dataset[[#This Row],[Quantity]]*online_sales_dataset[[#This Row],[UnitPrice]])*(1-online_sales_dataset[[#This Row],[Discount]])</f>
        <v>116.54520000000001</v>
      </c>
      <c r="U36333">
        <f>COUNTIF(online_sales_dataset[CustomerID],online_sales_dataset[[#This Row],[CustomerID]])</f>
        <v>2</v>
      </c>
    </row>
    <row r="36334" spans="1:21" x14ac:dyDescent="0.25">
      <c r="A36334">
        <v>758878</v>
      </c>
      <c r="B36334" t="s">
        <v>94</v>
      </c>
      <c r="C36334" t="s">
        <v>34</v>
      </c>
      <c r="D36334">
        <v>27</v>
      </c>
      <c r="E36334" s="1">
        <v>45250.916666666664</v>
      </c>
      <c r="F36334">
        <v>41.69</v>
      </c>
      <c r="G36334">
        <v>68195</v>
      </c>
      <c r="H36334" t="s">
        <v>28</v>
      </c>
      <c r="I36334">
        <v>0</v>
      </c>
      <c r="J36334" t="s">
        <v>53</v>
      </c>
      <c r="K36334">
        <v>25.9</v>
      </c>
      <c r="L36334" t="s">
        <v>69</v>
      </c>
      <c r="M36334" t="s">
        <v>22</v>
      </c>
      <c r="N36334" t="s">
        <v>23</v>
      </c>
      <c r="O36334" t="s">
        <v>43</v>
      </c>
      <c r="P36334" t="s">
        <v>58</v>
      </c>
      <c r="Q36334" t="s">
        <v>44</v>
      </c>
      <c r="R36334">
        <f>YEAR(online_sales_dataset[[#This Row],[InvoiceDate]])</f>
        <v>2023</v>
      </c>
      <c r="S36334">
        <f>IF(online_sales_dataset[[#This Row],[ReturnStatus]]="Not Returned",0,1)</f>
        <v>0</v>
      </c>
      <c r="T36334" s="2">
        <f>(online_sales_dataset[[#This Row],[Quantity]]*online_sales_dataset[[#This Row],[UnitPrice]])*(1-online_sales_dataset[[#This Row],[Discount]])</f>
        <v>1125.6299999999999</v>
      </c>
      <c r="U36334">
        <f>COUNTIF(online_sales_dataset[CustomerID],online_sales_dataset[[#This Row],[CustomerID]])</f>
        <v>2</v>
      </c>
    </row>
    <row r="36335" spans="1:21" x14ac:dyDescent="0.25">
      <c r="A36335">
        <v>758906</v>
      </c>
      <c r="B36335" t="s">
        <v>557</v>
      </c>
      <c r="C36335" t="s">
        <v>40</v>
      </c>
      <c r="D36335">
        <v>17</v>
      </c>
      <c r="E36335" s="1">
        <v>45902.125</v>
      </c>
      <c r="F36335">
        <v>75.489999999999995</v>
      </c>
      <c r="G36335">
        <v>12780</v>
      </c>
      <c r="H36335" t="s">
        <v>56</v>
      </c>
      <c r="I36335">
        <v>0.01</v>
      </c>
      <c r="J36335" t="s">
        <v>53</v>
      </c>
      <c r="K36335">
        <v>15.74</v>
      </c>
      <c r="L36335" t="s">
        <v>30</v>
      </c>
      <c r="M36335" t="s">
        <v>22</v>
      </c>
      <c r="N36335" t="s">
        <v>23</v>
      </c>
      <c r="O36335" t="s">
        <v>48</v>
      </c>
      <c r="P36335" t="s">
        <v>32</v>
      </c>
      <c r="Q36335" t="s">
        <v>38</v>
      </c>
      <c r="R36335">
        <f>YEAR(online_sales_dataset[[#This Row],[InvoiceDate]])</f>
        <v>2025</v>
      </c>
      <c r="S36335">
        <f>IF(online_sales_dataset[[#This Row],[ReturnStatus]]="Not Returned",0,1)</f>
        <v>0</v>
      </c>
      <c r="T36335" s="2">
        <f>(online_sales_dataset[[#This Row],[Quantity]]*online_sales_dataset[[#This Row],[UnitPrice]])*(1-online_sales_dataset[[#This Row],[Discount]])</f>
        <v>1270.4966999999999</v>
      </c>
      <c r="U36335">
        <f>COUNTIF(online_sales_dataset[CustomerID],online_sales_dataset[[#This Row],[CustomerID]])</f>
        <v>1</v>
      </c>
    </row>
    <row r="36336" spans="1:21" x14ac:dyDescent="0.25">
      <c r="A36336">
        <v>758931</v>
      </c>
      <c r="B36336" t="s">
        <v>747</v>
      </c>
      <c r="C36336" t="s">
        <v>51</v>
      </c>
      <c r="D36336">
        <v>21</v>
      </c>
      <c r="E36336" s="1">
        <v>44922.291666666664</v>
      </c>
      <c r="F36336">
        <v>65.73</v>
      </c>
      <c r="H36336" t="s">
        <v>35</v>
      </c>
      <c r="I36336">
        <v>0.02</v>
      </c>
      <c r="J36336" t="s">
        <v>53</v>
      </c>
      <c r="K36336">
        <v>9.85</v>
      </c>
      <c r="L36336" t="s">
        <v>21</v>
      </c>
      <c r="M36336" t="s">
        <v>22</v>
      </c>
      <c r="N36336" t="s">
        <v>23</v>
      </c>
      <c r="O36336" t="s">
        <v>24</v>
      </c>
      <c r="P36336" t="s">
        <v>37</v>
      </c>
      <c r="Q36336" t="s">
        <v>26</v>
      </c>
      <c r="R36336">
        <f>YEAR(online_sales_dataset[[#This Row],[InvoiceDate]])</f>
        <v>2022</v>
      </c>
      <c r="S36336">
        <f>IF(online_sales_dataset[[#This Row],[ReturnStatus]]="Not Returned",0,1)</f>
        <v>0</v>
      </c>
      <c r="T36336" s="2">
        <f>(online_sales_dataset[[#This Row],[Quantity]]*online_sales_dataset[[#This Row],[UnitPrice]])*(1-online_sales_dataset[[#This Row],[Discount]])</f>
        <v>1352.7234000000001</v>
      </c>
      <c r="U36336">
        <f>COUNTIF(online_sales_dataset[CustomerID],online_sales_dataset[[#This Row],[CustomerID]])</f>
        <v>0</v>
      </c>
    </row>
    <row r="36337" spans="1:21" x14ac:dyDescent="0.25">
      <c r="A36337">
        <v>758934</v>
      </c>
      <c r="B36337" t="s">
        <v>194</v>
      </c>
      <c r="C36337" t="s">
        <v>40</v>
      </c>
      <c r="D36337">
        <v>7</v>
      </c>
      <c r="E36337" s="1">
        <v>44854.208333333336</v>
      </c>
      <c r="F36337">
        <v>92.76</v>
      </c>
      <c r="G36337">
        <v>68598</v>
      </c>
      <c r="H36337" t="s">
        <v>52</v>
      </c>
      <c r="I36337">
        <v>0.48</v>
      </c>
      <c r="J36337" t="s">
        <v>53</v>
      </c>
      <c r="K36337">
        <v>13.51</v>
      </c>
      <c r="L36337" t="s">
        <v>21</v>
      </c>
      <c r="M36337" t="s">
        <v>31</v>
      </c>
      <c r="N36337" t="s">
        <v>23</v>
      </c>
      <c r="O36337" t="s">
        <v>54</v>
      </c>
      <c r="P36337" t="s">
        <v>37</v>
      </c>
      <c r="Q36337" t="s">
        <v>44</v>
      </c>
      <c r="R36337">
        <f>YEAR(online_sales_dataset[[#This Row],[InvoiceDate]])</f>
        <v>2022</v>
      </c>
      <c r="S36337">
        <f>IF(online_sales_dataset[[#This Row],[ReturnStatus]]="Not Returned",0,1)</f>
        <v>0</v>
      </c>
      <c r="T36337" s="2">
        <f>(online_sales_dataset[[#This Row],[Quantity]]*online_sales_dataset[[#This Row],[UnitPrice]])*(1-online_sales_dataset[[#This Row],[Discount]])</f>
        <v>337.64640000000003</v>
      </c>
      <c r="U36337">
        <f>COUNTIF(online_sales_dataset[CustomerID],online_sales_dataset[[#This Row],[CustomerID]])</f>
        <v>3</v>
      </c>
    </row>
    <row r="36338" spans="1:21" x14ac:dyDescent="0.25">
      <c r="A36338">
        <v>758956</v>
      </c>
      <c r="B36338" t="s">
        <v>275</v>
      </c>
      <c r="C36338" t="s">
        <v>46</v>
      </c>
      <c r="D36338">
        <v>13</v>
      </c>
      <c r="E36338" s="1">
        <v>43877.833333333336</v>
      </c>
      <c r="F36338">
        <v>96.83</v>
      </c>
      <c r="G36338">
        <v>30253</v>
      </c>
      <c r="H36338" t="s">
        <v>56</v>
      </c>
      <c r="I36338">
        <v>0.26</v>
      </c>
      <c r="J36338" t="s">
        <v>53</v>
      </c>
      <c r="K36338">
        <v>14.72</v>
      </c>
      <c r="L36338" t="s">
        <v>69</v>
      </c>
      <c r="M36338" t="s">
        <v>31</v>
      </c>
      <c r="N36338" t="s">
        <v>23</v>
      </c>
      <c r="O36338" t="s">
        <v>48</v>
      </c>
      <c r="P36338" t="s">
        <v>37</v>
      </c>
      <c r="Q36338" t="s">
        <v>26</v>
      </c>
      <c r="R36338">
        <f>YEAR(online_sales_dataset[[#This Row],[InvoiceDate]])</f>
        <v>2020</v>
      </c>
      <c r="S36338">
        <f>IF(online_sales_dataset[[#This Row],[ReturnStatus]]="Not Returned",0,1)</f>
        <v>0</v>
      </c>
      <c r="T36338" s="2">
        <f>(online_sales_dataset[[#This Row],[Quantity]]*online_sales_dataset[[#This Row],[UnitPrice]])*(1-online_sales_dataset[[#This Row],[Discount]])</f>
        <v>931.50459999999998</v>
      </c>
      <c r="U36338">
        <f>COUNTIF(online_sales_dataset[CustomerID],online_sales_dataset[[#This Row],[CustomerID]])</f>
        <v>1</v>
      </c>
    </row>
    <row r="36339" spans="1:21" x14ac:dyDescent="0.25">
      <c r="A36339">
        <v>758966</v>
      </c>
      <c r="B36339" t="s">
        <v>742</v>
      </c>
      <c r="C36339" t="s">
        <v>77</v>
      </c>
      <c r="D36339">
        <v>11</v>
      </c>
      <c r="E36339" s="1">
        <v>44059.458333333336</v>
      </c>
      <c r="F36339">
        <v>41.49</v>
      </c>
      <c r="G36339">
        <v>78359</v>
      </c>
      <c r="H36339" t="s">
        <v>75</v>
      </c>
      <c r="I36339">
        <v>0.08</v>
      </c>
      <c r="J36339" t="s">
        <v>29</v>
      </c>
      <c r="K36339">
        <v>17.98</v>
      </c>
      <c r="L36339" t="s">
        <v>42</v>
      </c>
      <c r="M36339" t="s">
        <v>31</v>
      </c>
      <c r="N36339" t="s">
        <v>36</v>
      </c>
      <c r="O36339" t="s">
        <v>24</v>
      </c>
      <c r="P36339" t="s">
        <v>25</v>
      </c>
      <c r="Q36339" t="s">
        <v>38</v>
      </c>
      <c r="R36339">
        <f>YEAR(online_sales_dataset[[#This Row],[InvoiceDate]])</f>
        <v>2020</v>
      </c>
      <c r="S36339">
        <f>IF(online_sales_dataset[[#This Row],[ReturnStatus]]="Not Returned",0,1)</f>
        <v>1</v>
      </c>
      <c r="T36339" s="2">
        <f>(online_sales_dataset[[#This Row],[Quantity]]*online_sales_dataset[[#This Row],[UnitPrice]])*(1-online_sales_dataset[[#This Row],[Discount]])</f>
        <v>419.87880000000007</v>
      </c>
      <c r="U36339">
        <f>COUNTIF(online_sales_dataset[CustomerID],online_sales_dataset[[#This Row],[CustomerID]])</f>
        <v>1</v>
      </c>
    </row>
    <row r="36340" spans="1:21" x14ac:dyDescent="0.25">
      <c r="A36340">
        <v>758966</v>
      </c>
      <c r="B36340" t="s">
        <v>515</v>
      </c>
      <c r="C36340" t="s">
        <v>60</v>
      </c>
      <c r="D36340">
        <v>19</v>
      </c>
      <c r="E36340" s="1">
        <v>45467.25</v>
      </c>
      <c r="F36340">
        <v>63.37</v>
      </c>
      <c r="G36340">
        <v>93069</v>
      </c>
      <c r="H36340" t="s">
        <v>19</v>
      </c>
      <c r="I36340">
        <v>0.15</v>
      </c>
      <c r="J36340" t="s">
        <v>20</v>
      </c>
      <c r="K36340">
        <v>18.989999999999998</v>
      </c>
      <c r="L36340" t="s">
        <v>69</v>
      </c>
      <c r="M36340" t="s">
        <v>31</v>
      </c>
      <c r="N36340" t="s">
        <v>23</v>
      </c>
      <c r="O36340" t="s">
        <v>48</v>
      </c>
      <c r="P36340" t="s">
        <v>25</v>
      </c>
      <c r="Q36340" t="s">
        <v>44</v>
      </c>
      <c r="R36340">
        <f>YEAR(online_sales_dataset[[#This Row],[InvoiceDate]])</f>
        <v>2024</v>
      </c>
      <c r="S36340">
        <f>IF(online_sales_dataset[[#This Row],[ReturnStatus]]="Not Returned",0,1)</f>
        <v>0</v>
      </c>
      <c r="T36340" s="2">
        <f>(online_sales_dataset[[#This Row],[Quantity]]*online_sales_dataset[[#This Row],[UnitPrice]])*(1-online_sales_dataset[[#This Row],[Discount]])</f>
        <v>1023.4254999999999</v>
      </c>
      <c r="U36340">
        <f>COUNTIF(online_sales_dataset[CustomerID],online_sales_dataset[[#This Row],[CustomerID]])</f>
        <v>4</v>
      </c>
    </row>
    <row r="36341" spans="1:21" x14ac:dyDescent="0.25">
      <c r="A36341">
        <v>758981</v>
      </c>
      <c r="B36341" t="s">
        <v>506</v>
      </c>
      <c r="C36341" t="s">
        <v>81</v>
      </c>
      <c r="D36341">
        <v>5</v>
      </c>
      <c r="E36341" s="1">
        <v>44334</v>
      </c>
      <c r="F36341">
        <v>74.61</v>
      </c>
      <c r="G36341">
        <v>93350</v>
      </c>
      <c r="H36341" t="s">
        <v>52</v>
      </c>
      <c r="I36341">
        <v>0.46</v>
      </c>
      <c r="J36341" t="s">
        <v>29</v>
      </c>
      <c r="K36341">
        <v>20.85</v>
      </c>
      <c r="L36341" t="s">
        <v>21</v>
      </c>
      <c r="M36341" t="s">
        <v>22</v>
      </c>
      <c r="N36341" t="s">
        <v>36</v>
      </c>
      <c r="O36341" t="s">
        <v>24</v>
      </c>
      <c r="P36341" t="s">
        <v>32</v>
      </c>
      <c r="Q36341" t="s">
        <v>26</v>
      </c>
      <c r="R36341">
        <f>YEAR(online_sales_dataset[[#This Row],[InvoiceDate]])</f>
        <v>2021</v>
      </c>
      <c r="S36341">
        <f>IF(online_sales_dataset[[#This Row],[ReturnStatus]]="Not Returned",0,1)</f>
        <v>1</v>
      </c>
      <c r="T36341" s="2">
        <f>(online_sales_dataset[[#This Row],[Quantity]]*online_sales_dataset[[#This Row],[UnitPrice]])*(1-online_sales_dataset[[#This Row],[Discount]])</f>
        <v>201.44700000000003</v>
      </c>
      <c r="U36341">
        <f>COUNTIF(online_sales_dataset[CustomerID],online_sales_dataset[[#This Row],[CustomerID]])</f>
        <v>1</v>
      </c>
    </row>
    <row r="36342" spans="1:21" x14ac:dyDescent="0.25">
      <c r="A36342">
        <v>759006</v>
      </c>
      <c r="B36342" t="s">
        <v>330</v>
      </c>
      <c r="C36342" t="s">
        <v>77</v>
      </c>
      <c r="D36342">
        <v>24</v>
      </c>
      <c r="E36342" s="1">
        <v>44703.791666666664</v>
      </c>
      <c r="F36342">
        <v>55.68</v>
      </c>
      <c r="G36342">
        <v>39691</v>
      </c>
      <c r="H36342" t="s">
        <v>75</v>
      </c>
      <c r="I36342">
        <v>0.45</v>
      </c>
      <c r="J36342" t="s">
        <v>20</v>
      </c>
      <c r="K36342">
        <v>27.52</v>
      </c>
      <c r="L36342" t="s">
        <v>42</v>
      </c>
      <c r="M36342" t="s">
        <v>22</v>
      </c>
      <c r="N36342" t="s">
        <v>23</v>
      </c>
      <c r="O36342" t="s">
        <v>24</v>
      </c>
      <c r="P36342" t="s">
        <v>25</v>
      </c>
      <c r="Q36342" t="s">
        <v>26</v>
      </c>
      <c r="R36342">
        <f>YEAR(online_sales_dataset[[#This Row],[InvoiceDate]])</f>
        <v>2022</v>
      </c>
      <c r="S36342">
        <f>IF(online_sales_dataset[[#This Row],[ReturnStatus]]="Not Returned",0,1)</f>
        <v>0</v>
      </c>
      <c r="T36342" s="2">
        <f>(online_sales_dataset[[#This Row],[Quantity]]*online_sales_dataset[[#This Row],[UnitPrice]])*(1-online_sales_dataset[[#This Row],[Discount]])</f>
        <v>734.976</v>
      </c>
      <c r="U36342">
        <f>COUNTIF(online_sales_dataset[CustomerID],online_sales_dataset[[#This Row],[CustomerID]])</f>
        <v>1</v>
      </c>
    </row>
    <row r="36343" spans="1:21" x14ac:dyDescent="0.25">
      <c r="A36343">
        <v>759012</v>
      </c>
      <c r="B36343" t="s">
        <v>217</v>
      </c>
      <c r="C36343" t="s">
        <v>77</v>
      </c>
      <c r="D36343">
        <v>2</v>
      </c>
      <c r="E36343" s="1">
        <v>44900.708333333336</v>
      </c>
      <c r="F36343">
        <v>40.18</v>
      </c>
      <c r="G36343">
        <v>99195</v>
      </c>
      <c r="H36343" t="s">
        <v>93</v>
      </c>
      <c r="I36343">
        <v>0.31</v>
      </c>
      <c r="J36343" t="s">
        <v>20</v>
      </c>
      <c r="K36343">
        <v>18.25</v>
      </c>
      <c r="L36343" t="s">
        <v>57</v>
      </c>
      <c r="M36343" t="s">
        <v>22</v>
      </c>
      <c r="N36343" t="s">
        <v>36</v>
      </c>
      <c r="O36343" t="s">
        <v>24</v>
      </c>
      <c r="P36343" t="s">
        <v>32</v>
      </c>
      <c r="Q36343" t="s">
        <v>26</v>
      </c>
      <c r="R36343">
        <f>YEAR(online_sales_dataset[[#This Row],[InvoiceDate]])</f>
        <v>2022</v>
      </c>
      <c r="S36343">
        <f>IF(online_sales_dataset[[#This Row],[ReturnStatus]]="Not Returned",0,1)</f>
        <v>1</v>
      </c>
      <c r="T36343" s="2">
        <f>(online_sales_dataset[[#This Row],[Quantity]]*online_sales_dataset[[#This Row],[UnitPrice]])*(1-online_sales_dataset[[#This Row],[Discount]])</f>
        <v>55.448399999999992</v>
      </c>
      <c r="U36343">
        <f>COUNTIF(online_sales_dataset[CustomerID],online_sales_dataset[[#This Row],[CustomerID]])</f>
        <v>2</v>
      </c>
    </row>
    <row r="36344" spans="1:21" x14ac:dyDescent="0.25">
      <c r="A36344">
        <v>759022</v>
      </c>
      <c r="B36344" t="s">
        <v>800</v>
      </c>
      <c r="C36344" t="s">
        <v>74</v>
      </c>
      <c r="D36344">
        <v>7</v>
      </c>
      <c r="E36344" s="1">
        <v>45610.291666666664</v>
      </c>
      <c r="F36344">
        <v>41.59</v>
      </c>
      <c r="G36344">
        <v>13906</v>
      </c>
      <c r="H36344" t="s">
        <v>93</v>
      </c>
      <c r="I36344">
        <v>0.38</v>
      </c>
      <c r="J36344" t="s">
        <v>53</v>
      </c>
      <c r="K36344">
        <v>13.04</v>
      </c>
      <c r="L36344" t="s">
        <v>69</v>
      </c>
      <c r="M36344" t="s">
        <v>22</v>
      </c>
      <c r="N36344" t="s">
        <v>23</v>
      </c>
      <c r="O36344" t="s">
        <v>43</v>
      </c>
      <c r="P36344" t="s">
        <v>37</v>
      </c>
      <c r="Q36344" t="s">
        <v>26</v>
      </c>
      <c r="R36344">
        <f>YEAR(online_sales_dataset[[#This Row],[InvoiceDate]])</f>
        <v>2024</v>
      </c>
      <c r="S36344">
        <f>IF(online_sales_dataset[[#This Row],[ReturnStatus]]="Not Returned",0,1)</f>
        <v>0</v>
      </c>
      <c r="T36344" s="2">
        <f>(online_sales_dataset[[#This Row],[Quantity]]*online_sales_dataset[[#This Row],[UnitPrice]])*(1-online_sales_dataset[[#This Row],[Discount]])</f>
        <v>180.50059999999999</v>
      </c>
      <c r="U36344">
        <f>COUNTIF(online_sales_dataset[CustomerID],online_sales_dataset[[#This Row],[CustomerID]])</f>
        <v>2</v>
      </c>
    </row>
    <row r="36345" spans="1:21" x14ac:dyDescent="0.25">
      <c r="A36345">
        <v>759024</v>
      </c>
      <c r="B36345" t="s">
        <v>889</v>
      </c>
      <c r="C36345" t="s">
        <v>81</v>
      </c>
      <c r="D36345">
        <v>6</v>
      </c>
      <c r="E36345" s="1">
        <v>45902.333333333336</v>
      </c>
      <c r="F36345">
        <v>68.59</v>
      </c>
      <c r="G36345">
        <v>81192</v>
      </c>
      <c r="H36345" t="s">
        <v>19</v>
      </c>
      <c r="I36345">
        <v>0.17</v>
      </c>
      <c r="J36345" t="s">
        <v>29</v>
      </c>
      <c r="K36345">
        <v>7.8</v>
      </c>
      <c r="L36345" t="s">
        <v>21</v>
      </c>
      <c r="M36345" t="s">
        <v>31</v>
      </c>
      <c r="N36345" t="s">
        <v>23</v>
      </c>
      <c r="O36345" t="s">
        <v>54</v>
      </c>
      <c r="P36345" t="s">
        <v>37</v>
      </c>
      <c r="Q36345" t="s">
        <v>38</v>
      </c>
      <c r="R36345">
        <f>YEAR(online_sales_dataset[[#This Row],[InvoiceDate]])</f>
        <v>2025</v>
      </c>
      <c r="S36345">
        <f>IF(online_sales_dataset[[#This Row],[ReturnStatus]]="Not Returned",0,1)</f>
        <v>0</v>
      </c>
      <c r="T36345" s="2">
        <f>(online_sales_dataset[[#This Row],[Quantity]]*online_sales_dataset[[#This Row],[UnitPrice]])*(1-online_sales_dataset[[#This Row],[Discount]])</f>
        <v>341.57819999999998</v>
      </c>
      <c r="U36345">
        <f>COUNTIF(online_sales_dataset[CustomerID],online_sales_dataset[[#This Row],[CustomerID]])</f>
        <v>2</v>
      </c>
    </row>
    <row r="36346" spans="1:21" x14ac:dyDescent="0.25">
      <c r="A36346">
        <v>759045</v>
      </c>
      <c r="B36346" t="s">
        <v>294</v>
      </c>
      <c r="C36346" t="s">
        <v>18</v>
      </c>
      <c r="D36346">
        <v>33</v>
      </c>
      <c r="E36346" s="1">
        <v>44629.708333333336</v>
      </c>
      <c r="F36346">
        <v>1.86</v>
      </c>
      <c r="G36346">
        <v>76311</v>
      </c>
      <c r="H36346" t="s">
        <v>19</v>
      </c>
      <c r="I36346">
        <v>0.28999999999999998</v>
      </c>
      <c r="J36346" t="s">
        <v>53</v>
      </c>
      <c r="K36346">
        <v>26.65</v>
      </c>
      <c r="L36346" t="s">
        <v>21</v>
      </c>
      <c r="M36346" t="s">
        <v>22</v>
      </c>
      <c r="N36346" t="s">
        <v>23</v>
      </c>
      <c r="O36346" t="s">
        <v>48</v>
      </c>
      <c r="P36346" t="s">
        <v>37</v>
      </c>
      <c r="Q36346" t="s">
        <v>26</v>
      </c>
      <c r="R36346">
        <f>YEAR(online_sales_dataset[[#This Row],[InvoiceDate]])</f>
        <v>2022</v>
      </c>
      <c r="S36346">
        <f>IF(online_sales_dataset[[#This Row],[ReturnStatus]]="Not Returned",0,1)</f>
        <v>0</v>
      </c>
      <c r="T36346" s="2">
        <f>(online_sales_dataset[[#This Row],[Quantity]]*online_sales_dataset[[#This Row],[UnitPrice]])*(1-online_sales_dataset[[#This Row],[Discount]])</f>
        <v>43.579799999999999</v>
      </c>
      <c r="U36346">
        <f>COUNTIF(online_sales_dataset[CustomerID],online_sales_dataset[[#This Row],[CustomerID]])</f>
        <v>2</v>
      </c>
    </row>
    <row r="36347" spans="1:21" x14ac:dyDescent="0.25">
      <c r="A36347">
        <v>759077</v>
      </c>
      <c r="B36347" t="s">
        <v>1044</v>
      </c>
      <c r="C36347" t="s">
        <v>71</v>
      </c>
      <c r="D36347">
        <v>17</v>
      </c>
      <c r="E36347" s="1">
        <v>45126.125</v>
      </c>
      <c r="F36347">
        <v>8.74</v>
      </c>
      <c r="H36347" t="s">
        <v>19</v>
      </c>
      <c r="I36347">
        <v>0.26</v>
      </c>
      <c r="J36347" t="s">
        <v>29</v>
      </c>
      <c r="K36347">
        <v>26.97</v>
      </c>
      <c r="L36347" t="s">
        <v>21</v>
      </c>
      <c r="M36347" t="s">
        <v>31</v>
      </c>
      <c r="N36347" t="s">
        <v>23</v>
      </c>
      <c r="O36347" t="s">
        <v>43</v>
      </c>
      <c r="P36347" t="s">
        <v>58</v>
      </c>
      <c r="Q36347" t="s">
        <v>38</v>
      </c>
      <c r="R36347">
        <f>YEAR(online_sales_dataset[[#This Row],[InvoiceDate]])</f>
        <v>2023</v>
      </c>
      <c r="S36347">
        <f>IF(online_sales_dataset[[#This Row],[ReturnStatus]]="Not Returned",0,1)</f>
        <v>0</v>
      </c>
      <c r="T36347" s="2">
        <f>(online_sales_dataset[[#This Row],[Quantity]]*online_sales_dataset[[#This Row],[UnitPrice]])*(1-online_sales_dataset[[#This Row],[Discount]])</f>
        <v>109.9492</v>
      </c>
      <c r="U36347">
        <f>COUNTIF(online_sales_dataset[CustomerID],online_sales_dataset[[#This Row],[CustomerID]])</f>
        <v>0</v>
      </c>
    </row>
    <row r="36348" spans="1:21" x14ac:dyDescent="0.25">
      <c r="A36348">
        <v>759089</v>
      </c>
      <c r="B36348" t="s">
        <v>500</v>
      </c>
      <c r="C36348" t="s">
        <v>63</v>
      </c>
      <c r="D36348">
        <v>34</v>
      </c>
      <c r="E36348" s="1">
        <v>44564.125</v>
      </c>
      <c r="F36348">
        <v>85.33</v>
      </c>
      <c r="G36348">
        <v>21737</v>
      </c>
      <c r="H36348" t="s">
        <v>47</v>
      </c>
      <c r="I36348">
        <v>0.31</v>
      </c>
      <c r="J36348" t="s">
        <v>53</v>
      </c>
      <c r="K36348">
        <v>14.74</v>
      </c>
      <c r="L36348" t="s">
        <v>21</v>
      </c>
      <c r="M36348" t="s">
        <v>22</v>
      </c>
      <c r="N36348" t="s">
        <v>23</v>
      </c>
      <c r="O36348" t="s">
        <v>43</v>
      </c>
      <c r="P36348" t="s">
        <v>58</v>
      </c>
      <c r="Q36348" t="s">
        <v>44</v>
      </c>
      <c r="R36348">
        <f>YEAR(online_sales_dataset[[#This Row],[InvoiceDate]])</f>
        <v>2022</v>
      </c>
      <c r="S36348">
        <f>IF(online_sales_dataset[[#This Row],[ReturnStatus]]="Not Returned",0,1)</f>
        <v>0</v>
      </c>
      <c r="T36348" s="2">
        <f>(online_sales_dataset[[#This Row],[Quantity]]*online_sales_dataset[[#This Row],[UnitPrice]])*(1-online_sales_dataset[[#This Row],[Discount]])</f>
        <v>2001.8417999999997</v>
      </c>
      <c r="U36348">
        <f>COUNTIF(online_sales_dataset[CustomerID],online_sales_dataset[[#This Row],[CustomerID]])</f>
        <v>1</v>
      </c>
    </row>
    <row r="36349" spans="1:21" x14ac:dyDescent="0.25">
      <c r="A36349">
        <v>759103</v>
      </c>
      <c r="B36349" t="s">
        <v>283</v>
      </c>
      <c r="C36349" t="s">
        <v>77</v>
      </c>
      <c r="D36349">
        <v>43</v>
      </c>
      <c r="E36349" s="1">
        <v>44684.25</v>
      </c>
      <c r="F36349">
        <v>20.54</v>
      </c>
      <c r="G36349">
        <v>29880</v>
      </c>
      <c r="H36349" t="s">
        <v>61</v>
      </c>
      <c r="I36349">
        <v>0.28999999999999998</v>
      </c>
      <c r="J36349" t="s">
        <v>29</v>
      </c>
      <c r="K36349">
        <v>10.08</v>
      </c>
      <c r="L36349" t="s">
        <v>69</v>
      </c>
      <c r="M36349" t="s">
        <v>31</v>
      </c>
      <c r="N36349" t="s">
        <v>23</v>
      </c>
      <c r="O36349" t="s">
        <v>48</v>
      </c>
      <c r="P36349" t="s">
        <v>37</v>
      </c>
      <c r="Q36349" t="s">
        <v>38</v>
      </c>
      <c r="R36349">
        <f>YEAR(online_sales_dataset[[#This Row],[InvoiceDate]])</f>
        <v>2022</v>
      </c>
      <c r="S36349">
        <f>IF(online_sales_dataset[[#This Row],[ReturnStatus]]="Not Returned",0,1)</f>
        <v>0</v>
      </c>
      <c r="T36349" s="2">
        <f>(online_sales_dataset[[#This Row],[Quantity]]*online_sales_dataset[[#This Row],[UnitPrice]])*(1-online_sales_dataset[[#This Row],[Discount]])</f>
        <v>627.08619999999996</v>
      </c>
      <c r="U36349">
        <f>COUNTIF(online_sales_dataset[CustomerID],online_sales_dataset[[#This Row],[CustomerID]])</f>
        <v>3</v>
      </c>
    </row>
    <row r="36350" spans="1:21" x14ac:dyDescent="0.25">
      <c r="A36350">
        <v>759116</v>
      </c>
      <c r="B36350" t="s">
        <v>203</v>
      </c>
      <c r="C36350" t="s">
        <v>71</v>
      </c>
      <c r="D36350">
        <v>3</v>
      </c>
      <c r="E36350" s="1">
        <v>43887.166666666664</v>
      </c>
      <c r="F36350">
        <v>41.4</v>
      </c>
      <c r="G36350">
        <v>18302</v>
      </c>
      <c r="H36350" t="s">
        <v>87</v>
      </c>
      <c r="I36350">
        <v>0.22</v>
      </c>
      <c r="J36350" t="s">
        <v>29</v>
      </c>
      <c r="K36350">
        <v>23.58</v>
      </c>
      <c r="L36350" t="s">
        <v>69</v>
      </c>
      <c r="M36350" t="s">
        <v>22</v>
      </c>
      <c r="N36350" t="s">
        <v>23</v>
      </c>
      <c r="O36350" t="s">
        <v>24</v>
      </c>
      <c r="P36350" t="s">
        <v>25</v>
      </c>
      <c r="Q36350" t="s">
        <v>44</v>
      </c>
      <c r="R36350">
        <f>YEAR(online_sales_dataset[[#This Row],[InvoiceDate]])</f>
        <v>2020</v>
      </c>
      <c r="S36350">
        <f>IF(online_sales_dataset[[#This Row],[ReturnStatus]]="Not Returned",0,1)</f>
        <v>0</v>
      </c>
      <c r="T36350" s="2">
        <f>(online_sales_dataset[[#This Row],[Quantity]]*online_sales_dataset[[#This Row],[UnitPrice]])*(1-online_sales_dataset[[#This Row],[Discount]])</f>
        <v>96.875999999999991</v>
      </c>
      <c r="U36350">
        <f>COUNTIF(online_sales_dataset[CustomerID],online_sales_dataset[[#This Row],[CustomerID]])</f>
        <v>1</v>
      </c>
    </row>
    <row r="36351" spans="1:21" x14ac:dyDescent="0.25">
      <c r="A36351">
        <v>759156</v>
      </c>
      <c r="B36351" t="s">
        <v>710</v>
      </c>
      <c r="C36351" t="s">
        <v>34</v>
      </c>
      <c r="D36351">
        <v>49</v>
      </c>
      <c r="E36351" s="1">
        <v>44992.583333333336</v>
      </c>
      <c r="F36351">
        <v>99.73</v>
      </c>
      <c r="G36351">
        <v>63706</v>
      </c>
      <c r="H36351" t="s">
        <v>35</v>
      </c>
      <c r="I36351">
        <v>0.4</v>
      </c>
      <c r="J36351" t="s">
        <v>53</v>
      </c>
      <c r="K36351">
        <v>21.86</v>
      </c>
      <c r="L36351" t="s">
        <v>21</v>
      </c>
      <c r="M36351" t="s">
        <v>22</v>
      </c>
      <c r="N36351" t="s">
        <v>23</v>
      </c>
      <c r="O36351" t="s">
        <v>54</v>
      </c>
      <c r="P36351" t="s">
        <v>67</v>
      </c>
      <c r="Q36351" t="s">
        <v>38</v>
      </c>
      <c r="R36351">
        <f>YEAR(online_sales_dataset[[#This Row],[InvoiceDate]])</f>
        <v>2023</v>
      </c>
      <c r="S36351">
        <f>IF(online_sales_dataset[[#This Row],[ReturnStatus]]="Not Returned",0,1)</f>
        <v>0</v>
      </c>
      <c r="T36351" s="2">
        <f>(online_sales_dataset[[#This Row],[Quantity]]*online_sales_dataset[[#This Row],[UnitPrice]])*(1-online_sales_dataset[[#This Row],[Discount]])</f>
        <v>2932.0620000000004</v>
      </c>
      <c r="U36351">
        <f>COUNTIF(online_sales_dataset[CustomerID],online_sales_dataset[[#This Row],[CustomerID]])</f>
        <v>2</v>
      </c>
    </row>
    <row r="36352" spans="1:21" x14ac:dyDescent="0.25">
      <c r="A36352">
        <v>759199</v>
      </c>
      <c r="B36352" t="s">
        <v>126</v>
      </c>
      <c r="C36352" t="s">
        <v>71</v>
      </c>
      <c r="D36352">
        <v>32</v>
      </c>
      <c r="E36352" s="1">
        <v>45597.458333333336</v>
      </c>
      <c r="F36352">
        <v>46.46</v>
      </c>
      <c r="G36352">
        <v>34621</v>
      </c>
      <c r="H36352" t="s">
        <v>28</v>
      </c>
      <c r="I36352">
        <v>0.34</v>
      </c>
      <c r="J36352" t="s">
        <v>29</v>
      </c>
      <c r="K36352">
        <v>7.03</v>
      </c>
      <c r="L36352" t="s">
        <v>30</v>
      </c>
      <c r="M36352" t="s">
        <v>31</v>
      </c>
      <c r="N36352" t="s">
        <v>36</v>
      </c>
      <c r="O36352" t="s">
        <v>48</v>
      </c>
      <c r="P36352" t="s">
        <v>58</v>
      </c>
      <c r="Q36352" t="s">
        <v>44</v>
      </c>
      <c r="R36352">
        <f>YEAR(online_sales_dataset[[#This Row],[InvoiceDate]])</f>
        <v>2024</v>
      </c>
      <c r="S36352">
        <f>IF(online_sales_dataset[[#This Row],[ReturnStatus]]="Not Returned",0,1)</f>
        <v>1</v>
      </c>
      <c r="T36352" s="2">
        <f>(online_sales_dataset[[#This Row],[Quantity]]*online_sales_dataset[[#This Row],[UnitPrice]])*(1-online_sales_dataset[[#This Row],[Discount]])</f>
        <v>981.23519999999985</v>
      </c>
      <c r="U36352">
        <f>COUNTIF(online_sales_dataset[CustomerID],online_sales_dataset[[#This Row],[CustomerID]])</f>
        <v>1</v>
      </c>
    </row>
    <row r="36353" spans="1:21" x14ac:dyDescent="0.25">
      <c r="A36353">
        <v>759216</v>
      </c>
      <c r="B36353" t="s">
        <v>1061</v>
      </c>
      <c r="C36353" t="s">
        <v>51</v>
      </c>
      <c r="D36353">
        <v>31</v>
      </c>
      <c r="E36353" s="1">
        <v>45245.25</v>
      </c>
      <c r="F36353">
        <v>90.87</v>
      </c>
      <c r="G36353">
        <v>39511</v>
      </c>
      <c r="H36353" t="s">
        <v>87</v>
      </c>
      <c r="I36353">
        <v>0.37</v>
      </c>
      <c r="J36353" t="s">
        <v>29</v>
      </c>
      <c r="K36353">
        <v>17.11</v>
      </c>
      <c r="L36353" t="s">
        <v>30</v>
      </c>
      <c r="M36353" t="s">
        <v>31</v>
      </c>
      <c r="N36353" t="s">
        <v>23</v>
      </c>
      <c r="O36353" t="s">
        <v>54</v>
      </c>
      <c r="P36353" t="s">
        <v>37</v>
      </c>
      <c r="Q36353" t="s">
        <v>38</v>
      </c>
      <c r="R36353">
        <f>YEAR(online_sales_dataset[[#This Row],[InvoiceDate]])</f>
        <v>2023</v>
      </c>
      <c r="S36353">
        <f>IF(online_sales_dataset[[#This Row],[ReturnStatus]]="Not Returned",0,1)</f>
        <v>0</v>
      </c>
      <c r="T36353" s="2">
        <f>(online_sales_dataset[[#This Row],[Quantity]]*online_sales_dataset[[#This Row],[UnitPrice]])*(1-online_sales_dataset[[#This Row],[Discount]])</f>
        <v>1774.6911000000002</v>
      </c>
      <c r="U36353">
        <f>COUNTIF(online_sales_dataset[CustomerID],online_sales_dataset[[#This Row],[CustomerID]])</f>
        <v>2</v>
      </c>
    </row>
    <row r="36354" spans="1:21" x14ac:dyDescent="0.25">
      <c r="A36354">
        <v>759230</v>
      </c>
      <c r="B36354" t="s">
        <v>164</v>
      </c>
      <c r="C36354" t="s">
        <v>71</v>
      </c>
      <c r="D36354">
        <v>22</v>
      </c>
      <c r="E36354" s="1">
        <v>44766.458333333336</v>
      </c>
      <c r="F36354">
        <v>66.13</v>
      </c>
      <c r="G36354">
        <v>70178</v>
      </c>
      <c r="H36354" t="s">
        <v>35</v>
      </c>
      <c r="I36354">
        <v>0.16</v>
      </c>
      <c r="J36354" t="s">
        <v>20</v>
      </c>
      <c r="K36354">
        <v>16.22</v>
      </c>
      <c r="L36354" t="s">
        <v>69</v>
      </c>
      <c r="M36354" t="s">
        <v>22</v>
      </c>
      <c r="N36354" t="s">
        <v>23</v>
      </c>
      <c r="O36354" t="s">
        <v>24</v>
      </c>
      <c r="P36354" t="s">
        <v>32</v>
      </c>
      <c r="Q36354" t="s">
        <v>44</v>
      </c>
      <c r="R36354">
        <f>YEAR(online_sales_dataset[[#This Row],[InvoiceDate]])</f>
        <v>2022</v>
      </c>
      <c r="S36354">
        <f>IF(online_sales_dataset[[#This Row],[ReturnStatus]]="Not Returned",0,1)</f>
        <v>0</v>
      </c>
      <c r="T36354" s="2">
        <f>(online_sales_dataset[[#This Row],[Quantity]]*online_sales_dataset[[#This Row],[UnitPrice]])*(1-online_sales_dataset[[#This Row],[Discount]])</f>
        <v>1222.0823999999998</v>
      </c>
      <c r="U36354">
        <f>COUNTIF(online_sales_dataset[CustomerID],online_sales_dataset[[#This Row],[CustomerID]])</f>
        <v>1</v>
      </c>
    </row>
    <row r="36355" spans="1:21" x14ac:dyDescent="0.25">
      <c r="A36355">
        <v>759254</v>
      </c>
      <c r="B36355" t="s">
        <v>445</v>
      </c>
      <c r="C36355" t="s">
        <v>34</v>
      </c>
      <c r="D36355">
        <v>13</v>
      </c>
      <c r="E36355" s="1">
        <v>45081</v>
      </c>
      <c r="F36355">
        <v>90.64</v>
      </c>
      <c r="G36355">
        <v>33291</v>
      </c>
      <c r="H36355" t="s">
        <v>75</v>
      </c>
      <c r="I36355">
        <v>0.41</v>
      </c>
      <c r="J36355" t="s">
        <v>53</v>
      </c>
      <c r="K36355">
        <v>13.55</v>
      </c>
      <c r="L36355" t="s">
        <v>57</v>
      </c>
      <c r="M36355" t="s">
        <v>22</v>
      </c>
      <c r="N36355" t="s">
        <v>23</v>
      </c>
      <c r="O36355" t="s">
        <v>48</v>
      </c>
      <c r="P36355" t="s">
        <v>58</v>
      </c>
      <c r="Q36355" t="s">
        <v>26</v>
      </c>
      <c r="R36355">
        <f>YEAR(online_sales_dataset[[#This Row],[InvoiceDate]])</f>
        <v>2023</v>
      </c>
      <c r="S36355">
        <f>IF(online_sales_dataset[[#This Row],[ReturnStatus]]="Not Returned",0,1)</f>
        <v>0</v>
      </c>
      <c r="T36355" s="2">
        <f>(online_sales_dataset[[#This Row],[Quantity]]*online_sales_dataset[[#This Row],[UnitPrice]])*(1-online_sales_dataset[[#This Row],[Discount]])</f>
        <v>695.20880000000011</v>
      </c>
      <c r="U36355">
        <f>COUNTIF(online_sales_dataset[CustomerID],online_sales_dataset[[#This Row],[CustomerID]])</f>
        <v>1</v>
      </c>
    </row>
    <row r="36356" spans="1:21" x14ac:dyDescent="0.25">
      <c r="A36356">
        <v>759267</v>
      </c>
      <c r="B36356" t="s">
        <v>86</v>
      </c>
      <c r="C36356" t="s">
        <v>77</v>
      </c>
      <c r="D36356">
        <v>38</v>
      </c>
      <c r="E36356" s="1">
        <v>45696.875</v>
      </c>
      <c r="F36356">
        <v>33.909999999999997</v>
      </c>
      <c r="G36356">
        <v>59001</v>
      </c>
      <c r="H36356" t="s">
        <v>41</v>
      </c>
      <c r="I36356">
        <v>0.36</v>
      </c>
      <c r="J36356" t="s">
        <v>53</v>
      </c>
      <c r="K36356">
        <v>17.14</v>
      </c>
      <c r="L36356" t="s">
        <v>69</v>
      </c>
      <c r="M36356" t="s">
        <v>22</v>
      </c>
      <c r="N36356" t="s">
        <v>23</v>
      </c>
      <c r="O36356" t="s">
        <v>48</v>
      </c>
      <c r="P36356" t="s">
        <v>37</v>
      </c>
      <c r="Q36356" t="s">
        <v>44</v>
      </c>
      <c r="R36356">
        <f>YEAR(online_sales_dataset[[#This Row],[InvoiceDate]])</f>
        <v>2025</v>
      </c>
      <c r="S36356">
        <f>IF(online_sales_dataset[[#This Row],[ReturnStatus]]="Not Returned",0,1)</f>
        <v>0</v>
      </c>
      <c r="T36356" s="2">
        <f>(online_sales_dataset[[#This Row],[Quantity]]*online_sales_dataset[[#This Row],[UnitPrice]])*(1-online_sales_dataset[[#This Row],[Discount]])</f>
        <v>824.69119999999998</v>
      </c>
      <c r="U36356">
        <f>COUNTIF(online_sales_dataset[CustomerID],online_sales_dataset[[#This Row],[CustomerID]])</f>
        <v>1</v>
      </c>
    </row>
    <row r="36357" spans="1:21" x14ac:dyDescent="0.25">
      <c r="A36357">
        <v>759285</v>
      </c>
      <c r="B36357" t="s">
        <v>197</v>
      </c>
      <c r="C36357" t="s">
        <v>74</v>
      </c>
      <c r="D36357">
        <v>24</v>
      </c>
      <c r="E36357" s="1">
        <v>44498.25</v>
      </c>
      <c r="F36357">
        <v>54.69</v>
      </c>
      <c r="G36357">
        <v>42047</v>
      </c>
      <c r="H36357" t="s">
        <v>41</v>
      </c>
      <c r="I36357">
        <v>0.12</v>
      </c>
      <c r="J36357" t="s">
        <v>29</v>
      </c>
      <c r="K36357">
        <v>20.69</v>
      </c>
      <c r="L36357" t="s">
        <v>69</v>
      </c>
      <c r="M36357" t="s">
        <v>31</v>
      </c>
      <c r="N36357" t="s">
        <v>23</v>
      </c>
      <c r="O36357" t="s">
        <v>43</v>
      </c>
      <c r="P36357" t="s">
        <v>25</v>
      </c>
      <c r="Q36357" t="s">
        <v>44</v>
      </c>
      <c r="R36357">
        <f>YEAR(online_sales_dataset[[#This Row],[InvoiceDate]])</f>
        <v>2021</v>
      </c>
      <c r="S36357">
        <f>IF(online_sales_dataset[[#This Row],[ReturnStatus]]="Not Returned",0,1)</f>
        <v>0</v>
      </c>
      <c r="T36357" s="2">
        <f>(online_sales_dataset[[#This Row],[Quantity]]*online_sales_dataset[[#This Row],[UnitPrice]])*(1-online_sales_dataset[[#This Row],[Discount]])</f>
        <v>1155.0527999999999</v>
      </c>
      <c r="U36357">
        <f>COUNTIF(online_sales_dataset[CustomerID],online_sales_dataset[[#This Row],[CustomerID]])</f>
        <v>1</v>
      </c>
    </row>
    <row r="36358" spans="1:21" x14ac:dyDescent="0.25">
      <c r="A36358">
        <v>759292</v>
      </c>
      <c r="B36358" t="s">
        <v>186</v>
      </c>
      <c r="C36358" t="s">
        <v>71</v>
      </c>
      <c r="D36358">
        <v>-30</v>
      </c>
      <c r="E36358" s="1">
        <v>44443.5</v>
      </c>
      <c r="F36358">
        <v>5.09</v>
      </c>
      <c r="H36358" t="s">
        <v>56</v>
      </c>
      <c r="I36358">
        <v>0.39</v>
      </c>
      <c r="J36358" t="s">
        <v>53</v>
      </c>
      <c r="L36358" t="s">
        <v>57</v>
      </c>
      <c r="M36358" t="s">
        <v>31</v>
      </c>
      <c r="N36358" t="s">
        <v>23</v>
      </c>
      <c r="O36358" t="s">
        <v>48</v>
      </c>
      <c r="P36358" t="s">
        <v>49</v>
      </c>
      <c r="Q36358" t="s">
        <v>26</v>
      </c>
      <c r="R36358">
        <f>YEAR(online_sales_dataset[[#This Row],[InvoiceDate]])</f>
        <v>2021</v>
      </c>
      <c r="S36358">
        <f>IF(online_sales_dataset[[#This Row],[ReturnStatus]]="Not Returned",0,1)</f>
        <v>0</v>
      </c>
      <c r="T36358" s="2">
        <f>(online_sales_dataset[[#This Row],[Quantity]]*online_sales_dataset[[#This Row],[UnitPrice]])*(1-online_sales_dataset[[#This Row],[Discount]])</f>
        <v>-93.146999999999991</v>
      </c>
      <c r="U36358">
        <f>COUNTIF(online_sales_dataset[CustomerID],online_sales_dataset[[#This Row],[CustomerID]])</f>
        <v>0</v>
      </c>
    </row>
    <row r="36359" spans="1:21" x14ac:dyDescent="0.25">
      <c r="A36359">
        <v>759297</v>
      </c>
      <c r="B36359" t="s">
        <v>363</v>
      </c>
      <c r="C36359" t="s">
        <v>60</v>
      </c>
      <c r="D36359">
        <v>27</v>
      </c>
      <c r="E36359" s="1">
        <v>44409.333333333336</v>
      </c>
      <c r="F36359">
        <v>36.56</v>
      </c>
      <c r="G36359">
        <v>97166</v>
      </c>
      <c r="H36359" t="s">
        <v>52</v>
      </c>
      <c r="I36359">
        <v>0.2</v>
      </c>
      <c r="J36359" t="s">
        <v>53</v>
      </c>
      <c r="K36359">
        <v>16.11</v>
      </c>
      <c r="L36359" t="s">
        <v>57</v>
      </c>
      <c r="M36359" t="s">
        <v>22</v>
      </c>
      <c r="N36359" t="s">
        <v>23</v>
      </c>
      <c r="O36359" t="s">
        <v>43</v>
      </c>
      <c r="P36359" t="s">
        <v>25</v>
      </c>
      <c r="Q36359" t="s">
        <v>26</v>
      </c>
      <c r="R36359">
        <f>YEAR(online_sales_dataset[[#This Row],[InvoiceDate]])</f>
        <v>2021</v>
      </c>
      <c r="S36359">
        <f>IF(online_sales_dataset[[#This Row],[ReturnStatus]]="Not Returned",0,1)</f>
        <v>0</v>
      </c>
      <c r="T36359" s="2">
        <f>(online_sales_dataset[[#This Row],[Quantity]]*online_sales_dataset[[#This Row],[UnitPrice]])*(1-online_sales_dataset[[#This Row],[Discount]])</f>
        <v>789.69600000000014</v>
      </c>
      <c r="U36359">
        <f>COUNTIF(online_sales_dataset[CustomerID],online_sales_dataset[[#This Row],[CustomerID]])</f>
        <v>3</v>
      </c>
    </row>
    <row r="36360" spans="1:21" x14ac:dyDescent="0.25">
      <c r="A36360">
        <v>759325</v>
      </c>
      <c r="B36360" t="s">
        <v>304</v>
      </c>
      <c r="C36360" t="s">
        <v>40</v>
      </c>
      <c r="D36360">
        <v>47</v>
      </c>
      <c r="E36360" s="1">
        <v>45605.916666666664</v>
      </c>
      <c r="F36360">
        <v>80.36</v>
      </c>
      <c r="G36360">
        <v>49354</v>
      </c>
      <c r="H36360" t="s">
        <v>35</v>
      </c>
      <c r="I36360">
        <v>0.18</v>
      </c>
      <c r="J36360" t="s">
        <v>20</v>
      </c>
      <c r="K36360">
        <v>21.43</v>
      </c>
      <c r="L36360" t="s">
        <v>69</v>
      </c>
      <c r="M36360" t="s">
        <v>22</v>
      </c>
      <c r="N36360" t="s">
        <v>23</v>
      </c>
      <c r="O36360" t="s">
        <v>54</v>
      </c>
      <c r="P36360" t="s">
        <v>58</v>
      </c>
      <c r="Q36360" t="s">
        <v>44</v>
      </c>
      <c r="R36360">
        <f>YEAR(online_sales_dataset[[#This Row],[InvoiceDate]])</f>
        <v>2024</v>
      </c>
      <c r="S36360">
        <f>IF(online_sales_dataset[[#This Row],[ReturnStatus]]="Not Returned",0,1)</f>
        <v>0</v>
      </c>
      <c r="T36360" s="2">
        <f>(online_sales_dataset[[#This Row],[Quantity]]*online_sales_dataset[[#This Row],[UnitPrice]])*(1-online_sales_dataset[[#This Row],[Discount]])</f>
        <v>3097.0744000000004</v>
      </c>
      <c r="U36360">
        <f>COUNTIF(online_sales_dataset[CustomerID],online_sales_dataset[[#This Row],[CustomerID]])</f>
        <v>2</v>
      </c>
    </row>
    <row r="36361" spans="1:21" x14ac:dyDescent="0.25">
      <c r="A36361">
        <v>759326</v>
      </c>
      <c r="B36361" t="s">
        <v>519</v>
      </c>
      <c r="C36361" t="s">
        <v>63</v>
      </c>
      <c r="D36361">
        <v>42</v>
      </c>
      <c r="E36361" s="1">
        <v>45391.75</v>
      </c>
      <c r="F36361">
        <v>73.209999999999994</v>
      </c>
      <c r="G36361">
        <v>68259</v>
      </c>
      <c r="H36361" t="s">
        <v>93</v>
      </c>
      <c r="I36361">
        <v>0.19</v>
      </c>
      <c r="J36361" t="s">
        <v>29</v>
      </c>
      <c r="K36361">
        <v>29.29</v>
      </c>
      <c r="L36361" t="s">
        <v>30</v>
      </c>
      <c r="M36361" t="s">
        <v>31</v>
      </c>
      <c r="N36361" t="s">
        <v>36</v>
      </c>
      <c r="O36361" t="s">
        <v>48</v>
      </c>
      <c r="P36361" t="s">
        <v>32</v>
      </c>
      <c r="Q36361" t="s">
        <v>26</v>
      </c>
      <c r="R36361">
        <f>YEAR(online_sales_dataset[[#This Row],[InvoiceDate]])</f>
        <v>2024</v>
      </c>
      <c r="S36361">
        <f>IF(online_sales_dataset[[#This Row],[ReturnStatus]]="Not Returned",0,1)</f>
        <v>1</v>
      </c>
      <c r="T36361" s="2">
        <f>(online_sales_dataset[[#This Row],[Quantity]]*online_sales_dataset[[#This Row],[UnitPrice]])*(1-online_sales_dataset[[#This Row],[Discount]])</f>
        <v>2490.6041999999998</v>
      </c>
      <c r="U36361">
        <f>COUNTIF(online_sales_dataset[CustomerID],online_sales_dataset[[#This Row],[CustomerID]])</f>
        <v>3</v>
      </c>
    </row>
    <row r="36362" spans="1:21" x14ac:dyDescent="0.25">
      <c r="A36362">
        <v>759347</v>
      </c>
      <c r="B36362" t="s">
        <v>303</v>
      </c>
      <c r="C36362" t="s">
        <v>77</v>
      </c>
      <c r="D36362">
        <v>19</v>
      </c>
      <c r="E36362" s="1">
        <v>43846.5</v>
      </c>
      <c r="F36362">
        <v>14.31</v>
      </c>
      <c r="G36362">
        <v>22500</v>
      </c>
      <c r="H36362" t="s">
        <v>35</v>
      </c>
      <c r="I36362">
        <v>0.25</v>
      </c>
      <c r="J36362" t="s">
        <v>20</v>
      </c>
      <c r="K36362">
        <v>7.87</v>
      </c>
      <c r="L36362" t="s">
        <v>21</v>
      </c>
      <c r="M36362" t="s">
        <v>31</v>
      </c>
      <c r="N36362" t="s">
        <v>23</v>
      </c>
      <c r="O36362" t="s">
        <v>48</v>
      </c>
      <c r="P36362" t="s">
        <v>32</v>
      </c>
      <c r="Q36362" t="s">
        <v>44</v>
      </c>
      <c r="R36362">
        <f>YEAR(online_sales_dataset[[#This Row],[InvoiceDate]])</f>
        <v>2020</v>
      </c>
      <c r="S36362">
        <f>IF(online_sales_dataset[[#This Row],[ReturnStatus]]="Not Returned",0,1)</f>
        <v>0</v>
      </c>
      <c r="T36362" s="2">
        <f>(online_sales_dataset[[#This Row],[Quantity]]*online_sales_dataset[[#This Row],[UnitPrice]])*(1-online_sales_dataset[[#This Row],[Discount]])</f>
        <v>203.91749999999999</v>
      </c>
      <c r="U36362">
        <f>COUNTIF(online_sales_dataset[CustomerID],online_sales_dataset[[#This Row],[CustomerID]])</f>
        <v>1</v>
      </c>
    </row>
    <row r="36363" spans="1:21" x14ac:dyDescent="0.25">
      <c r="A36363">
        <v>759352</v>
      </c>
      <c r="B36363" t="s">
        <v>946</v>
      </c>
      <c r="C36363" t="s">
        <v>34</v>
      </c>
      <c r="D36363">
        <v>19</v>
      </c>
      <c r="E36363" s="1">
        <v>44614.708333333336</v>
      </c>
      <c r="F36363">
        <v>50.5</v>
      </c>
      <c r="G36363">
        <v>62937</v>
      </c>
      <c r="H36363" t="s">
        <v>52</v>
      </c>
      <c r="I36363">
        <v>0.24</v>
      </c>
      <c r="J36363" t="s">
        <v>29</v>
      </c>
      <c r="K36363">
        <v>6.03</v>
      </c>
      <c r="L36363" t="s">
        <v>21</v>
      </c>
      <c r="M36363" t="s">
        <v>22</v>
      </c>
      <c r="N36363" t="s">
        <v>23</v>
      </c>
      <c r="O36363" t="s">
        <v>43</v>
      </c>
      <c r="P36363" t="s">
        <v>67</v>
      </c>
      <c r="Q36363" t="s">
        <v>26</v>
      </c>
      <c r="R36363">
        <f>YEAR(online_sales_dataset[[#This Row],[InvoiceDate]])</f>
        <v>2022</v>
      </c>
      <c r="S36363">
        <f>IF(online_sales_dataset[[#This Row],[ReturnStatus]]="Not Returned",0,1)</f>
        <v>0</v>
      </c>
      <c r="T36363" s="2">
        <f>(online_sales_dataset[[#This Row],[Quantity]]*online_sales_dataset[[#This Row],[UnitPrice]])*(1-online_sales_dataset[[#This Row],[Discount]])</f>
        <v>729.22</v>
      </c>
      <c r="U36363">
        <f>COUNTIF(online_sales_dataset[CustomerID],online_sales_dataset[[#This Row],[CustomerID]])</f>
        <v>1</v>
      </c>
    </row>
    <row r="36364" spans="1:21" x14ac:dyDescent="0.25">
      <c r="A36364">
        <v>759358</v>
      </c>
      <c r="B36364" t="s">
        <v>930</v>
      </c>
      <c r="C36364" t="s">
        <v>81</v>
      </c>
      <c r="D36364">
        <v>13</v>
      </c>
      <c r="E36364" s="1">
        <v>45746.125</v>
      </c>
      <c r="F36364">
        <v>80.45</v>
      </c>
      <c r="G36364">
        <v>34386</v>
      </c>
      <c r="H36364" t="s">
        <v>35</v>
      </c>
      <c r="I36364">
        <v>0.2</v>
      </c>
      <c r="J36364" t="s">
        <v>20</v>
      </c>
      <c r="K36364">
        <v>5.57</v>
      </c>
      <c r="L36364" t="s">
        <v>69</v>
      </c>
      <c r="M36364" t="s">
        <v>22</v>
      </c>
      <c r="N36364" t="s">
        <v>23</v>
      </c>
      <c r="O36364" t="s">
        <v>24</v>
      </c>
      <c r="P36364" t="s">
        <v>58</v>
      </c>
      <c r="Q36364" t="s">
        <v>38</v>
      </c>
      <c r="R36364">
        <f>YEAR(online_sales_dataset[[#This Row],[InvoiceDate]])</f>
        <v>2025</v>
      </c>
      <c r="S36364">
        <f>IF(online_sales_dataset[[#This Row],[ReturnStatus]]="Not Returned",0,1)</f>
        <v>0</v>
      </c>
      <c r="T36364" s="2">
        <f>(online_sales_dataset[[#This Row],[Quantity]]*online_sales_dataset[[#This Row],[UnitPrice]])*(1-online_sales_dataset[[#This Row],[Discount]])</f>
        <v>836.68000000000018</v>
      </c>
      <c r="U36364">
        <f>COUNTIF(online_sales_dataset[CustomerID],online_sales_dataset[[#This Row],[CustomerID]])</f>
        <v>2</v>
      </c>
    </row>
    <row r="36365" spans="1:21" x14ac:dyDescent="0.25">
      <c r="A36365">
        <v>759379</v>
      </c>
      <c r="B36365" t="s">
        <v>201</v>
      </c>
      <c r="C36365" t="s">
        <v>74</v>
      </c>
      <c r="D36365">
        <v>6</v>
      </c>
      <c r="E36365" s="1">
        <v>44367.833333333336</v>
      </c>
      <c r="F36365">
        <v>23.25</v>
      </c>
      <c r="G36365">
        <v>80738</v>
      </c>
      <c r="H36365" t="s">
        <v>75</v>
      </c>
      <c r="I36365">
        <v>0.3</v>
      </c>
      <c r="J36365" t="s">
        <v>20</v>
      </c>
      <c r="K36365">
        <v>28.33</v>
      </c>
      <c r="L36365" t="s">
        <v>42</v>
      </c>
      <c r="M36365" t="s">
        <v>22</v>
      </c>
      <c r="N36365" t="s">
        <v>23</v>
      </c>
      <c r="O36365" t="s">
        <v>43</v>
      </c>
      <c r="P36365" t="s">
        <v>25</v>
      </c>
      <c r="Q36365" t="s">
        <v>38</v>
      </c>
      <c r="R36365">
        <f>YEAR(online_sales_dataset[[#This Row],[InvoiceDate]])</f>
        <v>2021</v>
      </c>
      <c r="S36365">
        <f>IF(online_sales_dataset[[#This Row],[ReturnStatus]]="Not Returned",0,1)</f>
        <v>0</v>
      </c>
      <c r="T36365" s="2">
        <f>(online_sales_dataset[[#This Row],[Quantity]]*online_sales_dataset[[#This Row],[UnitPrice]])*(1-online_sales_dataset[[#This Row],[Discount]])</f>
        <v>97.649999999999991</v>
      </c>
      <c r="U36365">
        <f>COUNTIF(online_sales_dataset[CustomerID],online_sales_dataset[[#This Row],[CustomerID]])</f>
        <v>2</v>
      </c>
    </row>
    <row r="36366" spans="1:21" x14ac:dyDescent="0.25">
      <c r="A36366">
        <v>759390</v>
      </c>
      <c r="B36366" t="s">
        <v>432</v>
      </c>
      <c r="C36366" t="s">
        <v>18</v>
      </c>
      <c r="D36366">
        <v>49</v>
      </c>
      <c r="E36366" s="1">
        <v>44489.166666666664</v>
      </c>
      <c r="F36366">
        <v>53.86</v>
      </c>
      <c r="G36366">
        <v>60743</v>
      </c>
      <c r="H36366" t="s">
        <v>35</v>
      </c>
      <c r="I36366">
        <v>0.21</v>
      </c>
      <c r="J36366" t="s">
        <v>20</v>
      </c>
      <c r="K36366">
        <v>15.99</v>
      </c>
      <c r="L36366" t="s">
        <v>69</v>
      </c>
      <c r="M36366" t="s">
        <v>31</v>
      </c>
      <c r="N36366" t="s">
        <v>23</v>
      </c>
      <c r="O36366" t="s">
        <v>24</v>
      </c>
      <c r="P36366" t="s">
        <v>67</v>
      </c>
      <c r="Q36366" t="s">
        <v>26</v>
      </c>
      <c r="R36366">
        <f>YEAR(online_sales_dataset[[#This Row],[InvoiceDate]])</f>
        <v>2021</v>
      </c>
      <c r="S36366">
        <f>IF(online_sales_dataset[[#This Row],[ReturnStatus]]="Not Returned",0,1)</f>
        <v>0</v>
      </c>
      <c r="T36366" s="2">
        <f>(online_sales_dataset[[#This Row],[Quantity]]*online_sales_dataset[[#This Row],[UnitPrice]])*(1-online_sales_dataset[[#This Row],[Discount]])</f>
        <v>2084.9205999999999</v>
      </c>
      <c r="U36366">
        <f>COUNTIF(online_sales_dataset[CustomerID],online_sales_dataset[[#This Row],[CustomerID]])</f>
        <v>1</v>
      </c>
    </row>
    <row r="36367" spans="1:21" x14ac:dyDescent="0.25">
      <c r="A36367">
        <v>759409</v>
      </c>
      <c r="B36367" t="s">
        <v>755</v>
      </c>
      <c r="C36367" t="s">
        <v>63</v>
      </c>
      <c r="D36367">
        <v>41</v>
      </c>
      <c r="E36367" s="1">
        <v>45089.75</v>
      </c>
      <c r="F36367">
        <v>38.01</v>
      </c>
      <c r="G36367">
        <v>87157</v>
      </c>
      <c r="H36367" t="s">
        <v>52</v>
      </c>
      <c r="I36367">
        <v>0.33</v>
      </c>
      <c r="J36367" t="s">
        <v>29</v>
      </c>
      <c r="K36367">
        <v>19.54</v>
      </c>
      <c r="L36367" t="s">
        <v>30</v>
      </c>
      <c r="M36367" t="s">
        <v>22</v>
      </c>
      <c r="N36367" t="s">
        <v>23</v>
      </c>
      <c r="O36367" t="s">
        <v>43</v>
      </c>
      <c r="P36367" t="s">
        <v>67</v>
      </c>
      <c r="Q36367" t="s">
        <v>44</v>
      </c>
      <c r="R36367">
        <f>YEAR(online_sales_dataset[[#This Row],[InvoiceDate]])</f>
        <v>2023</v>
      </c>
      <c r="S36367">
        <f>IF(online_sales_dataset[[#This Row],[ReturnStatus]]="Not Returned",0,1)</f>
        <v>0</v>
      </c>
      <c r="T36367" s="2">
        <f>(online_sales_dataset[[#This Row],[Quantity]]*online_sales_dataset[[#This Row],[UnitPrice]])*(1-online_sales_dataset[[#This Row],[Discount]])</f>
        <v>1044.1346999999998</v>
      </c>
      <c r="U36367">
        <f>COUNTIF(online_sales_dataset[CustomerID],online_sales_dataset[[#This Row],[CustomerID]])</f>
        <v>2</v>
      </c>
    </row>
    <row r="36368" spans="1:21" x14ac:dyDescent="0.25">
      <c r="A36368">
        <v>759414</v>
      </c>
      <c r="B36368" t="s">
        <v>253</v>
      </c>
      <c r="C36368" t="s">
        <v>34</v>
      </c>
      <c r="D36368">
        <v>37</v>
      </c>
      <c r="E36368" s="1">
        <v>45116.458333333336</v>
      </c>
      <c r="F36368">
        <v>64</v>
      </c>
      <c r="G36368">
        <v>81667</v>
      </c>
      <c r="H36368" t="s">
        <v>93</v>
      </c>
      <c r="I36368">
        <v>0.3</v>
      </c>
      <c r="J36368" t="s">
        <v>20</v>
      </c>
      <c r="K36368">
        <v>20.27</v>
      </c>
      <c r="L36368" t="s">
        <v>42</v>
      </c>
      <c r="M36368" t="s">
        <v>22</v>
      </c>
      <c r="N36368" t="s">
        <v>23</v>
      </c>
      <c r="O36368" t="s">
        <v>48</v>
      </c>
      <c r="P36368" t="s">
        <v>32</v>
      </c>
      <c r="Q36368" t="s">
        <v>38</v>
      </c>
      <c r="R36368">
        <f>YEAR(online_sales_dataset[[#This Row],[InvoiceDate]])</f>
        <v>2023</v>
      </c>
      <c r="S36368">
        <f>IF(online_sales_dataset[[#This Row],[ReturnStatus]]="Not Returned",0,1)</f>
        <v>0</v>
      </c>
      <c r="T36368" s="2">
        <f>(online_sales_dataset[[#This Row],[Quantity]]*online_sales_dataset[[#This Row],[UnitPrice]])*(1-online_sales_dataset[[#This Row],[Discount]])</f>
        <v>1657.6</v>
      </c>
      <c r="U36368">
        <f>COUNTIF(online_sales_dataset[CustomerID],online_sales_dataset[[#This Row],[CustomerID]])</f>
        <v>1</v>
      </c>
    </row>
    <row r="36369" spans="1:21" x14ac:dyDescent="0.25">
      <c r="A36369">
        <v>759429</v>
      </c>
      <c r="B36369" t="s">
        <v>386</v>
      </c>
      <c r="C36369" t="s">
        <v>60</v>
      </c>
      <c r="D36369">
        <v>42</v>
      </c>
      <c r="E36369" s="1">
        <v>45438.833333333336</v>
      </c>
      <c r="F36369">
        <v>34.6</v>
      </c>
      <c r="G36369">
        <v>92255</v>
      </c>
      <c r="H36369" t="s">
        <v>35</v>
      </c>
      <c r="I36369">
        <v>0.23</v>
      </c>
      <c r="J36369" t="s">
        <v>20</v>
      </c>
      <c r="K36369">
        <v>22.03</v>
      </c>
      <c r="L36369" t="s">
        <v>69</v>
      </c>
      <c r="M36369" t="s">
        <v>22</v>
      </c>
      <c r="N36369" t="s">
        <v>23</v>
      </c>
      <c r="O36369" t="s">
        <v>48</v>
      </c>
      <c r="P36369" t="s">
        <v>67</v>
      </c>
      <c r="Q36369" t="s">
        <v>38</v>
      </c>
      <c r="R36369">
        <f>YEAR(online_sales_dataset[[#This Row],[InvoiceDate]])</f>
        <v>2024</v>
      </c>
      <c r="S36369">
        <f>IF(online_sales_dataset[[#This Row],[ReturnStatus]]="Not Returned",0,1)</f>
        <v>0</v>
      </c>
      <c r="T36369" s="2">
        <f>(online_sales_dataset[[#This Row],[Quantity]]*online_sales_dataset[[#This Row],[UnitPrice]])*(1-online_sales_dataset[[#This Row],[Discount]])</f>
        <v>1118.9640000000002</v>
      </c>
      <c r="U36369">
        <f>COUNTIF(online_sales_dataset[CustomerID],online_sales_dataset[[#This Row],[CustomerID]])</f>
        <v>2</v>
      </c>
    </row>
    <row r="36370" spans="1:21" x14ac:dyDescent="0.25">
      <c r="A36370">
        <v>759436</v>
      </c>
      <c r="B36370" t="s">
        <v>414</v>
      </c>
      <c r="C36370" t="s">
        <v>51</v>
      </c>
      <c r="D36370">
        <v>-5</v>
      </c>
      <c r="E36370" s="1">
        <v>44610.166666666664</v>
      </c>
      <c r="F36370">
        <v>-53.56</v>
      </c>
      <c r="H36370" t="s">
        <v>61</v>
      </c>
      <c r="I36370">
        <v>0.39</v>
      </c>
      <c r="J36370" t="s">
        <v>53</v>
      </c>
      <c r="L36370" t="s">
        <v>30</v>
      </c>
      <c r="M36370" t="s">
        <v>31</v>
      </c>
      <c r="N36370" t="s">
        <v>23</v>
      </c>
      <c r="O36370" t="s">
        <v>54</v>
      </c>
      <c r="P36370" t="s">
        <v>49</v>
      </c>
      <c r="Q36370" t="s">
        <v>38</v>
      </c>
      <c r="R36370">
        <f>YEAR(online_sales_dataset[[#This Row],[InvoiceDate]])</f>
        <v>2022</v>
      </c>
      <c r="S36370">
        <f>IF(online_sales_dataset[[#This Row],[ReturnStatus]]="Not Returned",0,1)</f>
        <v>0</v>
      </c>
      <c r="T36370" s="2">
        <f>(online_sales_dataset[[#This Row],[Quantity]]*online_sales_dataset[[#This Row],[UnitPrice]])*(1-online_sales_dataset[[#This Row],[Discount]])</f>
        <v>163.358</v>
      </c>
      <c r="U36370">
        <f>COUNTIF(online_sales_dataset[CustomerID],online_sales_dataset[[#This Row],[CustomerID]])</f>
        <v>0</v>
      </c>
    </row>
    <row r="36371" spans="1:21" x14ac:dyDescent="0.25">
      <c r="A36371">
        <v>759459</v>
      </c>
      <c r="B36371" t="s">
        <v>363</v>
      </c>
      <c r="C36371" t="s">
        <v>51</v>
      </c>
      <c r="D36371">
        <v>43</v>
      </c>
      <c r="E36371" s="1">
        <v>44969.875</v>
      </c>
      <c r="F36371">
        <v>1.4</v>
      </c>
      <c r="G36371">
        <v>32881</v>
      </c>
      <c r="H36371" t="s">
        <v>75</v>
      </c>
      <c r="I36371">
        <v>0.43</v>
      </c>
      <c r="J36371" t="s">
        <v>20</v>
      </c>
      <c r="K36371">
        <v>15.65</v>
      </c>
      <c r="L36371" t="s">
        <v>57</v>
      </c>
      <c r="M36371" t="s">
        <v>31</v>
      </c>
      <c r="N36371" t="s">
        <v>23</v>
      </c>
      <c r="O36371" t="s">
        <v>48</v>
      </c>
      <c r="P36371" t="s">
        <v>25</v>
      </c>
      <c r="Q36371" t="s">
        <v>44</v>
      </c>
      <c r="R36371">
        <f>YEAR(online_sales_dataset[[#This Row],[InvoiceDate]])</f>
        <v>2023</v>
      </c>
      <c r="S36371">
        <f>IF(online_sales_dataset[[#This Row],[ReturnStatus]]="Not Returned",0,1)</f>
        <v>0</v>
      </c>
      <c r="T36371" s="2">
        <f>(online_sales_dataset[[#This Row],[Quantity]]*online_sales_dataset[[#This Row],[UnitPrice]])*(1-online_sales_dataset[[#This Row],[Discount]])</f>
        <v>34.314</v>
      </c>
      <c r="U36371">
        <f>COUNTIF(online_sales_dataset[CustomerID],online_sales_dataset[[#This Row],[CustomerID]])</f>
        <v>2</v>
      </c>
    </row>
    <row r="36372" spans="1:21" x14ac:dyDescent="0.25">
      <c r="A36372">
        <v>759472</v>
      </c>
      <c r="B36372" t="s">
        <v>948</v>
      </c>
      <c r="C36372" t="s">
        <v>34</v>
      </c>
      <c r="D36372">
        <v>14</v>
      </c>
      <c r="E36372" s="1">
        <v>44608.125</v>
      </c>
      <c r="F36372">
        <v>18</v>
      </c>
      <c r="G36372">
        <v>30509</v>
      </c>
      <c r="H36372" t="s">
        <v>41</v>
      </c>
      <c r="I36372">
        <v>0.24</v>
      </c>
      <c r="J36372" t="s">
        <v>20</v>
      </c>
      <c r="K36372">
        <v>24.32</v>
      </c>
      <c r="L36372" t="s">
        <v>30</v>
      </c>
      <c r="M36372" t="s">
        <v>22</v>
      </c>
      <c r="N36372" t="s">
        <v>23</v>
      </c>
      <c r="O36372" t="s">
        <v>24</v>
      </c>
      <c r="P36372" t="s">
        <v>67</v>
      </c>
      <c r="Q36372" t="s">
        <v>38</v>
      </c>
      <c r="R36372">
        <f>YEAR(online_sales_dataset[[#This Row],[InvoiceDate]])</f>
        <v>2022</v>
      </c>
      <c r="S36372">
        <f>IF(online_sales_dataset[[#This Row],[ReturnStatus]]="Not Returned",0,1)</f>
        <v>0</v>
      </c>
      <c r="T36372" s="2">
        <f>(online_sales_dataset[[#This Row],[Quantity]]*online_sales_dataset[[#This Row],[UnitPrice]])*(1-online_sales_dataset[[#This Row],[Discount]])</f>
        <v>191.52</v>
      </c>
      <c r="U36372">
        <f>COUNTIF(online_sales_dataset[CustomerID],online_sales_dataset[[#This Row],[CustomerID]])</f>
        <v>1</v>
      </c>
    </row>
    <row r="36373" spans="1:21" x14ac:dyDescent="0.25">
      <c r="A36373">
        <v>759494</v>
      </c>
      <c r="B36373" t="s">
        <v>91</v>
      </c>
      <c r="C36373" t="s">
        <v>77</v>
      </c>
      <c r="D36373">
        <v>28</v>
      </c>
      <c r="E36373" s="1">
        <v>45569.5</v>
      </c>
      <c r="F36373">
        <v>24.11</v>
      </c>
      <c r="H36373" t="s">
        <v>61</v>
      </c>
      <c r="I36373">
        <v>0.14000000000000001</v>
      </c>
      <c r="J36373" t="s">
        <v>53</v>
      </c>
      <c r="K36373">
        <v>29.86</v>
      </c>
      <c r="L36373" t="s">
        <v>69</v>
      </c>
      <c r="M36373" t="s">
        <v>31</v>
      </c>
      <c r="N36373" t="s">
        <v>23</v>
      </c>
      <c r="O36373" t="s">
        <v>48</v>
      </c>
      <c r="P36373" t="s">
        <v>49</v>
      </c>
      <c r="Q36373" t="s">
        <v>44</v>
      </c>
      <c r="R36373">
        <f>YEAR(online_sales_dataset[[#This Row],[InvoiceDate]])</f>
        <v>2024</v>
      </c>
      <c r="S36373">
        <f>IF(online_sales_dataset[[#This Row],[ReturnStatus]]="Not Returned",0,1)</f>
        <v>0</v>
      </c>
      <c r="T36373" s="2">
        <f>(online_sales_dataset[[#This Row],[Quantity]]*online_sales_dataset[[#This Row],[UnitPrice]])*(1-online_sales_dataset[[#This Row],[Discount]])</f>
        <v>580.5687999999999</v>
      </c>
      <c r="U36373">
        <f>COUNTIF(online_sales_dataset[CustomerID],online_sales_dataset[[#This Row],[CustomerID]])</f>
        <v>0</v>
      </c>
    </row>
    <row r="36374" spans="1:21" x14ac:dyDescent="0.25">
      <c r="A36374">
        <v>759498</v>
      </c>
      <c r="B36374" t="s">
        <v>849</v>
      </c>
      <c r="C36374" t="s">
        <v>18</v>
      </c>
      <c r="D36374">
        <v>19</v>
      </c>
      <c r="E36374" s="1">
        <v>45495.208333333336</v>
      </c>
      <c r="F36374">
        <v>56.09</v>
      </c>
      <c r="G36374">
        <v>92094</v>
      </c>
      <c r="H36374" t="s">
        <v>87</v>
      </c>
      <c r="I36374">
        <v>0.25</v>
      </c>
      <c r="J36374" t="s">
        <v>29</v>
      </c>
      <c r="K36374">
        <v>20.43</v>
      </c>
      <c r="L36374" t="s">
        <v>69</v>
      </c>
      <c r="M36374" t="s">
        <v>31</v>
      </c>
      <c r="N36374" t="s">
        <v>23</v>
      </c>
      <c r="O36374" t="s">
        <v>54</v>
      </c>
      <c r="P36374" t="s">
        <v>37</v>
      </c>
      <c r="Q36374" t="s">
        <v>44</v>
      </c>
      <c r="R36374">
        <f>YEAR(online_sales_dataset[[#This Row],[InvoiceDate]])</f>
        <v>2024</v>
      </c>
      <c r="S36374">
        <f>IF(online_sales_dataset[[#This Row],[ReturnStatus]]="Not Returned",0,1)</f>
        <v>0</v>
      </c>
      <c r="T36374" s="2">
        <f>(online_sales_dataset[[#This Row],[Quantity]]*online_sales_dataset[[#This Row],[UnitPrice]])*(1-online_sales_dataset[[#This Row],[Discount]])</f>
        <v>799.28250000000003</v>
      </c>
      <c r="U36374">
        <f>COUNTIF(online_sales_dataset[CustomerID],online_sales_dataset[[#This Row],[CustomerID]])</f>
        <v>2</v>
      </c>
    </row>
    <row r="36375" spans="1:21" x14ac:dyDescent="0.25">
      <c r="A36375">
        <v>759510</v>
      </c>
      <c r="B36375" t="s">
        <v>94</v>
      </c>
      <c r="C36375" t="s">
        <v>77</v>
      </c>
      <c r="D36375">
        <v>-3</v>
      </c>
      <c r="E36375" s="1">
        <v>44365.625</v>
      </c>
      <c r="F36375">
        <v>-80.75</v>
      </c>
      <c r="H36375" t="s">
        <v>19</v>
      </c>
      <c r="I36375">
        <v>1.0498835245300209</v>
      </c>
      <c r="J36375" t="s">
        <v>29</v>
      </c>
      <c r="L36375" t="s">
        <v>69</v>
      </c>
      <c r="M36375" t="s">
        <v>22</v>
      </c>
      <c r="N36375" t="s">
        <v>23</v>
      </c>
      <c r="O36375" t="s">
        <v>43</v>
      </c>
      <c r="P36375" t="s">
        <v>49</v>
      </c>
      <c r="Q36375" t="s">
        <v>44</v>
      </c>
      <c r="R36375">
        <f>YEAR(online_sales_dataset[[#This Row],[InvoiceDate]])</f>
        <v>2021</v>
      </c>
      <c r="S36375">
        <f>IF(online_sales_dataset[[#This Row],[ReturnStatus]]="Not Returned",0,1)</f>
        <v>0</v>
      </c>
      <c r="T36375" s="2">
        <f>(online_sales_dataset[[#This Row],[Quantity]]*online_sales_dataset[[#This Row],[UnitPrice]])*(1-online_sales_dataset[[#This Row],[Discount]])</f>
        <v>-12.084283817397557</v>
      </c>
      <c r="U36375">
        <f>COUNTIF(online_sales_dataset[CustomerID],online_sales_dataset[[#This Row],[CustomerID]])</f>
        <v>0</v>
      </c>
    </row>
    <row r="36376" spans="1:21" x14ac:dyDescent="0.25">
      <c r="A36376">
        <v>759521</v>
      </c>
      <c r="B36376" t="s">
        <v>664</v>
      </c>
      <c r="C36376" t="s">
        <v>81</v>
      </c>
      <c r="D36376">
        <v>48</v>
      </c>
      <c r="E36376" s="1">
        <v>45377.541666666664</v>
      </c>
      <c r="F36376">
        <v>98.34</v>
      </c>
      <c r="G36376">
        <v>58566</v>
      </c>
      <c r="H36376" t="s">
        <v>75</v>
      </c>
      <c r="I36376">
        <v>0.03</v>
      </c>
      <c r="J36376" t="s">
        <v>20</v>
      </c>
      <c r="K36376">
        <v>24.25</v>
      </c>
      <c r="L36376" t="s">
        <v>69</v>
      </c>
      <c r="M36376" t="s">
        <v>22</v>
      </c>
      <c r="N36376" t="s">
        <v>23</v>
      </c>
      <c r="O36376" t="s">
        <v>24</v>
      </c>
      <c r="P36376" t="s">
        <v>37</v>
      </c>
      <c r="Q36376" t="s">
        <v>38</v>
      </c>
      <c r="R36376">
        <f>YEAR(online_sales_dataset[[#This Row],[InvoiceDate]])</f>
        <v>2024</v>
      </c>
      <c r="S36376">
        <f>IF(online_sales_dataset[[#This Row],[ReturnStatus]]="Not Returned",0,1)</f>
        <v>0</v>
      </c>
      <c r="T36376" s="2">
        <f>(online_sales_dataset[[#This Row],[Quantity]]*online_sales_dataset[[#This Row],[UnitPrice]])*(1-online_sales_dataset[[#This Row],[Discount]])</f>
        <v>4578.7103999999999</v>
      </c>
      <c r="U36376">
        <f>COUNTIF(online_sales_dataset[CustomerID],online_sales_dataset[[#This Row],[CustomerID]])</f>
        <v>1</v>
      </c>
    </row>
    <row r="36377" spans="1:21" x14ac:dyDescent="0.25">
      <c r="A36377">
        <v>759534</v>
      </c>
      <c r="B36377" t="s">
        <v>335</v>
      </c>
      <c r="C36377" t="s">
        <v>18</v>
      </c>
      <c r="D36377">
        <v>30</v>
      </c>
      <c r="E36377" s="1">
        <v>45361.041666666664</v>
      </c>
      <c r="F36377">
        <v>33.29</v>
      </c>
      <c r="G36377">
        <v>11030</v>
      </c>
      <c r="H36377" t="s">
        <v>47</v>
      </c>
      <c r="I36377">
        <v>0.03</v>
      </c>
      <c r="J36377" t="s">
        <v>20</v>
      </c>
      <c r="K36377">
        <v>19.670000000000002</v>
      </c>
      <c r="L36377" t="s">
        <v>21</v>
      </c>
      <c r="M36377" t="s">
        <v>22</v>
      </c>
      <c r="N36377" t="s">
        <v>23</v>
      </c>
      <c r="O36377" t="s">
        <v>48</v>
      </c>
      <c r="P36377" t="s">
        <v>25</v>
      </c>
      <c r="Q36377" t="s">
        <v>26</v>
      </c>
      <c r="R36377">
        <f>YEAR(online_sales_dataset[[#This Row],[InvoiceDate]])</f>
        <v>2024</v>
      </c>
      <c r="S36377">
        <f>IF(online_sales_dataset[[#This Row],[ReturnStatus]]="Not Returned",0,1)</f>
        <v>0</v>
      </c>
      <c r="T36377" s="2">
        <f>(online_sales_dataset[[#This Row],[Quantity]]*online_sales_dataset[[#This Row],[UnitPrice]])*(1-online_sales_dataset[[#This Row],[Discount]])</f>
        <v>968.73899999999992</v>
      </c>
      <c r="U36377">
        <f>COUNTIF(online_sales_dataset[CustomerID],online_sales_dataset[[#This Row],[CustomerID]])</f>
        <v>2</v>
      </c>
    </row>
    <row r="36378" spans="1:21" x14ac:dyDescent="0.25">
      <c r="A36378">
        <v>759576</v>
      </c>
      <c r="B36378" t="s">
        <v>280</v>
      </c>
      <c r="C36378" t="s">
        <v>40</v>
      </c>
      <c r="D36378">
        <v>-18</v>
      </c>
      <c r="E36378" s="1">
        <v>45805.083333333336</v>
      </c>
      <c r="F36378">
        <v>17.23</v>
      </c>
      <c r="H36378" t="s">
        <v>65</v>
      </c>
      <c r="I36378">
        <v>0.35</v>
      </c>
      <c r="J36378" t="s">
        <v>20</v>
      </c>
      <c r="L36378" t="s">
        <v>30</v>
      </c>
      <c r="M36378" t="s">
        <v>31</v>
      </c>
      <c r="N36378" t="s">
        <v>23</v>
      </c>
      <c r="O36378" t="s">
        <v>24</v>
      </c>
      <c r="P36378" t="s">
        <v>49</v>
      </c>
      <c r="Q36378" t="s">
        <v>38</v>
      </c>
      <c r="R36378">
        <f>YEAR(online_sales_dataset[[#This Row],[InvoiceDate]])</f>
        <v>2025</v>
      </c>
      <c r="S36378">
        <f>IF(online_sales_dataset[[#This Row],[ReturnStatus]]="Not Returned",0,1)</f>
        <v>0</v>
      </c>
      <c r="T36378" s="2">
        <f>(online_sales_dataset[[#This Row],[Quantity]]*online_sales_dataset[[#This Row],[UnitPrice]])*(1-online_sales_dataset[[#This Row],[Discount]])</f>
        <v>-201.59100000000001</v>
      </c>
      <c r="U36378">
        <f>COUNTIF(online_sales_dataset[CustomerID],online_sales_dataset[[#This Row],[CustomerID]])</f>
        <v>0</v>
      </c>
    </row>
    <row r="36379" spans="1:21" x14ac:dyDescent="0.25">
      <c r="A36379">
        <v>759599</v>
      </c>
      <c r="B36379" t="s">
        <v>292</v>
      </c>
      <c r="C36379" t="s">
        <v>18</v>
      </c>
      <c r="D36379">
        <v>5</v>
      </c>
      <c r="E36379" s="1">
        <v>44365.416666666664</v>
      </c>
      <c r="F36379">
        <v>73.44</v>
      </c>
      <c r="G36379">
        <v>35402</v>
      </c>
      <c r="H36379" t="s">
        <v>47</v>
      </c>
      <c r="I36379">
        <v>0.2</v>
      </c>
      <c r="J36379" t="s">
        <v>53</v>
      </c>
      <c r="K36379">
        <v>10.56</v>
      </c>
      <c r="L36379" t="s">
        <v>69</v>
      </c>
      <c r="M36379" t="s">
        <v>22</v>
      </c>
      <c r="N36379" t="s">
        <v>36</v>
      </c>
      <c r="O36379" t="s">
        <v>43</v>
      </c>
      <c r="P36379" t="s">
        <v>32</v>
      </c>
      <c r="Q36379" t="s">
        <v>44</v>
      </c>
      <c r="R36379">
        <f>YEAR(online_sales_dataset[[#This Row],[InvoiceDate]])</f>
        <v>2021</v>
      </c>
      <c r="S36379">
        <f>IF(online_sales_dataset[[#This Row],[ReturnStatus]]="Not Returned",0,1)</f>
        <v>1</v>
      </c>
      <c r="T36379" s="2">
        <f>(online_sales_dataset[[#This Row],[Quantity]]*online_sales_dataset[[#This Row],[UnitPrice]])*(1-online_sales_dataset[[#This Row],[Discount]])</f>
        <v>293.76</v>
      </c>
      <c r="U36379">
        <f>COUNTIF(online_sales_dataset[CustomerID],online_sales_dataset[[#This Row],[CustomerID]])</f>
        <v>1</v>
      </c>
    </row>
    <row r="36380" spans="1:21" x14ac:dyDescent="0.25">
      <c r="A36380">
        <v>759650</v>
      </c>
      <c r="B36380" t="s">
        <v>526</v>
      </c>
      <c r="C36380" t="s">
        <v>51</v>
      </c>
      <c r="D36380">
        <v>18</v>
      </c>
      <c r="E36380" s="1">
        <v>44893.5</v>
      </c>
      <c r="F36380">
        <v>91.68</v>
      </c>
      <c r="G36380">
        <v>58879</v>
      </c>
      <c r="H36380" t="s">
        <v>56</v>
      </c>
      <c r="I36380">
        <v>0.16</v>
      </c>
      <c r="J36380" t="s">
        <v>53</v>
      </c>
      <c r="K36380">
        <v>11.85</v>
      </c>
      <c r="L36380" t="s">
        <v>42</v>
      </c>
      <c r="M36380" t="s">
        <v>31</v>
      </c>
      <c r="N36380" t="s">
        <v>23</v>
      </c>
      <c r="O36380" t="s">
        <v>54</v>
      </c>
      <c r="P36380" t="s">
        <v>58</v>
      </c>
      <c r="Q36380" t="s">
        <v>38</v>
      </c>
      <c r="R36380">
        <f>YEAR(online_sales_dataset[[#This Row],[InvoiceDate]])</f>
        <v>2022</v>
      </c>
      <c r="S36380">
        <f>IF(online_sales_dataset[[#This Row],[ReturnStatus]]="Not Returned",0,1)</f>
        <v>0</v>
      </c>
      <c r="T36380" s="2">
        <f>(online_sales_dataset[[#This Row],[Quantity]]*online_sales_dataset[[#This Row],[UnitPrice]])*(1-online_sales_dataset[[#This Row],[Discount]])</f>
        <v>1386.2016000000001</v>
      </c>
      <c r="U36380">
        <f>COUNTIF(online_sales_dataset[CustomerID],online_sales_dataset[[#This Row],[CustomerID]])</f>
        <v>1</v>
      </c>
    </row>
    <row r="36381" spans="1:21" x14ac:dyDescent="0.25">
      <c r="A36381">
        <v>759710</v>
      </c>
      <c r="B36381" t="s">
        <v>943</v>
      </c>
      <c r="C36381" t="s">
        <v>51</v>
      </c>
      <c r="D36381">
        <v>29</v>
      </c>
      <c r="E36381" s="1">
        <v>45536.791666666664</v>
      </c>
      <c r="F36381">
        <v>18.940000000000001</v>
      </c>
      <c r="G36381">
        <v>91569</v>
      </c>
      <c r="H36381" t="s">
        <v>87</v>
      </c>
      <c r="I36381">
        <v>0.21</v>
      </c>
      <c r="J36381" t="s">
        <v>53</v>
      </c>
      <c r="K36381">
        <v>9.9</v>
      </c>
      <c r="L36381" t="s">
        <v>57</v>
      </c>
      <c r="M36381" t="s">
        <v>31</v>
      </c>
      <c r="N36381" t="s">
        <v>23</v>
      </c>
      <c r="O36381" t="s">
        <v>48</v>
      </c>
      <c r="P36381" t="s">
        <v>58</v>
      </c>
      <c r="Q36381" t="s">
        <v>26</v>
      </c>
      <c r="R36381">
        <f>YEAR(online_sales_dataset[[#This Row],[InvoiceDate]])</f>
        <v>2024</v>
      </c>
      <c r="S36381">
        <f>IF(online_sales_dataset[[#This Row],[ReturnStatus]]="Not Returned",0,1)</f>
        <v>0</v>
      </c>
      <c r="T36381" s="2">
        <f>(online_sales_dataset[[#This Row],[Quantity]]*online_sales_dataset[[#This Row],[UnitPrice]])*(1-online_sales_dataset[[#This Row],[Discount]])</f>
        <v>433.91540000000003</v>
      </c>
      <c r="U36381">
        <f>COUNTIF(online_sales_dataset[CustomerID],online_sales_dataset[[#This Row],[CustomerID]])</f>
        <v>1</v>
      </c>
    </row>
    <row r="36382" spans="1:21" x14ac:dyDescent="0.25">
      <c r="A36382">
        <v>759738</v>
      </c>
      <c r="B36382" t="s">
        <v>695</v>
      </c>
      <c r="C36382" t="s">
        <v>51</v>
      </c>
      <c r="D36382">
        <v>3</v>
      </c>
      <c r="E36382" s="1">
        <v>43993.875</v>
      </c>
      <c r="F36382">
        <v>34.25</v>
      </c>
      <c r="G36382">
        <v>61184</v>
      </c>
      <c r="H36382" t="s">
        <v>56</v>
      </c>
      <c r="I36382">
        <v>0.1</v>
      </c>
      <c r="J36382" t="s">
        <v>53</v>
      </c>
      <c r="K36382">
        <v>21.26</v>
      </c>
      <c r="L36382" t="s">
        <v>57</v>
      </c>
      <c r="M36382" t="s">
        <v>31</v>
      </c>
      <c r="N36382" t="s">
        <v>23</v>
      </c>
      <c r="O36382" t="s">
        <v>54</v>
      </c>
      <c r="P36382" t="s">
        <v>37</v>
      </c>
      <c r="Q36382" t="s">
        <v>26</v>
      </c>
      <c r="R36382">
        <f>YEAR(online_sales_dataset[[#This Row],[InvoiceDate]])</f>
        <v>2020</v>
      </c>
      <c r="S36382">
        <f>IF(online_sales_dataset[[#This Row],[ReturnStatus]]="Not Returned",0,1)</f>
        <v>0</v>
      </c>
      <c r="T36382" s="2">
        <f>(online_sales_dataset[[#This Row],[Quantity]]*online_sales_dataset[[#This Row],[UnitPrice]])*(1-online_sales_dataset[[#This Row],[Discount]])</f>
        <v>92.475000000000009</v>
      </c>
      <c r="U36382">
        <f>COUNTIF(online_sales_dataset[CustomerID],online_sales_dataset[[#This Row],[CustomerID]])</f>
        <v>1</v>
      </c>
    </row>
    <row r="36383" spans="1:21" x14ac:dyDescent="0.25">
      <c r="A36383">
        <v>759748</v>
      </c>
      <c r="B36383" t="s">
        <v>541</v>
      </c>
      <c r="C36383" t="s">
        <v>74</v>
      </c>
      <c r="D36383">
        <v>29</v>
      </c>
      <c r="E36383" s="1">
        <v>45147.958333333336</v>
      </c>
      <c r="F36383">
        <v>67.459999999999994</v>
      </c>
      <c r="G36383">
        <v>75010</v>
      </c>
      <c r="H36383" t="s">
        <v>41</v>
      </c>
      <c r="I36383">
        <v>0.37</v>
      </c>
      <c r="J36383" t="s">
        <v>20</v>
      </c>
      <c r="K36383">
        <v>17.71</v>
      </c>
      <c r="L36383" t="s">
        <v>30</v>
      </c>
      <c r="M36383" t="s">
        <v>31</v>
      </c>
      <c r="N36383" t="s">
        <v>23</v>
      </c>
      <c r="O36383" t="s">
        <v>48</v>
      </c>
      <c r="P36383" t="s">
        <v>25</v>
      </c>
      <c r="Q36383" t="s">
        <v>38</v>
      </c>
      <c r="R36383">
        <f>YEAR(online_sales_dataset[[#This Row],[InvoiceDate]])</f>
        <v>2023</v>
      </c>
      <c r="S36383">
        <f>IF(online_sales_dataset[[#This Row],[ReturnStatus]]="Not Returned",0,1)</f>
        <v>0</v>
      </c>
      <c r="T36383" s="2">
        <f>(online_sales_dataset[[#This Row],[Quantity]]*online_sales_dataset[[#This Row],[UnitPrice]])*(1-online_sales_dataset[[#This Row],[Discount]])</f>
        <v>1232.4941999999999</v>
      </c>
      <c r="U36383">
        <f>COUNTIF(online_sales_dataset[CustomerID],online_sales_dataset[[#This Row],[CustomerID]])</f>
        <v>1</v>
      </c>
    </row>
    <row r="36384" spans="1:21" x14ac:dyDescent="0.25">
      <c r="A36384">
        <v>759763</v>
      </c>
      <c r="B36384" t="s">
        <v>764</v>
      </c>
      <c r="C36384" t="s">
        <v>74</v>
      </c>
      <c r="D36384">
        <v>48</v>
      </c>
      <c r="E36384" s="1">
        <v>44993.666666666664</v>
      </c>
      <c r="F36384">
        <v>91.5</v>
      </c>
      <c r="G36384">
        <v>80160</v>
      </c>
      <c r="H36384" t="s">
        <v>41</v>
      </c>
      <c r="I36384">
        <v>0.36</v>
      </c>
      <c r="J36384" t="s">
        <v>29</v>
      </c>
      <c r="K36384">
        <v>23.54</v>
      </c>
      <c r="L36384" t="s">
        <v>57</v>
      </c>
      <c r="M36384" t="s">
        <v>22</v>
      </c>
      <c r="N36384" t="s">
        <v>23</v>
      </c>
      <c r="O36384" t="s">
        <v>24</v>
      </c>
      <c r="P36384" t="s">
        <v>32</v>
      </c>
      <c r="Q36384" t="s">
        <v>26</v>
      </c>
      <c r="R36384">
        <f>YEAR(online_sales_dataset[[#This Row],[InvoiceDate]])</f>
        <v>2023</v>
      </c>
      <c r="S36384">
        <f>IF(online_sales_dataset[[#This Row],[ReturnStatus]]="Not Returned",0,1)</f>
        <v>0</v>
      </c>
      <c r="T36384" s="2">
        <f>(online_sales_dataset[[#This Row],[Quantity]]*online_sales_dataset[[#This Row],[UnitPrice]])*(1-online_sales_dataset[[#This Row],[Discount]])</f>
        <v>2810.88</v>
      </c>
      <c r="U36384">
        <f>COUNTIF(online_sales_dataset[CustomerID],online_sales_dataset[[#This Row],[CustomerID]])</f>
        <v>1</v>
      </c>
    </row>
    <row r="36385" spans="1:21" x14ac:dyDescent="0.25">
      <c r="A36385">
        <v>759774</v>
      </c>
      <c r="B36385" t="s">
        <v>458</v>
      </c>
      <c r="C36385" t="s">
        <v>51</v>
      </c>
      <c r="D36385">
        <v>42</v>
      </c>
      <c r="E36385" s="1">
        <v>44409.166666666664</v>
      </c>
      <c r="F36385">
        <v>81.77</v>
      </c>
      <c r="G36385">
        <v>45810</v>
      </c>
      <c r="H36385" t="s">
        <v>19</v>
      </c>
      <c r="I36385">
        <v>0.17</v>
      </c>
      <c r="J36385" t="s">
        <v>53</v>
      </c>
      <c r="K36385">
        <v>11.07</v>
      </c>
      <c r="L36385" t="s">
        <v>42</v>
      </c>
      <c r="M36385" t="s">
        <v>31</v>
      </c>
      <c r="N36385" t="s">
        <v>23</v>
      </c>
      <c r="O36385" t="s">
        <v>48</v>
      </c>
      <c r="P36385" t="s">
        <v>58</v>
      </c>
      <c r="Q36385" t="s">
        <v>26</v>
      </c>
      <c r="R36385">
        <f>YEAR(online_sales_dataset[[#This Row],[InvoiceDate]])</f>
        <v>2021</v>
      </c>
      <c r="S36385">
        <f>IF(online_sales_dataset[[#This Row],[ReturnStatus]]="Not Returned",0,1)</f>
        <v>0</v>
      </c>
      <c r="T36385" s="2">
        <f>(online_sales_dataset[[#This Row],[Quantity]]*online_sales_dataset[[#This Row],[UnitPrice]])*(1-online_sales_dataset[[#This Row],[Discount]])</f>
        <v>2850.5021999999994</v>
      </c>
      <c r="U36385">
        <f>COUNTIF(online_sales_dataset[CustomerID],online_sales_dataset[[#This Row],[CustomerID]])</f>
        <v>1</v>
      </c>
    </row>
    <row r="36386" spans="1:21" x14ac:dyDescent="0.25">
      <c r="A36386">
        <v>759784</v>
      </c>
      <c r="B36386" t="s">
        <v>1052</v>
      </c>
      <c r="C36386" t="s">
        <v>51</v>
      </c>
      <c r="D36386">
        <v>28</v>
      </c>
      <c r="E36386" s="1">
        <v>45215.25</v>
      </c>
      <c r="F36386">
        <v>61.32</v>
      </c>
      <c r="G36386">
        <v>93749</v>
      </c>
      <c r="H36386" t="s">
        <v>35</v>
      </c>
      <c r="I36386">
        <v>0.01</v>
      </c>
      <c r="J36386" t="s">
        <v>20</v>
      </c>
      <c r="K36386">
        <v>15.85</v>
      </c>
      <c r="L36386" t="s">
        <v>21</v>
      </c>
      <c r="M36386" t="s">
        <v>31</v>
      </c>
      <c r="N36386" t="s">
        <v>23</v>
      </c>
      <c r="O36386" t="s">
        <v>43</v>
      </c>
      <c r="P36386" t="s">
        <v>32</v>
      </c>
      <c r="Q36386" t="s">
        <v>26</v>
      </c>
      <c r="R36386">
        <f>YEAR(online_sales_dataset[[#This Row],[InvoiceDate]])</f>
        <v>2023</v>
      </c>
      <c r="S36386">
        <f>IF(online_sales_dataset[[#This Row],[ReturnStatus]]="Not Returned",0,1)</f>
        <v>0</v>
      </c>
      <c r="T36386" s="2">
        <f>(online_sales_dataset[[#This Row],[Quantity]]*online_sales_dataset[[#This Row],[UnitPrice]])*(1-online_sales_dataset[[#This Row],[Discount]])</f>
        <v>1699.7904000000001</v>
      </c>
      <c r="U36386">
        <f>COUNTIF(online_sales_dataset[CustomerID],online_sales_dataset[[#This Row],[CustomerID]])</f>
        <v>1</v>
      </c>
    </row>
    <row r="36387" spans="1:21" x14ac:dyDescent="0.25">
      <c r="A36387">
        <v>759789</v>
      </c>
      <c r="B36387" t="s">
        <v>944</v>
      </c>
      <c r="C36387" t="s">
        <v>51</v>
      </c>
      <c r="D36387">
        <v>20</v>
      </c>
      <c r="E36387" s="1">
        <v>44528.875</v>
      </c>
      <c r="F36387">
        <v>66.47</v>
      </c>
      <c r="G36387">
        <v>33553</v>
      </c>
      <c r="H36387" t="s">
        <v>28</v>
      </c>
      <c r="I36387">
        <v>0.5</v>
      </c>
      <c r="J36387" t="s">
        <v>29</v>
      </c>
      <c r="K36387">
        <v>9.08</v>
      </c>
      <c r="L36387" t="s">
        <v>30</v>
      </c>
      <c r="M36387" t="s">
        <v>22</v>
      </c>
      <c r="N36387" t="s">
        <v>23</v>
      </c>
      <c r="O36387" t="s">
        <v>43</v>
      </c>
      <c r="P36387" t="s">
        <v>25</v>
      </c>
      <c r="Q36387" t="s">
        <v>44</v>
      </c>
      <c r="R36387">
        <f>YEAR(online_sales_dataset[[#This Row],[InvoiceDate]])</f>
        <v>2021</v>
      </c>
      <c r="S36387">
        <f>IF(online_sales_dataset[[#This Row],[ReturnStatus]]="Not Returned",0,1)</f>
        <v>0</v>
      </c>
      <c r="T36387" s="2">
        <f>(online_sales_dataset[[#This Row],[Quantity]]*online_sales_dataset[[#This Row],[UnitPrice]])*(1-online_sales_dataset[[#This Row],[Discount]])</f>
        <v>664.7</v>
      </c>
      <c r="U36387">
        <f>COUNTIF(online_sales_dataset[CustomerID],online_sales_dataset[[#This Row],[CustomerID]])</f>
        <v>1</v>
      </c>
    </row>
    <row r="36388" spans="1:21" x14ac:dyDescent="0.25">
      <c r="A36388">
        <v>759792</v>
      </c>
      <c r="B36388" t="s">
        <v>736</v>
      </c>
      <c r="C36388" t="s">
        <v>40</v>
      </c>
      <c r="D36388">
        <v>11</v>
      </c>
      <c r="E36388" s="1">
        <v>43875.666666666664</v>
      </c>
      <c r="F36388">
        <v>25.91</v>
      </c>
      <c r="G36388">
        <v>31126</v>
      </c>
      <c r="H36388" t="s">
        <v>35</v>
      </c>
      <c r="I36388">
        <v>0.18</v>
      </c>
      <c r="J36388" t="s">
        <v>53</v>
      </c>
      <c r="K36388">
        <v>18.920000000000002</v>
      </c>
      <c r="L36388" t="s">
        <v>57</v>
      </c>
      <c r="M36388" t="s">
        <v>31</v>
      </c>
      <c r="N36388" t="s">
        <v>23</v>
      </c>
      <c r="O36388" t="s">
        <v>48</v>
      </c>
      <c r="P36388" t="s">
        <v>67</v>
      </c>
      <c r="Q36388" t="s">
        <v>26</v>
      </c>
      <c r="R36388">
        <f>YEAR(online_sales_dataset[[#This Row],[InvoiceDate]])</f>
        <v>2020</v>
      </c>
      <c r="S36388">
        <f>IF(online_sales_dataset[[#This Row],[ReturnStatus]]="Not Returned",0,1)</f>
        <v>0</v>
      </c>
      <c r="T36388" s="2">
        <f>(online_sales_dataset[[#This Row],[Quantity]]*online_sales_dataset[[#This Row],[UnitPrice]])*(1-online_sales_dataset[[#This Row],[Discount]])</f>
        <v>233.70820000000001</v>
      </c>
      <c r="U36388">
        <f>COUNTIF(online_sales_dataset[CustomerID],online_sales_dataset[[#This Row],[CustomerID]])</f>
        <v>3</v>
      </c>
    </row>
    <row r="36389" spans="1:21" x14ac:dyDescent="0.25">
      <c r="A36389">
        <v>759796</v>
      </c>
      <c r="B36389" t="s">
        <v>79</v>
      </c>
      <c r="C36389" t="s">
        <v>18</v>
      </c>
      <c r="D36389">
        <v>30</v>
      </c>
      <c r="E36389" s="1">
        <v>45665.791666666664</v>
      </c>
      <c r="F36389">
        <v>13.07</v>
      </c>
      <c r="G36389">
        <v>24793</v>
      </c>
      <c r="H36389" t="s">
        <v>56</v>
      </c>
      <c r="I36389">
        <v>0.36</v>
      </c>
      <c r="J36389" t="s">
        <v>20</v>
      </c>
      <c r="K36389">
        <v>16.2</v>
      </c>
      <c r="L36389" t="s">
        <v>42</v>
      </c>
      <c r="M36389" t="s">
        <v>31</v>
      </c>
      <c r="N36389" t="s">
        <v>23</v>
      </c>
      <c r="O36389" t="s">
        <v>48</v>
      </c>
      <c r="P36389" t="s">
        <v>67</v>
      </c>
      <c r="Q36389" t="s">
        <v>26</v>
      </c>
      <c r="R36389">
        <f>YEAR(online_sales_dataset[[#This Row],[InvoiceDate]])</f>
        <v>2025</v>
      </c>
      <c r="S36389">
        <f>IF(online_sales_dataset[[#This Row],[ReturnStatus]]="Not Returned",0,1)</f>
        <v>0</v>
      </c>
      <c r="T36389" s="2">
        <f>(online_sales_dataset[[#This Row],[Quantity]]*online_sales_dataset[[#This Row],[UnitPrice]])*(1-online_sales_dataset[[#This Row],[Discount]])</f>
        <v>250.94400000000002</v>
      </c>
      <c r="U36389">
        <f>COUNTIF(online_sales_dataset[CustomerID],online_sales_dataset[[#This Row],[CustomerID]])</f>
        <v>2</v>
      </c>
    </row>
    <row r="36390" spans="1:21" x14ac:dyDescent="0.25">
      <c r="A36390">
        <v>759830</v>
      </c>
      <c r="B36390" t="s">
        <v>117</v>
      </c>
      <c r="C36390" t="s">
        <v>81</v>
      </c>
      <c r="D36390">
        <v>31</v>
      </c>
      <c r="E36390" s="1">
        <v>44707.833333333336</v>
      </c>
      <c r="F36390">
        <v>4.37</v>
      </c>
      <c r="G36390">
        <v>96853</v>
      </c>
      <c r="H36390" t="s">
        <v>47</v>
      </c>
      <c r="I36390">
        <v>0.46</v>
      </c>
      <c r="J36390" t="s">
        <v>53</v>
      </c>
      <c r="K36390">
        <v>26.72</v>
      </c>
      <c r="L36390" t="s">
        <v>42</v>
      </c>
      <c r="M36390" t="s">
        <v>31</v>
      </c>
      <c r="N36390" t="s">
        <v>23</v>
      </c>
      <c r="O36390" t="s">
        <v>48</v>
      </c>
      <c r="P36390" t="s">
        <v>67</v>
      </c>
      <c r="Q36390" t="s">
        <v>26</v>
      </c>
      <c r="R36390">
        <f>YEAR(online_sales_dataset[[#This Row],[InvoiceDate]])</f>
        <v>2022</v>
      </c>
      <c r="S36390">
        <f>IF(online_sales_dataset[[#This Row],[ReturnStatus]]="Not Returned",0,1)</f>
        <v>0</v>
      </c>
      <c r="T36390" s="2">
        <f>(online_sales_dataset[[#This Row],[Quantity]]*online_sales_dataset[[#This Row],[UnitPrice]])*(1-online_sales_dataset[[#This Row],[Discount]])</f>
        <v>73.153800000000004</v>
      </c>
      <c r="U36390">
        <f>COUNTIF(online_sales_dataset[CustomerID],online_sales_dataset[[#This Row],[CustomerID]])</f>
        <v>3</v>
      </c>
    </row>
    <row r="36391" spans="1:21" x14ac:dyDescent="0.25">
      <c r="A36391">
        <v>759834</v>
      </c>
      <c r="B36391" t="s">
        <v>678</v>
      </c>
      <c r="C36391" t="s">
        <v>81</v>
      </c>
      <c r="D36391">
        <v>19</v>
      </c>
      <c r="E36391" s="1">
        <v>44675.75</v>
      </c>
      <c r="F36391">
        <v>82.78</v>
      </c>
      <c r="G36391">
        <v>59678</v>
      </c>
      <c r="H36391" t="s">
        <v>41</v>
      </c>
      <c r="I36391">
        <v>0.06</v>
      </c>
      <c r="J36391" t="s">
        <v>29</v>
      </c>
      <c r="K36391">
        <v>17.309999999999999</v>
      </c>
      <c r="L36391" t="s">
        <v>30</v>
      </c>
      <c r="M36391" t="s">
        <v>31</v>
      </c>
      <c r="N36391" t="s">
        <v>23</v>
      </c>
      <c r="O36391" t="s">
        <v>54</v>
      </c>
      <c r="P36391" t="s">
        <v>32</v>
      </c>
      <c r="Q36391" t="s">
        <v>38</v>
      </c>
      <c r="R36391">
        <f>YEAR(online_sales_dataset[[#This Row],[InvoiceDate]])</f>
        <v>2022</v>
      </c>
      <c r="S36391">
        <f>IF(online_sales_dataset[[#This Row],[ReturnStatus]]="Not Returned",0,1)</f>
        <v>0</v>
      </c>
      <c r="T36391" s="2">
        <f>(online_sales_dataset[[#This Row],[Quantity]]*online_sales_dataset[[#This Row],[UnitPrice]])*(1-online_sales_dataset[[#This Row],[Discount]])</f>
        <v>1478.4507999999998</v>
      </c>
      <c r="U36391">
        <f>COUNTIF(online_sales_dataset[CustomerID],online_sales_dataset[[#This Row],[CustomerID]])</f>
        <v>2</v>
      </c>
    </row>
    <row r="36392" spans="1:21" x14ac:dyDescent="0.25">
      <c r="A36392">
        <v>759843</v>
      </c>
      <c r="B36392" t="s">
        <v>448</v>
      </c>
      <c r="C36392" t="s">
        <v>34</v>
      </c>
      <c r="D36392">
        <v>46</v>
      </c>
      <c r="E36392" s="1">
        <v>45610.958333333336</v>
      </c>
      <c r="F36392">
        <v>88.22</v>
      </c>
      <c r="G36392">
        <v>18342</v>
      </c>
      <c r="H36392" t="s">
        <v>47</v>
      </c>
      <c r="I36392">
        <v>0.03</v>
      </c>
      <c r="J36392" t="s">
        <v>20</v>
      </c>
      <c r="K36392">
        <v>16.37</v>
      </c>
      <c r="L36392" t="s">
        <v>69</v>
      </c>
      <c r="M36392" t="s">
        <v>22</v>
      </c>
      <c r="N36392" t="s">
        <v>23</v>
      </c>
      <c r="O36392" t="s">
        <v>48</v>
      </c>
      <c r="P36392" t="s">
        <v>37</v>
      </c>
      <c r="Q36392" t="s">
        <v>38</v>
      </c>
      <c r="R36392">
        <f>YEAR(online_sales_dataset[[#This Row],[InvoiceDate]])</f>
        <v>2024</v>
      </c>
      <c r="S36392">
        <f>IF(online_sales_dataset[[#This Row],[ReturnStatus]]="Not Returned",0,1)</f>
        <v>0</v>
      </c>
      <c r="T36392" s="2">
        <f>(online_sales_dataset[[#This Row],[Quantity]]*online_sales_dataset[[#This Row],[UnitPrice]])*(1-online_sales_dataset[[#This Row],[Discount]])</f>
        <v>3936.3763999999996</v>
      </c>
      <c r="U36392">
        <f>COUNTIF(online_sales_dataset[CustomerID],online_sales_dataset[[#This Row],[CustomerID]])</f>
        <v>1</v>
      </c>
    </row>
    <row r="36393" spans="1:21" x14ac:dyDescent="0.25">
      <c r="A36393">
        <v>759862</v>
      </c>
      <c r="B36393" t="s">
        <v>90</v>
      </c>
      <c r="C36393" t="s">
        <v>63</v>
      </c>
      <c r="D36393">
        <v>17</v>
      </c>
      <c r="E36393" s="1">
        <v>45485.583333333336</v>
      </c>
      <c r="F36393">
        <v>44.1</v>
      </c>
      <c r="G36393">
        <v>36596</v>
      </c>
      <c r="H36393" t="s">
        <v>47</v>
      </c>
      <c r="I36393">
        <v>0.03</v>
      </c>
      <c r="J36393" t="s">
        <v>20</v>
      </c>
      <c r="K36393">
        <v>16.2</v>
      </c>
      <c r="L36393" t="s">
        <v>57</v>
      </c>
      <c r="M36393" t="s">
        <v>31</v>
      </c>
      <c r="N36393" t="s">
        <v>36</v>
      </c>
      <c r="O36393" t="s">
        <v>48</v>
      </c>
      <c r="P36393" t="s">
        <v>25</v>
      </c>
      <c r="Q36393" t="s">
        <v>44</v>
      </c>
      <c r="R36393">
        <f>YEAR(online_sales_dataset[[#This Row],[InvoiceDate]])</f>
        <v>2024</v>
      </c>
      <c r="S36393">
        <f>IF(online_sales_dataset[[#This Row],[ReturnStatus]]="Not Returned",0,1)</f>
        <v>1</v>
      </c>
      <c r="T36393" s="2">
        <f>(online_sales_dataset[[#This Row],[Quantity]]*online_sales_dataset[[#This Row],[UnitPrice]])*(1-online_sales_dataset[[#This Row],[Discount]])</f>
        <v>727.20900000000006</v>
      </c>
      <c r="U36393">
        <f>COUNTIF(online_sales_dataset[CustomerID],online_sales_dataset[[#This Row],[CustomerID]])</f>
        <v>1</v>
      </c>
    </row>
    <row r="36394" spans="1:21" x14ac:dyDescent="0.25">
      <c r="A36394">
        <v>759893</v>
      </c>
      <c r="B36394" t="s">
        <v>107</v>
      </c>
      <c r="C36394" t="s">
        <v>46</v>
      </c>
      <c r="D36394">
        <v>5</v>
      </c>
      <c r="E36394" s="1">
        <v>45027.291666666664</v>
      </c>
      <c r="F36394">
        <v>14.61</v>
      </c>
      <c r="G36394">
        <v>80940</v>
      </c>
      <c r="H36394" t="s">
        <v>65</v>
      </c>
      <c r="I36394">
        <v>0.19</v>
      </c>
      <c r="J36394" t="s">
        <v>20</v>
      </c>
      <c r="K36394">
        <v>16.32</v>
      </c>
      <c r="L36394" t="s">
        <v>42</v>
      </c>
      <c r="M36394" t="s">
        <v>31</v>
      </c>
      <c r="N36394" t="s">
        <v>23</v>
      </c>
      <c r="O36394" t="s">
        <v>43</v>
      </c>
      <c r="P36394" t="s">
        <v>32</v>
      </c>
      <c r="Q36394" t="s">
        <v>44</v>
      </c>
      <c r="R36394">
        <f>YEAR(online_sales_dataset[[#This Row],[InvoiceDate]])</f>
        <v>2023</v>
      </c>
      <c r="S36394">
        <f>IF(online_sales_dataset[[#This Row],[ReturnStatus]]="Not Returned",0,1)</f>
        <v>0</v>
      </c>
      <c r="T36394" s="2">
        <f>(online_sales_dataset[[#This Row],[Quantity]]*online_sales_dataset[[#This Row],[UnitPrice]])*(1-online_sales_dataset[[#This Row],[Discount]])</f>
        <v>59.170500000000004</v>
      </c>
      <c r="U36394">
        <f>COUNTIF(online_sales_dataset[CustomerID],online_sales_dataset[[#This Row],[CustomerID]])</f>
        <v>1</v>
      </c>
    </row>
    <row r="36395" spans="1:21" x14ac:dyDescent="0.25">
      <c r="A36395">
        <v>759943</v>
      </c>
      <c r="B36395" t="s">
        <v>751</v>
      </c>
      <c r="C36395" t="s">
        <v>51</v>
      </c>
      <c r="D36395">
        <v>37</v>
      </c>
      <c r="E36395" s="1">
        <v>45810.916666666664</v>
      </c>
      <c r="F36395">
        <v>22.63</v>
      </c>
      <c r="G36395">
        <v>52149</v>
      </c>
      <c r="H36395" t="s">
        <v>87</v>
      </c>
      <c r="I36395">
        <v>0.36</v>
      </c>
      <c r="J36395" t="s">
        <v>29</v>
      </c>
      <c r="K36395">
        <v>19.62</v>
      </c>
      <c r="L36395" t="s">
        <v>69</v>
      </c>
      <c r="M36395" t="s">
        <v>31</v>
      </c>
      <c r="N36395" t="s">
        <v>23</v>
      </c>
      <c r="O36395" t="s">
        <v>48</v>
      </c>
      <c r="P36395" t="s">
        <v>25</v>
      </c>
      <c r="Q36395" t="s">
        <v>44</v>
      </c>
      <c r="R36395">
        <f>YEAR(online_sales_dataset[[#This Row],[InvoiceDate]])</f>
        <v>2025</v>
      </c>
      <c r="S36395">
        <f>IF(online_sales_dataset[[#This Row],[ReturnStatus]]="Not Returned",0,1)</f>
        <v>0</v>
      </c>
      <c r="T36395" s="2">
        <f>(online_sales_dataset[[#This Row],[Quantity]]*online_sales_dataset[[#This Row],[UnitPrice]])*(1-online_sales_dataset[[#This Row],[Discount]])</f>
        <v>535.87839999999994</v>
      </c>
      <c r="U36395">
        <f>COUNTIF(online_sales_dataset[CustomerID],online_sales_dataset[[#This Row],[CustomerID]])</f>
        <v>1</v>
      </c>
    </row>
    <row r="36396" spans="1:21" x14ac:dyDescent="0.25">
      <c r="A36396">
        <v>759966</v>
      </c>
      <c r="B36396" t="s">
        <v>616</v>
      </c>
      <c r="C36396" t="s">
        <v>71</v>
      </c>
      <c r="D36396">
        <v>37</v>
      </c>
      <c r="E36396" s="1">
        <v>44528.916666666664</v>
      </c>
      <c r="F36396">
        <v>97.79</v>
      </c>
      <c r="G36396">
        <v>11211</v>
      </c>
      <c r="H36396" t="s">
        <v>65</v>
      </c>
      <c r="I36396">
        <v>0.49</v>
      </c>
      <c r="J36396" t="s">
        <v>29</v>
      </c>
      <c r="K36396">
        <v>5.77</v>
      </c>
      <c r="L36396" t="s">
        <v>42</v>
      </c>
      <c r="M36396" t="s">
        <v>31</v>
      </c>
      <c r="N36396" t="s">
        <v>23</v>
      </c>
      <c r="O36396" t="s">
        <v>54</v>
      </c>
      <c r="P36396" t="s">
        <v>25</v>
      </c>
      <c r="Q36396" t="s">
        <v>44</v>
      </c>
      <c r="R36396">
        <f>YEAR(online_sales_dataset[[#This Row],[InvoiceDate]])</f>
        <v>2021</v>
      </c>
      <c r="S36396">
        <f>IF(online_sales_dataset[[#This Row],[ReturnStatus]]="Not Returned",0,1)</f>
        <v>0</v>
      </c>
      <c r="T36396" s="2">
        <f>(online_sales_dataset[[#This Row],[Quantity]]*online_sales_dataset[[#This Row],[UnitPrice]])*(1-online_sales_dataset[[#This Row],[Discount]])</f>
        <v>1845.2973</v>
      </c>
      <c r="U36396">
        <f>COUNTIF(online_sales_dataset[CustomerID],online_sales_dataset[[#This Row],[CustomerID]])</f>
        <v>2</v>
      </c>
    </row>
    <row r="36397" spans="1:21" x14ac:dyDescent="0.25">
      <c r="A36397">
        <v>759981</v>
      </c>
      <c r="B36397" t="s">
        <v>842</v>
      </c>
      <c r="C36397" t="s">
        <v>71</v>
      </c>
      <c r="D36397">
        <v>9</v>
      </c>
      <c r="E36397" s="1">
        <v>44106.375</v>
      </c>
      <c r="F36397">
        <v>80.38</v>
      </c>
      <c r="G36397">
        <v>81561</v>
      </c>
      <c r="H36397" t="s">
        <v>52</v>
      </c>
      <c r="I36397">
        <v>0.27</v>
      </c>
      <c r="J36397" t="s">
        <v>29</v>
      </c>
      <c r="K36397">
        <v>20.47</v>
      </c>
      <c r="L36397" t="s">
        <v>21</v>
      </c>
      <c r="M36397" t="s">
        <v>31</v>
      </c>
      <c r="N36397" t="s">
        <v>23</v>
      </c>
      <c r="O36397" t="s">
        <v>48</v>
      </c>
      <c r="P36397" t="s">
        <v>58</v>
      </c>
      <c r="Q36397" t="s">
        <v>26</v>
      </c>
      <c r="R36397">
        <f>YEAR(online_sales_dataset[[#This Row],[InvoiceDate]])</f>
        <v>2020</v>
      </c>
      <c r="S36397">
        <f>IF(online_sales_dataset[[#This Row],[ReturnStatus]]="Not Returned",0,1)</f>
        <v>0</v>
      </c>
      <c r="T36397" s="2">
        <f>(online_sales_dataset[[#This Row],[Quantity]]*online_sales_dataset[[#This Row],[UnitPrice]])*(1-online_sales_dataset[[#This Row],[Discount]])</f>
        <v>528.09659999999997</v>
      </c>
      <c r="U36397">
        <f>COUNTIF(online_sales_dataset[CustomerID],online_sales_dataset[[#This Row],[CustomerID]])</f>
        <v>2</v>
      </c>
    </row>
    <row r="36398" spans="1:21" x14ac:dyDescent="0.25">
      <c r="A36398">
        <v>759987</v>
      </c>
      <c r="B36398" t="s">
        <v>767</v>
      </c>
      <c r="C36398" t="s">
        <v>18</v>
      </c>
      <c r="D36398">
        <v>38</v>
      </c>
      <c r="E36398" s="1">
        <v>44079.333333333336</v>
      </c>
      <c r="F36398">
        <v>96.3</v>
      </c>
      <c r="G36398">
        <v>64728</v>
      </c>
      <c r="H36398" t="s">
        <v>47</v>
      </c>
      <c r="I36398">
        <v>0.38</v>
      </c>
      <c r="J36398" t="s">
        <v>20</v>
      </c>
      <c r="K36398">
        <v>19.739999999999998</v>
      </c>
      <c r="L36398" t="s">
        <v>69</v>
      </c>
      <c r="M36398" t="s">
        <v>31</v>
      </c>
      <c r="N36398" t="s">
        <v>36</v>
      </c>
      <c r="O36398" t="s">
        <v>54</v>
      </c>
      <c r="P36398" t="s">
        <v>37</v>
      </c>
      <c r="Q36398" t="s">
        <v>26</v>
      </c>
      <c r="R36398">
        <f>YEAR(online_sales_dataset[[#This Row],[InvoiceDate]])</f>
        <v>2020</v>
      </c>
      <c r="S36398">
        <f>IF(online_sales_dataset[[#This Row],[ReturnStatus]]="Not Returned",0,1)</f>
        <v>1</v>
      </c>
      <c r="T36398" s="2">
        <f>(online_sales_dataset[[#This Row],[Quantity]]*online_sales_dataset[[#This Row],[UnitPrice]])*(1-online_sales_dataset[[#This Row],[Discount]])</f>
        <v>2268.828</v>
      </c>
      <c r="U36398">
        <f>COUNTIF(online_sales_dataset[CustomerID],online_sales_dataset[[#This Row],[CustomerID]])</f>
        <v>1</v>
      </c>
    </row>
    <row r="36399" spans="1:21" x14ac:dyDescent="0.25">
      <c r="A36399">
        <v>759988</v>
      </c>
      <c r="B36399" t="s">
        <v>828</v>
      </c>
      <c r="C36399" t="s">
        <v>46</v>
      </c>
      <c r="D36399">
        <v>5</v>
      </c>
      <c r="E36399" s="1">
        <v>45495.666666666664</v>
      </c>
      <c r="F36399">
        <v>13.18</v>
      </c>
      <c r="G36399">
        <v>65573</v>
      </c>
      <c r="H36399" t="s">
        <v>28</v>
      </c>
      <c r="I36399">
        <v>7.0000000000000007E-2</v>
      </c>
      <c r="J36399" t="s">
        <v>20</v>
      </c>
      <c r="K36399">
        <v>27.31</v>
      </c>
      <c r="L36399" t="s">
        <v>21</v>
      </c>
      <c r="M36399" t="s">
        <v>22</v>
      </c>
      <c r="N36399" t="s">
        <v>23</v>
      </c>
      <c r="O36399" t="s">
        <v>54</v>
      </c>
      <c r="P36399" t="s">
        <v>67</v>
      </c>
      <c r="Q36399" t="s">
        <v>38</v>
      </c>
      <c r="R36399">
        <f>YEAR(online_sales_dataset[[#This Row],[InvoiceDate]])</f>
        <v>2024</v>
      </c>
      <c r="S36399">
        <f>IF(online_sales_dataset[[#This Row],[ReturnStatus]]="Not Returned",0,1)</f>
        <v>0</v>
      </c>
      <c r="T36399" s="2">
        <f>(online_sales_dataset[[#This Row],[Quantity]]*online_sales_dataset[[#This Row],[UnitPrice]])*(1-online_sales_dataset[[#This Row],[Discount]])</f>
        <v>61.286999999999999</v>
      </c>
      <c r="U36399">
        <f>COUNTIF(online_sales_dataset[CustomerID],online_sales_dataset[[#This Row],[CustomerID]])</f>
        <v>2</v>
      </c>
    </row>
    <row r="36400" spans="1:21" x14ac:dyDescent="0.25">
      <c r="A36400">
        <v>759993</v>
      </c>
      <c r="B36400" t="s">
        <v>146</v>
      </c>
      <c r="C36400" t="s">
        <v>51</v>
      </c>
      <c r="D36400">
        <v>1</v>
      </c>
      <c r="E36400" s="1">
        <v>44135.125</v>
      </c>
      <c r="F36400">
        <v>92.87</v>
      </c>
      <c r="G36400">
        <v>86677</v>
      </c>
      <c r="H36400" t="s">
        <v>41</v>
      </c>
      <c r="I36400">
        <v>0.25</v>
      </c>
      <c r="J36400" t="s">
        <v>20</v>
      </c>
      <c r="K36400">
        <v>29.76</v>
      </c>
      <c r="L36400" t="s">
        <v>57</v>
      </c>
      <c r="M36400" t="s">
        <v>22</v>
      </c>
      <c r="N36400" t="s">
        <v>23</v>
      </c>
      <c r="O36400" t="s">
        <v>54</v>
      </c>
      <c r="P36400" t="s">
        <v>25</v>
      </c>
      <c r="Q36400" t="s">
        <v>44</v>
      </c>
      <c r="R36400">
        <f>YEAR(online_sales_dataset[[#This Row],[InvoiceDate]])</f>
        <v>2020</v>
      </c>
      <c r="S36400">
        <f>IF(online_sales_dataset[[#This Row],[ReturnStatus]]="Not Returned",0,1)</f>
        <v>0</v>
      </c>
      <c r="T36400" s="2">
        <f>(online_sales_dataset[[#This Row],[Quantity]]*online_sales_dataset[[#This Row],[UnitPrice]])*(1-online_sales_dataset[[#This Row],[Discount]])</f>
        <v>69.652500000000003</v>
      </c>
      <c r="U36400">
        <f>COUNTIF(online_sales_dataset[CustomerID],online_sales_dataset[[#This Row],[CustomerID]])</f>
        <v>1</v>
      </c>
    </row>
    <row r="36401" spans="1:21" x14ac:dyDescent="0.25">
      <c r="A36401">
        <v>760008</v>
      </c>
      <c r="B36401" t="s">
        <v>105</v>
      </c>
      <c r="C36401" t="s">
        <v>60</v>
      </c>
      <c r="D36401">
        <v>36</v>
      </c>
      <c r="E36401" s="1">
        <v>43928.625</v>
      </c>
      <c r="F36401">
        <v>79.12</v>
      </c>
      <c r="G36401">
        <v>24801</v>
      </c>
      <c r="H36401" t="s">
        <v>28</v>
      </c>
      <c r="I36401">
        <v>0.09</v>
      </c>
      <c r="J36401" t="s">
        <v>29</v>
      </c>
      <c r="K36401">
        <v>19.059999999999999</v>
      </c>
      <c r="L36401" t="s">
        <v>30</v>
      </c>
      <c r="M36401" t="s">
        <v>31</v>
      </c>
      <c r="N36401" t="s">
        <v>23</v>
      </c>
      <c r="O36401" t="s">
        <v>24</v>
      </c>
      <c r="P36401" t="s">
        <v>25</v>
      </c>
      <c r="Q36401" t="s">
        <v>26</v>
      </c>
      <c r="R36401">
        <f>YEAR(online_sales_dataset[[#This Row],[InvoiceDate]])</f>
        <v>2020</v>
      </c>
      <c r="S36401">
        <f>IF(online_sales_dataset[[#This Row],[ReturnStatus]]="Not Returned",0,1)</f>
        <v>0</v>
      </c>
      <c r="T36401" s="2">
        <f>(online_sales_dataset[[#This Row],[Quantity]]*online_sales_dataset[[#This Row],[UnitPrice]])*(1-online_sales_dataset[[#This Row],[Discount]])</f>
        <v>2591.9712000000004</v>
      </c>
      <c r="U36401">
        <f>COUNTIF(online_sales_dataset[CustomerID],online_sales_dataset[[#This Row],[CustomerID]])</f>
        <v>2</v>
      </c>
    </row>
    <row r="36402" spans="1:21" x14ac:dyDescent="0.25">
      <c r="A36402">
        <v>760012</v>
      </c>
      <c r="B36402" t="s">
        <v>447</v>
      </c>
      <c r="C36402" t="s">
        <v>77</v>
      </c>
      <c r="D36402">
        <v>12</v>
      </c>
      <c r="E36402" s="1">
        <v>44970.625</v>
      </c>
      <c r="F36402">
        <v>32.65</v>
      </c>
      <c r="G36402">
        <v>40843</v>
      </c>
      <c r="H36402" t="s">
        <v>28</v>
      </c>
      <c r="I36402">
        <v>0.24</v>
      </c>
      <c r="J36402" t="s">
        <v>29</v>
      </c>
      <c r="K36402">
        <v>25.34</v>
      </c>
      <c r="L36402" t="s">
        <v>57</v>
      </c>
      <c r="M36402" t="s">
        <v>31</v>
      </c>
      <c r="N36402" t="s">
        <v>23</v>
      </c>
      <c r="O36402" t="s">
        <v>43</v>
      </c>
      <c r="P36402" t="s">
        <v>67</v>
      </c>
      <c r="Q36402" t="s">
        <v>44</v>
      </c>
      <c r="R36402">
        <f>YEAR(online_sales_dataset[[#This Row],[InvoiceDate]])</f>
        <v>2023</v>
      </c>
      <c r="S36402">
        <f>IF(online_sales_dataset[[#This Row],[ReturnStatus]]="Not Returned",0,1)</f>
        <v>0</v>
      </c>
      <c r="T36402" s="2">
        <f>(online_sales_dataset[[#This Row],[Quantity]]*online_sales_dataset[[#This Row],[UnitPrice]])*(1-online_sales_dataset[[#This Row],[Discount]])</f>
        <v>297.76799999999997</v>
      </c>
      <c r="U36402">
        <f>COUNTIF(online_sales_dataset[CustomerID],online_sales_dataset[[#This Row],[CustomerID]])</f>
        <v>1</v>
      </c>
    </row>
    <row r="36403" spans="1:21" x14ac:dyDescent="0.25">
      <c r="A36403">
        <v>760035</v>
      </c>
      <c r="B36403" t="s">
        <v>33</v>
      </c>
      <c r="C36403" t="s">
        <v>77</v>
      </c>
      <c r="D36403">
        <v>6</v>
      </c>
      <c r="E36403" s="1">
        <v>45564.708333333336</v>
      </c>
      <c r="F36403">
        <v>46.15</v>
      </c>
      <c r="G36403">
        <v>81678</v>
      </c>
      <c r="H36403" t="s">
        <v>65</v>
      </c>
      <c r="I36403">
        <v>0.48</v>
      </c>
      <c r="J36403" t="s">
        <v>53</v>
      </c>
      <c r="K36403">
        <v>11.27</v>
      </c>
      <c r="L36403" t="s">
        <v>30</v>
      </c>
      <c r="M36403" t="s">
        <v>31</v>
      </c>
      <c r="N36403" t="s">
        <v>23</v>
      </c>
      <c r="O36403" t="s">
        <v>43</v>
      </c>
      <c r="P36403" t="s">
        <v>37</v>
      </c>
      <c r="Q36403" t="s">
        <v>26</v>
      </c>
      <c r="R36403">
        <f>YEAR(online_sales_dataset[[#This Row],[InvoiceDate]])</f>
        <v>2024</v>
      </c>
      <c r="S36403">
        <f>IF(online_sales_dataset[[#This Row],[ReturnStatus]]="Not Returned",0,1)</f>
        <v>0</v>
      </c>
      <c r="T36403" s="2">
        <f>(online_sales_dataset[[#This Row],[Quantity]]*online_sales_dataset[[#This Row],[UnitPrice]])*(1-online_sales_dataset[[#This Row],[Discount]])</f>
        <v>143.988</v>
      </c>
      <c r="U36403">
        <f>COUNTIF(online_sales_dataset[CustomerID],online_sales_dataset[[#This Row],[CustomerID]])</f>
        <v>1</v>
      </c>
    </row>
    <row r="36404" spans="1:21" x14ac:dyDescent="0.25">
      <c r="A36404">
        <v>760046</v>
      </c>
      <c r="B36404" t="s">
        <v>861</v>
      </c>
      <c r="C36404" t="s">
        <v>40</v>
      </c>
      <c r="D36404">
        <v>10</v>
      </c>
      <c r="E36404" s="1">
        <v>44115.5</v>
      </c>
      <c r="F36404">
        <v>58.02</v>
      </c>
      <c r="G36404">
        <v>24443</v>
      </c>
      <c r="H36404" t="s">
        <v>56</v>
      </c>
      <c r="I36404">
        <v>0.46</v>
      </c>
      <c r="J36404" t="s">
        <v>20</v>
      </c>
      <c r="K36404">
        <v>21.64</v>
      </c>
      <c r="L36404" t="s">
        <v>30</v>
      </c>
      <c r="M36404" t="s">
        <v>22</v>
      </c>
      <c r="N36404" t="s">
        <v>23</v>
      </c>
      <c r="O36404" t="s">
        <v>43</v>
      </c>
      <c r="P36404" t="s">
        <v>37</v>
      </c>
      <c r="Q36404" t="s">
        <v>44</v>
      </c>
      <c r="R36404">
        <f>YEAR(online_sales_dataset[[#This Row],[InvoiceDate]])</f>
        <v>2020</v>
      </c>
      <c r="S36404">
        <f>IF(online_sales_dataset[[#This Row],[ReturnStatus]]="Not Returned",0,1)</f>
        <v>0</v>
      </c>
      <c r="T36404" s="2">
        <f>(online_sales_dataset[[#This Row],[Quantity]]*online_sales_dataset[[#This Row],[UnitPrice]])*(1-online_sales_dataset[[#This Row],[Discount]])</f>
        <v>313.30800000000005</v>
      </c>
      <c r="U36404">
        <f>COUNTIF(online_sales_dataset[CustomerID],online_sales_dataset[[#This Row],[CustomerID]])</f>
        <v>2</v>
      </c>
    </row>
    <row r="36405" spans="1:21" x14ac:dyDescent="0.25">
      <c r="A36405">
        <v>760081</v>
      </c>
      <c r="B36405" t="s">
        <v>439</v>
      </c>
      <c r="C36405" t="s">
        <v>34</v>
      </c>
      <c r="D36405">
        <v>-15</v>
      </c>
      <c r="E36405" s="1">
        <v>44691.375</v>
      </c>
      <c r="F36405">
        <v>26.72</v>
      </c>
      <c r="H36405" t="s">
        <v>35</v>
      </c>
      <c r="I36405">
        <v>0.28000000000000003</v>
      </c>
      <c r="J36405" t="s">
        <v>53</v>
      </c>
      <c r="L36405" t="s">
        <v>30</v>
      </c>
      <c r="M36405" t="s">
        <v>31</v>
      </c>
      <c r="N36405" t="s">
        <v>23</v>
      </c>
      <c r="O36405" t="s">
        <v>43</v>
      </c>
      <c r="P36405" t="s">
        <v>49</v>
      </c>
      <c r="Q36405" t="s">
        <v>26</v>
      </c>
      <c r="R36405">
        <f>YEAR(online_sales_dataset[[#This Row],[InvoiceDate]])</f>
        <v>2022</v>
      </c>
      <c r="S36405">
        <f>IF(online_sales_dataset[[#This Row],[ReturnStatus]]="Not Returned",0,1)</f>
        <v>0</v>
      </c>
      <c r="T36405" s="2">
        <f>(online_sales_dataset[[#This Row],[Quantity]]*online_sales_dataset[[#This Row],[UnitPrice]])*(1-online_sales_dataset[[#This Row],[Discount]])</f>
        <v>-288.57599999999996</v>
      </c>
      <c r="U36405">
        <f>COUNTIF(online_sales_dataset[CustomerID],online_sales_dataset[[#This Row],[CustomerID]])</f>
        <v>0</v>
      </c>
    </row>
    <row r="36406" spans="1:21" x14ac:dyDescent="0.25">
      <c r="A36406">
        <v>760083</v>
      </c>
      <c r="B36406" t="s">
        <v>837</v>
      </c>
      <c r="C36406" t="s">
        <v>34</v>
      </c>
      <c r="D36406">
        <v>9</v>
      </c>
      <c r="E36406" s="1">
        <v>44890.625</v>
      </c>
      <c r="F36406">
        <v>75.680000000000007</v>
      </c>
      <c r="G36406">
        <v>92018</v>
      </c>
      <c r="H36406" t="s">
        <v>56</v>
      </c>
      <c r="I36406">
        <v>0.22</v>
      </c>
      <c r="J36406" t="s">
        <v>29</v>
      </c>
      <c r="K36406">
        <v>13.14</v>
      </c>
      <c r="L36406" t="s">
        <v>69</v>
      </c>
      <c r="M36406" t="s">
        <v>22</v>
      </c>
      <c r="N36406" t="s">
        <v>23</v>
      </c>
      <c r="O36406" t="s">
        <v>24</v>
      </c>
      <c r="P36406" t="s">
        <v>67</v>
      </c>
      <c r="Q36406" t="s">
        <v>44</v>
      </c>
      <c r="R36406">
        <f>YEAR(online_sales_dataset[[#This Row],[InvoiceDate]])</f>
        <v>2022</v>
      </c>
      <c r="S36406">
        <f>IF(online_sales_dataset[[#This Row],[ReturnStatus]]="Not Returned",0,1)</f>
        <v>0</v>
      </c>
      <c r="T36406" s="2">
        <f>(online_sales_dataset[[#This Row],[Quantity]]*online_sales_dataset[[#This Row],[UnitPrice]])*(1-online_sales_dataset[[#This Row],[Discount]])</f>
        <v>531.2736000000001</v>
      </c>
      <c r="U36406">
        <f>COUNTIF(online_sales_dataset[CustomerID],online_sales_dataset[[#This Row],[CustomerID]])</f>
        <v>1</v>
      </c>
    </row>
    <row r="36407" spans="1:21" x14ac:dyDescent="0.25">
      <c r="A36407">
        <v>760157</v>
      </c>
      <c r="B36407" t="s">
        <v>150</v>
      </c>
      <c r="C36407" t="s">
        <v>40</v>
      </c>
      <c r="D36407">
        <v>18</v>
      </c>
      <c r="E36407" s="1">
        <v>45843.291666666664</v>
      </c>
      <c r="F36407">
        <v>56.61</v>
      </c>
      <c r="G36407">
        <v>80276</v>
      </c>
      <c r="H36407" t="s">
        <v>28</v>
      </c>
      <c r="I36407">
        <v>0.39</v>
      </c>
      <c r="J36407" t="s">
        <v>29</v>
      </c>
      <c r="K36407">
        <v>11.1</v>
      </c>
      <c r="L36407" t="s">
        <v>21</v>
      </c>
      <c r="M36407" t="s">
        <v>31</v>
      </c>
      <c r="N36407" t="s">
        <v>23</v>
      </c>
      <c r="O36407" t="s">
        <v>48</v>
      </c>
      <c r="P36407" t="s">
        <v>58</v>
      </c>
      <c r="Q36407" t="s">
        <v>38</v>
      </c>
      <c r="R36407">
        <f>YEAR(online_sales_dataset[[#This Row],[InvoiceDate]])</f>
        <v>2025</v>
      </c>
      <c r="S36407">
        <f>IF(online_sales_dataset[[#This Row],[ReturnStatus]]="Not Returned",0,1)</f>
        <v>0</v>
      </c>
      <c r="T36407" s="2">
        <f>(online_sales_dataset[[#This Row],[Quantity]]*online_sales_dataset[[#This Row],[UnitPrice]])*(1-online_sales_dataset[[#This Row],[Discount]])</f>
        <v>621.57780000000002</v>
      </c>
      <c r="U36407">
        <f>COUNTIF(online_sales_dataset[CustomerID],online_sales_dataset[[#This Row],[CustomerID]])</f>
        <v>1</v>
      </c>
    </row>
    <row r="36408" spans="1:21" x14ac:dyDescent="0.25">
      <c r="A36408">
        <v>760179</v>
      </c>
      <c r="B36408" t="s">
        <v>882</v>
      </c>
      <c r="C36408" t="s">
        <v>46</v>
      </c>
      <c r="D36408">
        <v>-7</v>
      </c>
      <c r="E36408" s="1">
        <v>45745.833333333336</v>
      </c>
      <c r="F36408">
        <v>-20.22</v>
      </c>
      <c r="H36408" t="s">
        <v>52</v>
      </c>
      <c r="I36408">
        <v>0.44</v>
      </c>
      <c r="J36408" t="s">
        <v>29</v>
      </c>
      <c r="L36408" t="s">
        <v>69</v>
      </c>
      <c r="M36408" t="s">
        <v>22</v>
      </c>
      <c r="N36408" t="s">
        <v>23</v>
      </c>
      <c r="O36408" t="s">
        <v>48</v>
      </c>
      <c r="P36408" t="s">
        <v>49</v>
      </c>
      <c r="Q36408" t="s">
        <v>38</v>
      </c>
      <c r="R36408">
        <f>YEAR(online_sales_dataset[[#This Row],[InvoiceDate]])</f>
        <v>2025</v>
      </c>
      <c r="S36408">
        <f>IF(online_sales_dataset[[#This Row],[ReturnStatus]]="Not Returned",0,1)</f>
        <v>0</v>
      </c>
      <c r="T36408" s="2">
        <f>(online_sales_dataset[[#This Row],[Quantity]]*online_sales_dataset[[#This Row],[UnitPrice]])*(1-online_sales_dataset[[#This Row],[Discount]])</f>
        <v>79.2624</v>
      </c>
      <c r="U36408">
        <f>COUNTIF(online_sales_dataset[CustomerID],online_sales_dataset[[#This Row],[CustomerID]])</f>
        <v>0</v>
      </c>
    </row>
    <row r="36409" spans="1:21" x14ac:dyDescent="0.25">
      <c r="A36409">
        <v>760183</v>
      </c>
      <c r="B36409" t="s">
        <v>843</v>
      </c>
      <c r="C36409" t="s">
        <v>77</v>
      </c>
      <c r="D36409">
        <v>47</v>
      </c>
      <c r="E36409" s="1">
        <v>44182.375</v>
      </c>
      <c r="F36409">
        <v>21.12</v>
      </c>
      <c r="G36409">
        <v>93549</v>
      </c>
      <c r="H36409" t="s">
        <v>41</v>
      </c>
      <c r="I36409">
        <v>0.17</v>
      </c>
      <c r="J36409" t="s">
        <v>53</v>
      </c>
      <c r="K36409">
        <v>28.79</v>
      </c>
      <c r="L36409" t="s">
        <v>21</v>
      </c>
      <c r="M36409" t="s">
        <v>22</v>
      </c>
      <c r="N36409" t="s">
        <v>23</v>
      </c>
      <c r="O36409" t="s">
        <v>48</v>
      </c>
      <c r="P36409" t="s">
        <v>58</v>
      </c>
      <c r="Q36409" t="s">
        <v>44</v>
      </c>
      <c r="R36409">
        <f>YEAR(online_sales_dataset[[#This Row],[InvoiceDate]])</f>
        <v>2020</v>
      </c>
      <c r="S36409">
        <f>IF(online_sales_dataset[[#This Row],[ReturnStatus]]="Not Returned",0,1)</f>
        <v>0</v>
      </c>
      <c r="T36409" s="2">
        <f>(online_sales_dataset[[#This Row],[Quantity]]*online_sales_dataset[[#This Row],[UnitPrice]])*(1-online_sales_dataset[[#This Row],[Discount]])</f>
        <v>823.89120000000003</v>
      </c>
      <c r="U36409">
        <f>COUNTIF(online_sales_dataset[CustomerID],online_sales_dataset[[#This Row],[CustomerID]])</f>
        <v>1</v>
      </c>
    </row>
    <row r="36410" spans="1:21" x14ac:dyDescent="0.25">
      <c r="A36410">
        <v>760187</v>
      </c>
      <c r="B36410" t="s">
        <v>325</v>
      </c>
      <c r="C36410" t="s">
        <v>18</v>
      </c>
      <c r="D36410">
        <v>29</v>
      </c>
      <c r="E36410" s="1">
        <v>44108.291666666664</v>
      </c>
      <c r="F36410">
        <v>56.01</v>
      </c>
      <c r="G36410">
        <v>55766</v>
      </c>
      <c r="H36410" t="s">
        <v>75</v>
      </c>
      <c r="I36410">
        <v>0.03</v>
      </c>
      <c r="J36410" t="s">
        <v>53</v>
      </c>
      <c r="K36410">
        <v>22.89</v>
      </c>
      <c r="L36410" t="s">
        <v>21</v>
      </c>
      <c r="M36410" t="s">
        <v>31</v>
      </c>
      <c r="N36410" t="s">
        <v>23</v>
      </c>
      <c r="O36410" t="s">
        <v>54</v>
      </c>
      <c r="P36410" t="s">
        <v>67</v>
      </c>
      <c r="Q36410" t="s">
        <v>38</v>
      </c>
      <c r="R36410">
        <f>YEAR(online_sales_dataset[[#This Row],[InvoiceDate]])</f>
        <v>2020</v>
      </c>
      <c r="S36410">
        <f>IF(online_sales_dataset[[#This Row],[ReturnStatus]]="Not Returned",0,1)</f>
        <v>0</v>
      </c>
      <c r="T36410" s="2">
        <f>(online_sales_dataset[[#This Row],[Quantity]]*online_sales_dataset[[#This Row],[UnitPrice]])*(1-online_sales_dataset[[#This Row],[Discount]])</f>
        <v>1575.5612999999998</v>
      </c>
      <c r="U36410">
        <f>COUNTIF(online_sales_dataset[CustomerID],online_sales_dataset[[#This Row],[CustomerID]])</f>
        <v>1</v>
      </c>
    </row>
    <row r="36411" spans="1:21" x14ac:dyDescent="0.25">
      <c r="A36411">
        <v>760197</v>
      </c>
      <c r="B36411" t="s">
        <v>1017</v>
      </c>
      <c r="C36411" t="s">
        <v>18</v>
      </c>
      <c r="D36411">
        <v>21</v>
      </c>
      <c r="E36411" s="1">
        <v>44133.125</v>
      </c>
      <c r="F36411">
        <v>40.4</v>
      </c>
      <c r="G36411">
        <v>10796</v>
      </c>
      <c r="H36411" t="s">
        <v>87</v>
      </c>
      <c r="I36411">
        <v>0.08</v>
      </c>
      <c r="J36411" t="s">
        <v>29</v>
      </c>
      <c r="K36411">
        <v>5.81</v>
      </c>
      <c r="L36411" t="s">
        <v>42</v>
      </c>
      <c r="M36411" t="s">
        <v>31</v>
      </c>
      <c r="N36411" t="s">
        <v>23</v>
      </c>
      <c r="O36411" t="s">
        <v>54</v>
      </c>
      <c r="P36411" t="s">
        <v>58</v>
      </c>
      <c r="Q36411" t="s">
        <v>38</v>
      </c>
      <c r="R36411">
        <f>YEAR(online_sales_dataset[[#This Row],[InvoiceDate]])</f>
        <v>2020</v>
      </c>
      <c r="S36411">
        <f>IF(online_sales_dataset[[#This Row],[ReturnStatus]]="Not Returned",0,1)</f>
        <v>0</v>
      </c>
      <c r="T36411" s="2">
        <f>(online_sales_dataset[[#This Row],[Quantity]]*online_sales_dataset[[#This Row],[UnitPrice]])*(1-online_sales_dataset[[#This Row],[Discount]])</f>
        <v>780.52800000000002</v>
      </c>
      <c r="U36411">
        <f>COUNTIF(online_sales_dataset[CustomerID],online_sales_dataset[[#This Row],[CustomerID]])</f>
        <v>2</v>
      </c>
    </row>
    <row r="36412" spans="1:21" x14ac:dyDescent="0.25">
      <c r="A36412">
        <v>760222</v>
      </c>
      <c r="B36412" t="s">
        <v>176</v>
      </c>
      <c r="C36412" t="s">
        <v>18</v>
      </c>
      <c r="D36412">
        <v>37</v>
      </c>
      <c r="E36412" s="1">
        <v>45398.625</v>
      </c>
      <c r="F36412">
        <v>21.37</v>
      </c>
      <c r="G36412">
        <v>81731</v>
      </c>
      <c r="H36412" t="s">
        <v>35</v>
      </c>
      <c r="I36412">
        <v>0.18</v>
      </c>
      <c r="J36412" t="s">
        <v>20</v>
      </c>
      <c r="K36412">
        <v>14.38</v>
      </c>
      <c r="L36412" t="s">
        <v>30</v>
      </c>
      <c r="M36412" t="s">
        <v>31</v>
      </c>
      <c r="N36412" t="s">
        <v>23</v>
      </c>
      <c r="O36412" t="s">
        <v>43</v>
      </c>
      <c r="P36412" t="s">
        <v>25</v>
      </c>
      <c r="Q36412" t="s">
        <v>38</v>
      </c>
      <c r="R36412">
        <f>YEAR(online_sales_dataset[[#This Row],[InvoiceDate]])</f>
        <v>2024</v>
      </c>
      <c r="S36412">
        <f>IF(online_sales_dataset[[#This Row],[ReturnStatus]]="Not Returned",0,1)</f>
        <v>0</v>
      </c>
      <c r="T36412" s="2">
        <f>(online_sales_dataset[[#This Row],[Quantity]]*online_sales_dataset[[#This Row],[UnitPrice]])*(1-online_sales_dataset[[#This Row],[Discount]])</f>
        <v>648.36580000000015</v>
      </c>
      <c r="U36412">
        <f>COUNTIF(online_sales_dataset[CustomerID],online_sales_dataset[[#This Row],[CustomerID]])</f>
        <v>3</v>
      </c>
    </row>
    <row r="36413" spans="1:21" x14ac:dyDescent="0.25">
      <c r="A36413">
        <v>760246</v>
      </c>
      <c r="B36413" t="s">
        <v>645</v>
      </c>
      <c r="C36413" t="s">
        <v>60</v>
      </c>
      <c r="D36413">
        <v>1</v>
      </c>
      <c r="E36413" s="1">
        <v>44252</v>
      </c>
      <c r="F36413">
        <v>48.36</v>
      </c>
      <c r="G36413">
        <v>61906</v>
      </c>
      <c r="H36413" t="s">
        <v>41</v>
      </c>
      <c r="I36413">
        <v>0.41</v>
      </c>
      <c r="J36413" t="s">
        <v>20</v>
      </c>
      <c r="K36413">
        <v>5.91</v>
      </c>
      <c r="L36413" t="s">
        <v>57</v>
      </c>
      <c r="M36413" t="s">
        <v>22</v>
      </c>
      <c r="N36413" t="s">
        <v>23</v>
      </c>
      <c r="O36413" t="s">
        <v>48</v>
      </c>
      <c r="P36413" t="s">
        <v>32</v>
      </c>
      <c r="Q36413" t="s">
        <v>26</v>
      </c>
      <c r="R36413">
        <f>YEAR(online_sales_dataset[[#This Row],[InvoiceDate]])</f>
        <v>2021</v>
      </c>
      <c r="S36413">
        <f>IF(online_sales_dataset[[#This Row],[ReturnStatus]]="Not Returned",0,1)</f>
        <v>0</v>
      </c>
      <c r="T36413" s="2">
        <f>(online_sales_dataset[[#This Row],[Quantity]]*online_sales_dataset[[#This Row],[UnitPrice]])*(1-online_sales_dataset[[#This Row],[Discount]])</f>
        <v>28.532400000000003</v>
      </c>
      <c r="U36413">
        <f>COUNTIF(online_sales_dataset[CustomerID],online_sales_dataset[[#This Row],[CustomerID]])</f>
        <v>1</v>
      </c>
    </row>
    <row r="36414" spans="1:21" x14ac:dyDescent="0.25">
      <c r="A36414">
        <v>760247</v>
      </c>
      <c r="B36414" t="s">
        <v>599</v>
      </c>
      <c r="C36414" t="s">
        <v>74</v>
      </c>
      <c r="D36414">
        <v>45</v>
      </c>
      <c r="E36414" s="1">
        <v>45720</v>
      </c>
      <c r="F36414">
        <v>99.74</v>
      </c>
      <c r="G36414">
        <v>62295</v>
      </c>
      <c r="H36414" t="s">
        <v>87</v>
      </c>
      <c r="I36414">
        <v>0.03</v>
      </c>
      <c r="J36414" t="s">
        <v>29</v>
      </c>
      <c r="K36414">
        <v>12.25</v>
      </c>
      <c r="L36414" t="s">
        <v>21</v>
      </c>
      <c r="M36414" t="s">
        <v>31</v>
      </c>
      <c r="N36414" t="s">
        <v>23</v>
      </c>
      <c r="O36414" t="s">
        <v>48</v>
      </c>
      <c r="P36414" t="s">
        <v>58</v>
      </c>
      <c r="Q36414" t="s">
        <v>44</v>
      </c>
      <c r="R36414">
        <f>YEAR(online_sales_dataset[[#This Row],[InvoiceDate]])</f>
        <v>2025</v>
      </c>
      <c r="S36414">
        <f>IF(online_sales_dataset[[#This Row],[ReturnStatus]]="Not Returned",0,1)</f>
        <v>0</v>
      </c>
      <c r="T36414" s="2">
        <f>(online_sales_dataset[[#This Row],[Quantity]]*online_sales_dataset[[#This Row],[UnitPrice]])*(1-online_sales_dataset[[#This Row],[Discount]])</f>
        <v>4353.6509999999998</v>
      </c>
      <c r="U36414">
        <f>COUNTIF(online_sales_dataset[CustomerID],online_sales_dataset[[#This Row],[CustomerID]])</f>
        <v>1</v>
      </c>
    </row>
    <row r="36415" spans="1:21" x14ac:dyDescent="0.25">
      <c r="A36415">
        <v>760261</v>
      </c>
      <c r="B36415" t="s">
        <v>885</v>
      </c>
      <c r="C36415" t="s">
        <v>46</v>
      </c>
      <c r="D36415">
        <v>5</v>
      </c>
      <c r="E36415" s="1">
        <v>44644.333333333336</v>
      </c>
      <c r="F36415">
        <v>70.28</v>
      </c>
      <c r="G36415">
        <v>33095</v>
      </c>
      <c r="H36415" t="s">
        <v>35</v>
      </c>
      <c r="I36415">
        <v>0.16</v>
      </c>
      <c r="J36415" t="s">
        <v>29</v>
      </c>
      <c r="K36415">
        <v>12.57</v>
      </c>
      <c r="L36415" t="s">
        <v>69</v>
      </c>
      <c r="M36415" t="s">
        <v>31</v>
      </c>
      <c r="N36415" t="s">
        <v>23</v>
      </c>
      <c r="O36415" t="s">
        <v>24</v>
      </c>
      <c r="P36415" t="s">
        <v>25</v>
      </c>
      <c r="Q36415" t="s">
        <v>26</v>
      </c>
      <c r="R36415">
        <f>YEAR(online_sales_dataset[[#This Row],[InvoiceDate]])</f>
        <v>2022</v>
      </c>
      <c r="S36415">
        <f>IF(online_sales_dataset[[#This Row],[ReturnStatus]]="Not Returned",0,1)</f>
        <v>0</v>
      </c>
      <c r="T36415" s="2">
        <f>(online_sales_dataset[[#This Row],[Quantity]]*online_sales_dataset[[#This Row],[UnitPrice]])*(1-online_sales_dataset[[#This Row],[Discount]])</f>
        <v>295.17599999999999</v>
      </c>
      <c r="U36415">
        <f>COUNTIF(online_sales_dataset[CustomerID],online_sales_dataset[[#This Row],[CustomerID]])</f>
        <v>1</v>
      </c>
    </row>
    <row r="36416" spans="1:21" x14ac:dyDescent="0.25">
      <c r="A36416">
        <v>760284</v>
      </c>
      <c r="B36416" t="s">
        <v>914</v>
      </c>
      <c r="C36416" t="s">
        <v>71</v>
      </c>
      <c r="D36416">
        <v>10</v>
      </c>
      <c r="E36416" s="1">
        <v>44266.875</v>
      </c>
      <c r="F36416">
        <v>22.89</v>
      </c>
      <c r="G36416">
        <v>99099</v>
      </c>
      <c r="H36416" t="s">
        <v>41</v>
      </c>
      <c r="I36416">
        <v>0.36</v>
      </c>
      <c r="J36416" t="s">
        <v>53</v>
      </c>
      <c r="K36416">
        <v>29.33</v>
      </c>
      <c r="L36416" t="s">
        <v>21</v>
      </c>
      <c r="M36416" t="s">
        <v>22</v>
      </c>
      <c r="N36416" t="s">
        <v>23</v>
      </c>
      <c r="O36416" t="s">
        <v>24</v>
      </c>
      <c r="P36416" t="s">
        <v>37</v>
      </c>
      <c r="Q36416" t="s">
        <v>44</v>
      </c>
      <c r="R36416">
        <f>YEAR(online_sales_dataset[[#This Row],[InvoiceDate]])</f>
        <v>2021</v>
      </c>
      <c r="S36416">
        <f>IF(online_sales_dataset[[#This Row],[ReturnStatus]]="Not Returned",0,1)</f>
        <v>0</v>
      </c>
      <c r="T36416" s="2">
        <f>(online_sales_dataset[[#This Row],[Quantity]]*online_sales_dataset[[#This Row],[UnitPrice]])*(1-online_sales_dataset[[#This Row],[Discount]])</f>
        <v>146.49600000000001</v>
      </c>
      <c r="U36416">
        <f>COUNTIF(online_sales_dataset[CustomerID],online_sales_dataset[[#This Row],[CustomerID]])</f>
        <v>1</v>
      </c>
    </row>
    <row r="36417" spans="1:21" x14ac:dyDescent="0.25">
      <c r="A36417">
        <v>760290</v>
      </c>
      <c r="B36417" t="s">
        <v>617</v>
      </c>
      <c r="C36417" t="s">
        <v>63</v>
      </c>
      <c r="D36417">
        <v>8</v>
      </c>
      <c r="E36417" s="1">
        <v>45340.708333333336</v>
      </c>
      <c r="F36417">
        <v>75.55</v>
      </c>
      <c r="G36417">
        <v>37992</v>
      </c>
      <c r="H36417" t="s">
        <v>19</v>
      </c>
      <c r="I36417">
        <v>0.16</v>
      </c>
      <c r="J36417" t="s">
        <v>20</v>
      </c>
      <c r="K36417">
        <v>8.92</v>
      </c>
      <c r="L36417" t="s">
        <v>69</v>
      </c>
      <c r="M36417" t="s">
        <v>31</v>
      </c>
      <c r="N36417" t="s">
        <v>23</v>
      </c>
      <c r="O36417" t="s">
        <v>54</v>
      </c>
      <c r="P36417" t="s">
        <v>58</v>
      </c>
      <c r="Q36417" t="s">
        <v>38</v>
      </c>
      <c r="R36417">
        <f>YEAR(online_sales_dataset[[#This Row],[InvoiceDate]])</f>
        <v>2024</v>
      </c>
      <c r="S36417">
        <f>IF(online_sales_dataset[[#This Row],[ReturnStatus]]="Not Returned",0,1)</f>
        <v>0</v>
      </c>
      <c r="T36417" s="2">
        <f>(online_sales_dataset[[#This Row],[Quantity]]*online_sales_dataset[[#This Row],[UnitPrice]])*(1-online_sales_dataset[[#This Row],[Discount]])</f>
        <v>507.69599999999997</v>
      </c>
      <c r="U36417">
        <f>COUNTIF(online_sales_dataset[CustomerID],online_sales_dataset[[#This Row],[CustomerID]])</f>
        <v>1</v>
      </c>
    </row>
    <row r="36418" spans="1:21" x14ac:dyDescent="0.25">
      <c r="A36418">
        <v>760319</v>
      </c>
      <c r="B36418" t="s">
        <v>338</v>
      </c>
      <c r="C36418" t="s">
        <v>81</v>
      </c>
      <c r="D36418">
        <v>37</v>
      </c>
      <c r="E36418" s="1">
        <v>44607.666666666664</v>
      </c>
      <c r="F36418">
        <v>97.3</v>
      </c>
      <c r="G36418">
        <v>59283</v>
      </c>
      <c r="H36418" t="s">
        <v>47</v>
      </c>
      <c r="I36418">
        <v>0.31</v>
      </c>
      <c r="J36418" t="s">
        <v>20</v>
      </c>
      <c r="K36418">
        <v>24.48</v>
      </c>
      <c r="L36418" t="s">
        <v>57</v>
      </c>
      <c r="M36418" t="s">
        <v>22</v>
      </c>
      <c r="N36418" t="s">
        <v>23</v>
      </c>
      <c r="O36418" t="s">
        <v>48</v>
      </c>
      <c r="P36418" t="s">
        <v>58</v>
      </c>
      <c r="Q36418" t="s">
        <v>26</v>
      </c>
      <c r="R36418">
        <f>YEAR(online_sales_dataset[[#This Row],[InvoiceDate]])</f>
        <v>2022</v>
      </c>
      <c r="S36418">
        <f>IF(online_sales_dataset[[#This Row],[ReturnStatus]]="Not Returned",0,1)</f>
        <v>0</v>
      </c>
      <c r="T36418" s="2">
        <f>(online_sales_dataset[[#This Row],[Quantity]]*online_sales_dataset[[#This Row],[UnitPrice]])*(1-online_sales_dataset[[#This Row],[Discount]])</f>
        <v>2484.069</v>
      </c>
      <c r="U36418">
        <f>COUNTIF(online_sales_dataset[CustomerID],online_sales_dataset[[#This Row],[CustomerID]])</f>
        <v>1</v>
      </c>
    </row>
    <row r="36419" spans="1:21" x14ac:dyDescent="0.25">
      <c r="A36419">
        <v>760325</v>
      </c>
      <c r="B36419" t="s">
        <v>645</v>
      </c>
      <c r="C36419" t="s">
        <v>51</v>
      </c>
      <c r="D36419">
        <v>23</v>
      </c>
      <c r="E36419" s="1">
        <v>45825.416666666664</v>
      </c>
      <c r="F36419">
        <v>86.43</v>
      </c>
      <c r="G36419">
        <v>36973</v>
      </c>
      <c r="H36419" t="s">
        <v>28</v>
      </c>
      <c r="I36419">
        <v>0.22</v>
      </c>
      <c r="J36419" t="s">
        <v>29</v>
      </c>
      <c r="K36419">
        <v>26.04</v>
      </c>
      <c r="L36419" t="s">
        <v>30</v>
      </c>
      <c r="M36419" t="s">
        <v>31</v>
      </c>
      <c r="N36419" t="s">
        <v>23</v>
      </c>
      <c r="O36419" t="s">
        <v>48</v>
      </c>
      <c r="P36419" t="s">
        <v>67</v>
      </c>
      <c r="Q36419" t="s">
        <v>26</v>
      </c>
      <c r="R36419">
        <f>YEAR(online_sales_dataset[[#This Row],[InvoiceDate]])</f>
        <v>2025</v>
      </c>
      <c r="S36419">
        <f>IF(online_sales_dataset[[#This Row],[ReturnStatus]]="Not Returned",0,1)</f>
        <v>0</v>
      </c>
      <c r="T36419" s="2">
        <f>(online_sales_dataset[[#This Row],[Quantity]]*online_sales_dataset[[#This Row],[UnitPrice]])*(1-online_sales_dataset[[#This Row],[Discount]])</f>
        <v>1550.5542</v>
      </c>
      <c r="U36419">
        <f>COUNTIF(online_sales_dataset[CustomerID],online_sales_dataset[[#This Row],[CustomerID]])</f>
        <v>1</v>
      </c>
    </row>
    <row r="36420" spans="1:21" x14ac:dyDescent="0.25">
      <c r="A36420">
        <v>760327</v>
      </c>
      <c r="B36420" t="s">
        <v>1047</v>
      </c>
      <c r="C36420" t="s">
        <v>18</v>
      </c>
      <c r="D36420">
        <v>3</v>
      </c>
      <c r="E36420" s="1">
        <v>44033.208333333336</v>
      </c>
      <c r="F36420">
        <v>40.72</v>
      </c>
      <c r="G36420">
        <v>76234</v>
      </c>
      <c r="H36420" t="s">
        <v>35</v>
      </c>
      <c r="I36420">
        <v>0.24</v>
      </c>
      <c r="J36420" t="s">
        <v>20</v>
      </c>
      <c r="K36420">
        <v>12.45</v>
      </c>
      <c r="L36420" t="s">
        <v>69</v>
      </c>
      <c r="M36420" t="s">
        <v>31</v>
      </c>
      <c r="N36420" t="s">
        <v>23</v>
      </c>
      <c r="O36420" t="s">
        <v>24</v>
      </c>
      <c r="P36420" t="s">
        <v>67</v>
      </c>
      <c r="Q36420" t="s">
        <v>44</v>
      </c>
      <c r="R36420">
        <f>YEAR(online_sales_dataset[[#This Row],[InvoiceDate]])</f>
        <v>2020</v>
      </c>
      <c r="S36420">
        <f>IF(online_sales_dataset[[#This Row],[ReturnStatus]]="Not Returned",0,1)</f>
        <v>0</v>
      </c>
      <c r="T36420" s="2">
        <f>(online_sales_dataset[[#This Row],[Quantity]]*online_sales_dataset[[#This Row],[UnitPrice]])*(1-online_sales_dataset[[#This Row],[Discount]])</f>
        <v>92.8416</v>
      </c>
      <c r="U36420">
        <f>COUNTIF(online_sales_dataset[CustomerID],online_sales_dataset[[#This Row],[CustomerID]])</f>
        <v>1</v>
      </c>
    </row>
    <row r="36421" spans="1:21" x14ac:dyDescent="0.25">
      <c r="A36421">
        <v>760334</v>
      </c>
      <c r="B36421" t="s">
        <v>714</v>
      </c>
      <c r="C36421" t="s">
        <v>60</v>
      </c>
      <c r="D36421">
        <v>16</v>
      </c>
      <c r="E36421" s="1">
        <v>45735.875</v>
      </c>
      <c r="F36421">
        <v>95.41</v>
      </c>
      <c r="G36421">
        <v>13222</v>
      </c>
      <c r="H36421" t="s">
        <v>56</v>
      </c>
      <c r="I36421">
        <v>0.13</v>
      </c>
      <c r="J36421" t="s">
        <v>53</v>
      </c>
      <c r="K36421">
        <v>22.21</v>
      </c>
      <c r="L36421" t="s">
        <v>21</v>
      </c>
      <c r="M36421" t="s">
        <v>22</v>
      </c>
      <c r="N36421" t="s">
        <v>23</v>
      </c>
      <c r="O36421" t="s">
        <v>24</v>
      </c>
      <c r="P36421" t="s">
        <v>67</v>
      </c>
      <c r="Q36421" t="s">
        <v>44</v>
      </c>
      <c r="R36421">
        <f>YEAR(online_sales_dataset[[#This Row],[InvoiceDate]])</f>
        <v>2025</v>
      </c>
      <c r="S36421">
        <f>IF(online_sales_dataset[[#This Row],[ReturnStatus]]="Not Returned",0,1)</f>
        <v>0</v>
      </c>
      <c r="T36421" s="2">
        <f>(online_sales_dataset[[#This Row],[Quantity]]*online_sales_dataset[[#This Row],[UnitPrice]])*(1-online_sales_dataset[[#This Row],[Discount]])</f>
        <v>1328.1071999999999</v>
      </c>
      <c r="U36421">
        <f>COUNTIF(online_sales_dataset[CustomerID],online_sales_dataset[[#This Row],[CustomerID]])</f>
        <v>1</v>
      </c>
    </row>
    <row r="36422" spans="1:21" x14ac:dyDescent="0.25">
      <c r="A36422">
        <v>760352</v>
      </c>
      <c r="B36422" t="s">
        <v>544</v>
      </c>
      <c r="C36422" t="s">
        <v>71</v>
      </c>
      <c r="D36422">
        <v>13</v>
      </c>
      <c r="E36422" s="1">
        <v>44817.208333333336</v>
      </c>
      <c r="F36422">
        <v>21.1</v>
      </c>
      <c r="G36422">
        <v>80790</v>
      </c>
      <c r="H36422" t="s">
        <v>56</v>
      </c>
      <c r="I36422">
        <v>0.48</v>
      </c>
      <c r="J36422" t="s">
        <v>53</v>
      </c>
      <c r="K36422">
        <v>21.16</v>
      </c>
      <c r="L36422" t="s">
        <v>21</v>
      </c>
      <c r="M36422" t="s">
        <v>22</v>
      </c>
      <c r="N36422" t="s">
        <v>23</v>
      </c>
      <c r="O36422" t="s">
        <v>54</v>
      </c>
      <c r="P36422" t="s">
        <v>67</v>
      </c>
      <c r="Q36422" t="s">
        <v>44</v>
      </c>
      <c r="R36422">
        <f>YEAR(online_sales_dataset[[#This Row],[InvoiceDate]])</f>
        <v>2022</v>
      </c>
      <c r="S36422">
        <f>IF(online_sales_dataset[[#This Row],[ReturnStatus]]="Not Returned",0,1)</f>
        <v>0</v>
      </c>
      <c r="T36422" s="2">
        <f>(online_sales_dataset[[#This Row],[Quantity]]*online_sales_dataset[[#This Row],[UnitPrice]])*(1-online_sales_dataset[[#This Row],[Discount]])</f>
        <v>142.63600000000002</v>
      </c>
      <c r="U36422">
        <f>COUNTIF(online_sales_dataset[CustomerID],online_sales_dataset[[#This Row],[CustomerID]])</f>
        <v>1</v>
      </c>
    </row>
    <row r="36423" spans="1:21" x14ac:dyDescent="0.25">
      <c r="A36423">
        <v>760354</v>
      </c>
      <c r="B36423" t="s">
        <v>578</v>
      </c>
      <c r="C36423" t="s">
        <v>40</v>
      </c>
      <c r="D36423">
        <v>47</v>
      </c>
      <c r="E36423" s="1">
        <v>44188.666666666664</v>
      </c>
      <c r="F36423">
        <v>77.89</v>
      </c>
      <c r="G36423">
        <v>27043</v>
      </c>
      <c r="H36423" t="s">
        <v>65</v>
      </c>
      <c r="I36423">
        <v>0.27</v>
      </c>
      <c r="J36423" t="s">
        <v>29</v>
      </c>
      <c r="K36423">
        <v>24.09</v>
      </c>
      <c r="L36423" t="s">
        <v>30</v>
      </c>
      <c r="M36423" t="s">
        <v>22</v>
      </c>
      <c r="N36423" t="s">
        <v>23</v>
      </c>
      <c r="O36423" t="s">
        <v>43</v>
      </c>
      <c r="P36423" t="s">
        <v>37</v>
      </c>
      <c r="Q36423" t="s">
        <v>26</v>
      </c>
      <c r="R36423">
        <f>YEAR(online_sales_dataset[[#This Row],[InvoiceDate]])</f>
        <v>2020</v>
      </c>
      <c r="S36423">
        <f>IF(online_sales_dataset[[#This Row],[ReturnStatus]]="Not Returned",0,1)</f>
        <v>0</v>
      </c>
      <c r="T36423" s="2">
        <f>(online_sales_dataset[[#This Row],[Quantity]]*online_sales_dataset[[#This Row],[UnitPrice]])*(1-online_sales_dataset[[#This Row],[Discount]])</f>
        <v>2672.4058999999997</v>
      </c>
      <c r="U36423">
        <f>COUNTIF(online_sales_dataset[CustomerID],online_sales_dataset[[#This Row],[CustomerID]])</f>
        <v>1</v>
      </c>
    </row>
    <row r="36424" spans="1:21" x14ac:dyDescent="0.25">
      <c r="A36424">
        <v>760404</v>
      </c>
      <c r="B36424" t="s">
        <v>226</v>
      </c>
      <c r="C36424" t="s">
        <v>60</v>
      </c>
      <c r="D36424">
        <v>41</v>
      </c>
      <c r="E36424" s="1">
        <v>45220.333333333336</v>
      </c>
      <c r="F36424">
        <v>14.39</v>
      </c>
      <c r="G36424">
        <v>54670</v>
      </c>
      <c r="H36424" t="s">
        <v>47</v>
      </c>
      <c r="I36424">
        <v>0.2</v>
      </c>
      <c r="J36424" t="s">
        <v>29</v>
      </c>
      <c r="K36424">
        <v>27.32</v>
      </c>
      <c r="L36424" t="s">
        <v>69</v>
      </c>
      <c r="M36424" t="s">
        <v>22</v>
      </c>
      <c r="N36424" t="s">
        <v>23</v>
      </c>
      <c r="O36424" t="s">
        <v>24</v>
      </c>
      <c r="P36424" t="s">
        <v>37</v>
      </c>
      <c r="Q36424" t="s">
        <v>44</v>
      </c>
      <c r="R36424">
        <f>YEAR(online_sales_dataset[[#This Row],[InvoiceDate]])</f>
        <v>2023</v>
      </c>
      <c r="S36424">
        <f>IF(online_sales_dataset[[#This Row],[ReturnStatus]]="Not Returned",0,1)</f>
        <v>0</v>
      </c>
      <c r="T36424" s="2">
        <f>(online_sales_dataset[[#This Row],[Quantity]]*online_sales_dataset[[#This Row],[UnitPrice]])*(1-online_sales_dataset[[#This Row],[Discount]])</f>
        <v>471.99200000000002</v>
      </c>
      <c r="U36424">
        <f>COUNTIF(online_sales_dataset[CustomerID],online_sales_dataset[[#This Row],[CustomerID]])</f>
        <v>2</v>
      </c>
    </row>
    <row r="36425" spans="1:21" x14ac:dyDescent="0.25">
      <c r="A36425">
        <v>760441</v>
      </c>
      <c r="B36425" t="s">
        <v>616</v>
      </c>
      <c r="C36425" t="s">
        <v>74</v>
      </c>
      <c r="D36425">
        <v>13</v>
      </c>
      <c r="E36425" s="1">
        <v>45732.041666666664</v>
      </c>
      <c r="F36425">
        <v>89.66</v>
      </c>
      <c r="G36425">
        <v>73185</v>
      </c>
      <c r="H36425" t="s">
        <v>47</v>
      </c>
      <c r="I36425">
        <v>0.25</v>
      </c>
      <c r="J36425" t="s">
        <v>53</v>
      </c>
      <c r="K36425">
        <v>11.19</v>
      </c>
      <c r="L36425" t="s">
        <v>69</v>
      </c>
      <c r="M36425" t="s">
        <v>22</v>
      </c>
      <c r="N36425" t="s">
        <v>23</v>
      </c>
      <c r="O36425" t="s">
        <v>48</v>
      </c>
      <c r="P36425" t="s">
        <v>32</v>
      </c>
      <c r="Q36425" t="s">
        <v>44</v>
      </c>
      <c r="R36425">
        <f>YEAR(online_sales_dataset[[#This Row],[InvoiceDate]])</f>
        <v>2025</v>
      </c>
      <c r="S36425">
        <f>IF(online_sales_dataset[[#This Row],[ReturnStatus]]="Not Returned",0,1)</f>
        <v>0</v>
      </c>
      <c r="T36425" s="2">
        <f>(online_sales_dataset[[#This Row],[Quantity]]*online_sales_dataset[[#This Row],[UnitPrice]])*(1-online_sales_dataset[[#This Row],[Discount]])</f>
        <v>874.18499999999995</v>
      </c>
      <c r="U36425">
        <f>COUNTIF(online_sales_dataset[CustomerID],online_sales_dataset[[#This Row],[CustomerID]])</f>
        <v>3</v>
      </c>
    </row>
    <row r="36426" spans="1:21" x14ac:dyDescent="0.25">
      <c r="A36426">
        <v>760457</v>
      </c>
      <c r="B36426" t="s">
        <v>1030</v>
      </c>
      <c r="C36426" t="s">
        <v>81</v>
      </c>
      <c r="D36426">
        <v>9</v>
      </c>
      <c r="E36426" s="1">
        <v>44413.875</v>
      </c>
      <c r="F36426">
        <v>46.41</v>
      </c>
      <c r="H36426" t="s">
        <v>41</v>
      </c>
      <c r="I36426">
        <v>0.36</v>
      </c>
      <c r="J36426" t="s">
        <v>29</v>
      </c>
      <c r="K36426">
        <v>10.29</v>
      </c>
      <c r="L36426" t="s">
        <v>42</v>
      </c>
      <c r="M36426" t="s">
        <v>31</v>
      </c>
      <c r="N36426" t="s">
        <v>23</v>
      </c>
      <c r="O36426" t="s">
        <v>48</v>
      </c>
      <c r="P36426" t="s">
        <v>49</v>
      </c>
      <c r="Q36426" t="s">
        <v>26</v>
      </c>
      <c r="R36426">
        <f>YEAR(online_sales_dataset[[#This Row],[InvoiceDate]])</f>
        <v>2021</v>
      </c>
      <c r="S36426">
        <f>IF(online_sales_dataset[[#This Row],[ReturnStatus]]="Not Returned",0,1)</f>
        <v>0</v>
      </c>
      <c r="T36426" s="2">
        <f>(online_sales_dataset[[#This Row],[Quantity]]*online_sales_dataset[[#This Row],[UnitPrice]])*(1-online_sales_dataset[[#This Row],[Discount]])</f>
        <v>267.32159999999999</v>
      </c>
      <c r="U36426">
        <f>COUNTIF(online_sales_dataset[CustomerID],online_sales_dataset[[#This Row],[CustomerID]])</f>
        <v>0</v>
      </c>
    </row>
    <row r="36427" spans="1:21" x14ac:dyDescent="0.25">
      <c r="A36427">
        <v>760467</v>
      </c>
      <c r="B36427" t="s">
        <v>765</v>
      </c>
      <c r="C36427" t="s">
        <v>40</v>
      </c>
      <c r="D36427">
        <v>2</v>
      </c>
      <c r="E36427" s="1">
        <v>45592.791666666664</v>
      </c>
      <c r="F36427">
        <v>57.7</v>
      </c>
      <c r="G36427">
        <v>65900</v>
      </c>
      <c r="H36427" t="s">
        <v>41</v>
      </c>
      <c r="I36427">
        <v>0.24</v>
      </c>
      <c r="J36427" t="s">
        <v>53</v>
      </c>
      <c r="K36427">
        <v>20.36</v>
      </c>
      <c r="L36427" t="s">
        <v>57</v>
      </c>
      <c r="M36427" t="s">
        <v>31</v>
      </c>
      <c r="N36427" t="s">
        <v>23</v>
      </c>
      <c r="O36427" t="s">
        <v>48</v>
      </c>
      <c r="P36427" t="s">
        <v>67</v>
      </c>
      <c r="Q36427" t="s">
        <v>44</v>
      </c>
      <c r="R36427">
        <f>YEAR(online_sales_dataset[[#This Row],[InvoiceDate]])</f>
        <v>2024</v>
      </c>
      <c r="S36427">
        <f>IF(online_sales_dataset[[#This Row],[ReturnStatus]]="Not Returned",0,1)</f>
        <v>0</v>
      </c>
      <c r="T36427" s="2">
        <f>(online_sales_dataset[[#This Row],[Quantity]]*online_sales_dataset[[#This Row],[UnitPrice]])*(1-online_sales_dataset[[#This Row],[Discount]])</f>
        <v>87.704000000000008</v>
      </c>
      <c r="U36427">
        <f>COUNTIF(online_sales_dataset[CustomerID],online_sales_dataset[[#This Row],[CustomerID]])</f>
        <v>1</v>
      </c>
    </row>
    <row r="36428" spans="1:21" x14ac:dyDescent="0.25">
      <c r="A36428">
        <v>760482</v>
      </c>
      <c r="B36428" t="s">
        <v>592</v>
      </c>
      <c r="C36428" t="s">
        <v>63</v>
      </c>
      <c r="D36428">
        <v>2</v>
      </c>
      <c r="E36428" s="1">
        <v>43876.625</v>
      </c>
      <c r="F36428">
        <v>64.44</v>
      </c>
      <c r="G36428">
        <v>57073</v>
      </c>
      <c r="H36428" t="s">
        <v>87</v>
      </c>
      <c r="I36428">
        <v>0.04</v>
      </c>
      <c r="J36428" t="s">
        <v>53</v>
      </c>
      <c r="K36428">
        <v>24.36</v>
      </c>
      <c r="L36428" t="s">
        <v>69</v>
      </c>
      <c r="M36428" t="s">
        <v>31</v>
      </c>
      <c r="N36428" t="s">
        <v>36</v>
      </c>
      <c r="O36428" t="s">
        <v>24</v>
      </c>
      <c r="P36428" t="s">
        <v>67</v>
      </c>
      <c r="Q36428" t="s">
        <v>38</v>
      </c>
      <c r="R36428">
        <f>YEAR(online_sales_dataset[[#This Row],[InvoiceDate]])</f>
        <v>2020</v>
      </c>
      <c r="S36428">
        <f>IF(online_sales_dataset[[#This Row],[ReturnStatus]]="Not Returned",0,1)</f>
        <v>1</v>
      </c>
      <c r="T36428" s="2">
        <f>(online_sales_dataset[[#This Row],[Quantity]]*online_sales_dataset[[#This Row],[UnitPrice]])*(1-online_sales_dataset[[#This Row],[Discount]])</f>
        <v>123.72479999999999</v>
      </c>
      <c r="U36428">
        <f>COUNTIF(online_sales_dataset[CustomerID],online_sales_dataset[[#This Row],[CustomerID]])</f>
        <v>2</v>
      </c>
    </row>
    <row r="36429" spans="1:21" x14ac:dyDescent="0.25">
      <c r="A36429">
        <v>760492</v>
      </c>
      <c r="B36429" t="s">
        <v>432</v>
      </c>
      <c r="C36429" t="s">
        <v>51</v>
      </c>
      <c r="D36429">
        <v>9</v>
      </c>
      <c r="E36429" s="1">
        <v>45358.875</v>
      </c>
      <c r="F36429">
        <v>86.19</v>
      </c>
      <c r="G36429">
        <v>85148</v>
      </c>
      <c r="H36429" t="s">
        <v>35</v>
      </c>
      <c r="I36429">
        <v>0.2</v>
      </c>
      <c r="J36429" t="s">
        <v>20</v>
      </c>
      <c r="K36429">
        <v>12.3</v>
      </c>
      <c r="L36429" t="s">
        <v>30</v>
      </c>
      <c r="M36429" t="s">
        <v>31</v>
      </c>
      <c r="N36429" t="s">
        <v>23</v>
      </c>
      <c r="O36429" t="s">
        <v>43</v>
      </c>
      <c r="P36429" t="s">
        <v>67</v>
      </c>
      <c r="Q36429" t="s">
        <v>26</v>
      </c>
      <c r="R36429">
        <f>YEAR(online_sales_dataset[[#This Row],[InvoiceDate]])</f>
        <v>2024</v>
      </c>
      <c r="S36429">
        <f>IF(online_sales_dataset[[#This Row],[ReturnStatus]]="Not Returned",0,1)</f>
        <v>0</v>
      </c>
      <c r="T36429" s="2">
        <f>(online_sales_dataset[[#This Row],[Quantity]]*online_sales_dataset[[#This Row],[UnitPrice]])*(1-online_sales_dataset[[#This Row],[Discount]])</f>
        <v>620.5680000000001</v>
      </c>
      <c r="U36429">
        <f>COUNTIF(online_sales_dataset[CustomerID],online_sales_dataset[[#This Row],[CustomerID]])</f>
        <v>2</v>
      </c>
    </row>
    <row r="36430" spans="1:21" x14ac:dyDescent="0.25">
      <c r="A36430">
        <v>760495</v>
      </c>
      <c r="B36430" t="s">
        <v>727</v>
      </c>
      <c r="C36430" t="s">
        <v>51</v>
      </c>
      <c r="D36430">
        <v>24</v>
      </c>
      <c r="E36430" s="1">
        <v>45375.75</v>
      </c>
      <c r="F36430">
        <v>85.88</v>
      </c>
      <c r="G36430">
        <v>89942</v>
      </c>
      <c r="H36430" t="s">
        <v>87</v>
      </c>
      <c r="I36430">
        <v>0.15</v>
      </c>
      <c r="J36430" t="s">
        <v>53</v>
      </c>
      <c r="K36430">
        <v>28.13</v>
      </c>
      <c r="L36430" t="s">
        <v>21</v>
      </c>
      <c r="M36430" t="s">
        <v>22</v>
      </c>
      <c r="N36430" t="s">
        <v>23</v>
      </c>
      <c r="O36430" t="s">
        <v>24</v>
      </c>
      <c r="P36430" t="s">
        <v>37</v>
      </c>
      <c r="Q36430" t="s">
        <v>44</v>
      </c>
      <c r="R36430">
        <f>YEAR(online_sales_dataset[[#This Row],[InvoiceDate]])</f>
        <v>2024</v>
      </c>
      <c r="S36430">
        <f>IF(online_sales_dataset[[#This Row],[ReturnStatus]]="Not Returned",0,1)</f>
        <v>0</v>
      </c>
      <c r="T36430" s="2">
        <f>(online_sales_dataset[[#This Row],[Quantity]]*online_sales_dataset[[#This Row],[UnitPrice]])*(1-online_sales_dataset[[#This Row],[Discount]])</f>
        <v>1751.9519999999998</v>
      </c>
      <c r="U36430">
        <f>COUNTIF(online_sales_dataset[CustomerID],online_sales_dataset[[#This Row],[CustomerID]])</f>
        <v>1</v>
      </c>
    </row>
    <row r="36431" spans="1:21" x14ac:dyDescent="0.25">
      <c r="A36431">
        <v>760501</v>
      </c>
      <c r="B36431" t="s">
        <v>519</v>
      </c>
      <c r="C36431" t="s">
        <v>34</v>
      </c>
      <c r="D36431">
        <v>43</v>
      </c>
      <c r="E36431" s="1">
        <v>44279.625</v>
      </c>
      <c r="F36431">
        <v>50.29</v>
      </c>
      <c r="G36431">
        <v>20534</v>
      </c>
      <c r="H36431" t="s">
        <v>47</v>
      </c>
      <c r="I36431">
        <v>0.38</v>
      </c>
      <c r="J36431" t="s">
        <v>20</v>
      </c>
      <c r="K36431">
        <v>17.22</v>
      </c>
      <c r="L36431" t="s">
        <v>69</v>
      </c>
      <c r="M36431" t="s">
        <v>31</v>
      </c>
      <c r="N36431" t="s">
        <v>23</v>
      </c>
      <c r="O36431" t="s">
        <v>24</v>
      </c>
      <c r="P36431" t="s">
        <v>32</v>
      </c>
      <c r="Q36431" t="s">
        <v>26</v>
      </c>
      <c r="R36431">
        <f>YEAR(online_sales_dataset[[#This Row],[InvoiceDate]])</f>
        <v>2021</v>
      </c>
      <c r="S36431">
        <f>IF(online_sales_dataset[[#This Row],[ReturnStatus]]="Not Returned",0,1)</f>
        <v>0</v>
      </c>
      <c r="T36431" s="2">
        <f>(online_sales_dataset[[#This Row],[Quantity]]*online_sales_dataset[[#This Row],[UnitPrice]])*(1-online_sales_dataset[[#This Row],[Discount]])</f>
        <v>1340.7313999999999</v>
      </c>
      <c r="U36431">
        <f>COUNTIF(online_sales_dataset[CustomerID],online_sales_dataset[[#This Row],[CustomerID]])</f>
        <v>1</v>
      </c>
    </row>
    <row r="36432" spans="1:21" x14ac:dyDescent="0.25">
      <c r="A36432">
        <v>760531</v>
      </c>
      <c r="B36432" t="s">
        <v>612</v>
      </c>
      <c r="C36432" t="s">
        <v>51</v>
      </c>
      <c r="D36432">
        <v>16</v>
      </c>
      <c r="E36432" s="1">
        <v>44776.208333333336</v>
      </c>
      <c r="F36432">
        <v>57.85</v>
      </c>
      <c r="H36432" t="s">
        <v>75</v>
      </c>
      <c r="I36432">
        <v>0.35</v>
      </c>
      <c r="J36432" t="s">
        <v>20</v>
      </c>
      <c r="K36432">
        <v>24.43</v>
      </c>
      <c r="L36432" t="s">
        <v>57</v>
      </c>
      <c r="M36432" t="s">
        <v>31</v>
      </c>
      <c r="N36432" t="s">
        <v>23</v>
      </c>
      <c r="O36432" t="s">
        <v>48</v>
      </c>
      <c r="P36432" t="s">
        <v>32</v>
      </c>
      <c r="Q36432" t="s">
        <v>44</v>
      </c>
      <c r="R36432">
        <f>YEAR(online_sales_dataset[[#This Row],[InvoiceDate]])</f>
        <v>2022</v>
      </c>
      <c r="S36432">
        <f>IF(online_sales_dataset[[#This Row],[ReturnStatus]]="Not Returned",0,1)</f>
        <v>0</v>
      </c>
      <c r="T36432" s="2">
        <f>(online_sales_dataset[[#This Row],[Quantity]]*online_sales_dataset[[#This Row],[UnitPrice]])*(1-online_sales_dataset[[#This Row],[Discount]])</f>
        <v>601.64</v>
      </c>
      <c r="U36432">
        <f>COUNTIF(online_sales_dataset[CustomerID],online_sales_dataset[[#This Row],[CustomerID]])</f>
        <v>0</v>
      </c>
    </row>
    <row r="36433" spans="1:21" x14ac:dyDescent="0.25">
      <c r="A36433">
        <v>760556</v>
      </c>
      <c r="B36433" t="s">
        <v>349</v>
      </c>
      <c r="C36433" t="s">
        <v>34</v>
      </c>
      <c r="D36433">
        <v>24</v>
      </c>
      <c r="E36433" s="1">
        <v>45448.916666666664</v>
      </c>
      <c r="F36433">
        <v>25.02</v>
      </c>
      <c r="G36433">
        <v>51196</v>
      </c>
      <c r="H36433" t="s">
        <v>93</v>
      </c>
      <c r="I36433">
        <v>0.09</v>
      </c>
      <c r="J36433" t="s">
        <v>29</v>
      </c>
      <c r="K36433">
        <v>27.22</v>
      </c>
      <c r="L36433" t="s">
        <v>42</v>
      </c>
      <c r="M36433" t="s">
        <v>22</v>
      </c>
      <c r="N36433" t="s">
        <v>23</v>
      </c>
      <c r="O36433" t="s">
        <v>48</v>
      </c>
      <c r="P36433" t="s">
        <v>37</v>
      </c>
      <c r="Q36433" t="s">
        <v>38</v>
      </c>
      <c r="R36433">
        <f>YEAR(online_sales_dataset[[#This Row],[InvoiceDate]])</f>
        <v>2024</v>
      </c>
      <c r="S36433">
        <f>IF(online_sales_dataset[[#This Row],[ReturnStatus]]="Not Returned",0,1)</f>
        <v>0</v>
      </c>
      <c r="T36433" s="2">
        <f>(online_sales_dataset[[#This Row],[Quantity]]*online_sales_dataset[[#This Row],[UnitPrice]])*(1-online_sales_dataset[[#This Row],[Discount]])</f>
        <v>546.43680000000006</v>
      </c>
      <c r="U36433">
        <f>COUNTIF(online_sales_dataset[CustomerID],online_sales_dataset[[#This Row],[CustomerID]])</f>
        <v>1</v>
      </c>
    </row>
    <row r="36434" spans="1:21" x14ac:dyDescent="0.25">
      <c r="A36434">
        <v>760601</v>
      </c>
      <c r="B36434" t="s">
        <v>714</v>
      </c>
      <c r="C36434" t="s">
        <v>60</v>
      </c>
      <c r="D36434">
        <v>-48</v>
      </c>
      <c r="E36434" s="1">
        <v>44364.541666666664</v>
      </c>
      <c r="F36434">
        <v>-33.25</v>
      </c>
      <c r="H36434" t="s">
        <v>93</v>
      </c>
      <c r="I36434">
        <v>0.32</v>
      </c>
      <c r="J36434" t="s">
        <v>29</v>
      </c>
      <c r="L36434" t="s">
        <v>57</v>
      </c>
      <c r="M36434" t="s">
        <v>31</v>
      </c>
      <c r="N36434" t="s">
        <v>23</v>
      </c>
      <c r="O36434" t="s">
        <v>48</v>
      </c>
      <c r="P36434" t="s">
        <v>49</v>
      </c>
      <c r="Q36434" t="s">
        <v>44</v>
      </c>
      <c r="R36434">
        <f>YEAR(online_sales_dataset[[#This Row],[InvoiceDate]])</f>
        <v>2021</v>
      </c>
      <c r="S36434">
        <f>IF(online_sales_dataset[[#This Row],[ReturnStatus]]="Not Returned",0,1)</f>
        <v>0</v>
      </c>
      <c r="T36434" s="2">
        <f>(online_sales_dataset[[#This Row],[Quantity]]*online_sales_dataset[[#This Row],[UnitPrice]])*(1-online_sales_dataset[[#This Row],[Discount]])</f>
        <v>1085.28</v>
      </c>
      <c r="U36434">
        <f>COUNTIF(online_sales_dataset[CustomerID],online_sales_dataset[[#This Row],[CustomerID]])</f>
        <v>0</v>
      </c>
    </row>
    <row r="36435" spans="1:21" x14ac:dyDescent="0.25">
      <c r="A36435">
        <v>760667</v>
      </c>
      <c r="B36435" t="s">
        <v>537</v>
      </c>
      <c r="C36435" t="s">
        <v>77</v>
      </c>
      <c r="D36435">
        <v>27</v>
      </c>
      <c r="E36435" s="1">
        <v>45341.458333333336</v>
      </c>
      <c r="F36435">
        <v>32.200000000000003</v>
      </c>
      <c r="G36435">
        <v>67819</v>
      </c>
      <c r="H36435" t="s">
        <v>47</v>
      </c>
      <c r="I36435">
        <v>0.22</v>
      </c>
      <c r="J36435" t="s">
        <v>29</v>
      </c>
      <c r="K36435">
        <v>25.97</v>
      </c>
      <c r="L36435" t="s">
        <v>69</v>
      </c>
      <c r="M36435" t="s">
        <v>22</v>
      </c>
      <c r="N36435" t="s">
        <v>23</v>
      </c>
      <c r="O36435" t="s">
        <v>24</v>
      </c>
      <c r="P36435" t="s">
        <v>67</v>
      </c>
      <c r="Q36435" t="s">
        <v>38</v>
      </c>
      <c r="R36435">
        <f>YEAR(online_sales_dataset[[#This Row],[InvoiceDate]])</f>
        <v>2024</v>
      </c>
      <c r="S36435">
        <f>IF(online_sales_dataset[[#This Row],[ReturnStatus]]="Not Returned",0,1)</f>
        <v>0</v>
      </c>
      <c r="T36435" s="2">
        <f>(online_sales_dataset[[#This Row],[Quantity]]*online_sales_dataset[[#This Row],[UnitPrice]])*(1-online_sales_dataset[[#This Row],[Discount]])</f>
        <v>678.13200000000006</v>
      </c>
      <c r="U36435">
        <f>COUNTIF(online_sales_dataset[CustomerID],online_sales_dataset[[#This Row],[CustomerID]])</f>
        <v>1</v>
      </c>
    </row>
    <row r="36436" spans="1:21" x14ac:dyDescent="0.25">
      <c r="A36436">
        <v>760673</v>
      </c>
      <c r="B36436" t="s">
        <v>441</v>
      </c>
      <c r="C36436" t="s">
        <v>74</v>
      </c>
      <c r="D36436">
        <v>40</v>
      </c>
      <c r="E36436" s="1">
        <v>44108.541666666664</v>
      </c>
      <c r="F36436">
        <v>58.36</v>
      </c>
      <c r="G36436">
        <v>40977</v>
      </c>
      <c r="H36436" t="s">
        <v>28</v>
      </c>
      <c r="I36436">
        <v>0.1</v>
      </c>
      <c r="J36436" t="s">
        <v>29</v>
      </c>
      <c r="K36436">
        <v>27.23</v>
      </c>
      <c r="L36436" t="s">
        <v>21</v>
      </c>
      <c r="M36436" t="s">
        <v>22</v>
      </c>
      <c r="N36436" t="s">
        <v>23</v>
      </c>
      <c r="O36436" t="s">
        <v>54</v>
      </c>
      <c r="P36436" t="s">
        <v>25</v>
      </c>
      <c r="Q36436" t="s">
        <v>44</v>
      </c>
      <c r="R36436">
        <f>YEAR(online_sales_dataset[[#This Row],[InvoiceDate]])</f>
        <v>2020</v>
      </c>
      <c r="S36436">
        <f>IF(online_sales_dataset[[#This Row],[ReturnStatus]]="Not Returned",0,1)</f>
        <v>0</v>
      </c>
      <c r="T36436" s="2">
        <f>(online_sales_dataset[[#This Row],[Quantity]]*online_sales_dataset[[#This Row],[UnitPrice]])*(1-online_sales_dataset[[#This Row],[Discount]])</f>
        <v>2100.96</v>
      </c>
      <c r="U36436">
        <f>COUNTIF(online_sales_dataset[CustomerID],online_sales_dataset[[#This Row],[CustomerID]])</f>
        <v>1</v>
      </c>
    </row>
    <row r="36437" spans="1:21" x14ac:dyDescent="0.25">
      <c r="A36437">
        <v>760709</v>
      </c>
      <c r="B36437" t="s">
        <v>355</v>
      </c>
      <c r="C36437" t="s">
        <v>81</v>
      </c>
      <c r="D36437">
        <v>45</v>
      </c>
      <c r="E36437" s="1">
        <v>44556.166666666664</v>
      </c>
      <c r="F36437">
        <v>63.61</v>
      </c>
      <c r="G36437">
        <v>28500</v>
      </c>
      <c r="H36437" t="s">
        <v>75</v>
      </c>
      <c r="I36437">
        <v>0.5</v>
      </c>
      <c r="J36437" t="s">
        <v>29</v>
      </c>
      <c r="K36437">
        <v>26.58</v>
      </c>
      <c r="L36437" t="s">
        <v>69</v>
      </c>
      <c r="M36437" t="s">
        <v>22</v>
      </c>
      <c r="N36437" t="s">
        <v>23</v>
      </c>
      <c r="O36437" t="s">
        <v>24</v>
      </c>
      <c r="P36437" t="s">
        <v>37</v>
      </c>
      <c r="Q36437" t="s">
        <v>44</v>
      </c>
      <c r="R36437">
        <f>YEAR(online_sales_dataset[[#This Row],[InvoiceDate]])</f>
        <v>2021</v>
      </c>
      <c r="S36437">
        <f>IF(online_sales_dataset[[#This Row],[ReturnStatus]]="Not Returned",0,1)</f>
        <v>0</v>
      </c>
      <c r="T36437" s="2">
        <f>(online_sales_dataset[[#This Row],[Quantity]]*online_sales_dataset[[#This Row],[UnitPrice]])*(1-online_sales_dataset[[#This Row],[Discount]])</f>
        <v>1431.2249999999999</v>
      </c>
      <c r="U36437">
        <f>COUNTIF(online_sales_dataset[CustomerID],online_sales_dataset[[#This Row],[CustomerID]])</f>
        <v>4</v>
      </c>
    </row>
    <row r="36438" spans="1:21" x14ac:dyDescent="0.25">
      <c r="A36438">
        <v>760715</v>
      </c>
      <c r="B36438" t="s">
        <v>199</v>
      </c>
      <c r="C36438" t="s">
        <v>40</v>
      </c>
      <c r="D36438">
        <v>31</v>
      </c>
      <c r="E36438" s="1">
        <v>44404.5</v>
      </c>
      <c r="F36438">
        <v>34.700000000000003</v>
      </c>
      <c r="G36438">
        <v>34351</v>
      </c>
      <c r="H36438" t="s">
        <v>61</v>
      </c>
      <c r="I36438">
        <v>0.15</v>
      </c>
      <c r="J36438" t="s">
        <v>20</v>
      </c>
      <c r="K36438">
        <v>12.71</v>
      </c>
      <c r="L36438" t="s">
        <v>21</v>
      </c>
      <c r="M36438" t="s">
        <v>22</v>
      </c>
      <c r="N36438" t="s">
        <v>23</v>
      </c>
      <c r="O36438" t="s">
        <v>43</v>
      </c>
      <c r="P36438" t="s">
        <v>25</v>
      </c>
      <c r="Q36438" t="s">
        <v>44</v>
      </c>
      <c r="R36438">
        <f>YEAR(online_sales_dataset[[#This Row],[InvoiceDate]])</f>
        <v>2021</v>
      </c>
      <c r="S36438">
        <f>IF(online_sales_dataset[[#This Row],[ReturnStatus]]="Not Returned",0,1)</f>
        <v>0</v>
      </c>
      <c r="T36438" s="2">
        <f>(online_sales_dataset[[#This Row],[Quantity]]*online_sales_dataset[[#This Row],[UnitPrice]])*(1-online_sales_dataset[[#This Row],[Discount]])</f>
        <v>914.34500000000003</v>
      </c>
      <c r="U36438">
        <f>COUNTIF(online_sales_dataset[CustomerID],online_sales_dataset[[#This Row],[CustomerID]])</f>
        <v>1</v>
      </c>
    </row>
    <row r="36439" spans="1:21" x14ac:dyDescent="0.25">
      <c r="A36439">
        <v>760763</v>
      </c>
      <c r="B36439" t="s">
        <v>579</v>
      </c>
      <c r="C36439" t="s">
        <v>46</v>
      </c>
      <c r="D36439">
        <v>31</v>
      </c>
      <c r="E36439" s="1">
        <v>45244.375</v>
      </c>
      <c r="F36439">
        <v>47.11</v>
      </c>
      <c r="G36439">
        <v>30487</v>
      </c>
      <c r="H36439" t="s">
        <v>56</v>
      </c>
      <c r="I36439">
        <v>0.14000000000000001</v>
      </c>
      <c r="J36439" t="s">
        <v>29</v>
      </c>
      <c r="K36439">
        <v>9.16</v>
      </c>
      <c r="L36439" t="s">
        <v>57</v>
      </c>
      <c r="M36439" t="s">
        <v>31</v>
      </c>
      <c r="N36439" t="s">
        <v>36</v>
      </c>
      <c r="O36439" t="s">
        <v>43</v>
      </c>
      <c r="P36439" t="s">
        <v>32</v>
      </c>
      <c r="Q36439" t="s">
        <v>38</v>
      </c>
      <c r="R36439">
        <f>YEAR(online_sales_dataset[[#This Row],[InvoiceDate]])</f>
        <v>2023</v>
      </c>
      <c r="S36439">
        <f>IF(online_sales_dataset[[#This Row],[ReturnStatus]]="Not Returned",0,1)</f>
        <v>1</v>
      </c>
      <c r="T36439" s="2">
        <f>(online_sales_dataset[[#This Row],[Quantity]]*online_sales_dataset[[#This Row],[UnitPrice]])*(1-online_sales_dataset[[#This Row],[Discount]])</f>
        <v>1255.9526000000001</v>
      </c>
      <c r="U36439">
        <f>COUNTIF(online_sales_dataset[CustomerID],online_sales_dataset[[#This Row],[CustomerID]])</f>
        <v>2</v>
      </c>
    </row>
    <row r="36440" spans="1:21" x14ac:dyDescent="0.25">
      <c r="A36440">
        <v>760773</v>
      </c>
      <c r="B36440" t="s">
        <v>982</v>
      </c>
      <c r="C36440" t="s">
        <v>81</v>
      </c>
      <c r="D36440">
        <v>45</v>
      </c>
      <c r="E36440" s="1">
        <v>44772.291666666664</v>
      </c>
      <c r="F36440">
        <v>88.23</v>
      </c>
      <c r="G36440">
        <v>84431</v>
      </c>
      <c r="H36440" t="s">
        <v>75</v>
      </c>
      <c r="I36440">
        <v>0.03</v>
      </c>
      <c r="J36440" t="s">
        <v>53</v>
      </c>
      <c r="K36440">
        <v>10.76</v>
      </c>
      <c r="L36440" t="s">
        <v>42</v>
      </c>
      <c r="M36440" t="s">
        <v>22</v>
      </c>
      <c r="N36440" t="s">
        <v>23</v>
      </c>
      <c r="O36440" t="s">
        <v>48</v>
      </c>
      <c r="P36440" t="s">
        <v>37</v>
      </c>
      <c r="Q36440" t="s">
        <v>44</v>
      </c>
      <c r="R36440">
        <f>YEAR(online_sales_dataset[[#This Row],[InvoiceDate]])</f>
        <v>2022</v>
      </c>
      <c r="S36440">
        <f>IF(online_sales_dataset[[#This Row],[ReturnStatus]]="Not Returned",0,1)</f>
        <v>0</v>
      </c>
      <c r="T36440" s="2">
        <f>(online_sales_dataset[[#This Row],[Quantity]]*online_sales_dataset[[#This Row],[UnitPrice]])*(1-online_sales_dataset[[#This Row],[Discount]])</f>
        <v>3851.2395000000001</v>
      </c>
      <c r="U36440">
        <f>COUNTIF(online_sales_dataset[CustomerID],online_sales_dataset[[#This Row],[CustomerID]])</f>
        <v>3</v>
      </c>
    </row>
    <row r="36441" spans="1:21" x14ac:dyDescent="0.25">
      <c r="A36441">
        <v>760775</v>
      </c>
      <c r="B36441" t="s">
        <v>340</v>
      </c>
      <c r="C36441" t="s">
        <v>18</v>
      </c>
      <c r="D36441">
        <v>-29</v>
      </c>
      <c r="E36441" s="1">
        <v>43883.208333333336</v>
      </c>
      <c r="F36441">
        <v>20.12</v>
      </c>
      <c r="H36441" t="s">
        <v>52</v>
      </c>
      <c r="I36441">
        <v>0.01</v>
      </c>
      <c r="J36441" t="s">
        <v>53</v>
      </c>
      <c r="L36441" t="s">
        <v>30</v>
      </c>
      <c r="M36441" t="s">
        <v>31</v>
      </c>
      <c r="N36441" t="s">
        <v>23</v>
      </c>
      <c r="O36441" t="s">
        <v>24</v>
      </c>
      <c r="P36441" t="s">
        <v>49</v>
      </c>
      <c r="Q36441" t="s">
        <v>26</v>
      </c>
      <c r="R36441">
        <f>YEAR(online_sales_dataset[[#This Row],[InvoiceDate]])</f>
        <v>2020</v>
      </c>
      <c r="S36441">
        <f>IF(online_sales_dataset[[#This Row],[ReturnStatus]]="Not Returned",0,1)</f>
        <v>0</v>
      </c>
      <c r="T36441" s="2">
        <f>(online_sales_dataset[[#This Row],[Quantity]]*online_sales_dataset[[#This Row],[UnitPrice]])*(1-online_sales_dataset[[#This Row],[Discount]])</f>
        <v>-577.64520000000005</v>
      </c>
      <c r="U36441">
        <f>COUNTIF(online_sales_dataset[CustomerID],online_sales_dataset[[#This Row],[CustomerID]])</f>
        <v>0</v>
      </c>
    </row>
    <row r="36442" spans="1:21" x14ac:dyDescent="0.25">
      <c r="A36442">
        <v>760780</v>
      </c>
      <c r="B36442" t="s">
        <v>166</v>
      </c>
      <c r="C36442" t="s">
        <v>18</v>
      </c>
      <c r="D36442">
        <v>10</v>
      </c>
      <c r="E36442" s="1">
        <v>45861.958333333336</v>
      </c>
      <c r="F36442">
        <v>6.95</v>
      </c>
      <c r="G36442">
        <v>68499</v>
      </c>
      <c r="H36442" t="s">
        <v>19</v>
      </c>
      <c r="I36442">
        <v>0.11</v>
      </c>
      <c r="J36442" t="s">
        <v>20</v>
      </c>
      <c r="K36442">
        <v>8.8800000000000008</v>
      </c>
      <c r="L36442" t="s">
        <v>30</v>
      </c>
      <c r="M36442" t="s">
        <v>31</v>
      </c>
      <c r="N36442" t="s">
        <v>36</v>
      </c>
      <c r="O36442" t="s">
        <v>54</v>
      </c>
      <c r="P36442" t="s">
        <v>37</v>
      </c>
      <c r="Q36442" t="s">
        <v>44</v>
      </c>
      <c r="R36442">
        <f>YEAR(online_sales_dataset[[#This Row],[InvoiceDate]])</f>
        <v>2025</v>
      </c>
      <c r="S36442">
        <f>IF(online_sales_dataset[[#This Row],[ReturnStatus]]="Not Returned",0,1)</f>
        <v>1</v>
      </c>
      <c r="T36442" s="2">
        <f>(online_sales_dataset[[#This Row],[Quantity]]*online_sales_dataset[[#This Row],[UnitPrice]])*(1-online_sales_dataset[[#This Row],[Discount]])</f>
        <v>61.855000000000004</v>
      </c>
      <c r="U36442">
        <f>COUNTIF(online_sales_dataset[CustomerID],online_sales_dataset[[#This Row],[CustomerID]])</f>
        <v>1</v>
      </c>
    </row>
    <row r="36443" spans="1:21" x14ac:dyDescent="0.25">
      <c r="A36443">
        <v>760792</v>
      </c>
      <c r="B36443" t="s">
        <v>983</v>
      </c>
      <c r="C36443" t="s">
        <v>81</v>
      </c>
      <c r="D36443">
        <v>20</v>
      </c>
      <c r="E36443" s="1">
        <v>44844.25</v>
      </c>
      <c r="F36443">
        <v>28.07</v>
      </c>
      <c r="G36443">
        <v>26475</v>
      </c>
      <c r="H36443" t="s">
        <v>75</v>
      </c>
      <c r="I36443">
        <v>0.18</v>
      </c>
      <c r="J36443" t="s">
        <v>53</v>
      </c>
      <c r="K36443">
        <v>15.89</v>
      </c>
      <c r="L36443" t="s">
        <v>69</v>
      </c>
      <c r="M36443" t="s">
        <v>31</v>
      </c>
      <c r="N36443" t="s">
        <v>23</v>
      </c>
      <c r="O36443" t="s">
        <v>24</v>
      </c>
      <c r="P36443" t="s">
        <v>58</v>
      </c>
      <c r="Q36443" t="s">
        <v>38</v>
      </c>
      <c r="R36443">
        <f>YEAR(online_sales_dataset[[#This Row],[InvoiceDate]])</f>
        <v>2022</v>
      </c>
      <c r="S36443">
        <f>IF(online_sales_dataset[[#This Row],[ReturnStatus]]="Not Returned",0,1)</f>
        <v>0</v>
      </c>
      <c r="T36443" s="2">
        <f>(online_sales_dataset[[#This Row],[Quantity]]*online_sales_dataset[[#This Row],[UnitPrice]])*(1-online_sales_dataset[[#This Row],[Discount]])</f>
        <v>460.34800000000001</v>
      </c>
      <c r="U36443">
        <f>COUNTIF(online_sales_dataset[CustomerID],online_sales_dataset[[#This Row],[CustomerID]])</f>
        <v>1</v>
      </c>
    </row>
    <row r="36444" spans="1:21" x14ac:dyDescent="0.25">
      <c r="A36444">
        <v>760799</v>
      </c>
      <c r="B36444" t="s">
        <v>201</v>
      </c>
      <c r="C36444" t="s">
        <v>63</v>
      </c>
      <c r="D36444">
        <v>6</v>
      </c>
      <c r="E36444" s="1">
        <v>43959.458333333336</v>
      </c>
      <c r="F36444">
        <v>41.19</v>
      </c>
      <c r="G36444">
        <v>96534</v>
      </c>
      <c r="H36444" t="s">
        <v>47</v>
      </c>
      <c r="I36444">
        <v>0.2</v>
      </c>
      <c r="J36444" t="s">
        <v>53</v>
      </c>
      <c r="K36444">
        <v>15.52</v>
      </c>
      <c r="L36444" t="s">
        <v>42</v>
      </c>
      <c r="M36444" t="s">
        <v>31</v>
      </c>
      <c r="N36444" t="s">
        <v>23</v>
      </c>
      <c r="O36444" t="s">
        <v>43</v>
      </c>
      <c r="P36444" t="s">
        <v>37</v>
      </c>
      <c r="Q36444" t="s">
        <v>26</v>
      </c>
      <c r="R36444">
        <f>YEAR(online_sales_dataset[[#This Row],[InvoiceDate]])</f>
        <v>2020</v>
      </c>
      <c r="S36444">
        <f>IF(online_sales_dataset[[#This Row],[ReturnStatus]]="Not Returned",0,1)</f>
        <v>0</v>
      </c>
      <c r="T36444" s="2">
        <f>(online_sales_dataset[[#This Row],[Quantity]]*online_sales_dataset[[#This Row],[UnitPrice]])*(1-online_sales_dataset[[#This Row],[Discount]])</f>
        <v>197.71199999999999</v>
      </c>
      <c r="U36444">
        <f>COUNTIF(online_sales_dataset[CustomerID],online_sales_dataset[[#This Row],[CustomerID]])</f>
        <v>1</v>
      </c>
    </row>
    <row r="36445" spans="1:21" x14ac:dyDescent="0.25">
      <c r="A36445">
        <v>760810</v>
      </c>
      <c r="B36445" t="s">
        <v>416</v>
      </c>
      <c r="C36445" t="s">
        <v>40</v>
      </c>
      <c r="D36445">
        <v>37</v>
      </c>
      <c r="E36445" s="1">
        <v>45776.833333333336</v>
      </c>
      <c r="F36445">
        <v>20.74</v>
      </c>
      <c r="G36445">
        <v>96769</v>
      </c>
      <c r="H36445" t="s">
        <v>41</v>
      </c>
      <c r="I36445">
        <v>0</v>
      </c>
      <c r="J36445" t="s">
        <v>29</v>
      </c>
      <c r="K36445">
        <v>17.899999999999999</v>
      </c>
      <c r="L36445" t="s">
        <v>57</v>
      </c>
      <c r="M36445" t="s">
        <v>31</v>
      </c>
      <c r="N36445" t="s">
        <v>23</v>
      </c>
      <c r="O36445" t="s">
        <v>43</v>
      </c>
      <c r="P36445" t="s">
        <v>67</v>
      </c>
      <c r="Q36445" t="s">
        <v>38</v>
      </c>
      <c r="R36445">
        <f>YEAR(online_sales_dataset[[#This Row],[InvoiceDate]])</f>
        <v>2025</v>
      </c>
      <c r="S36445">
        <f>IF(online_sales_dataset[[#This Row],[ReturnStatus]]="Not Returned",0,1)</f>
        <v>0</v>
      </c>
      <c r="T36445" s="2">
        <f>(online_sales_dataset[[#This Row],[Quantity]]*online_sales_dataset[[#This Row],[UnitPrice]])*(1-online_sales_dataset[[#This Row],[Discount]])</f>
        <v>767.38</v>
      </c>
      <c r="U36445">
        <f>COUNTIF(online_sales_dataset[CustomerID],online_sales_dataset[[#This Row],[CustomerID]])</f>
        <v>1</v>
      </c>
    </row>
    <row r="36446" spans="1:21" x14ac:dyDescent="0.25">
      <c r="A36446">
        <v>760858</v>
      </c>
      <c r="B36446" t="s">
        <v>711</v>
      </c>
      <c r="C36446" t="s">
        <v>81</v>
      </c>
      <c r="D36446">
        <v>17</v>
      </c>
      <c r="E36446" s="1">
        <v>44005.75</v>
      </c>
      <c r="F36446">
        <v>32.97</v>
      </c>
      <c r="G36446">
        <v>23310</v>
      </c>
      <c r="H36446" t="s">
        <v>41</v>
      </c>
      <c r="I36446">
        <v>0.17</v>
      </c>
      <c r="J36446" t="s">
        <v>53</v>
      </c>
      <c r="K36446">
        <v>19.95</v>
      </c>
      <c r="L36446" t="s">
        <v>57</v>
      </c>
      <c r="M36446" t="s">
        <v>31</v>
      </c>
      <c r="N36446" t="s">
        <v>23</v>
      </c>
      <c r="O36446" t="s">
        <v>43</v>
      </c>
      <c r="P36446" t="s">
        <v>37</v>
      </c>
      <c r="Q36446" t="s">
        <v>38</v>
      </c>
      <c r="R36446">
        <f>YEAR(online_sales_dataset[[#This Row],[InvoiceDate]])</f>
        <v>2020</v>
      </c>
      <c r="S36446">
        <f>IF(online_sales_dataset[[#This Row],[ReturnStatus]]="Not Returned",0,1)</f>
        <v>0</v>
      </c>
      <c r="T36446" s="2">
        <f>(online_sales_dataset[[#This Row],[Quantity]]*online_sales_dataset[[#This Row],[UnitPrice]])*(1-online_sales_dataset[[#This Row],[Discount]])</f>
        <v>465.20670000000001</v>
      </c>
      <c r="U36446">
        <f>COUNTIF(online_sales_dataset[CustomerID],online_sales_dataset[[#This Row],[CustomerID]])</f>
        <v>2</v>
      </c>
    </row>
    <row r="36447" spans="1:21" x14ac:dyDescent="0.25">
      <c r="A36447">
        <v>760890</v>
      </c>
      <c r="B36447" t="s">
        <v>92</v>
      </c>
      <c r="C36447" t="s">
        <v>40</v>
      </c>
      <c r="D36447">
        <v>40</v>
      </c>
      <c r="E36447" s="1">
        <v>43840.25</v>
      </c>
      <c r="F36447">
        <v>60.98</v>
      </c>
      <c r="G36447">
        <v>45168</v>
      </c>
      <c r="H36447" t="s">
        <v>56</v>
      </c>
      <c r="I36447">
        <v>0.33</v>
      </c>
      <c r="J36447" t="s">
        <v>53</v>
      </c>
      <c r="K36447">
        <v>22.52</v>
      </c>
      <c r="L36447" t="s">
        <v>42</v>
      </c>
      <c r="M36447" t="s">
        <v>22</v>
      </c>
      <c r="N36447" t="s">
        <v>23</v>
      </c>
      <c r="O36447" t="s">
        <v>54</v>
      </c>
      <c r="P36447" t="s">
        <v>37</v>
      </c>
      <c r="Q36447" t="s">
        <v>26</v>
      </c>
      <c r="R36447">
        <f>YEAR(online_sales_dataset[[#This Row],[InvoiceDate]])</f>
        <v>2020</v>
      </c>
      <c r="S36447">
        <f>IF(online_sales_dataset[[#This Row],[ReturnStatus]]="Not Returned",0,1)</f>
        <v>0</v>
      </c>
      <c r="T36447" s="2">
        <f>(online_sales_dataset[[#This Row],[Quantity]]*online_sales_dataset[[#This Row],[UnitPrice]])*(1-online_sales_dataset[[#This Row],[Discount]])</f>
        <v>1634.2639999999997</v>
      </c>
      <c r="U36447">
        <f>COUNTIF(online_sales_dataset[CustomerID],online_sales_dataset[[#This Row],[CustomerID]])</f>
        <v>1</v>
      </c>
    </row>
    <row r="36448" spans="1:21" x14ac:dyDescent="0.25">
      <c r="A36448">
        <v>760899</v>
      </c>
      <c r="B36448" t="s">
        <v>623</v>
      </c>
      <c r="C36448" t="s">
        <v>71</v>
      </c>
      <c r="D36448">
        <v>37</v>
      </c>
      <c r="E36448" s="1">
        <v>44380.083333333336</v>
      </c>
      <c r="F36448">
        <v>79.31</v>
      </c>
      <c r="G36448">
        <v>90924</v>
      </c>
      <c r="H36448" t="s">
        <v>87</v>
      </c>
      <c r="I36448">
        <v>0.48</v>
      </c>
      <c r="J36448" t="s">
        <v>29</v>
      </c>
      <c r="K36448">
        <v>15.15</v>
      </c>
      <c r="L36448" t="s">
        <v>42</v>
      </c>
      <c r="M36448" t="s">
        <v>31</v>
      </c>
      <c r="N36448" t="s">
        <v>36</v>
      </c>
      <c r="O36448" t="s">
        <v>24</v>
      </c>
      <c r="P36448" t="s">
        <v>32</v>
      </c>
      <c r="Q36448" t="s">
        <v>26</v>
      </c>
      <c r="R36448">
        <f>YEAR(online_sales_dataset[[#This Row],[InvoiceDate]])</f>
        <v>2021</v>
      </c>
      <c r="S36448">
        <f>IF(online_sales_dataset[[#This Row],[ReturnStatus]]="Not Returned",0,1)</f>
        <v>1</v>
      </c>
      <c r="T36448" s="2">
        <f>(online_sales_dataset[[#This Row],[Quantity]]*online_sales_dataset[[#This Row],[UnitPrice]])*(1-online_sales_dataset[[#This Row],[Discount]])</f>
        <v>1525.9244000000001</v>
      </c>
      <c r="U36448">
        <f>COUNTIF(online_sales_dataset[CustomerID],online_sales_dataset[[#This Row],[CustomerID]])</f>
        <v>2</v>
      </c>
    </row>
    <row r="36449" spans="1:21" x14ac:dyDescent="0.25">
      <c r="A36449">
        <v>760902</v>
      </c>
      <c r="B36449" t="s">
        <v>878</v>
      </c>
      <c r="C36449" t="s">
        <v>46</v>
      </c>
      <c r="D36449">
        <v>2</v>
      </c>
      <c r="E36449" s="1">
        <v>43955</v>
      </c>
      <c r="F36449">
        <v>6.13</v>
      </c>
      <c r="G36449">
        <v>97483</v>
      </c>
      <c r="H36449" t="s">
        <v>65</v>
      </c>
      <c r="I36449">
        <v>0.08</v>
      </c>
      <c r="J36449" t="s">
        <v>20</v>
      </c>
      <c r="K36449">
        <v>26.61</v>
      </c>
      <c r="L36449" t="s">
        <v>21</v>
      </c>
      <c r="M36449" t="s">
        <v>31</v>
      </c>
      <c r="N36449" t="s">
        <v>23</v>
      </c>
      <c r="O36449" t="s">
        <v>48</v>
      </c>
      <c r="P36449" t="s">
        <v>32</v>
      </c>
      <c r="Q36449" t="s">
        <v>26</v>
      </c>
      <c r="R36449">
        <f>YEAR(online_sales_dataset[[#This Row],[InvoiceDate]])</f>
        <v>2020</v>
      </c>
      <c r="S36449">
        <f>IF(online_sales_dataset[[#This Row],[ReturnStatus]]="Not Returned",0,1)</f>
        <v>0</v>
      </c>
      <c r="T36449" s="2">
        <f>(online_sales_dataset[[#This Row],[Quantity]]*online_sales_dataset[[#This Row],[UnitPrice]])*(1-online_sales_dataset[[#This Row],[Discount]])</f>
        <v>11.279199999999999</v>
      </c>
      <c r="U36449">
        <f>COUNTIF(online_sales_dataset[CustomerID],online_sales_dataset[[#This Row],[CustomerID]])</f>
        <v>3</v>
      </c>
    </row>
    <row r="36450" spans="1:21" x14ac:dyDescent="0.25">
      <c r="A36450">
        <v>760951</v>
      </c>
      <c r="B36450" t="s">
        <v>809</v>
      </c>
      <c r="C36450" t="s">
        <v>46</v>
      </c>
      <c r="D36450">
        <v>9</v>
      </c>
      <c r="E36450" s="1">
        <v>45123.208333333336</v>
      </c>
      <c r="F36450">
        <v>49.58</v>
      </c>
      <c r="G36450">
        <v>87058</v>
      </c>
      <c r="H36450" t="s">
        <v>61</v>
      </c>
      <c r="I36450">
        <v>0.24</v>
      </c>
      <c r="J36450" t="s">
        <v>29</v>
      </c>
      <c r="K36450">
        <v>9.01</v>
      </c>
      <c r="L36450" t="s">
        <v>30</v>
      </c>
      <c r="M36450" t="s">
        <v>22</v>
      </c>
      <c r="N36450" t="s">
        <v>23</v>
      </c>
      <c r="O36450" t="s">
        <v>54</v>
      </c>
      <c r="P36450" t="s">
        <v>67</v>
      </c>
      <c r="Q36450" t="s">
        <v>26</v>
      </c>
      <c r="R36450">
        <f>YEAR(online_sales_dataset[[#This Row],[InvoiceDate]])</f>
        <v>2023</v>
      </c>
      <c r="S36450">
        <f>IF(online_sales_dataset[[#This Row],[ReturnStatus]]="Not Returned",0,1)</f>
        <v>0</v>
      </c>
      <c r="T36450" s="2">
        <f>(online_sales_dataset[[#This Row],[Quantity]]*online_sales_dataset[[#This Row],[UnitPrice]])*(1-online_sales_dataset[[#This Row],[Discount]])</f>
        <v>339.12719999999996</v>
      </c>
      <c r="U36450">
        <f>COUNTIF(online_sales_dataset[CustomerID],online_sales_dataset[[#This Row],[CustomerID]])</f>
        <v>2</v>
      </c>
    </row>
    <row r="36451" spans="1:21" x14ac:dyDescent="0.25">
      <c r="A36451">
        <v>760959</v>
      </c>
      <c r="B36451" t="s">
        <v>181</v>
      </c>
      <c r="C36451" t="s">
        <v>46</v>
      </c>
      <c r="D36451">
        <v>47</v>
      </c>
      <c r="E36451" s="1">
        <v>45363.083333333336</v>
      </c>
      <c r="F36451">
        <v>66.36</v>
      </c>
      <c r="G36451">
        <v>90503</v>
      </c>
      <c r="H36451" t="s">
        <v>87</v>
      </c>
      <c r="I36451">
        <v>0.47</v>
      </c>
      <c r="J36451" t="s">
        <v>20</v>
      </c>
      <c r="K36451">
        <v>24.06</v>
      </c>
      <c r="L36451" t="s">
        <v>21</v>
      </c>
      <c r="M36451" t="s">
        <v>22</v>
      </c>
      <c r="N36451" t="s">
        <v>23</v>
      </c>
      <c r="O36451" t="s">
        <v>24</v>
      </c>
      <c r="P36451" t="s">
        <v>67</v>
      </c>
      <c r="Q36451" t="s">
        <v>38</v>
      </c>
      <c r="R36451">
        <f>YEAR(online_sales_dataset[[#This Row],[InvoiceDate]])</f>
        <v>2024</v>
      </c>
      <c r="S36451">
        <f>IF(online_sales_dataset[[#This Row],[ReturnStatus]]="Not Returned",0,1)</f>
        <v>0</v>
      </c>
      <c r="T36451" s="2">
        <f>(online_sales_dataset[[#This Row],[Quantity]]*online_sales_dataset[[#This Row],[UnitPrice]])*(1-online_sales_dataset[[#This Row],[Discount]])</f>
        <v>1653.0276000000001</v>
      </c>
      <c r="U36451">
        <f>COUNTIF(online_sales_dataset[CustomerID],online_sales_dataset[[#This Row],[CustomerID]])</f>
        <v>1</v>
      </c>
    </row>
    <row r="36452" spans="1:21" x14ac:dyDescent="0.25">
      <c r="A36452">
        <v>760960</v>
      </c>
      <c r="B36452" t="s">
        <v>400</v>
      </c>
      <c r="C36452" t="s">
        <v>60</v>
      </c>
      <c r="D36452">
        <v>-15</v>
      </c>
      <c r="E36452" s="1">
        <v>43847.625</v>
      </c>
      <c r="F36452">
        <v>27.3</v>
      </c>
      <c r="H36452" t="s">
        <v>52</v>
      </c>
      <c r="I36452">
        <v>0.41</v>
      </c>
      <c r="J36452" t="s">
        <v>29</v>
      </c>
      <c r="L36452" t="s">
        <v>42</v>
      </c>
      <c r="M36452" t="s">
        <v>22</v>
      </c>
      <c r="N36452" t="s">
        <v>36</v>
      </c>
      <c r="O36452" t="s">
        <v>48</v>
      </c>
      <c r="P36452" t="s">
        <v>49</v>
      </c>
      <c r="Q36452" t="s">
        <v>44</v>
      </c>
      <c r="R36452">
        <f>YEAR(online_sales_dataset[[#This Row],[InvoiceDate]])</f>
        <v>2020</v>
      </c>
      <c r="S36452">
        <f>IF(online_sales_dataset[[#This Row],[ReturnStatus]]="Not Returned",0,1)</f>
        <v>1</v>
      </c>
      <c r="T36452" s="2">
        <f>(online_sales_dataset[[#This Row],[Quantity]]*online_sales_dataset[[#This Row],[UnitPrice]])*(1-online_sales_dataset[[#This Row],[Discount]])</f>
        <v>-241.60500000000005</v>
      </c>
      <c r="U36452">
        <f>COUNTIF(online_sales_dataset[CustomerID],online_sales_dataset[[#This Row],[CustomerID]])</f>
        <v>0</v>
      </c>
    </row>
    <row r="36453" spans="1:21" x14ac:dyDescent="0.25">
      <c r="A36453">
        <v>760965</v>
      </c>
      <c r="B36453" t="s">
        <v>602</v>
      </c>
      <c r="C36453" t="s">
        <v>46</v>
      </c>
      <c r="D36453">
        <v>21</v>
      </c>
      <c r="E36453" s="1">
        <v>45231.208333333336</v>
      </c>
      <c r="F36453">
        <v>21.09</v>
      </c>
      <c r="G36453">
        <v>30351</v>
      </c>
      <c r="H36453" t="s">
        <v>47</v>
      </c>
      <c r="I36453">
        <v>0.26</v>
      </c>
      <c r="J36453" t="s">
        <v>29</v>
      </c>
      <c r="K36453">
        <v>14.33</v>
      </c>
      <c r="L36453" t="s">
        <v>57</v>
      </c>
      <c r="M36453" t="s">
        <v>31</v>
      </c>
      <c r="N36453" t="s">
        <v>23</v>
      </c>
      <c r="O36453" t="s">
        <v>48</v>
      </c>
      <c r="P36453" t="s">
        <v>67</v>
      </c>
      <c r="Q36453" t="s">
        <v>26</v>
      </c>
      <c r="R36453">
        <f>YEAR(online_sales_dataset[[#This Row],[InvoiceDate]])</f>
        <v>2023</v>
      </c>
      <c r="S36453">
        <f>IF(online_sales_dataset[[#This Row],[ReturnStatus]]="Not Returned",0,1)</f>
        <v>0</v>
      </c>
      <c r="T36453" s="2">
        <f>(online_sales_dataset[[#This Row],[Quantity]]*online_sales_dataset[[#This Row],[UnitPrice]])*(1-online_sales_dataset[[#This Row],[Discount]])</f>
        <v>327.73859999999996</v>
      </c>
      <c r="U36453">
        <f>COUNTIF(online_sales_dataset[CustomerID],online_sales_dataset[[#This Row],[CustomerID]])</f>
        <v>2</v>
      </c>
    </row>
    <row r="36454" spans="1:21" x14ac:dyDescent="0.25">
      <c r="A36454">
        <v>760975</v>
      </c>
      <c r="B36454" t="s">
        <v>460</v>
      </c>
      <c r="C36454" t="s">
        <v>40</v>
      </c>
      <c r="D36454">
        <v>32</v>
      </c>
      <c r="E36454" s="1">
        <v>45356.708333333336</v>
      </c>
      <c r="F36454">
        <v>55.09</v>
      </c>
      <c r="G36454">
        <v>70246</v>
      </c>
      <c r="H36454" t="s">
        <v>75</v>
      </c>
      <c r="I36454">
        <v>0.03</v>
      </c>
      <c r="J36454" t="s">
        <v>53</v>
      </c>
      <c r="K36454">
        <v>22.07</v>
      </c>
      <c r="L36454" t="s">
        <v>21</v>
      </c>
      <c r="M36454" t="s">
        <v>22</v>
      </c>
      <c r="N36454" t="s">
        <v>36</v>
      </c>
      <c r="O36454" t="s">
        <v>54</v>
      </c>
      <c r="P36454" t="s">
        <v>67</v>
      </c>
      <c r="Q36454" t="s">
        <v>38</v>
      </c>
      <c r="R36454">
        <f>YEAR(online_sales_dataset[[#This Row],[InvoiceDate]])</f>
        <v>2024</v>
      </c>
      <c r="S36454">
        <f>IF(online_sales_dataset[[#This Row],[ReturnStatus]]="Not Returned",0,1)</f>
        <v>1</v>
      </c>
      <c r="T36454" s="2">
        <f>(online_sales_dataset[[#This Row],[Quantity]]*online_sales_dataset[[#This Row],[UnitPrice]])*(1-online_sales_dataset[[#This Row],[Discount]])</f>
        <v>1709.9936</v>
      </c>
      <c r="U36454">
        <f>COUNTIF(online_sales_dataset[CustomerID],online_sales_dataset[[#This Row],[CustomerID]])</f>
        <v>3</v>
      </c>
    </row>
    <row r="36455" spans="1:21" x14ac:dyDescent="0.25">
      <c r="A36455">
        <v>760980</v>
      </c>
      <c r="B36455" t="s">
        <v>139</v>
      </c>
      <c r="C36455" t="s">
        <v>51</v>
      </c>
      <c r="D36455">
        <v>38</v>
      </c>
      <c r="E36455" s="1">
        <v>44707.666666666664</v>
      </c>
      <c r="F36455">
        <v>27.7</v>
      </c>
      <c r="G36455">
        <v>66269</v>
      </c>
      <c r="H36455" t="s">
        <v>19</v>
      </c>
      <c r="I36455">
        <v>0.25</v>
      </c>
      <c r="J36455" t="s">
        <v>20</v>
      </c>
      <c r="K36455">
        <v>6.92</v>
      </c>
      <c r="L36455" t="s">
        <v>57</v>
      </c>
      <c r="M36455" t="s">
        <v>22</v>
      </c>
      <c r="N36455" t="s">
        <v>23</v>
      </c>
      <c r="O36455" t="s">
        <v>54</v>
      </c>
      <c r="P36455" t="s">
        <v>32</v>
      </c>
      <c r="Q36455" t="s">
        <v>38</v>
      </c>
      <c r="R36455">
        <f>YEAR(online_sales_dataset[[#This Row],[InvoiceDate]])</f>
        <v>2022</v>
      </c>
      <c r="S36455">
        <f>IF(online_sales_dataset[[#This Row],[ReturnStatus]]="Not Returned",0,1)</f>
        <v>0</v>
      </c>
      <c r="T36455" s="2">
        <f>(online_sales_dataset[[#This Row],[Quantity]]*online_sales_dataset[[#This Row],[UnitPrice]])*(1-online_sales_dataset[[#This Row],[Discount]])</f>
        <v>789.44999999999993</v>
      </c>
      <c r="U36455">
        <f>COUNTIF(online_sales_dataset[CustomerID],online_sales_dataset[[#This Row],[CustomerID]])</f>
        <v>1</v>
      </c>
    </row>
    <row r="36456" spans="1:21" x14ac:dyDescent="0.25">
      <c r="A36456">
        <v>761019</v>
      </c>
      <c r="B36456" t="s">
        <v>465</v>
      </c>
      <c r="C36456" t="s">
        <v>34</v>
      </c>
      <c r="D36456">
        <v>-1</v>
      </c>
      <c r="E36456" s="1">
        <v>45377.458333333336</v>
      </c>
      <c r="F36456">
        <v>11.76</v>
      </c>
      <c r="H36456" t="s">
        <v>61</v>
      </c>
      <c r="I36456">
        <v>0.37</v>
      </c>
      <c r="J36456" t="s">
        <v>29</v>
      </c>
      <c r="L36456" t="s">
        <v>30</v>
      </c>
      <c r="M36456" t="s">
        <v>31</v>
      </c>
      <c r="N36456" t="s">
        <v>36</v>
      </c>
      <c r="O36456" t="s">
        <v>43</v>
      </c>
      <c r="P36456" t="s">
        <v>49</v>
      </c>
      <c r="Q36456" t="s">
        <v>44</v>
      </c>
      <c r="R36456">
        <f>YEAR(online_sales_dataset[[#This Row],[InvoiceDate]])</f>
        <v>2024</v>
      </c>
      <c r="S36456">
        <f>IF(online_sales_dataset[[#This Row],[ReturnStatus]]="Not Returned",0,1)</f>
        <v>1</v>
      </c>
      <c r="T36456" s="2">
        <f>(online_sales_dataset[[#This Row],[Quantity]]*online_sales_dataset[[#This Row],[UnitPrice]])*(1-online_sales_dataset[[#This Row],[Discount]])</f>
        <v>-7.4088000000000003</v>
      </c>
      <c r="U36456">
        <f>COUNTIF(online_sales_dataset[CustomerID],online_sales_dataset[[#This Row],[CustomerID]])</f>
        <v>0</v>
      </c>
    </row>
    <row r="36457" spans="1:21" x14ac:dyDescent="0.25">
      <c r="A36457">
        <v>761034</v>
      </c>
      <c r="B36457" t="s">
        <v>598</v>
      </c>
      <c r="C36457" t="s">
        <v>81</v>
      </c>
      <c r="D36457">
        <v>47</v>
      </c>
      <c r="E36457" s="1">
        <v>44453.166666666664</v>
      </c>
      <c r="F36457">
        <v>87.17</v>
      </c>
      <c r="G36457">
        <v>78136</v>
      </c>
      <c r="H36457" t="s">
        <v>41</v>
      </c>
      <c r="I36457">
        <v>0.17</v>
      </c>
      <c r="J36457" t="s">
        <v>53</v>
      </c>
      <c r="K36457">
        <v>15.84</v>
      </c>
      <c r="L36457" t="s">
        <v>30</v>
      </c>
      <c r="M36457" t="s">
        <v>22</v>
      </c>
      <c r="N36457" t="s">
        <v>23</v>
      </c>
      <c r="O36457" t="s">
        <v>43</v>
      </c>
      <c r="P36457" t="s">
        <v>58</v>
      </c>
      <c r="Q36457" t="s">
        <v>38</v>
      </c>
      <c r="R36457">
        <f>YEAR(online_sales_dataset[[#This Row],[InvoiceDate]])</f>
        <v>2021</v>
      </c>
      <c r="S36457">
        <f>IF(online_sales_dataset[[#This Row],[ReturnStatus]]="Not Returned",0,1)</f>
        <v>0</v>
      </c>
      <c r="T36457" s="2">
        <f>(online_sales_dataset[[#This Row],[Quantity]]*online_sales_dataset[[#This Row],[UnitPrice]])*(1-online_sales_dataset[[#This Row],[Discount]])</f>
        <v>3400.5016999999998</v>
      </c>
      <c r="U36457">
        <f>COUNTIF(online_sales_dataset[CustomerID],online_sales_dataset[[#This Row],[CustomerID]])</f>
        <v>2</v>
      </c>
    </row>
    <row r="36458" spans="1:21" x14ac:dyDescent="0.25">
      <c r="A36458">
        <v>761051</v>
      </c>
      <c r="B36458" t="s">
        <v>584</v>
      </c>
      <c r="C36458" t="s">
        <v>34</v>
      </c>
      <c r="D36458">
        <v>27</v>
      </c>
      <c r="E36458" s="1">
        <v>45517.083333333336</v>
      </c>
      <c r="F36458">
        <v>36.11</v>
      </c>
      <c r="G36458">
        <v>43886</v>
      </c>
      <c r="H36458" t="s">
        <v>35</v>
      </c>
      <c r="I36458">
        <v>0.25</v>
      </c>
      <c r="J36458" t="s">
        <v>53</v>
      </c>
      <c r="K36458">
        <v>15.29</v>
      </c>
      <c r="L36458" t="s">
        <v>30</v>
      </c>
      <c r="M36458" t="s">
        <v>31</v>
      </c>
      <c r="N36458" t="s">
        <v>23</v>
      </c>
      <c r="O36458" t="s">
        <v>24</v>
      </c>
      <c r="P36458" t="s">
        <v>25</v>
      </c>
      <c r="Q36458" t="s">
        <v>26</v>
      </c>
      <c r="R36458">
        <f>YEAR(online_sales_dataset[[#This Row],[InvoiceDate]])</f>
        <v>2024</v>
      </c>
      <c r="S36458">
        <f>IF(online_sales_dataset[[#This Row],[ReturnStatus]]="Not Returned",0,1)</f>
        <v>0</v>
      </c>
      <c r="T36458" s="2">
        <f>(online_sales_dataset[[#This Row],[Quantity]]*online_sales_dataset[[#This Row],[UnitPrice]])*(1-online_sales_dataset[[#This Row],[Discount]])</f>
        <v>731.22749999999996</v>
      </c>
      <c r="U36458">
        <f>COUNTIF(online_sales_dataset[CustomerID],online_sales_dataset[[#This Row],[CustomerID]])</f>
        <v>3</v>
      </c>
    </row>
    <row r="36459" spans="1:21" x14ac:dyDescent="0.25">
      <c r="A36459">
        <v>761062</v>
      </c>
      <c r="B36459" t="s">
        <v>221</v>
      </c>
      <c r="C36459" t="s">
        <v>18</v>
      </c>
      <c r="D36459">
        <v>3</v>
      </c>
      <c r="E36459" s="1">
        <v>45045.125</v>
      </c>
      <c r="F36459">
        <v>79.989999999999995</v>
      </c>
      <c r="G36459">
        <v>81470</v>
      </c>
      <c r="H36459" t="s">
        <v>65</v>
      </c>
      <c r="I36459">
        <v>0.04</v>
      </c>
      <c r="J36459" t="s">
        <v>53</v>
      </c>
      <c r="K36459">
        <v>23.24</v>
      </c>
      <c r="L36459" t="s">
        <v>42</v>
      </c>
      <c r="M36459" t="s">
        <v>22</v>
      </c>
      <c r="N36459" t="s">
        <v>23</v>
      </c>
      <c r="O36459" t="s">
        <v>43</v>
      </c>
      <c r="P36459" t="s">
        <v>58</v>
      </c>
      <c r="Q36459" t="s">
        <v>26</v>
      </c>
      <c r="R36459">
        <f>YEAR(online_sales_dataset[[#This Row],[InvoiceDate]])</f>
        <v>2023</v>
      </c>
      <c r="S36459">
        <f>IF(online_sales_dataset[[#This Row],[ReturnStatus]]="Not Returned",0,1)</f>
        <v>0</v>
      </c>
      <c r="T36459" s="2">
        <f>(online_sales_dataset[[#This Row],[Quantity]]*online_sales_dataset[[#This Row],[UnitPrice]])*(1-online_sales_dataset[[#This Row],[Discount]])</f>
        <v>230.37119999999996</v>
      </c>
      <c r="U36459">
        <f>COUNTIF(online_sales_dataset[CustomerID],online_sales_dataset[[#This Row],[CustomerID]])</f>
        <v>4</v>
      </c>
    </row>
    <row r="36460" spans="1:21" x14ac:dyDescent="0.25">
      <c r="A36460">
        <v>761233</v>
      </c>
      <c r="B36460" t="s">
        <v>1002</v>
      </c>
      <c r="C36460" t="s">
        <v>71</v>
      </c>
      <c r="D36460">
        <v>5</v>
      </c>
      <c r="E36460" s="1">
        <v>45659.958333333336</v>
      </c>
      <c r="F36460">
        <v>59.91</v>
      </c>
      <c r="G36460">
        <v>57754</v>
      </c>
      <c r="H36460" t="s">
        <v>52</v>
      </c>
      <c r="I36460">
        <v>0.24</v>
      </c>
      <c r="J36460" t="s">
        <v>20</v>
      </c>
      <c r="K36460">
        <v>8.1300000000000008</v>
      </c>
      <c r="L36460" t="s">
        <v>42</v>
      </c>
      <c r="M36460" t="s">
        <v>31</v>
      </c>
      <c r="N36460" t="s">
        <v>23</v>
      </c>
      <c r="O36460" t="s">
        <v>48</v>
      </c>
      <c r="P36460" t="s">
        <v>67</v>
      </c>
      <c r="Q36460" t="s">
        <v>38</v>
      </c>
      <c r="R36460">
        <f>YEAR(online_sales_dataset[[#This Row],[InvoiceDate]])</f>
        <v>2025</v>
      </c>
      <c r="S36460">
        <f>IF(online_sales_dataset[[#This Row],[ReturnStatus]]="Not Returned",0,1)</f>
        <v>0</v>
      </c>
      <c r="T36460" s="2">
        <f>(online_sales_dataset[[#This Row],[Quantity]]*online_sales_dataset[[#This Row],[UnitPrice]])*(1-online_sales_dataset[[#This Row],[Discount]])</f>
        <v>227.65799999999996</v>
      </c>
      <c r="U36460">
        <f>COUNTIF(online_sales_dataset[CustomerID],online_sales_dataset[[#This Row],[CustomerID]])</f>
        <v>1</v>
      </c>
    </row>
    <row r="36461" spans="1:21" x14ac:dyDescent="0.25">
      <c r="A36461">
        <v>761237</v>
      </c>
      <c r="B36461" t="s">
        <v>881</v>
      </c>
      <c r="C36461" t="s">
        <v>63</v>
      </c>
      <c r="D36461">
        <v>20</v>
      </c>
      <c r="E36461" s="1">
        <v>44115.333333333336</v>
      </c>
      <c r="F36461">
        <v>7.39</v>
      </c>
      <c r="G36461">
        <v>64545</v>
      </c>
      <c r="H36461" t="s">
        <v>35</v>
      </c>
      <c r="I36461">
        <v>0.5</v>
      </c>
      <c r="J36461" t="s">
        <v>29</v>
      </c>
      <c r="K36461">
        <v>12.82</v>
      </c>
      <c r="L36461" t="s">
        <v>57</v>
      </c>
      <c r="M36461" t="s">
        <v>31</v>
      </c>
      <c r="N36461" t="s">
        <v>23</v>
      </c>
      <c r="O36461" t="s">
        <v>54</v>
      </c>
      <c r="P36461" t="s">
        <v>37</v>
      </c>
      <c r="Q36461" t="s">
        <v>26</v>
      </c>
      <c r="R36461">
        <f>YEAR(online_sales_dataset[[#This Row],[InvoiceDate]])</f>
        <v>2020</v>
      </c>
      <c r="S36461">
        <f>IF(online_sales_dataset[[#This Row],[ReturnStatus]]="Not Returned",0,1)</f>
        <v>0</v>
      </c>
      <c r="T36461" s="2">
        <f>(online_sales_dataset[[#This Row],[Quantity]]*online_sales_dataset[[#This Row],[UnitPrice]])*(1-online_sales_dataset[[#This Row],[Discount]])</f>
        <v>73.899999999999991</v>
      </c>
      <c r="U36461">
        <f>COUNTIF(online_sales_dataset[CustomerID],online_sales_dataset[[#This Row],[CustomerID]])</f>
        <v>1</v>
      </c>
    </row>
    <row r="36462" spans="1:21" x14ac:dyDescent="0.25">
      <c r="A36462">
        <v>761259</v>
      </c>
      <c r="B36462" t="s">
        <v>832</v>
      </c>
      <c r="C36462" t="s">
        <v>81</v>
      </c>
      <c r="D36462">
        <v>8</v>
      </c>
      <c r="E36462" s="1">
        <v>44360.875</v>
      </c>
      <c r="F36462">
        <v>16.46</v>
      </c>
      <c r="G36462">
        <v>84277</v>
      </c>
      <c r="H36462" t="s">
        <v>47</v>
      </c>
      <c r="I36462">
        <v>0.28000000000000003</v>
      </c>
      <c r="J36462" t="s">
        <v>20</v>
      </c>
      <c r="K36462">
        <v>6.89</v>
      </c>
      <c r="L36462" t="s">
        <v>69</v>
      </c>
      <c r="M36462" t="s">
        <v>22</v>
      </c>
      <c r="N36462" t="s">
        <v>23</v>
      </c>
      <c r="O36462" t="s">
        <v>24</v>
      </c>
      <c r="P36462" t="s">
        <v>58</v>
      </c>
      <c r="Q36462" t="s">
        <v>44</v>
      </c>
      <c r="R36462">
        <f>YEAR(online_sales_dataset[[#This Row],[InvoiceDate]])</f>
        <v>2021</v>
      </c>
      <c r="S36462">
        <f>IF(online_sales_dataset[[#This Row],[ReturnStatus]]="Not Returned",0,1)</f>
        <v>0</v>
      </c>
      <c r="T36462" s="2">
        <f>(online_sales_dataset[[#This Row],[Quantity]]*online_sales_dataset[[#This Row],[UnitPrice]])*(1-online_sales_dataset[[#This Row],[Discount]])</f>
        <v>94.809600000000003</v>
      </c>
      <c r="U36462">
        <f>COUNTIF(online_sales_dataset[CustomerID],online_sales_dataset[[#This Row],[CustomerID]])</f>
        <v>2</v>
      </c>
    </row>
    <row r="36463" spans="1:21" x14ac:dyDescent="0.25">
      <c r="A36463">
        <v>761265</v>
      </c>
      <c r="B36463" t="s">
        <v>620</v>
      </c>
      <c r="C36463" t="s">
        <v>77</v>
      </c>
      <c r="D36463">
        <v>21</v>
      </c>
      <c r="E36463" s="1">
        <v>45591.125</v>
      </c>
      <c r="F36463">
        <v>31.23</v>
      </c>
      <c r="G36463">
        <v>80931</v>
      </c>
      <c r="H36463" t="s">
        <v>52</v>
      </c>
      <c r="I36463">
        <v>0.11</v>
      </c>
      <c r="J36463" t="s">
        <v>29</v>
      </c>
      <c r="K36463">
        <v>28.7</v>
      </c>
      <c r="L36463" t="s">
        <v>69</v>
      </c>
      <c r="M36463" t="s">
        <v>22</v>
      </c>
      <c r="N36463" t="s">
        <v>23</v>
      </c>
      <c r="O36463" t="s">
        <v>43</v>
      </c>
      <c r="P36463" t="s">
        <v>32</v>
      </c>
      <c r="Q36463" t="s">
        <v>44</v>
      </c>
      <c r="R36463">
        <f>YEAR(online_sales_dataset[[#This Row],[InvoiceDate]])</f>
        <v>2024</v>
      </c>
      <c r="S36463">
        <f>IF(online_sales_dataset[[#This Row],[ReturnStatus]]="Not Returned",0,1)</f>
        <v>0</v>
      </c>
      <c r="T36463" s="2">
        <f>(online_sales_dataset[[#This Row],[Quantity]]*online_sales_dataset[[#This Row],[UnitPrice]])*(1-online_sales_dataset[[#This Row],[Discount]])</f>
        <v>583.68870000000004</v>
      </c>
      <c r="U36463">
        <f>COUNTIF(online_sales_dataset[CustomerID],online_sales_dataset[[#This Row],[CustomerID]])</f>
        <v>1</v>
      </c>
    </row>
    <row r="36464" spans="1:21" x14ac:dyDescent="0.25">
      <c r="A36464">
        <v>761294</v>
      </c>
      <c r="B36464" t="s">
        <v>276</v>
      </c>
      <c r="C36464" t="s">
        <v>74</v>
      </c>
      <c r="D36464">
        <v>39</v>
      </c>
      <c r="E36464" s="1">
        <v>45323.375</v>
      </c>
      <c r="F36464">
        <v>42.89</v>
      </c>
      <c r="G36464">
        <v>69276</v>
      </c>
      <c r="H36464" t="s">
        <v>65</v>
      </c>
      <c r="I36464">
        <v>0.1</v>
      </c>
      <c r="J36464" t="s">
        <v>29</v>
      </c>
      <c r="K36464">
        <v>27.02</v>
      </c>
      <c r="L36464" t="s">
        <v>42</v>
      </c>
      <c r="M36464" t="s">
        <v>31</v>
      </c>
      <c r="N36464" t="s">
        <v>23</v>
      </c>
      <c r="O36464" t="s">
        <v>48</v>
      </c>
      <c r="P36464" t="s">
        <v>25</v>
      </c>
      <c r="Q36464" t="s">
        <v>38</v>
      </c>
      <c r="R36464">
        <f>YEAR(online_sales_dataset[[#This Row],[InvoiceDate]])</f>
        <v>2024</v>
      </c>
      <c r="S36464">
        <f>IF(online_sales_dataset[[#This Row],[ReturnStatus]]="Not Returned",0,1)</f>
        <v>0</v>
      </c>
      <c r="T36464" s="2">
        <f>(online_sales_dataset[[#This Row],[Quantity]]*online_sales_dataset[[#This Row],[UnitPrice]])*(1-online_sales_dataset[[#This Row],[Discount]])</f>
        <v>1505.4390000000001</v>
      </c>
      <c r="U36464">
        <f>COUNTIF(online_sales_dataset[CustomerID],online_sales_dataset[[#This Row],[CustomerID]])</f>
        <v>2</v>
      </c>
    </row>
    <row r="36465" spans="1:21" x14ac:dyDescent="0.25">
      <c r="A36465">
        <v>761304</v>
      </c>
      <c r="B36465" t="s">
        <v>636</v>
      </c>
      <c r="C36465" t="s">
        <v>81</v>
      </c>
      <c r="D36465">
        <v>31</v>
      </c>
      <c r="E36465" s="1">
        <v>45768.375</v>
      </c>
      <c r="F36465">
        <v>32.43</v>
      </c>
      <c r="G36465">
        <v>16710</v>
      </c>
      <c r="H36465" t="s">
        <v>61</v>
      </c>
      <c r="I36465">
        <v>0.37</v>
      </c>
      <c r="J36465" t="s">
        <v>53</v>
      </c>
      <c r="K36465">
        <v>10.16</v>
      </c>
      <c r="L36465" t="s">
        <v>21</v>
      </c>
      <c r="M36465" t="s">
        <v>22</v>
      </c>
      <c r="N36465" t="s">
        <v>23</v>
      </c>
      <c r="O36465" t="s">
        <v>24</v>
      </c>
      <c r="P36465" t="s">
        <v>25</v>
      </c>
      <c r="Q36465" t="s">
        <v>26</v>
      </c>
      <c r="R36465">
        <f>YEAR(online_sales_dataset[[#This Row],[InvoiceDate]])</f>
        <v>2025</v>
      </c>
      <c r="S36465">
        <f>IF(online_sales_dataset[[#This Row],[ReturnStatus]]="Not Returned",0,1)</f>
        <v>0</v>
      </c>
      <c r="T36465" s="2">
        <f>(online_sales_dataset[[#This Row],[Quantity]]*online_sales_dataset[[#This Row],[UnitPrice]])*(1-online_sales_dataset[[#This Row],[Discount]])</f>
        <v>633.35790000000009</v>
      </c>
      <c r="U36465">
        <f>COUNTIF(online_sales_dataset[CustomerID],online_sales_dataset[[#This Row],[CustomerID]])</f>
        <v>1</v>
      </c>
    </row>
    <row r="36466" spans="1:21" x14ac:dyDescent="0.25">
      <c r="A36466">
        <v>761311</v>
      </c>
      <c r="B36466" t="s">
        <v>299</v>
      </c>
      <c r="C36466" t="s">
        <v>77</v>
      </c>
      <c r="D36466">
        <v>-8</v>
      </c>
      <c r="E36466" s="1">
        <v>45139.083333333336</v>
      </c>
      <c r="F36466">
        <v>15.16</v>
      </c>
      <c r="H36466" t="s">
        <v>61</v>
      </c>
      <c r="I36466">
        <v>0.27</v>
      </c>
      <c r="J36466" t="s">
        <v>20</v>
      </c>
      <c r="L36466" t="s">
        <v>42</v>
      </c>
      <c r="M36466" t="s">
        <v>22</v>
      </c>
      <c r="N36466" t="s">
        <v>23</v>
      </c>
      <c r="O36466" t="s">
        <v>54</v>
      </c>
      <c r="P36466" t="s">
        <v>49</v>
      </c>
      <c r="Q36466" t="s">
        <v>44</v>
      </c>
      <c r="R36466">
        <f>YEAR(online_sales_dataset[[#This Row],[InvoiceDate]])</f>
        <v>2023</v>
      </c>
      <c r="S36466">
        <f>IF(online_sales_dataset[[#This Row],[ReturnStatus]]="Not Returned",0,1)</f>
        <v>0</v>
      </c>
      <c r="T36466" s="2">
        <f>(online_sales_dataset[[#This Row],[Quantity]]*online_sales_dataset[[#This Row],[UnitPrice]])*(1-online_sales_dataset[[#This Row],[Discount]])</f>
        <v>-88.534400000000005</v>
      </c>
      <c r="U36466">
        <f>COUNTIF(online_sales_dataset[CustomerID],online_sales_dataset[[#This Row],[CustomerID]])</f>
        <v>0</v>
      </c>
    </row>
    <row r="36467" spans="1:21" x14ac:dyDescent="0.25">
      <c r="A36467">
        <v>761333</v>
      </c>
      <c r="B36467" t="s">
        <v>375</v>
      </c>
      <c r="C36467" t="s">
        <v>74</v>
      </c>
      <c r="D36467">
        <v>44</v>
      </c>
      <c r="E36467" s="1">
        <v>45553.041666666664</v>
      </c>
      <c r="F36467">
        <v>15.34</v>
      </c>
      <c r="G36467">
        <v>29069</v>
      </c>
      <c r="H36467" t="s">
        <v>93</v>
      </c>
      <c r="I36467">
        <v>0.21</v>
      </c>
      <c r="J36467" t="s">
        <v>29</v>
      </c>
      <c r="K36467">
        <v>15.58</v>
      </c>
      <c r="L36467" t="s">
        <v>21</v>
      </c>
      <c r="M36467" t="s">
        <v>31</v>
      </c>
      <c r="N36467" t="s">
        <v>23</v>
      </c>
      <c r="O36467" t="s">
        <v>48</v>
      </c>
      <c r="P36467" t="s">
        <v>32</v>
      </c>
      <c r="Q36467" t="s">
        <v>38</v>
      </c>
      <c r="R36467">
        <f>YEAR(online_sales_dataset[[#This Row],[InvoiceDate]])</f>
        <v>2024</v>
      </c>
      <c r="S36467">
        <f>IF(online_sales_dataset[[#This Row],[ReturnStatus]]="Not Returned",0,1)</f>
        <v>0</v>
      </c>
      <c r="T36467" s="2">
        <f>(online_sales_dataset[[#This Row],[Quantity]]*online_sales_dataset[[#This Row],[UnitPrice]])*(1-online_sales_dataset[[#This Row],[Discount]])</f>
        <v>533.21840000000009</v>
      </c>
      <c r="U36467">
        <f>COUNTIF(online_sales_dataset[CustomerID],online_sales_dataset[[#This Row],[CustomerID]])</f>
        <v>2</v>
      </c>
    </row>
    <row r="36468" spans="1:21" x14ac:dyDescent="0.25">
      <c r="A36468">
        <v>761334</v>
      </c>
      <c r="B36468" t="s">
        <v>833</v>
      </c>
      <c r="C36468" t="s">
        <v>40</v>
      </c>
      <c r="D36468">
        <v>46</v>
      </c>
      <c r="E36468" s="1">
        <v>44151.75</v>
      </c>
      <c r="F36468">
        <v>77.94</v>
      </c>
      <c r="G36468">
        <v>10090</v>
      </c>
      <c r="H36468" t="s">
        <v>61</v>
      </c>
      <c r="I36468">
        <v>0</v>
      </c>
      <c r="J36468" t="s">
        <v>29</v>
      </c>
      <c r="K36468">
        <v>13.96</v>
      </c>
      <c r="L36468" t="s">
        <v>30</v>
      </c>
      <c r="M36468" t="s">
        <v>31</v>
      </c>
      <c r="N36468" t="s">
        <v>23</v>
      </c>
      <c r="O36468" t="s">
        <v>48</v>
      </c>
      <c r="P36468" t="s">
        <v>67</v>
      </c>
      <c r="Q36468" t="s">
        <v>38</v>
      </c>
      <c r="R36468">
        <f>YEAR(online_sales_dataset[[#This Row],[InvoiceDate]])</f>
        <v>2020</v>
      </c>
      <c r="S36468">
        <f>IF(online_sales_dataset[[#This Row],[ReturnStatus]]="Not Returned",0,1)</f>
        <v>0</v>
      </c>
      <c r="T36468" s="2">
        <f>(online_sales_dataset[[#This Row],[Quantity]]*online_sales_dataset[[#This Row],[UnitPrice]])*(1-online_sales_dataset[[#This Row],[Discount]])</f>
        <v>3585.24</v>
      </c>
      <c r="U36468">
        <f>COUNTIF(online_sales_dataset[CustomerID],online_sales_dataset[[#This Row],[CustomerID]])</f>
        <v>1</v>
      </c>
    </row>
    <row r="36469" spans="1:21" x14ac:dyDescent="0.25">
      <c r="A36469">
        <v>761334</v>
      </c>
      <c r="B36469" t="s">
        <v>514</v>
      </c>
      <c r="C36469" t="s">
        <v>60</v>
      </c>
      <c r="D36469">
        <v>47</v>
      </c>
      <c r="E36469" s="1">
        <v>45446.375</v>
      </c>
      <c r="F36469">
        <v>87.65</v>
      </c>
      <c r="G36469">
        <v>56023</v>
      </c>
      <c r="H36469" t="s">
        <v>93</v>
      </c>
      <c r="I36469">
        <v>0.46</v>
      </c>
      <c r="J36469" t="s">
        <v>53</v>
      </c>
      <c r="K36469">
        <v>16.48</v>
      </c>
      <c r="L36469" t="s">
        <v>42</v>
      </c>
      <c r="M36469" t="s">
        <v>31</v>
      </c>
      <c r="N36469" t="s">
        <v>23</v>
      </c>
      <c r="O36469" t="s">
        <v>48</v>
      </c>
      <c r="P36469" t="s">
        <v>25</v>
      </c>
      <c r="Q36469" t="s">
        <v>38</v>
      </c>
      <c r="R36469">
        <f>YEAR(online_sales_dataset[[#This Row],[InvoiceDate]])</f>
        <v>2024</v>
      </c>
      <c r="S36469">
        <f>IF(online_sales_dataset[[#This Row],[ReturnStatus]]="Not Returned",0,1)</f>
        <v>0</v>
      </c>
      <c r="T36469" s="2">
        <f>(online_sales_dataset[[#This Row],[Quantity]]*online_sales_dataset[[#This Row],[UnitPrice]])*(1-online_sales_dataset[[#This Row],[Discount]])</f>
        <v>2224.5570000000002</v>
      </c>
      <c r="U36469">
        <f>COUNTIF(online_sales_dataset[CustomerID],online_sales_dataset[[#This Row],[CustomerID]])</f>
        <v>1</v>
      </c>
    </row>
    <row r="36470" spans="1:21" x14ac:dyDescent="0.25">
      <c r="A36470">
        <v>761357</v>
      </c>
      <c r="B36470" t="s">
        <v>85</v>
      </c>
      <c r="C36470" t="s">
        <v>77</v>
      </c>
      <c r="D36470">
        <v>17</v>
      </c>
      <c r="E36470" s="1">
        <v>43968.75</v>
      </c>
      <c r="F36470">
        <v>55.03</v>
      </c>
      <c r="G36470">
        <v>34733</v>
      </c>
      <c r="H36470" t="s">
        <v>56</v>
      </c>
      <c r="I36470">
        <v>0.21</v>
      </c>
      <c r="J36470" t="s">
        <v>29</v>
      </c>
      <c r="K36470">
        <v>15.38</v>
      </c>
      <c r="L36470" t="s">
        <v>30</v>
      </c>
      <c r="M36470" t="s">
        <v>31</v>
      </c>
      <c r="N36470" t="s">
        <v>23</v>
      </c>
      <c r="O36470" t="s">
        <v>43</v>
      </c>
      <c r="P36470" t="s">
        <v>25</v>
      </c>
      <c r="Q36470" t="s">
        <v>26</v>
      </c>
      <c r="R36470">
        <f>YEAR(online_sales_dataset[[#This Row],[InvoiceDate]])</f>
        <v>2020</v>
      </c>
      <c r="S36470">
        <f>IF(online_sales_dataset[[#This Row],[ReturnStatus]]="Not Returned",0,1)</f>
        <v>0</v>
      </c>
      <c r="T36470" s="2">
        <f>(online_sales_dataset[[#This Row],[Quantity]]*online_sales_dataset[[#This Row],[UnitPrice]])*(1-online_sales_dataset[[#This Row],[Discount]])</f>
        <v>739.05290000000002</v>
      </c>
      <c r="U36470">
        <f>COUNTIF(online_sales_dataset[CustomerID],online_sales_dataset[[#This Row],[CustomerID]])</f>
        <v>1</v>
      </c>
    </row>
    <row r="36471" spans="1:21" x14ac:dyDescent="0.25">
      <c r="A36471">
        <v>761383</v>
      </c>
      <c r="B36471" t="s">
        <v>804</v>
      </c>
      <c r="C36471" t="s">
        <v>71</v>
      </c>
      <c r="D36471">
        <v>-50</v>
      </c>
      <c r="E36471" s="1">
        <v>44902.5</v>
      </c>
      <c r="F36471">
        <v>-97.06</v>
      </c>
      <c r="H36471" t="s">
        <v>75</v>
      </c>
      <c r="I36471">
        <v>1.1772210748396041</v>
      </c>
      <c r="J36471" t="s">
        <v>29</v>
      </c>
      <c r="L36471" t="s">
        <v>30</v>
      </c>
      <c r="M36471" t="s">
        <v>31</v>
      </c>
      <c r="N36471" t="s">
        <v>23</v>
      </c>
      <c r="O36471" t="s">
        <v>24</v>
      </c>
      <c r="P36471" t="s">
        <v>49</v>
      </c>
      <c r="Q36471" t="s">
        <v>44</v>
      </c>
      <c r="R36471">
        <f>YEAR(online_sales_dataset[[#This Row],[InvoiceDate]])</f>
        <v>2022</v>
      </c>
      <c r="S36471">
        <f>IF(online_sales_dataset[[#This Row],[ReturnStatus]]="Not Returned",0,1)</f>
        <v>0</v>
      </c>
      <c r="T36471" s="2">
        <f>(online_sales_dataset[[#This Row],[Quantity]]*online_sales_dataset[[#This Row],[UnitPrice]])*(1-online_sales_dataset[[#This Row],[Discount]])</f>
        <v>-860.05387619659894</v>
      </c>
      <c r="U36471">
        <f>COUNTIF(online_sales_dataset[CustomerID],online_sales_dataset[[#This Row],[CustomerID]])</f>
        <v>0</v>
      </c>
    </row>
    <row r="36472" spans="1:21" x14ac:dyDescent="0.25">
      <c r="A36472">
        <v>761384</v>
      </c>
      <c r="B36472" t="s">
        <v>463</v>
      </c>
      <c r="C36472" t="s">
        <v>34</v>
      </c>
      <c r="D36472">
        <v>35</v>
      </c>
      <c r="E36472" s="1">
        <v>45798.25</v>
      </c>
      <c r="F36472">
        <v>66.06</v>
      </c>
      <c r="G36472">
        <v>61789</v>
      </c>
      <c r="H36472" t="s">
        <v>47</v>
      </c>
      <c r="I36472">
        <v>0.17</v>
      </c>
      <c r="J36472" t="s">
        <v>53</v>
      </c>
      <c r="K36472">
        <v>5.77</v>
      </c>
      <c r="L36472" t="s">
        <v>57</v>
      </c>
      <c r="M36472" t="s">
        <v>31</v>
      </c>
      <c r="N36472" t="s">
        <v>23</v>
      </c>
      <c r="O36472" t="s">
        <v>43</v>
      </c>
      <c r="P36472" t="s">
        <v>67</v>
      </c>
      <c r="Q36472" t="s">
        <v>44</v>
      </c>
      <c r="R36472">
        <f>YEAR(online_sales_dataset[[#This Row],[InvoiceDate]])</f>
        <v>2025</v>
      </c>
      <c r="S36472">
        <f>IF(online_sales_dataset[[#This Row],[ReturnStatus]]="Not Returned",0,1)</f>
        <v>0</v>
      </c>
      <c r="T36472" s="2">
        <f>(online_sales_dataset[[#This Row],[Quantity]]*online_sales_dataset[[#This Row],[UnitPrice]])*(1-online_sales_dataset[[#This Row],[Discount]])</f>
        <v>1919.0429999999999</v>
      </c>
      <c r="U36472">
        <f>COUNTIF(online_sales_dataset[CustomerID],online_sales_dataset[[#This Row],[CustomerID]])</f>
        <v>3</v>
      </c>
    </row>
    <row r="36473" spans="1:21" x14ac:dyDescent="0.25">
      <c r="A36473">
        <v>761386</v>
      </c>
      <c r="B36473" t="s">
        <v>884</v>
      </c>
      <c r="C36473" t="s">
        <v>74</v>
      </c>
      <c r="D36473">
        <v>16</v>
      </c>
      <c r="E36473" s="1">
        <v>44405.833333333336</v>
      </c>
      <c r="F36473">
        <v>57.35</v>
      </c>
      <c r="G36473">
        <v>12556</v>
      </c>
      <c r="H36473" t="s">
        <v>87</v>
      </c>
      <c r="I36473">
        <v>0.4</v>
      </c>
      <c r="J36473" t="s">
        <v>29</v>
      </c>
      <c r="K36473">
        <v>9.27</v>
      </c>
      <c r="L36473" t="s">
        <v>42</v>
      </c>
      <c r="M36473" t="s">
        <v>31</v>
      </c>
      <c r="N36473" t="s">
        <v>23</v>
      </c>
      <c r="O36473" t="s">
        <v>48</v>
      </c>
      <c r="P36473" t="s">
        <v>25</v>
      </c>
      <c r="Q36473" t="s">
        <v>44</v>
      </c>
      <c r="R36473">
        <f>YEAR(online_sales_dataset[[#This Row],[InvoiceDate]])</f>
        <v>2021</v>
      </c>
      <c r="S36473">
        <f>IF(online_sales_dataset[[#This Row],[ReturnStatus]]="Not Returned",0,1)</f>
        <v>0</v>
      </c>
      <c r="T36473" s="2">
        <f>(online_sales_dataset[[#This Row],[Quantity]]*online_sales_dataset[[#This Row],[UnitPrice]])*(1-online_sales_dataset[[#This Row],[Discount]])</f>
        <v>550.55999999999995</v>
      </c>
      <c r="U36473">
        <f>COUNTIF(online_sales_dataset[CustomerID],online_sales_dataset[[#This Row],[CustomerID]])</f>
        <v>1</v>
      </c>
    </row>
    <row r="36474" spans="1:21" x14ac:dyDescent="0.25">
      <c r="A36474">
        <v>761401</v>
      </c>
      <c r="B36474" t="s">
        <v>741</v>
      </c>
      <c r="C36474" t="s">
        <v>77</v>
      </c>
      <c r="D36474">
        <v>44</v>
      </c>
      <c r="E36474" s="1">
        <v>45887.291666666664</v>
      </c>
      <c r="F36474">
        <v>81.94</v>
      </c>
      <c r="G36474">
        <v>22812</v>
      </c>
      <c r="H36474" t="s">
        <v>56</v>
      </c>
      <c r="I36474">
        <v>0.41</v>
      </c>
      <c r="J36474" t="s">
        <v>53</v>
      </c>
      <c r="K36474">
        <v>12.83</v>
      </c>
      <c r="L36474" t="s">
        <v>21</v>
      </c>
      <c r="M36474" t="s">
        <v>22</v>
      </c>
      <c r="N36474" t="s">
        <v>36</v>
      </c>
      <c r="O36474" t="s">
        <v>48</v>
      </c>
      <c r="P36474" t="s">
        <v>67</v>
      </c>
      <c r="Q36474" t="s">
        <v>38</v>
      </c>
      <c r="R36474">
        <f>YEAR(online_sales_dataset[[#This Row],[InvoiceDate]])</f>
        <v>2025</v>
      </c>
      <c r="S36474">
        <f>IF(online_sales_dataset[[#This Row],[ReturnStatus]]="Not Returned",0,1)</f>
        <v>1</v>
      </c>
      <c r="T36474" s="2">
        <f>(online_sales_dataset[[#This Row],[Quantity]]*online_sales_dataset[[#This Row],[UnitPrice]])*(1-online_sales_dataset[[#This Row],[Discount]])</f>
        <v>2127.1624000000002</v>
      </c>
      <c r="U36474">
        <f>COUNTIF(online_sales_dataset[CustomerID],online_sales_dataset[[#This Row],[CustomerID]])</f>
        <v>1</v>
      </c>
    </row>
    <row r="36475" spans="1:21" x14ac:dyDescent="0.25">
      <c r="A36475">
        <v>761402</v>
      </c>
      <c r="B36475" t="s">
        <v>539</v>
      </c>
      <c r="C36475" t="s">
        <v>40</v>
      </c>
      <c r="D36475">
        <v>43</v>
      </c>
      <c r="E36475" s="1">
        <v>45829.541666666664</v>
      </c>
      <c r="F36475">
        <v>25.04</v>
      </c>
      <c r="G36475">
        <v>60857</v>
      </c>
      <c r="H36475" t="s">
        <v>19</v>
      </c>
      <c r="I36475">
        <v>7.0000000000000007E-2</v>
      </c>
      <c r="J36475" t="s">
        <v>29</v>
      </c>
      <c r="K36475">
        <v>21.77</v>
      </c>
      <c r="L36475" t="s">
        <v>30</v>
      </c>
      <c r="M36475" t="s">
        <v>31</v>
      </c>
      <c r="N36475" t="s">
        <v>23</v>
      </c>
      <c r="O36475" t="s">
        <v>24</v>
      </c>
      <c r="P36475" t="s">
        <v>32</v>
      </c>
      <c r="Q36475" t="s">
        <v>38</v>
      </c>
      <c r="R36475">
        <f>YEAR(online_sales_dataset[[#This Row],[InvoiceDate]])</f>
        <v>2025</v>
      </c>
      <c r="S36475">
        <f>IF(online_sales_dataset[[#This Row],[ReturnStatus]]="Not Returned",0,1)</f>
        <v>0</v>
      </c>
      <c r="T36475" s="2">
        <f>(online_sales_dataset[[#This Row],[Quantity]]*online_sales_dataset[[#This Row],[UnitPrice]])*(1-online_sales_dataset[[#This Row],[Discount]])</f>
        <v>1001.3496</v>
      </c>
      <c r="U36475">
        <f>COUNTIF(online_sales_dataset[CustomerID],online_sales_dataset[[#This Row],[CustomerID]])</f>
        <v>1</v>
      </c>
    </row>
    <row r="36476" spans="1:21" x14ac:dyDescent="0.25">
      <c r="A36476">
        <v>761414</v>
      </c>
      <c r="B36476" t="s">
        <v>596</v>
      </c>
      <c r="C36476" t="s">
        <v>46</v>
      </c>
      <c r="D36476">
        <v>46</v>
      </c>
      <c r="E36476" s="1">
        <v>44168.666666666664</v>
      </c>
      <c r="F36476">
        <v>18.100000000000001</v>
      </c>
      <c r="G36476">
        <v>88756</v>
      </c>
      <c r="H36476" t="s">
        <v>35</v>
      </c>
      <c r="I36476">
        <v>0.33</v>
      </c>
      <c r="J36476" t="s">
        <v>53</v>
      </c>
      <c r="K36476">
        <v>8.82</v>
      </c>
      <c r="L36476" t="s">
        <v>57</v>
      </c>
      <c r="M36476" t="s">
        <v>22</v>
      </c>
      <c r="N36476" t="s">
        <v>36</v>
      </c>
      <c r="O36476" t="s">
        <v>54</v>
      </c>
      <c r="P36476" t="s">
        <v>37</v>
      </c>
      <c r="Q36476" t="s">
        <v>44</v>
      </c>
      <c r="R36476">
        <f>YEAR(online_sales_dataset[[#This Row],[InvoiceDate]])</f>
        <v>2020</v>
      </c>
      <c r="S36476">
        <f>IF(online_sales_dataset[[#This Row],[ReturnStatus]]="Not Returned",0,1)</f>
        <v>1</v>
      </c>
      <c r="T36476" s="2">
        <f>(online_sales_dataset[[#This Row],[Quantity]]*online_sales_dataset[[#This Row],[UnitPrice]])*(1-online_sales_dataset[[#This Row],[Discount]])</f>
        <v>557.84199999999998</v>
      </c>
      <c r="U36476">
        <f>COUNTIF(online_sales_dataset[CustomerID],online_sales_dataset[[#This Row],[CustomerID]])</f>
        <v>1</v>
      </c>
    </row>
    <row r="36477" spans="1:21" x14ac:dyDescent="0.25">
      <c r="A36477">
        <v>761418</v>
      </c>
      <c r="B36477" t="s">
        <v>175</v>
      </c>
      <c r="C36477" t="s">
        <v>18</v>
      </c>
      <c r="D36477">
        <v>6</v>
      </c>
      <c r="E36477" s="1">
        <v>45499.208333333336</v>
      </c>
      <c r="F36477">
        <v>6.72</v>
      </c>
      <c r="G36477">
        <v>88470</v>
      </c>
      <c r="H36477" t="s">
        <v>93</v>
      </c>
      <c r="I36477">
        <v>0.17</v>
      </c>
      <c r="J36477" t="s">
        <v>20</v>
      </c>
      <c r="K36477">
        <v>19.29</v>
      </c>
      <c r="L36477" t="s">
        <v>42</v>
      </c>
      <c r="M36477" t="s">
        <v>22</v>
      </c>
      <c r="N36477" t="s">
        <v>36</v>
      </c>
      <c r="O36477" t="s">
        <v>54</v>
      </c>
      <c r="P36477" t="s">
        <v>37</v>
      </c>
      <c r="Q36477" t="s">
        <v>38</v>
      </c>
      <c r="R36477">
        <f>YEAR(online_sales_dataset[[#This Row],[InvoiceDate]])</f>
        <v>2024</v>
      </c>
      <c r="S36477">
        <f>IF(online_sales_dataset[[#This Row],[ReturnStatus]]="Not Returned",0,1)</f>
        <v>1</v>
      </c>
      <c r="T36477" s="2">
        <f>(online_sales_dataset[[#This Row],[Quantity]]*online_sales_dataset[[#This Row],[UnitPrice]])*(1-online_sales_dataset[[#This Row],[Discount]])</f>
        <v>33.465600000000002</v>
      </c>
      <c r="U36477">
        <f>COUNTIF(online_sales_dataset[CustomerID],online_sales_dataset[[#This Row],[CustomerID]])</f>
        <v>1</v>
      </c>
    </row>
    <row r="36478" spans="1:21" x14ac:dyDescent="0.25">
      <c r="A36478">
        <v>761423</v>
      </c>
      <c r="B36478" t="s">
        <v>997</v>
      </c>
      <c r="C36478" t="s">
        <v>81</v>
      </c>
      <c r="D36478">
        <v>26</v>
      </c>
      <c r="E36478" s="1">
        <v>45410.291666666664</v>
      </c>
      <c r="F36478">
        <v>80.069999999999993</v>
      </c>
      <c r="G36478">
        <v>31411</v>
      </c>
      <c r="H36478" t="s">
        <v>87</v>
      </c>
      <c r="I36478">
        <v>0.42</v>
      </c>
      <c r="J36478" t="s">
        <v>29</v>
      </c>
      <c r="K36478">
        <v>10.64</v>
      </c>
      <c r="L36478" t="s">
        <v>30</v>
      </c>
      <c r="M36478" t="s">
        <v>31</v>
      </c>
      <c r="N36478" t="s">
        <v>36</v>
      </c>
      <c r="O36478" t="s">
        <v>24</v>
      </c>
      <c r="P36478" t="s">
        <v>32</v>
      </c>
      <c r="Q36478" t="s">
        <v>38</v>
      </c>
      <c r="R36478">
        <f>YEAR(online_sales_dataset[[#This Row],[InvoiceDate]])</f>
        <v>2024</v>
      </c>
      <c r="S36478">
        <f>IF(online_sales_dataset[[#This Row],[ReturnStatus]]="Not Returned",0,1)</f>
        <v>1</v>
      </c>
      <c r="T36478" s="2">
        <f>(online_sales_dataset[[#This Row],[Quantity]]*online_sales_dataset[[#This Row],[UnitPrice]])*(1-online_sales_dataset[[#This Row],[Discount]])</f>
        <v>1207.4556</v>
      </c>
      <c r="U36478">
        <f>COUNTIF(online_sales_dataset[CustomerID],online_sales_dataset[[#This Row],[CustomerID]])</f>
        <v>1</v>
      </c>
    </row>
    <row r="36479" spans="1:21" x14ac:dyDescent="0.25">
      <c r="A36479">
        <v>761440</v>
      </c>
      <c r="B36479" t="s">
        <v>779</v>
      </c>
      <c r="C36479" t="s">
        <v>71</v>
      </c>
      <c r="D36479">
        <v>4</v>
      </c>
      <c r="E36479" s="1">
        <v>44174.25</v>
      </c>
      <c r="F36479">
        <v>88.4</v>
      </c>
      <c r="H36479" t="s">
        <v>56</v>
      </c>
      <c r="I36479">
        <v>0</v>
      </c>
      <c r="J36479" t="s">
        <v>53</v>
      </c>
      <c r="K36479">
        <v>10.83</v>
      </c>
      <c r="L36479" t="s">
        <v>69</v>
      </c>
      <c r="M36479" t="s">
        <v>22</v>
      </c>
      <c r="N36479" t="s">
        <v>23</v>
      </c>
      <c r="O36479" t="s">
        <v>43</v>
      </c>
      <c r="P36479" t="s">
        <v>49</v>
      </c>
      <c r="Q36479" t="s">
        <v>26</v>
      </c>
      <c r="R36479">
        <f>YEAR(online_sales_dataset[[#This Row],[InvoiceDate]])</f>
        <v>2020</v>
      </c>
      <c r="S36479">
        <f>IF(online_sales_dataset[[#This Row],[ReturnStatus]]="Not Returned",0,1)</f>
        <v>0</v>
      </c>
      <c r="T36479" s="2">
        <f>(online_sales_dataset[[#This Row],[Quantity]]*online_sales_dataset[[#This Row],[UnitPrice]])*(1-online_sales_dataset[[#This Row],[Discount]])</f>
        <v>353.6</v>
      </c>
      <c r="U36479">
        <f>COUNTIF(online_sales_dataset[CustomerID],online_sales_dataset[[#This Row],[CustomerID]])</f>
        <v>0</v>
      </c>
    </row>
    <row r="36480" spans="1:21" x14ac:dyDescent="0.25">
      <c r="A36480">
        <v>761449</v>
      </c>
      <c r="B36480" t="s">
        <v>977</v>
      </c>
      <c r="C36480" t="s">
        <v>40</v>
      </c>
      <c r="D36480">
        <v>31</v>
      </c>
      <c r="E36480" s="1">
        <v>44887.875</v>
      </c>
      <c r="F36480">
        <v>7.96</v>
      </c>
      <c r="G36480">
        <v>12853</v>
      </c>
      <c r="H36480" t="s">
        <v>52</v>
      </c>
      <c r="I36480">
        <v>0.18</v>
      </c>
      <c r="J36480" t="s">
        <v>29</v>
      </c>
      <c r="K36480">
        <v>16.14</v>
      </c>
      <c r="L36480" t="s">
        <v>21</v>
      </c>
      <c r="M36480" t="s">
        <v>22</v>
      </c>
      <c r="N36480" t="s">
        <v>23</v>
      </c>
      <c r="O36480" t="s">
        <v>48</v>
      </c>
      <c r="P36480" t="s">
        <v>67</v>
      </c>
      <c r="Q36480" t="s">
        <v>44</v>
      </c>
      <c r="R36480">
        <f>YEAR(online_sales_dataset[[#This Row],[InvoiceDate]])</f>
        <v>2022</v>
      </c>
      <c r="S36480">
        <f>IF(online_sales_dataset[[#This Row],[ReturnStatus]]="Not Returned",0,1)</f>
        <v>0</v>
      </c>
      <c r="T36480" s="2">
        <f>(online_sales_dataset[[#This Row],[Quantity]]*online_sales_dataset[[#This Row],[UnitPrice]])*(1-online_sales_dataset[[#This Row],[Discount]])</f>
        <v>202.3432</v>
      </c>
      <c r="U36480">
        <f>COUNTIF(online_sales_dataset[CustomerID],online_sales_dataset[[#This Row],[CustomerID]])</f>
        <v>1</v>
      </c>
    </row>
    <row r="36481" spans="1:21" x14ac:dyDescent="0.25">
      <c r="A36481">
        <v>761450</v>
      </c>
      <c r="B36481" t="s">
        <v>855</v>
      </c>
      <c r="C36481" t="s">
        <v>18</v>
      </c>
      <c r="D36481">
        <v>18</v>
      </c>
      <c r="E36481" s="1">
        <v>45607.916666666664</v>
      </c>
      <c r="F36481">
        <v>65.7</v>
      </c>
      <c r="G36481">
        <v>89195</v>
      </c>
      <c r="H36481" t="s">
        <v>75</v>
      </c>
      <c r="I36481">
        <v>0.04</v>
      </c>
      <c r="J36481" t="s">
        <v>20</v>
      </c>
      <c r="K36481">
        <v>6.44</v>
      </c>
      <c r="L36481" t="s">
        <v>21</v>
      </c>
      <c r="M36481" t="s">
        <v>31</v>
      </c>
      <c r="N36481" t="s">
        <v>23</v>
      </c>
      <c r="O36481" t="s">
        <v>24</v>
      </c>
      <c r="P36481" t="s">
        <v>37</v>
      </c>
      <c r="Q36481" t="s">
        <v>44</v>
      </c>
      <c r="R36481">
        <f>YEAR(online_sales_dataset[[#This Row],[InvoiceDate]])</f>
        <v>2024</v>
      </c>
      <c r="S36481">
        <f>IF(online_sales_dataset[[#This Row],[ReturnStatus]]="Not Returned",0,1)</f>
        <v>0</v>
      </c>
      <c r="T36481" s="2">
        <f>(online_sales_dataset[[#This Row],[Quantity]]*online_sales_dataset[[#This Row],[UnitPrice]])*(1-online_sales_dataset[[#This Row],[Discount]])</f>
        <v>1135.296</v>
      </c>
      <c r="U36481">
        <f>COUNTIF(online_sales_dataset[CustomerID],online_sales_dataset[[#This Row],[CustomerID]])</f>
        <v>1</v>
      </c>
    </row>
    <row r="36482" spans="1:21" x14ac:dyDescent="0.25">
      <c r="A36482">
        <v>761450</v>
      </c>
      <c r="B36482" t="s">
        <v>160</v>
      </c>
      <c r="C36482" t="s">
        <v>51</v>
      </c>
      <c r="D36482">
        <v>15</v>
      </c>
      <c r="E36482" s="1">
        <v>43873.875</v>
      </c>
      <c r="F36482">
        <v>74.599999999999994</v>
      </c>
      <c r="G36482">
        <v>99955</v>
      </c>
      <c r="H36482" t="s">
        <v>35</v>
      </c>
      <c r="I36482">
        <v>0.25</v>
      </c>
      <c r="J36482" t="s">
        <v>53</v>
      </c>
      <c r="K36482">
        <v>19.190000000000001</v>
      </c>
      <c r="L36482" t="s">
        <v>30</v>
      </c>
      <c r="M36482" t="s">
        <v>31</v>
      </c>
      <c r="N36482" t="s">
        <v>23</v>
      </c>
      <c r="O36482" t="s">
        <v>24</v>
      </c>
      <c r="P36482" t="s">
        <v>32</v>
      </c>
      <c r="Q36482" t="s">
        <v>44</v>
      </c>
      <c r="R36482">
        <f>YEAR(online_sales_dataset[[#This Row],[InvoiceDate]])</f>
        <v>2020</v>
      </c>
      <c r="S36482">
        <f>IF(online_sales_dataset[[#This Row],[ReturnStatus]]="Not Returned",0,1)</f>
        <v>0</v>
      </c>
      <c r="T36482" s="2">
        <f>(online_sales_dataset[[#This Row],[Quantity]]*online_sales_dataset[[#This Row],[UnitPrice]])*(1-online_sales_dataset[[#This Row],[Discount]])</f>
        <v>839.25</v>
      </c>
      <c r="U36482">
        <f>COUNTIF(online_sales_dataset[CustomerID],online_sales_dataset[[#This Row],[CustomerID]])</f>
        <v>1</v>
      </c>
    </row>
    <row r="36483" spans="1:21" x14ac:dyDescent="0.25">
      <c r="A36483">
        <v>761454</v>
      </c>
      <c r="B36483" t="s">
        <v>710</v>
      </c>
      <c r="C36483" t="s">
        <v>74</v>
      </c>
      <c r="D36483">
        <v>13</v>
      </c>
      <c r="E36483" s="1">
        <v>44753.583333333336</v>
      </c>
      <c r="F36483">
        <v>32.89</v>
      </c>
      <c r="G36483">
        <v>92461</v>
      </c>
      <c r="H36483" t="s">
        <v>93</v>
      </c>
      <c r="I36483">
        <v>0.42</v>
      </c>
      <c r="J36483" t="s">
        <v>53</v>
      </c>
      <c r="K36483">
        <v>8.31</v>
      </c>
      <c r="L36483" t="s">
        <v>69</v>
      </c>
      <c r="M36483" t="s">
        <v>31</v>
      </c>
      <c r="N36483" t="s">
        <v>23</v>
      </c>
      <c r="O36483" t="s">
        <v>24</v>
      </c>
      <c r="P36483" t="s">
        <v>58</v>
      </c>
      <c r="Q36483" t="s">
        <v>26</v>
      </c>
      <c r="R36483">
        <f>YEAR(online_sales_dataset[[#This Row],[InvoiceDate]])</f>
        <v>2022</v>
      </c>
      <c r="S36483">
        <f>IF(online_sales_dataset[[#This Row],[ReturnStatus]]="Not Returned",0,1)</f>
        <v>0</v>
      </c>
      <c r="T36483" s="2">
        <f>(online_sales_dataset[[#This Row],[Quantity]]*online_sales_dataset[[#This Row],[UnitPrice]])*(1-online_sales_dataset[[#This Row],[Discount]])</f>
        <v>247.99060000000003</v>
      </c>
      <c r="U36483">
        <f>COUNTIF(online_sales_dataset[CustomerID],online_sales_dataset[[#This Row],[CustomerID]])</f>
        <v>2</v>
      </c>
    </row>
    <row r="36484" spans="1:21" x14ac:dyDescent="0.25">
      <c r="A36484">
        <v>761533</v>
      </c>
      <c r="B36484" t="s">
        <v>299</v>
      </c>
      <c r="C36484" t="s">
        <v>34</v>
      </c>
      <c r="D36484">
        <v>3</v>
      </c>
      <c r="E36484" s="1">
        <v>45322.291666666664</v>
      </c>
      <c r="F36484">
        <v>22.5</v>
      </c>
      <c r="G36484">
        <v>17617</v>
      </c>
      <c r="H36484" t="s">
        <v>41</v>
      </c>
      <c r="I36484">
        <v>0.28999999999999998</v>
      </c>
      <c r="J36484" t="s">
        <v>29</v>
      </c>
      <c r="K36484">
        <v>17.66</v>
      </c>
      <c r="L36484" t="s">
        <v>30</v>
      </c>
      <c r="M36484" t="s">
        <v>22</v>
      </c>
      <c r="N36484" t="s">
        <v>23</v>
      </c>
      <c r="O36484" t="s">
        <v>48</v>
      </c>
      <c r="P36484" t="s">
        <v>67</v>
      </c>
      <c r="Q36484" t="s">
        <v>44</v>
      </c>
      <c r="R36484">
        <f>YEAR(online_sales_dataset[[#This Row],[InvoiceDate]])</f>
        <v>2024</v>
      </c>
      <c r="S36484">
        <f>IF(online_sales_dataset[[#This Row],[ReturnStatus]]="Not Returned",0,1)</f>
        <v>0</v>
      </c>
      <c r="T36484" s="2">
        <f>(online_sales_dataset[[#This Row],[Quantity]]*online_sales_dataset[[#This Row],[UnitPrice]])*(1-online_sales_dataset[[#This Row],[Discount]])</f>
        <v>47.924999999999997</v>
      </c>
      <c r="U36484">
        <f>COUNTIF(online_sales_dataset[CustomerID],online_sales_dataset[[#This Row],[CustomerID]])</f>
        <v>2</v>
      </c>
    </row>
    <row r="36485" spans="1:21" x14ac:dyDescent="0.25">
      <c r="A36485">
        <v>761574</v>
      </c>
      <c r="B36485" t="s">
        <v>960</v>
      </c>
      <c r="C36485" t="s">
        <v>34</v>
      </c>
      <c r="D36485">
        <v>49</v>
      </c>
      <c r="E36485" s="1">
        <v>45137.541666666664</v>
      </c>
      <c r="F36485">
        <v>84.54</v>
      </c>
      <c r="G36485">
        <v>15161</v>
      </c>
      <c r="H36485" t="s">
        <v>75</v>
      </c>
      <c r="I36485">
        <v>0.41</v>
      </c>
      <c r="J36485" t="s">
        <v>20</v>
      </c>
      <c r="K36485">
        <v>28.99</v>
      </c>
      <c r="L36485" t="s">
        <v>57</v>
      </c>
      <c r="M36485" t="s">
        <v>22</v>
      </c>
      <c r="N36485" t="s">
        <v>23</v>
      </c>
      <c r="O36485" t="s">
        <v>48</v>
      </c>
      <c r="P36485" t="s">
        <v>58</v>
      </c>
      <c r="Q36485" t="s">
        <v>26</v>
      </c>
      <c r="R36485">
        <f>YEAR(online_sales_dataset[[#This Row],[InvoiceDate]])</f>
        <v>2023</v>
      </c>
      <c r="S36485">
        <f>IF(online_sales_dataset[[#This Row],[ReturnStatus]]="Not Returned",0,1)</f>
        <v>0</v>
      </c>
      <c r="T36485" s="2">
        <f>(online_sales_dataset[[#This Row],[Quantity]]*online_sales_dataset[[#This Row],[UnitPrice]])*(1-online_sales_dataset[[#This Row],[Discount]])</f>
        <v>2444.0514000000003</v>
      </c>
      <c r="U36485">
        <f>COUNTIF(online_sales_dataset[CustomerID],online_sales_dataset[[#This Row],[CustomerID]])</f>
        <v>1</v>
      </c>
    </row>
    <row r="36486" spans="1:21" x14ac:dyDescent="0.25">
      <c r="A36486">
        <v>761614</v>
      </c>
      <c r="B36486" t="s">
        <v>721</v>
      </c>
      <c r="C36486" t="s">
        <v>46</v>
      </c>
      <c r="D36486">
        <v>45</v>
      </c>
      <c r="E36486" s="1">
        <v>43873.666666666664</v>
      </c>
      <c r="F36486">
        <v>40.090000000000003</v>
      </c>
      <c r="G36486">
        <v>97897</v>
      </c>
      <c r="H36486" t="s">
        <v>61</v>
      </c>
      <c r="I36486">
        <v>0.33</v>
      </c>
      <c r="J36486" t="s">
        <v>53</v>
      </c>
      <c r="K36486">
        <v>23.11</v>
      </c>
      <c r="L36486" t="s">
        <v>69</v>
      </c>
      <c r="M36486" t="s">
        <v>22</v>
      </c>
      <c r="N36486" t="s">
        <v>23</v>
      </c>
      <c r="O36486" t="s">
        <v>24</v>
      </c>
      <c r="P36486" t="s">
        <v>25</v>
      </c>
      <c r="Q36486" t="s">
        <v>26</v>
      </c>
      <c r="R36486">
        <f>YEAR(online_sales_dataset[[#This Row],[InvoiceDate]])</f>
        <v>2020</v>
      </c>
      <c r="S36486">
        <f>IF(online_sales_dataset[[#This Row],[ReturnStatus]]="Not Returned",0,1)</f>
        <v>0</v>
      </c>
      <c r="T36486" s="2">
        <f>(online_sales_dataset[[#This Row],[Quantity]]*online_sales_dataset[[#This Row],[UnitPrice]])*(1-online_sales_dataset[[#This Row],[Discount]])</f>
        <v>1208.7135000000001</v>
      </c>
      <c r="U36486">
        <f>COUNTIF(online_sales_dataset[CustomerID],online_sales_dataset[[#This Row],[CustomerID]])</f>
        <v>3</v>
      </c>
    </row>
    <row r="36487" spans="1:21" x14ac:dyDescent="0.25">
      <c r="A36487">
        <v>761616</v>
      </c>
      <c r="B36487" t="s">
        <v>955</v>
      </c>
      <c r="C36487" t="s">
        <v>46</v>
      </c>
      <c r="D36487">
        <v>47</v>
      </c>
      <c r="E36487" s="1">
        <v>43969.458333333336</v>
      </c>
      <c r="F36487">
        <v>88.28</v>
      </c>
      <c r="G36487">
        <v>92175</v>
      </c>
      <c r="H36487" t="s">
        <v>65</v>
      </c>
      <c r="I36487">
        <v>0.06</v>
      </c>
      <c r="J36487" t="s">
        <v>20</v>
      </c>
      <c r="K36487">
        <v>19.93</v>
      </c>
      <c r="L36487" t="s">
        <v>57</v>
      </c>
      <c r="M36487" t="s">
        <v>31</v>
      </c>
      <c r="N36487" t="s">
        <v>23</v>
      </c>
      <c r="O36487" t="s">
        <v>54</v>
      </c>
      <c r="P36487" t="s">
        <v>67</v>
      </c>
      <c r="Q36487" t="s">
        <v>44</v>
      </c>
      <c r="R36487">
        <f>YEAR(online_sales_dataset[[#This Row],[InvoiceDate]])</f>
        <v>2020</v>
      </c>
      <c r="S36487">
        <f>IF(online_sales_dataset[[#This Row],[ReturnStatus]]="Not Returned",0,1)</f>
        <v>0</v>
      </c>
      <c r="T36487" s="2">
        <f>(online_sales_dataset[[#This Row],[Quantity]]*online_sales_dataset[[#This Row],[UnitPrice]])*(1-online_sales_dataset[[#This Row],[Discount]])</f>
        <v>3900.2103999999995</v>
      </c>
      <c r="U36487">
        <f>COUNTIF(online_sales_dataset[CustomerID],online_sales_dataset[[#This Row],[CustomerID]])</f>
        <v>1</v>
      </c>
    </row>
    <row r="36488" spans="1:21" x14ac:dyDescent="0.25">
      <c r="A36488">
        <v>761645</v>
      </c>
      <c r="B36488" t="s">
        <v>262</v>
      </c>
      <c r="C36488" t="s">
        <v>60</v>
      </c>
      <c r="D36488">
        <v>21</v>
      </c>
      <c r="E36488" s="1">
        <v>45403.958333333336</v>
      </c>
      <c r="F36488">
        <v>7.57</v>
      </c>
      <c r="G36488">
        <v>57197</v>
      </c>
      <c r="H36488" t="s">
        <v>19</v>
      </c>
      <c r="I36488">
        <v>0.09</v>
      </c>
      <c r="J36488" t="s">
        <v>20</v>
      </c>
      <c r="K36488">
        <v>8.3699999999999992</v>
      </c>
      <c r="L36488" t="s">
        <v>30</v>
      </c>
      <c r="M36488" t="s">
        <v>31</v>
      </c>
      <c r="N36488" t="s">
        <v>36</v>
      </c>
      <c r="O36488" t="s">
        <v>43</v>
      </c>
      <c r="P36488" t="s">
        <v>37</v>
      </c>
      <c r="Q36488" t="s">
        <v>26</v>
      </c>
      <c r="R36488">
        <f>YEAR(online_sales_dataset[[#This Row],[InvoiceDate]])</f>
        <v>2024</v>
      </c>
      <c r="S36488">
        <f>IF(online_sales_dataset[[#This Row],[ReturnStatus]]="Not Returned",0,1)</f>
        <v>1</v>
      </c>
      <c r="T36488" s="2">
        <f>(online_sales_dataset[[#This Row],[Quantity]]*online_sales_dataset[[#This Row],[UnitPrice]])*(1-online_sales_dataset[[#This Row],[Discount]])</f>
        <v>144.6627</v>
      </c>
      <c r="U36488">
        <f>COUNTIF(online_sales_dataset[CustomerID],online_sales_dataset[[#This Row],[CustomerID]])</f>
        <v>1</v>
      </c>
    </row>
    <row r="36489" spans="1:21" x14ac:dyDescent="0.25">
      <c r="A36489">
        <v>761654</v>
      </c>
      <c r="B36489" t="s">
        <v>1062</v>
      </c>
      <c r="C36489" t="s">
        <v>60</v>
      </c>
      <c r="D36489">
        <v>16</v>
      </c>
      <c r="E36489" s="1">
        <v>45039.375</v>
      </c>
      <c r="F36489">
        <v>49.3</v>
      </c>
      <c r="G36489">
        <v>85550</v>
      </c>
      <c r="H36489" t="s">
        <v>47</v>
      </c>
      <c r="I36489">
        <v>0.28999999999999998</v>
      </c>
      <c r="J36489" t="s">
        <v>29</v>
      </c>
      <c r="K36489">
        <v>25.64</v>
      </c>
      <c r="L36489" t="s">
        <v>30</v>
      </c>
      <c r="M36489" t="s">
        <v>22</v>
      </c>
      <c r="N36489" t="s">
        <v>23</v>
      </c>
      <c r="O36489" t="s">
        <v>48</v>
      </c>
      <c r="P36489" t="s">
        <v>58</v>
      </c>
      <c r="Q36489" t="s">
        <v>26</v>
      </c>
      <c r="R36489">
        <f>YEAR(online_sales_dataset[[#This Row],[InvoiceDate]])</f>
        <v>2023</v>
      </c>
      <c r="S36489">
        <f>IF(online_sales_dataset[[#This Row],[ReturnStatus]]="Not Returned",0,1)</f>
        <v>0</v>
      </c>
      <c r="T36489" s="2">
        <f>(online_sales_dataset[[#This Row],[Quantity]]*online_sales_dataset[[#This Row],[UnitPrice]])*(1-online_sales_dataset[[#This Row],[Discount]])</f>
        <v>560.04799999999989</v>
      </c>
      <c r="U36489">
        <f>COUNTIF(online_sales_dataset[CustomerID],online_sales_dataset[[#This Row],[CustomerID]])</f>
        <v>1</v>
      </c>
    </row>
    <row r="36490" spans="1:21" x14ac:dyDescent="0.25">
      <c r="A36490">
        <v>761666</v>
      </c>
      <c r="B36490" t="s">
        <v>445</v>
      </c>
      <c r="C36490" t="s">
        <v>46</v>
      </c>
      <c r="D36490">
        <v>8</v>
      </c>
      <c r="E36490" s="1">
        <v>44877.041666666664</v>
      </c>
      <c r="F36490">
        <v>59.65</v>
      </c>
      <c r="G36490">
        <v>37688</v>
      </c>
      <c r="H36490" t="s">
        <v>19</v>
      </c>
      <c r="I36490">
        <v>0.12</v>
      </c>
      <c r="J36490" t="s">
        <v>29</v>
      </c>
      <c r="K36490">
        <v>22.65</v>
      </c>
      <c r="L36490" t="s">
        <v>30</v>
      </c>
      <c r="M36490" t="s">
        <v>31</v>
      </c>
      <c r="N36490" t="s">
        <v>23</v>
      </c>
      <c r="O36490" t="s">
        <v>54</v>
      </c>
      <c r="P36490" t="s">
        <v>67</v>
      </c>
      <c r="Q36490" t="s">
        <v>38</v>
      </c>
      <c r="R36490">
        <f>YEAR(online_sales_dataset[[#This Row],[InvoiceDate]])</f>
        <v>2022</v>
      </c>
      <c r="S36490">
        <f>IF(online_sales_dataset[[#This Row],[ReturnStatus]]="Not Returned",0,1)</f>
        <v>0</v>
      </c>
      <c r="T36490" s="2">
        <f>(online_sales_dataset[[#This Row],[Quantity]]*online_sales_dataset[[#This Row],[UnitPrice]])*(1-online_sales_dataset[[#This Row],[Discount]])</f>
        <v>419.93599999999998</v>
      </c>
      <c r="U36490">
        <f>COUNTIF(online_sales_dataset[CustomerID],online_sales_dataset[[#This Row],[CustomerID]])</f>
        <v>1</v>
      </c>
    </row>
    <row r="36491" spans="1:21" x14ac:dyDescent="0.25">
      <c r="A36491">
        <v>761680</v>
      </c>
      <c r="B36491" t="s">
        <v>671</v>
      </c>
      <c r="C36491" t="s">
        <v>74</v>
      </c>
      <c r="D36491">
        <v>8</v>
      </c>
      <c r="E36491" s="1">
        <v>44612.541666666664</v>
      </c>
      <c r="F36491">
        <v>73.16</v>
      </c>
      <c r="G36491">
        <v>78645</v>
      </c>
      <c r="H36491" t="s">
        <v>19</v>
      </c>
      <c r="I36491">
        <v>0.23</v>
      </c>
      <c r="J36491" t="s">
        <v>20</v>
      </c>
      <c r="K36491">
        <v>22.77</v>
      </c>
      <c r="L36491" t="s">
        <v>42</v>
      </c>
      <c r="M36491" t="s">
        <v>22</v>
      </c>
      <c r="N36491" t="s">
        <v>36</v>
      </c>
      <c r="O36491" t="s">
        <v>24</v>
      </c>
      <c r="P36491" t="s">
        <v>58</v>
      </c>
      <c r="Q36491" t="s">
        <v>38</v>
      </c>
      <c r="R36491">
        <f>YEAR(online_sales_dataset[[#This Row],[InvoiceDate]])</f>
        <v>2022</v>
      </c>
      <c r="S36491">
        <f>IF(online_sales_dataset[[#This Row],[ReturnStatus]]="Not Returned",0,1)</f>
        <v>1</v>
      </c>
      <c r="T36491" s="2">
        <f>(online_sales_dataset[[#This Row],[Quantity]]*online_sales_dataset[[#This Row],[UnitPrice]])*(1-online_sales_dataset[[#This Row],[Discount]])</f>
        <v>450.66559999999998</v>
      </c>
      <c r="U36491">
        <f>COUNTIF(online_sales_dataset[CustomerID],online_sales_dataset[[#This Row],[CustomerID]])</f>
        <v>3</v>
      </c>
    </row>
    <row r="36492" spans="1:21" x14ac:dyDescent="0.25">
      <c r="A36492">
        <v>761703</v>
      </c>
      <c r="B36492" t="s">
        <v>845</v>
      </c>
      <c r="C36492" t="s">
        <v>46</v>
      </c>
      <c r="D36492">
        <v>24</v>
      </c>
      <c r="E36492" s="1">
        <v>45500.333333333336</v>
      </c>
      <c r="F36492">
        <v>84.6</v>
      </c>
      <c r="G36492">
        <v>50044</v>
      </c>
      <c r="H36492" t="s">
        <v>56</v>
      </c>
      <c r="I36492">
        <v>0.31</v>
      </c>
      <c r="J36492" t="s">
        <v>20</v>
      </c>
      <c r="K36492">
        <v>16.440000000000001</v>
      </c>
      <c r="L36492" t="s">
        <v>30</v>
      </c>
      <c r="M36492" t="s">
        <v>22</v>
      </c>
      <c r="N36492" t="s">
        <v>23</v>
      </c>
      <c r="O36492" t="s">
        <v>43</v>
      </c>
      <c r="P36492" t="s">
        <v>58</v>
      </c>
      <c r="Q36492" t="s">
        <v>44</v>
      </c>
      <c r="R36492">
        <f>YEAR(online_sales_dataset[[#This Row],[InvoiceDate]])</f>
        <v>2024</v>
      </c>
      <c r="S36492">
        <f>IF(online_sales_dataset[[#This Row],[ReturnStatus]]="Not Returned",0,1)</f>
        <v>0</v>
      </c>
      <c r="T36492" s="2">
        <f>(online_sales_dataset[[#This Row],[Quantity]]*online_sales_dataset[[#This Row],[UnitPrice]])*(1-online_sales_dataset[[#This Row],[Discount]])</f>
        <v>1400.9759999999999</v>
      </c>
      <c r="U36492">
        <f>COUNTIF(online_sales_dataset[CustomerID],online_sales_dataset[[#This Row],[CustomerID]])</f>
        <v>2</v>
      </c>
    </row>
    <row r="36493" spans="1:21" x14ac:dyDescent="0.25">
      <c r="A36493">
        <v>761705</v>
      </c>
      <c r="B36493" t="s">
        <v>677</v>
      </c>
      <c r="C36493" t="s">
        <v>74</v>
      </c>
      <c r="D36493">
        <v>11</v>
      </c>
      <c r="E36493" s="1">
        <v>45362.583333333336</v>
      </c>
      <c r="F36493">
        <v>68.569999999999993</v>
      </c>
      <c r="G36493">
        <v>62123</v>
      </c>
      <c r="H36493" t="s">
        <v>61</v>
      </c>
      <c r="I36493">
        <v>0.05</v>
      </c>
      <c r="J36493" t="s">
        <v>29</v>
      </c>
      <c r="K36493">
        <v>19.16</v>
      </c>
      <c r="L36493" t="s">
        <v>21</v>
      </c>
      <c r="M36493" t="s">
        <v>22</v>
      </c>
      <c r="N36493" t="s">
        <v>23</v>
      </c>
      <c r="O36493" t="s">
        <v>48</v>
      </c>
      <c r="P36493" t="s">
        <v>37</v>
      </c>
      <c r="Q36493" t="s">
        <v>26</v>
      </c>
      <c r="R36493">
        <f>YEAR(online_sales_dataset[[#This Row],[InvoiceDate]])</f>
        <v>2024</v>
      </c>
      <c r="S36493">
        <f>IF(online_sales_dataset[[#This Row],[ReturnStatus]]="Not Returned",0,1)</f>
        <v>0</v>
      </c>
      <c r="T36493" s="2">
        <f>(online_sales_dataset[[#This Row],[Quantity]]*online_sales_dataset[[#This Row],[UnitPrice]])*(1-online_sales_dataset[[#This Row],[Discount]])</f>
        <v>716.55649999999991</v>
      </c>
      <c r="U36493">
        <f>COUNTIF(online_sales_dataset[CustomerID],online_sales_dataset[[#This Row],[CustomerID]])</f>
        <v>2</v>
      </c>
    </row>
    <row r="36494" spans="1:21" x14ac:dyDescent="0.25">
      <c r="A36494">
        <v>761737</v>
      </c>
      <c r="B36494" t="s">
        <v>245</v>
      </c>
      <c r="C36494" t="s">
        <v>71</v>
      </c>
      <c r="D36494">
        <v>34</v>
      </c>
      <c r="E36494" s="1">
        <v>45274.291666666664</v>
      </c>
      <c r="F36494">
        <v>96.82</v>
      </c>
      <c r="G36494">
        <v>52415</v>
      </c>
      <c r="H36494" t="s">
        <v>47</v>
      </c>
      <c r="I36494">
        <v>0.27</v>
      </c>
      <c r="J36494" t="s">
        <v>20</v>
      </c>
      <c r="K36494">
        <v>5.73</v>
      </c>
      <c r="L36494" t="s">
        <v>69</v>
      </c>
      <c r="M36494" t="s">
        <v>22</v>
      </c>
      <c r="N36494" t="s">
        <v>23</v>
      </c>
      <c r="O36494" t="s">
        <v>54</v>
      </c>
      <c r="P36494" t="s">
        <v>58</v>
      </c>
      <c r="Q36494" t="s">
        <v>38</v>
      </c>
      <c r="R36494">
        <f>YEAR(online_sales_dataset[[#This Row],[InvoiceDate]])</f>
        <v>2023</v>
      </c>
      <c r="S36494">
        <f>IF(online_sales_dataset[[#This Row],[ReturnStatus]]="Not Returned",0,1)</f>
        <v>0</v>
      </c>
      <c r="T36494" s="2">
        <f>(online_sales_dataset[[#This Row],[Quantity]]*online_sales_dataset[[#This Row],[UnitPrice]])*(1-online_sales_dataset[[#This Row],[Discount]])</f>
        <v>2403.0723999999996</v>
      </c>
      <c r="U36494">
        <f>COUNTIF(online_sales_dataset[CustomerID],online_sales_dataset[[#This Row],[CustomerID]])</f>
        <v>1</v>
      </c>
    </row>
    <row r="36495" spans="1:21" x14ac:dyDescent="0.25">
      <c r="A36495">
        <v>761753</v>
      </c>
      <c r="B36495" t="s">
        <v>405</v>
      </c>
      <c r="C36495" t="s">
        <v>60</v>
      </c>
      <c r="D36495">
        <v>5</v>
      </c>
      <c r="E36495" s="1">
        <v>45121.416666666664</v>
      </c>
      <c r="F36495">
        <v>86.69</v>
      </c>
      <c r="G36495">
        <v>74059</v>
      </c>
      <c r="H36495" t="s">
        <v>41</v>
      </c>
      <c r="I36495">
        <v>0.34</v>
      </c>
      <c r="J36495" t="s">
        <v>53</v>
      </c>
      <c r="K36495">
        <v>9.36</v>
      </c>
      <c r="L36495" t="s">
        <v>30</v>
      </c>
      <c r="M36495" t="s">
        <v>31</v>
      </c>
      <c r="N36495" t="s">
        <v>23</v>
      </c>
      <c r="O36495" t="s">
        <v>54</v>
      </c>
      <c r="P36495" t="s">
        <v>37</v>
      </c>
      <c r="Q36495" t="s">
        <v>44</v>
      </c>
      <c r="R36495">
        <f>YEAR(online_sales_dataset[[#This Row],[InvoiceDate]])</f>
        <v>2023</v>
      </c>
      <c r="S36495">
        <f>IF(online_sales_dataset[[#This Row],[ReturnStatus]]="Not Returned",0,1)</f>
        <v>0</v>
      </c>
      <c r="T36495" s="2">
        <f>(online_sales_dataset[[#This Row],[Quantity]]*online_sales_dataset[[#This Row],[UnitPrice]])*(1-online_sales_dataset[[#This Row],[Discount]])</f>
        <v>286.07699999999994</v>
      </c>
      <c r="U36495">
        <f>COUNTIF(online_sales_dataset[CustomerID],online_sales_dataset[[#This Row],[CustomerID]])</f>
        <v>1</v>
      </c>
    </row>
    <row r="36496" spans="1:21" x14ac:dyDescent="0.25">
      <c r="A36496">
        <v>761757</v>
      </c>
      <c r="B36496" t="s">
        <v>178</v>
      </c>
      <c r="C36496" t="s">
        <v>71</v>
      </c>
      <c r="D36496">
        <v>18</v>
      </c>
      <c r="E36496" s="1">
        <v>43971.083333333336</v>
      </c>
      <c r="F36496">
        <v>43.43</v>
      </c>
      <c r="G36496">
        <v>94328</v>
      </c>
      <c r="H36496" t="s">
        <v>35</v>
      </c>
      <c r="I36496">
        <v>0.1</v>
      </c>
      <c r="J36496" t="s">
        <v>53</v>
      </c>
      <c r="K36496">
        <v>21.38</v>
      </c>
      <c r="L36496" t="s">
        <v>30</v>
      </c>
      <c r="M36496" t="s">
        <v>31</v>
      </c>
      <c r="N36496" t="s">
        <v>36</v>
      </c>
      <c r="O36496" t="s">
        <v>24</v>
      </c>
      <c r="P36496" t="s">
        <v>58</v>
      </c>
      <c r="Q36496" t="s">
        <v>26</v>
      </c>
      <c r="R36496">
        <f>YEAR(online_sales_dataset[[#This Row],[InvoiceDate]])</f>
        <v>2020</v>
      </c>
      <c r="S36496">
        <f>IF(online_sales_dataset[[#This Row],[ReturnStatus]]="Not Returned",0,1)</f>
        <v>1</v>
      </c>
      <c r="T36496" s="2">
        <f>(online_sales_dataset[[#This Row],[Quantity]]*online_sales_dataset[[#This Row],[UnitPrice]])*(1-online_sales_dataset[[#This Row],[Discount]])</f>
        <v>703.56600000000003</v>
      </c>
      <c r="U36496">
        <f>COUNTIF(online_sales_dataset[CustomerID],online_sales_dataset[[#This Row],[CustomerID]])</f>
        <v>2</v>
      </c>
    </row>
    <row r="36497" spans="1:21" x14ac:dyDescent="0.25">
      <c r="A36497">
        <v>761765</v>
      </c>
      <c r="B36497" t="s">
        <v>1020</v>
      </c>
      <c r="C36497" t="s">
        <v>51</v>
      </c>
      <c r="D36497">
        <v>34</v>
      </c>
      <c r="E36497" s="1">
        <v>44962.125</v>
      </c>
      <c r="F36497">
        <v>35.47</v>
      </c>
      <c r="G36497">
        <v>23056</v>
      </c>
      <c r="H36497" t="s">
        <v>47</v>
      </c>
      <c r="I36497">
        <v>0.3</v>
      </c>
      <c r="J36497" t="s">
        <v>29</v>
      </c>
      <c r="K36497">
        <v>17.12</v>
      </c>
      <c r="L36497" t="s">
        <v>57</v>
      </c>
      <c r="M36497" t="s">
        <v>22</v>
      </c>
      <c r="N36497" t="s">
        <v>23</v>
      </c>
      <c r="O36497" t="s">
        <v>48</v>
      </c>
      <c r="P36497" t="s">
        <v>37</v>
      </c>
      <c r="Q36497" t="s">
        <v>38</v>
      </c>
      <c r="R36497">
        <f>YEAR(online_sales_dataset[[#This Row],[InvoiceDate]])</f>
        <v>2023</v>
      </c>
      <c r="S36497">
        <f>IF(online_sales_dataset[[#This Row],[ReturnStatus]]="Not Returned",0,1)</f>
        <v>0</v>
      </c>
      <c r="T36497" s="2">
        <f>(online_sales_dataset[[#This Row],[Quantity]]*online_sales_dataset[[#This Row],[UnitPrice]])*(1-online_sales_dataset[[#This Row],[Discount]])</f>
        <v>844.18599999999992</v>
      </c>
      <c r="U36497">
        <f>COUNTIF(online_sales_dataset[CustomerID],online_sales_dataset[[#This Row],[CustomerID]])</f>
        <v>1</v>
      </c>
    </row>
    <row r="36498" spans="1:21" x14ac:dyDescent="0.25">
      <c r="A36498">
        <v>761798</v>
      </c>
      <c r="B36498" t="s">
        <v>224</v>
      </c>
      <c r="C36498" t="s">
        <v>60</v>
      </c>
      <c r="D36498">
        <v>14</v>
      </c>
      <c r="E36498" s="1">
        <v>45778.333333333336</v>
      </c>
      <c r="F36498">
        <v>78.62</v>
      </c>
      <c r="G36498">
        <v>99884</v>
      </c>
      <c r="H36498" t="s">
        <v>52</v>
      </c>
      <c r="I36498">
        <v>0.36</v>
      </c>
      <c r="J36498" t="s">
        <v>29</v>
      </c>
      <c r="K36498">
        <v>6.13</v>
      </c>
      <c r="L36498" t="s">
        <v>30</v>
      </c>
      <c r="M36498" t="s">
        <v>31</v>
      </c>
      <c r="N36498" t="s">
        <v>23</v>
      </c>
      <c r="O36498" t="s">
        <v>24</v>
      </c>
      <c r="P36498" t="s">
        <v>58</v>
      </c>
      <c r="Q36498" t="s">
        <v>38</v>
      </c>
      <c r="R36498">
        <f>YEAR(online_sales_dataset[[#This Row],[InvoiceDate]])</f>
        <v>2025</v>
      </c>
      <c r="S36498">
        <f>IF(online_sales_dataset[[#This Row],[ReturnStatus]]="Not Returned",0,1)</f>
        <v>0</v>
      </c>
      <c r="T36498" s="2">
        <f>(online_sales_dataset[[#This Row],[Quantity]]*online_sales_dataset[[#This Row],[UnitPrice]])*(1-online_sales_dataset[[#This Row],[Discount]])</f>
        <v>704.43520000000001</v>
      </c>
      <c r="U36498">
        <f>COUNTIF(online_sales_dataset[CustomerID],online_sales_dataset[[#This Row],[CustomerID]])</f>
        <v>2</v>
      </c>
    </row>
    <row r="36499" spans="1:21" x14ac:dyDescent="0.25">
      <c r="A36499">
        <v>761801</v>
      </c>
      <c r="B36499" t="s">
        <v>1055</v>
      </c>
      <c r="C36499" t="s">
        <v>34</v>
      </c>
      <c r="D36499">
        <v>34</v>
      </c>
      <c r="E36499" s="1">
        <v>44673.041666666664</v>
      </c>
      <c r="F36499">
        <v>16.97</v>
      </c>
      <c r="G36499">
        <v>80038</v>
      </c>
      <c r="H36499" t="s">
        <v>52</v>
      </c>
      <c r="I36499">
        <v>0.09</v>
      </c>
      <c r="J36499" t="s">
        <v>29</v>
      </c>
      <c r="K36499">
        <v>13.93</v>
      </c>
      <c r="L36499" t="s">
        <v>69</v>
      </c>
      <c r="M36499" t="s">
        <v>31</v>
      </c>
      <c r="N36499" t="s">
        <v>36</v>
      </c>
      <c r="O36499" t="s">
        <v>24</v>
      </c>
      <c r="P36499" t="s">
        <v>37</v>
      </c>
      <c r="Q36499" t="s">
        <v>38</v>
      </c>
      <c r="R36499">
        <f>YEAR(online_sales_dataset[[#This Row],[InvoiceDate]])</f>
        <v>2022</v>
      </c>
      <c r="S36499">
        <f>IF(online_sales_dataset[[#This Row],[ReturnStatus]]="Not Returned",0,1)</f>
        <v>1</v>
      </c>
      <c r="T36499" s="2">
        <f>(online_sales_dataset[[#This Row],[Quantity]]*online_sales_dataset[[#This Row],[UnitPrice]])*(1-online_sales_dataset[[#This Row],[Discount]])</f>
        <v>525.05180000000007</v>
      </c>
      <c r="U36499">
        <f>COUNTIF(online_sales_dataset[CustomerID],online_sales_dataset[[#This Row],[CustomerID]])</f>
        <v>1</v>
      </c>
    </row>
    <row r="36500" spans="1:21" x14ac:dyDescent="0.25">
      <c r="A36500">
        <v>761809</v>
      </c>
      <c r="B36500" t="s">
        <v>985</v>
      </c>
      <c r="C36500" t="s">
        <v>18</v>
      </c>
      <c r="D36500">
        <v>46</v>
      </c>
      <c r="E36500" s="1">
        <v>44335.75</v>
      </c>
      <c r="F36500">
        <v>55.41</v>
      </c>
      <c r="G36500">
        <v>10447</v>
      </c>
      <c r="H36500" t="s">
        <v>52</v>
      </c>
      <c r="I36500">
        <v>0.03</v>
      </c>
      <c r="J36500" t="s">
        <v>29</v>
      </c>
      <c r="K36500">
        <v>16.61</v>
      </c>
      <c r="L36500" t="s">
        <v>21</v>
      </c>
      <c r="M36500" t="s">
        <v>22</v>
      </c>
      <c r="N36500" t="s">
        <v>23</v>
      </c>
      <c r="O36500" t="s">
        <v>24</v>
      </c>
      <c r="P36500" t="s">
        <v>58</v>
      </c>
      <c r="Q36500" t="s">
        <v>26</v>
      </c>
      <c r="R36500">
        <f>YEAR(online_sales_dataset[[#This Row],[InvoiceDate]])</f>
        <v>2021</v>
      </c>
      <c r="S36500">
        <f>IF(online_sales_dataset[[#This Row],[ReturnStatus]]="Not Returned",0,1)</f>
        <v>0</v>
      </c>
      <c r="T36500" s="2">
        <f>(online_sales_dataset[[#This Row],[Quantity]]*online_sales_dataset[[#This Row],[UnitPrice]])*(1-online_sales_dataset[[#This Row],[Discount]])</f>
        <v>2472.3941999999997</v>
      </c>
      <c r="U36500">
        <f>COUNTIF(online_sales_dataset[CustomerID],online_sales_dataset[[#This Row],[CustomerID]])</f>
        <v>1</v>
      </c>
    </row>
    <row r="36501" spans="1:21" x14ac:dyDescent="0.25">
      <c r="A36501">
        <v>761809</v>
      </c>
      <c r="B36501" t="s">
        <v>1001</v>
      </c>
      <c r="C36501" t="s">
        <v>71</v>
      </c>
      <c r="D36501">
        <v>-29</v>
      </c>
      <c r="E36501" s="1">
        <v>45367.416666666664</v>
      </c>
      <c r="F36501">
        <v>65.599999999999994</v>
      </c>
      <c r="H36501" t="s">
        <v>47</v>
      </c>
      <c r="I36501">
        <v>0.4</v>
      </c>
      <c r="J36501" t="s">
        <v>53</v>
      </c>
      <c r="L36501" t="s">
        <v>57</v>
      </c>
      <c r="M36501" t="s">
        <v>22</v>
      </c>
      <c r="N36501" t="s">
        <v>23</v>
      </c>
      <c r="O36501" t="s">
        <v>48</v>
      </c>
      <c r="P36501" t="s">
        <v>49</v>
      </c>
      <c r="Q36501" t="s">
        <v>26</v>
      </c>
      <c r="R36501">
        <f>YEAR(online_sales_dataset[[#This Row],[InvoiceDate]])</f>
        <v>2024</v>
      </c>
      <c r="S36501">
        <f>IF(online_sales_dataset[[#This Row],[ReturnStatus]]="Not Returned",0,1)</f>
        <v>0</v>
      </c>
      <c r="T36501" s="2">
        <f>(online_sales_dataset[[#This Row],[Quantity]]*online_sales_dataset[[#This Row],[UnitPrice]])*(1-online_sales_dataset[[#This Row],[Discount]])</f>
        <v>-1141.4399999999998</v>
      </c>
      <c r="U36501">
        <f>COUNTIF(online_sales_dataset[CustomerID],online_sales_dataset[[#This Row],[CustomerID]])</f>
        <v>0</v>
      </c>
    </row>
    <row r="36502" spans="1:21" x14ac:dyDescent="0.25">
      <c r="A36502">
        <v>761818</v>
      </c>
      <c r="B36502" t="s">
        <v>365</v>
      </c>
      <c r="C36502" t="s">
        <v>40</v>
      </c>
      <c r="D36502">
        <v>16</v>
      </c>
      <c r="E36502" s="1">
        <v>45151.583333333336</v>
      </c>
      <c r="F36502">
        <v>63.09</v>
      </c>
      <c r="G36502">
        <v>13485</v>
      </c>
      <c r="H36502" t="s">
        <v>47</v>
      </c>
      <c r="I36502">
        <v>0.11</v>
      </c>
      <c r="J36502" t="s">
        <v>29</v>
      </c>
      <c r="K36502">
        <v>6.72</v>
      </c>
      <c r="L36502" t="s">
        <v>57</v>
      </c>
      <c r="M36502" t="s">
        <v>31</v>
      </c>
      <c r="N36502" t="s">
        <v>23</v>
      </c>
      <c r="O36502" t="s">
        <v>54</v>
      </c>
      <c r="P36502" t="s">
        <v>37</v>
      </c>
      <c r="Q36502" t="s">
        <v>44</v>
      </c>
      <c r="R36502">
        <f>YEAR(online_sales_dataset[[#This Row],[InvoiceDate]])</f>
        <v>2023</v>
      </c>
      <c r="S36502">
        <f>IF(online_sales_dataset[[#This Row],[ReturnStatus]]="Not Returned",0,1)</f>
        <v>0</v>
      </c>
      <c r="T36502" s="2">
        <f>(online_sales_dataset[[#This Row],[Quantity]]*online_sales_dataset[[#This Row],[UnitPrice]])*(1-online_sales_dataset[[#This Row],[Discount]])</f>
        <v>898.40160000000003</v>
      </c>
      <c r="U36502">
        <f>COUNTIF(online_sales_dataset[CustomerID],online_sales_dataset[[#This Row],[CustomerID]])</f>
        <v>2</v>
      </c>
    </row>
    <row r="36503" spans="1:21" x14ac:dyDescent="0.25">
      <c r="A36503">
        <v>761845</v>
      </c>
      <c r="B36503" t="s">
        <v>667</v>
      </c>
      <c r="C36503" t="s">
        <v>81</v>
      </c>
      <c r="D36503">
        <v>12</v>
      </c>
      <c r="E36503" s="1">
        <v>45444.083333333336</v>
      </c>
      <c r="F36503">
        <v>72.08</v>
      </c>
      <c r="G36503">
        <v>51084</v>
      </c>
      <c r="H36503" t="s">
        <v>28</v>
      </c>
      <c r="I36503">
        <v>0.28999999999999998</v>
      </c>
      <c r="J36503" t="s">
        <v>29</v>
      </c>
      <c r="K36503">
        <v>21.99</v>
      </c>
      <c r="L36503" t="s">
        <v>57</v>
      </c>
      <c r="M36503" t="s">
        <v>31</v>
      </c>
      <c r="N36503" t="s">
        <v>23</v>
      </c>
      <c r="O36503" t="s">
        <v>54</v>
      </c>
      <c r="P36503" t="s">
        <v>32</v>
      </c>
      <c r="Q36503" t="s">
        <v>26</v>
      </c>
      <c r="R36503">
        <f>YEAR(online_sales_dataset[[#This Row],[InvoiceDate]])</f>
        <v>2024</v>
      </c>
      <c r="S36503">
        <f>IF(online_sales_dataset[[#This Row],[ReturnStatus]]="Not Returned",0,1)</f>
        <v>0</v>
      </c>
      <c r="T36503" s="2">
        <f>(online_sales_dataset[[#This Row],[Quantity]]*online_sales_dataset[[#This Row],[UnitPrice]])*(1-online_sales_dataset[[#This Row],[Discount]])</f>
        <v>614.12159999999994</v>
      </c>
      <c r="U36503">
        <f>COUNTIF(online_sales_dataset[CustomerID],online_sales_dataset[[#This Row],[CustomerID]])</f>
        <v>1</v>
      </c>
    </row>
    <row r="36504" spans="1:21" x14ac:dyDescent="0.25">
      <c r="A36504">
        <v>761846</v>
      </c>
      <c r="B36504" t="s">
        <v>973</v>
      </c>
      <c r="C36504" t="s">
        <v>77</v>
      </c>
      <c r="D36504">
        <v>49</v>
      </c>
      <c r="E36504" s="1">
        <v>45638.666666666664</v>
      </c>
      <c r="F36504">
        <v>15.41</v>
      </c>
      <c r="G36504">
        <v>80567</v>
      </c>
      <c r="H36504" t="s">
        <v>35</v>
      </c>
      <c r="I36504">
        <v>0.19</v>
      </c>
      <c r="J36504" t="s">
        <v>20</v>
      </c>
      <c r="K36504">
        <v>12.35</v>
      </c>
      <c r="L36504" t="s">
        <v>21</v>
      </c>
      <c r="M36504" t="s">
        <v>31</v>
      </c>
      <c r="N36504" t="s">
        <v>23</v>
      </c>
      <c r="O36504" t="s">
        <v>24</v>
      </c>
      <c r="P36504" t="s">
        <v>32</v>
      </c>
      <c r="Q36504" t="s">
        <v>44</v>
      </c>
      <c r="R36504">
        <f>YEAR(online_sales_dataset[[#This Row],[InvoiceDate]])</f>
        <v>2024</v>
      </c>
      <c r="S36504">
        <f>IF(online_sales_dataset[[#This Row],[ReturnStatus]]="Not Returned",0,1)</f>
        <v>0</v>
      </c>
      <c r="T36504" s="2">
        <f>(online_sales_dataset[[#This Row],[Quantity]]*online_sales_dataset[[#This Row],[UnitPrice]])*(1-online_sales_dataset[[#This Row],[Discount]])</f>
        <v>611.62290000000007</v>
      </c>
      <c r="U36504">
        <f>COUNTIF(online_sales_dataset[CustomerID],online_sales_dataset[[#This Row],[CustomerID]])</f>
        <v>2</v>
      </c>
    </row>
    <row r="36505" spans="1:21" x14ac:dyDescent="0.25">
      <c r="A36505">
        <v>761854</v>
      </c>
      <c r="B36505" t="s">
        <v>222</v>
      </c>
      <c r="C36505" t="s">
        <v>71</v>
      </c>
      <c r="D36505">
        <v>48</v>
      </c>
      <c r="E36505" s="1">
        <v>45404.833333333336</v>
      </c>
      <c r="F36505">
        <v>14.06</v>
      </c>
      <c r="G36505">
        <v>73189</v>
      </c>
      <c r="H36505" t="s">
        <v>28</v>
      </c>
      <c r="I36505">
        <v>0.14000000000000001</v>
      </c>
      <c r="J36505" t="s">
        <v>53</v>
      </c>
      <c r="K36505">
        <v>27.42</v>
      </c>
      <c r="L36505" t="s">
        <v>69</v>
      </c>
      <c r="M36505" t="s">
        <v>22</v>
      </c>
      <c r="N36505" t="s">
        <v>23</v>
      </c>
      <c r="O36505" t="s">
        <v>48</v>
      </c>
      <c r="P36505" t="s">
        <v>25</v>
      </c>
      <c r="Q36505" t="s">
        <v>44</v>
      </c>
      <c r="R36505">
        <f>YEAR(online_sales_dataset[[#This Row],[InvoiceDate]])</f>
        <v>2024</v>
      </c>
      <c r="S36505">
        <f>IF(online_sales_dataset[[#This Row],[ReturnStatus]]="Not Returned",0,1)</f>
        <v>0</v>
      </c>
      <c r="T36505" s="2">
        <f>(online_sales_dataset[[#This Row],[Quantity]]*online_sales_dataset[[#This Row],[UnitPrice]])*(1-online_sales_dataset[[#This Row],[Discount]])</f>
        <v>580.39679999999998</v>
      </c>
      <c r="U36505">
        <f>COUNTIF(online_sales_dataset[CustomerID],online_sales_dataset[[#This Row],[CustomerID]])</f>
        <v>1</v>
      </c>
    </row>
    <row r="36506" spans="1:21" x14ac:dyDescent="0.25">
      <c r="A36506">
        <v>761874</v>
      </c>
      <c r="B36506" t="s">
        <v>806</v>
      </c>
      <c r="C36506" t="s">
        <v>40</v>
      </c>
      <c r="D36506">
        <v>37</v>
      </c>
      <c r="E36506" s="1">
        <v>45803.166666666664</v>
      </c>
      <c r="F36506">
        <v>82.29</v>
      </c>
      <c r="G36506">
        <v>79938</v>
      </c>
      <c r="H36506" t="s">
        <v>52</v>
      </c>
      <c r="I36506">
        <v>0.16</v>
      </c>
      <c r="J36506" t="s">
        <v>29</v>
      </c>
      <c r="K36506">
        <v>14.12</v>
      </c>
      <c r="L36506" t="s">
        <v>42</v>
      </c>
      <c r="M36506" t="s">
        <v>22</v>
      </c>
      <c r="N36506" t="s">
        <v>23</v>
      </c>
      <c r="O36506" t="s">
        <v>43</v>
      </c>
      <c r="P36506" t="s">
        <v>25</v>
      </c>
      <c r="Q36506" t="s">
        <v>44</v>
      </c>
      <c r="R36506">
        <f>YEAR(online_sales_dataset[[#This Row],[InvoiceDate]])</f>
        <v>2025</v>
      </c>
      <c r="S36506">
        <f>IF(online_sales_dataset[[#This Row],[ReturnStatus]]="Not Returned",0,1)</f>
        <v>0</v>
      </c>
      <c r="T36506" s="2">
        <f>(online_sales_dataset[[#This Row],[Quantity]]*online_sales_dataset[[#This Row],[UnitPrice]])*(1-online_sales_dataset[[#This Row],[Discount]])</f>
        <v>2557.5731999999998</v>
      </c>
      <c r="U36506">
        <f>COUNTIF(online_sales_dataset[CustomerID],online_sales_dataset[[#This Row],[CustomerID]])</f>
        <v>1</v>
      </c>
    </row>
    <row r="36507" spans="1:21" x14ac:dyDescent="0.25">
      <c r="A36507">
        <v>761880</v>
      </c>
      <c r="B36507" t="s">
        <v>380</v>
      </c>
      <c r="C36507" t="s">
        <v>60</v>
      </c>
      <c r="D36507">
        <v>23</v>
      </c>
      <c r="E36507" s="1">
        <v>45610.708333333336</v>
      </c>
      <c r="F36507">
        <v>92.63</v>
      </c>
      <c r="G36507">
        <v>76549</v>
      </c>
      <c r="H36507" t="s">
        <v>41</v>
      </c>
      <c r="I36507">
        <v>0.26</v>
      </c>
      <c r="J36507" t="s">
        <v>20</v>
      </c>
      <c r="K36507">
        <v>15.28</v>
      </c>
      <c r="L36507" t="s">
        <v>21</v>
      </c>
      <c r="M36507" t="s">
        <v>31</v>
      </c>
      <c r="N36507" t="s">
        <v>23</v>
      </c>
      <c r="O36507" t="s">
        <v>24</v>
      </c>
      <c r="P36507" t="s">
        <v>25</v>
      </c>
      <c r="Q36507" t="s">
        <v>44</v>
      </c>
      <c r="R36507">
        <f>YEAR(online_sales_dataset[[#This Row],[InvoiceDate]])</f>
        <v>2024</v>
      </c>
      <c r="S36507">
        <f>IF(online_sales_dataset[[#This Row],[ReturnStatus]]="Not Returned",0,1)</f>
        <v>0</v>
      </c>
      <c r="T36507" s="2">
        <f>(online_sales_dataset[[#This Row],[Quantity]]*online_sales_dataset[[#This Row],[UnitPrice]])*(1-online_sales_dataset[[#This Row],[Discount]])</f>
        <v>1576.5625999999997</v>
      </c>
      <c r="U36507">
        <f>COUNTIF(online_sales_dataset[CustomerID],online_sales_dataset[[#This Row],[CustomerID]])</f>
        <v>1</v>
      </c>
    </row>
    <row r="36508" spans="1:21" x14ac:dyDescent="0.25">
      <c r="A36508">
        <v>761944</v>
      </c>
      <c r="B36508" t="s">
        <v>270</v>
      </c>
      <c r="C36508" t="s">
        <v>63</v>
      </c>
      <c r="D36508">
        <v>38</v>
      </c>
      <c r="E36508" s="1">
        <v>44585.541666666664</v>
      </c>
      <c r="F36508">
        <v>1.17</v>
      </c>
      <c r="G36508">
        <v>66925</v>
      </c>
      <c r="H36508" t="s">
        <v>87</v>
      </c>
      <c r="I36508">
        <v>0.49</v>
      </c>
      <c r="J36508" t="s">
        <v>53</v>
      </c>
      <c r="K36508">
        <v>28.74</v>
      </c>
      <c r="L36508" t="s">
        <v>30</v>
      </c>
      <c r="M36508" t="s">
        <v>22</v>
      </c>
      <c r="N36508" t="s">
        <v>23</v>
      </c>
      <c r="O36508" t="s">
        <v>48</v>
      </c>
      <c r="P36508" t="s">
        <v>32</v>
      </c>
      <c r="Q36508" t="s">
        <v>38</v>
      </c>
      <c r="R36508">
        <f>YEAR(online_sales_dataset[[#This Row],[InvoiceDate]])</f>
        <v>2022</v>
      </c>
      <c r="S36508">
        <f>IF(online_sales_dataset[[#This Row],[ReturnStatus]]="Not Returned",0,1)</f>
        <v>0</v>
      </c>
      <c r="T36508" s="2">
        <f>(online_sales_dataset[[#This Row],[Quantity]]*online_sales_dataset[[#This Row],[UnitPrice]])*(1-online_sales_dataset[[#This Row],[Discount]])</f>
        <v>22.674599999999998</v>
      </c>
      <c r="U36508">
        <f>COUNTIF(online_sales_dataset[CustomerID],online_sales_dataset[[#This Row],[CustomerID]])</f>
        <v>1</v>
      </c>
    </row>
    <row r="36509" spans="1:21" x14ac:dyDescent="0.25">
      <c r="A36509">
        <v>761948</v>
      </c>
      <c r="B36509" t="s">
        <v>82</v>
      </c>
      <c r="C36509" t="s">
        <v>18</v>
      </c>
      <c r="D36509">
        <v>17</v>
      </c>
      <c r="E36509" s="1">
        <v>43975.75</v>
      </c>
      <c r="F36509">
        <v>40.04</v>
      </c>
      <c r="G36509">
        <v>67934</v>
      </c>
      <c r="H36509" t="s">
        <v>41</v>
      </c>
      <c r="I36509">
        <v>0.27</v>
      </c>
      <c r="J36509" t="s">
        <v>29</v>
      </c>
      <c r="K36509">
        <v>29.62</v>
      </c>
      <c r="L36509" t="s">
        <v>21</v>
      </c>
      <c r="M36509" t="s">
        <v>22</v>
      </c>
      <c r="N36509" t="s">
        <v>23</v>
      </c>
      <c r="O36509" t="s">
        <v>54</v>
      </c>
      <c r="P36509" t="s">
        <v>58</v>
      </c>
      <c r="Q36509" t="s">
        <v>38</v>
      </c>
      <c r="R36509">
        <f>YEAR(online_sales_dataset[[#This Row],[InvoiceDate]])</f>
        <v>2020</v>
      </c>
      <c r="S36509">
        <f>IF(online_sales_dataset[[#This Row],[ReturnStatus]]="Not Returned",0,1)</f>
        <v>0</v>
      </c>
      <c r="T36509" s="2">
        <f>(online_sales_dataset[[#This Row],[Quantity]]*online_sales_dataset[[#This Row],[UnitPrice]])*(1-online_sales_dataset[[#This Row],[Discount]])</f>
        <v>496.89639999999997</v>
      </c>
      <c r="U36509">
        <f>COUNTIF(online_sales_dataset[CustomerID],online_sales_dataset[[#This Row],[CustomerID]])</f>
        <v>4</v>
      </c>
    </row>
    <row r="36510" spans="1:21" x14ac:dyDescent="0.25">
      <c r="A36510">
        <v>761949</v>
      </c>
      <c r="B36510" t="s">
        <v>193</v>
      </c>
      <c r="C36510" t="s">
        <v>74</v>
      </c>
      <c r="D36510">
        <v>19</v>
      </c>
      <c r="E36510" s="1">
        <v>44869</v>
      </c>
      <c r="F36510">
        <v>40.909999999999997</v>
      </c>
      <c r="G36510">
        <v>60075</v>
      </c>
      <c r="H36510" t="s">
        <v>35</v>
      </c>
      <c r="I36510">
        <v>0.12</v>
      </c>
      <c r="J36510" t="s">
        <v>53</v>
      </c>
      <c r="K36510">
        <v>24.7</v>
      </c>
      <c r="L36510" t="s">
        <v>30</v>
      </c>
      <c r="M36510" t="s">
        <v>31</v>
      </c>
      <c r="N36510" t="s">
        <v>36</v>
      </c>
      <c r="O36510" t="s">
        <v>24</v>
      </c>
      <c r="P36510" t="s">
        <v>25</v>
      </c>
      <c r="Q36510" t="s">
        <v>26</v>
      </c>
      <c r="R36510">
        <f>YEAR(online_sales_dataset[[#This Row],[InvoiceDate]])</f>
        <v>2022</v>
      </c>
      <c r="S36510">
        <f>IF(online_sales_dataset[[#This Row],[ReturnStatus]]="Not Returned",0,1)</f>
        <v>1</v>
      </c>
      <c r="T36510" s="2">
        <f>(online_sales_dataset[[#This Row],[Quantity]]*online_sales_dataset[[#This Row],[UnitPrice]])*(1-online_sales_dataset[[#This Row],[Discount]])</f>
        <v>684.01519999999994</v>
      </c>
      <c r="U36510">
        <f>COUNTIF(online_sales_dataset[CustomerID],online_sales_dataset[[#This Row],[CustomerID]])</f>
        <v>2</v>
      </c>
    </row>
    <row r="36511" spans="1:21" x14ac:dyDescent="0.25">
      <c r="A36511">
        <v>761950</v>
      </c>
      <c r="B36511" t="s">
        <v>345</v>
      </c>
      <c r="C36511" t="s">
        <v>63</v>
      </c>
      <c r="D36511">
        <v>35</v>
      </c>
      <c r="E36511" s="1">
        <v>44857.666666666664</v>
      </c>
      <c r="F36511">
        <v>40.51</v>
      </c>
      <c r="H36511" t="s">
        <v>35</v>
      </c>
      <c r="I36511">
        <v>0.39</v>
      </c>
      <c r="J36511" t="s">
        <v>53</v>
      </c>
      <c r="K36511">
        <v>27.28</v>
      </c>
      <c r="L36511" t="s">
        <v>30</v>
      </c>
      <c r="M36511" t="s">
        <v>31</v>
      </c>
      <c r="N36511" t="s">
        <v>23</v>
      </c>
      <c r="O36511" t="s">
        <v>48</v>
      </c>
      <c r="P36511" t="s">
        <v>32</v>
      </c>
      <c r="Q36511" t="s">
        <v>38</v>
      </c>
      <c r="R36511">
        <f>YEAR(online_sales_dataset[[#This Row],[InvoiceDate]])</f>
        <v>2022</v>
      </c>
      <c r="S36511">
        <f>IF(online_sales_dataset[[#This Row],[ReturnStatus]]="Not Returned",0,1)</f>
        <v>0</v>
      </c>
      <c r="T36511" s="2">
        <f>(online_sales_dataset[[#This Row],[Quantity]]*online_sales_dataset[[#This Row],[UnitPrice]])*(1-online_sales_dataset[[#This Row],[Discount]])</f>
        <v>864.88849999999991</v>
      </c>
      <c r="U36511">
        <f>COUNTIF(online_sales_dataset[CustomerID],online_sales_dataset[[#This Row],[CustomerID]])</f>
        <v>0</v>
      </c>
    </row>
    <row r="36512" spans="1:21" x14ac:dyDescent="0.25">
      <c r="A36512">
        <v>761975</v>
      </c>
      <c r="B36512" t="s">
        <v>1061</v>
      </c>
      <c r="C36512" t="s">
        <v>51</v>
      </c>
      <c r="D36512">
        <v>17</v>
      </c>
      <c r="E36512" s="1">
        <v>44492.166666666664</v>
      </c>
      <c r="F36512">
        <v>40.19</v>
      </c>
      <c r="G36512">
        <v>81793</v>
      </c>
      <c r="H36512" t="s">
        <v>93</v>
      </c>
      <c r="I36512">
        <v>0.26</v>
      </c>
      <c r="J36512" t="s">
        <v>20</v>
      </c>
      <c r="K36512">
        <v>10.68</v>
      </c>
      <c r="L36512" t="s">
        <v>21</v>
      </c>
      <c r="M36512" t="s">
        <v>31</v>
      </c>
      <c r="N36512" t="s">
        <v>23</v>
      </c>
      <c r="O36512" t="s">
        <v>24</v>
      </c>
      <c r="P36512" t="s">
        <v>32</v>
      </c>
      <c r="Q36512" t="s">
        <v>44</v>
      </c>
      <c r="R36512">
        <f>YEAR(online_sales_dataset[[#This Row],[InvoiceDate]])</f>
        <v>2021</v>
      </c>
      <c r="S36512">
        <f>IF(online_sales_dataset[[#This Row],[ReturnStatus]]="Not Returned",0,1)</f>
        <v>0</v>
      </c>
      <c r="T36512" s="2">
        <f>(online_sales_dataset[[#This Row],[Quantity]]*online_sales_dataset[[#This Row],[UnitPrice]])*(1-online_sales_dataset[[#This Row],[Discount]])</f>
        <v>505.59019999999998</v>
      </c>
      <c r="U36512">
        <f>COUNTIF(online_sales_dataset[CustomerID],online_sales_dataset[[#This Row],[CustomerID]])</f>
        <v>2</v>
      </c>
    </row>
    <row r="36513" spans="1:21" x14ac:dyDescent="0.25">
      <c r="A36513">
        <v>761990</v>
      </c>
      <c r="B36513" t="s">
        <v>107</v>
      </c>
      <c r="C36513" t="s">
        <v>71</v>
      </c>
      <c r="D36513">
        <v>-4</v>
      </c>
      <c r="E36513" s="1">
        <v>45128.583333333336</v>
      </c>
      <c r="F36513">
        <v>-60.52</v>
      </c>
      <c r="H36513" t="s">
        <v>75</v>
      </c>
      <c r="I36513">
        <v>0.42</v>
      </c>
      <c r="J36513" t="s">
        <v>20</v>
      </c>
      <c r="L36513" t="s">
        <v>21</v>
      </c>
      <c r="M36513" t="s">
        <v>22</v>
      </c>
      <c r="N36513" t="s">
        <v>23</v>
      </c>
      <c r="O36513" t="s">
        <v>54</v>
      </c>
      <c r="P36513" t="s">
        <v>49</v>
      </c>
      <c r="Q36513" t="s">
        <v>44</v>
      </c>
      <c r="R36513">
        <f>YEAR(online_sales_dataset[[#This Row],[InvoiceDate]])</f>
        <v>2023</v>
      </c>
      <c r="S36513">
        <f>IF(online_sales_dataset[[#This Row],[ReturnStatus]]="Not Returned",0,1)</f>
        <v>0</v>
      </c>
      <c r="T36513" s="2">
        <f>(online_sales_dataset[[#This Row],[Quantity]]*online_sales_dataset[[#This Row],[UnitPrice]])*(1-online_sales_dataset[[#This Row],[Discount]])</f>
        <v>140.40640000000002</v>
      </c>
      <c r="U36513">
        <f>COUNTIF(online_sales_dataset[CustomerID],online_sales_dataset[[#This Row],[CustomerID]])</f>
        <v>0</v>
      </c>
    </row>
    <row r="36514" spans="1:21" x14ac:dyDescent="0.25">
      <c r="A36514">
        <v>762038</v>
      </c>
      <c r="B36514" t="s">
        <v>262</v>
      </c>
      <c r="C36514" t="s">
        <v>46</v>
      </c>
      <c r="D36514">
        <v>8</v>
      </c>
      <c r="E36514" s="1">
        <v>44809.875</v>
      </c>
      <c r="F36514">
        <v>1.31</v>
      </c>
      <c r="G36514">
        <v>39567</v>
      </c>
      <c r="H36514" t="s">
        <v>75</v>
      </c>
      <c r="I36514">
        <v>0.37</v>
      </c>
      <c r="J36514" t="s">
        <v>29</v>
      </c>
      <c r="K36514">
        <v>11.81</v>
      </c>
      <c r="L36514" t="s">
        <v>30</v>
      </c>
      <c r="M36514" t="s">
        <v>31</v>
      </c>
      <c r="N36514" t="s">
        <v>23</v>
      </c>
      <c r="O36514" t="s">
        <v>54</v>
      </c>
      <c r="P36514" t="s">
        <v>37</v>
      </c>
      <c r="Q36514" t="s">
        <v>38</v>
      </c>
      <c r="R36514">
        <f>YEAR(online_sales_dataset[[#This Row],[InvoiceDate]])</f>
        <v>2022</v>
      </c>
      <c r="S36514">
        <f>IF(online_sales_dataset[[#This Row],[ReturnStatus]]="Not Returned",0,1)</f>
        <v>0</v>
      </c>
      <c r="T36514" s="2">
        <f>(online_sales_dataset[[#This Row],[Quantity]]*online_sales_dataset[[#This Row],[UnitPrice]])*(1-online_sales_dataset[[#This Row],[Discount]])</f>
        <v>6.6024000000000003</v>
      </c>
      <c r="U36514">
        <f>COUNTIF(online_sales_dataset[CustomerID],online_sales_dataset[[#This Row],[CustomerID]])</f>
        <v>1</v>
      </c>
    </row>
    <row r="36515" spans="1:21" x14ac:dyDescent="0.25">
      <c r="A36515">
        <v>762064</v>
      </c>
      <c r="B36515" t="s">
        <v>864</v>
      </c>
      <c r="C36515" t="s">
        <v>18</v>
      </c>
      <c r="D36515">
        <v>17</v>
      </c>
      <c r="E36515" s="1">
        <v>45211.791666666664</v>
      </c>
      <c r="F36515">
        <v>96.93</v>
      </c>
      <c r="G36515">
        <v>51089</v>
      </c>
      <c r="H36515" t="s">
        <v>19</v>
      </c>
      <c r="I36515">
        <v>0.26</v>
      </c>
      <c r="J36515" t="s">
        <v>20</v>
      </c>
      <c r="K36515">
        <v>17.23</v>
      </c>
      <c r="L36515" t="s">
        <v>21</v>
      </c>
      <c r="M36515" t="s">
        <v>22</v>
      </c>
      <c r="N36515" t="s">
        <v>23</v>
      </c>
      <c r="O36515" t="s">
        <v>54</v>
      </c>
      <c r="P36515" t="s">
        <v>25</v>
      </c>
      <c r="Q36515" t="s">
        <v>26</v>
      </c>
      <c r="R36515">
        <f>YEAR(online_sales_dataset[[#This Row],[InvoiceDate]])</f>
        <v>2023</v>
      </c>
      <c r="S36515">
        <f>IF(online_sales_dataset[[#This Row],[ReturnStatus]]="Not Returned",0,1)</f>
        <v>0</v>
      </c>
      <c r="T36515" s="2">
        <f>(online_sales_dataset[[#This Row],[Quantity]]*online_sales_dataset[[#This Row],[UnitPrice]])*(1-online_sales_dataset[[#This Row],[Discount]])</f>
        <v>1219.3794</v>
      </c>
      <c r="U36515">
        <f>COUNTIF(online_sales_dataset[CustomerID],online_sales_dataset[[#This Row],[CustomerID]])</f>
        <v>2</v>
      </c>
    </row>
    <row r="36516" spans="1:21" x14ac:dyDescent="0.25">
      <c r="A36516">
        <v>762104</v>
      </c>
      <c r="B36516" t="s">
        <v>260</v>
      </c>
      <c r="C36516" t="s">
        <v>71</v>
      </c>
      <c r="D36516">
        <v>37</v>
      </c>
      <c r="E36516" s="1">
        <v>45378.583333333336</v>
      </c>
      <c r="F36516">
        <v>60.07</v>
      </c>
      <c r="G36516">
        <v>93416</v>
      </c>
      <c r="H36516" t="s">
        <v>56</v>
      </c>
      <c r="I36516">
        <v>0.02</v>
      </c>
      <c r="J36516" t="s">
        <v>29</v>
      </c>
      <c r="K36516">
        <v>26.07</v>
      </c>
      <c r="L36516" t="s">
        <v>30</v>
      </c>
      <c r="M36516" t="s">
        <v>22</v>
      </c>
      <c r="N36516" t="s">
        <v>23</v>
      </c>
      <c r="O36516" t="s">
        <v>24</v>
      </c>
      <c r="P36516" t="s">
        <v>67</v>
      </c>
      <c r="Q36516" t="s">
        <v>38</v>
      </c>
      <c r="R36516">
        <f>YEAR(online_sales_dataset[[#This Row],[InvoiceDate]])</f>
        <v>2024</v>
      </c>
      <c r="S36516">
        <f>IF(online_sales_dataset[[#This Row],[ReturnStatus]]="Not Returned",0,1)</f>
        <v>0</v>
      </c>
      <c r="T36516" s="2">
        <f>(online_sales_dataset[[#This Row],[Quantity]]*online_sales_dataset[[#This Row],[UnitPrice]])*(1-online_sales_dataset[[#This Row],[Discount]])</f>
        <v>2178.1382000000003</v>
      </c>
      <c r="U36516">
        <f>COUNTIF(online_sales_dataset[CustomerID],online_sales_dataset[[#This Row],[CustomerID]])</f>
        <v>3</v>
      </c>
    </row>
    <row r="36517" spans="1:21" x14ac:dyDescent="0.25">
      <c r="A36517">
        <v>762132</v>
      </c>
      <c r="B36517" t="s">
        <v>204</v>
      </c>
      <c r="C36517" t="s">
        <v>60</v>
      </c>
      <c r="D36517">
        <v>6</v>
      </c>
      <c r="E36517" s="1">
        <v>44153.25</v>
      </c>
      <c r="F36517">
        <v>51.65</v>
      </c>
      <c r="G36517">
        <v>86000</v>
      </c>
      <c r="H36517" t="s">
        <v>56</v>
      </c>
      <c r="I36517">
        <v>0.05</v>
      </c>
      <c r="J36517" t="s">
        <v>20</v>
      </c>
      <c r="K36517">
        <v>9.43</v>
      </c>
      <c r="L36517" t="s">
        <v>21</v>
      </c>
      <c r="M36517" t="s">
        <v>31</v>
      </c>
      <c r="N36517" t="s">
        <v>23</v>
      </c>
      <c r="O36517" t="s">
        <v>43</v>
      </c>
      <c r="P36517" t="s">
        <v>32</v>
      </c>
      <c r="Q36517" t="s">
        <v>38</v>
      </c>
      <c r="R36517">
        <f>YEAR(online_sales_dataset[[#This Row],[InvoiceDate]])</f>
        <v>2020</v>
      </c>
      <c r="S36517">
        <f>IF(online_sales_dataset[[#This Row],[ReturnStatus]]="Not Returned",0,1)</f>
        <v>0</v>
      </c>
      <c r="T36517" s="2">
        <f>(online_sales_dataset[[#This Row],[Quantity]]*online_sales_dataset[[#This Row],[UnitPrice]])*(1-online_sales_dataset[[#This Row],[Discount]])</f>
        <v>294.40499999999997</v>
      </c>
      <c r="U36517">
        <f>COUNTIF(online_sales_dataset[CustomerID],online_sales_dataset[[#This Row],[CustomerID]])</f>
        <v>1</v>
      </c>
    </row>
    <row r="36518" spans="1:21" x14ac:dyDescent="0.25">
      <c r="A36518">
        <v>762133</v>
      </c>
      <c r="B36518" t="s">
        <v>858</v>
      </c>
      <c r="C36518" t="s">
        <v>34</v>
      </c>
      <c r="D36518">
        <v>21</v>
      </c>
      <c r="E36518" s="1">
        <v>45466.583333333336</v>
      </c>
      <c r="F36518">
        <v>8.6300000000000008</v>
      </c>
      <c r="G36518">
        <v>83279</v>
      </c>
      <c r="H36518" t="s">
        <v>75</v>
      </c>
      <c r="I36518">
        <v>0.46</v>
      </c>
      <c r="J36518" t="s">
        <v>53</v>
      </c>
      <c r="K36518">
        <v>18.37</v>
      </c>
      <c r="L36518" t="s">
        <v>57</v>
      </c>
      <c r="M36518" t="s">
        <v>31</v>
      </c>
      <c r="N36518" t="s">
        <v>23</v>
      </c>
      <c r="O36518" t="s">
        <v>48</v>
      </c>
      <c r="P36518" t="s">
        <v>25</v>
      </c>
      <c r="Q36518" t="s">
        <v>26</v>
      </c>
      <c r="R36518">
        <f>YEAR(online_sales_dataset[[#This Row],[InvoiceDate]])</f>
        <v>2024</v>
      </c>
      <c r="S36518">
        <f>IF(online_sales_dataset[[#This Row],[ReturnStatus]]="Not Returned",0,1)</f>
        <v>0</v>
      </c>
      <c r="T36518" s="2">
        <f>(online_sales_dataset[[#This Row],[Quantity]]*online_sales_dataset[[#This Row],[UnitPrice]])*(1-online_sales_dataset[[#This Row],[Discount]])</f>
        <v>97.864200000000011</v>
      </c>
      <c r="U36518">
        <f>COUNTIF(online_sales_dataset[CustomerID],online_sales_dataset[[#This Row],[CustomerID]])</f>
        <v>2</v>
      </c>
    </row>
    <row r="36519" spans="1:21" x14ac:dyDescent="0.25">
      <c r="A36519">
        <v>762143</v>
      </c>
      <c r="B36519" t="s">
        <v>137</v>
      </c>
      <c r="C36519" t="s">
        <v>60</v>
      </c>
      <c r="D36519">
        <v>4</v>
      </c>
      <c r="E36519" s="1">
        <v>43890.791666666664</v>
      </c>
      <c r="F36519">
        <v>25.21</v>
      </c>
      <c r="G36519">
        <v>32290</v>
      </c>
      <c r="H36519" t="s">
        <v>93</v>
      </c>
      <c r="I36519">
        <v>0.2</v>
      </c>
      <c r="J36519" t="s">
        <v>20</v>
      </c>
      <c r="K36519">
        <v>26.96</v>
      </c>
      <c r="L36519" t="s">
        <v>21</v>
      </c>
      <c r="M36519" t="s">
        <v>22</v>
      </c>
      <c r="N36519" t="s">
        <v>23</v>
      </c>
      <c r="O36519" t="s">
        <v>43</v>
      </c>
      <c r="P36519" t="s">
        <v>67</v>
      </c>
      <c r="Q36519" t="s">
        <v>44</v>
      </c>
      <c r="R36519">
        <f>YEAR(online_sales_dataset[[#This Row],[InvoiceDate]])</f>
        <v>2020</v>
      </c>
      <c r="S36519">
        <f>IF(online_sales_dataset[[#This Row],[ReturnStatus]]="Not Returned",0,1)</f>
        <v>0</v>
      </c>
      <c r="T36519" s="2">
        <f>(online_sales_dataset[[#This Row],[Quantity]]*online_sales_dataset[[#This Row],[UnitPrice]])*(1-online_sales_dataset[[#This Row],[Discount]])</f>
        <v>80.672000000000011</v>
      </c>
      <c r="U36519">
        <f>COUNTIF(online_sales_dataset[CustomerID],online_sales_dataset[[#This Row],[CustomerID]])</f>
        <v>1</v>
      </c>
    </row>
    <row r="36520" spans="1:21" x14ac:dyDescent="0.25">
      <c r="A36520">
        <v>762165</v>
      </c>
      <c r="B36520" t="s">
        <v>227</v>
      </c>
      <c r="C36520" t="s">
        <v>18</v>
      </c>
      <c r="D36520">
        <v>5</v>
      </c>
      <c r="E36520" s="1">
        <v>44459.291666666664</v>
      </c>
      <c r="F36520">
        <v>68.41</v>
      </c>
      <c r="H36520" t="s">
        <v>52</v>
      </c>
      <c r="I36520">
        <v>0.43</v>
      </c>
      <c r="J36520" t="s">
        <v>29</v>
      </c>
      <c r="K36520">
        <v>17.59</v>
      </c>
      <c r="L36520" t="s">
        <v>42</v>
      </c>
      <c r="M36520" t="s">
        <v>22</v>
      </c>
      <c r="N36520" t="s">
        <v>23</v>
      </c>
      <c r="O36520" t="s">
        <v>54</v>
      </c>
      <c r="P36520" t="s">
        <v>32</v>
      </c>
      <c r="Q36520" t="s">
        <v>26</v>
      </c>
      <c r="R36520">
        <f>YEAR(online_sales_dataset[[#This Row],[InvoiceDate]])</f>
        <v>2021</v>
      </c>
      <c r="S36520">
        <f>IF(online_sales_dataset[[#This Row],[ReturnStatus]]="Not Returned",0,1)</f>
        <v>0</v>
      </c>
      <c r="T36520" s="2">
        <f>(online_sales_dataset[[#This Row],[Quantity]]*online_sales_dataset[[#This Row],[UnitPrice]])*(1-online_sales_dataset[[#This Row],[Discount]])</f>
        <v>194.96850000000001</v>
      </c>
      <c r="U36520">
        <f>COUNTIF(online_sales_dataset[CustomerID],online_sales_dataset[[#This Row],[CustomerID]])</f>
        <v>0</v>
      </c>
    </row>
    <row r="36521" spans="1:21" x14ac:dyDescent="0.25">
      <c r="A36521">
        <v>762212</v>
      </c>
      <c r="B36521" t="s">
        <v>672</v>
      </c>
      <c r="C36521" t="s">
        <v>60</v>
      </c>
      <c r="D36521">
        <v>28</v>
      </c>
      <c r="E36521" s="1">
        <v>43980</v>
      </c>
      <c r="F36521">
        <v>53.3</v>
      </c>
      <c r="G36521">
        <v>87077</v>
      </c>
      <c r="H36521" t="s">
        <v>61</v>
      </c>
      <c r="I36521">
        <v>0.04</v>
      </c>
      <c r="J36521" t="s">
        <v>53</v>
      </c>
      <c r="K36521">
        <v>24.65</v>
      </c>
      <c r="L36521" t="s">
        <v>30</v>
      </c>
      <c r="M36521" t="s">
        <v>22</v>
      </c>
      <c r="N36521" t="s">
        <v>23</v>
      </c>
      <c r="O36521" t="s">
        <v>43</v>
      </c>
      <c r="P36521" t="s">
        <v>32</v>
      </c>
      <c r="Q36521" t="s">
        <v>38</v>
      </c>
      <c r="R36521">
        <f>YEAR(online_sales_dataset[[#This Row],[InvoiceDate]])</f>
        <v>2020</v>
      </c>
      <c r="S36521">
        <f>IF(online_sales_dataset[[#This Row],[ReturnStatus]]="Not Returned",0,1)</f>
        <v>0</v>
      </c>
      <c r="T36521" s="2">
        <f>(online_sales_dataset[[#This Row],[Quantity]]*online_sales_dataset[[#This Row],[UnitPrice]])*(1-online_sales_dataset[[#This Row],[Discount]])</f>
        <v>1432.7039999999997</v>
      </c>
      <c r="U36521">
        <f>COUNTIF(online_sales_dataset[CustomerID],online_sales_dataset[[#This Row],[CustomerID]])</f>
        <v>1</v>
      </c>
    </row>
    <row r="36522" spans="1:21" x14ac:dyDescent="0.25">
      <c r="A36522">
        <v>762213</v>
      </c>
      <c r="B36522" t="s">
        <v>634</v>
      </c>
      <c r="C36522" t="s">
        <v>81</v>
      </c>
      <c r="D36522">
        <v>9</v>
      </c>
      <c r="E36522" s="1">
        <v>44318.875</v>
      </c>
      <c r="F36522">
        <v>35.54</v>
      </c>
      <c r="G36522">
        <v>49128</v>
      </c>
      <c r="H36522" t="s">
        <v>28</v>
      </c>
      <c r="I36522">
        <v>0.23</v>
      </c>
      <c r="J36522" t="s">
        <v>53</v>
      </c>
      <c r="K36522">
        <v>9.82</v>
      </c>
      <c r="L36522" t="s">
        <v>69</v>
      </c>
      <c r="M36522" t="s">
        <v>31</v>
      </c>
      <c r="N36522" t="s">
        <v>23</v>
      </c>
      <c r="O36522" t="s">
        <v>48</v>
      </c>
      <c r="P36522" t="s">
        <v>37</v>
      </c>
      <c r="Q36522" t="s">
        <v>26</v>
      </c>
      <c r="R36522">
        <f>YEAR(online_sales_dataset[[#This Row],[InvoiceDate]])</f>
        <v>2021</v>
      </c>
      <c r="S36522">
        <f>IF(online_sales_dataset[[#This Row],[ReturnStatus]]="Not Returned",0,1)</f>
        <v>0</v>
      </c>
      <c r="T36522" s="2">
        <f>(online_sales_dataset[[#This Row],[Quantity]]*online_sales_dataset[[#This Row],[UnitPrice]])*(1-online_sales_dataset[[#This Row],[Discount]])</f>
        <v>246.29220000000001</v>
      </c>
      <c r="U36522">
        <f>COUNTIF(online_sales_dataset[CustomerID],online_sales_dataset[[#This Row],[CustomerID]])</f>
        <v>2</v>
      </c>
    </row>
    <row r="36523" spans="1:21" x14ac:dyDescent="0.25">
      <c r="A36523">
        <v>762219</v>
      </c>
      <c r="B36523" t="s">
        <v>510</v>
      </c>
      <c r="C36523" t="s">
        <v>81</v>
      </c>
      <c r="D36523">
        <v>37</v>
      </c>
      <c r="E36523" s="1">
        <v>45685.333333333336</v>
      </c>
      <c r="F36523">
        <v>2.42</v>
      </c>
      <c r="G36523">
        <v>81604</v>
      </c>
      <c r="H36523" t="s">
        <v>41</v>
      </c>
      <c r="I36523">
        <v>0.02</v>
      </c>
      <c r="J36523" t="s">
        <v>53</v>
      </c>
      <c r="K36523">
        <v>14.69</v>
      </c>
      <c r="L36523" t="s">
        <v>42</v>
      </c>
      <c r="M36523" t="s">
        <v>22</v>
      </c>
      <c r="N36523" t="s">
        <v>36</v>
      </c>
      <c r="O36523" t="s">
        <v>54</v>
      </c>
      <c r="P36523" t="s">
        <v>37</v>
      </c>
      <c r="Q36523" t="s">
        <v>38</v>
      </c>
      <c r="R36523">
        <f>YEAR(online_sales_dataset[[#This Row],[InvoiceDate]])</f>
        <v>2025</v>
      </c>
      <c r="S36523">
        <f>IF(online_sales_dataset[[#This Row],[ReturnStatus]]="Not Returned",0,1)</f>
        <v>1</v>
      </c>
      <c r="T36523" s="2">
        <f>(online_sales_dataset[[#This Row],[Quantity]]*online_sales_dataset[[#This Row],[UnitPrice]])*(1-online_sales_dataset[[#This Row],[Discount]])</f>
        <v>87.749199999999988</v>
      </c>
      <c r="U36523">
        <f>COUNTIF(online_sales_dataset[CustomerID],online_sales_dataset[[#This Row],[CustomerID]])</f>
        <v>1</v>
      </c>
    </row>
    <row r="36524" spans="1:21" x14ac:dyDescent="0.25">
      <c r="A36524">
        <v>762222</v>
      </c>
      <c r="B36524" t="s">
        <v>842</v>
      </c>
      <c r="C36524" t="s">
        <v>71</v>
      </c>
      <c r="D36524">
        <v>-4</v>
      </c>
      <c r="E36524" s="1">
        <v>44250.958333333336</v>
      </c>
      <c r="F36524">
        <v>-75.19</v>
      </c>
      <c r="H36524" t="s">
        <v>35</v>
      </c>
      <c r="I36524">
        <v>1.9859612535096773</v>
      </c>
      <c r="J36524" t="s">
        <v>53</v>
      </c>
      <c r="L36524" t="s">
        <v>42</v>
      </c>
      <c r="M36524" t="s">
        <v>22</v>
      </c>
      <c r="N36524" t="s">
        <v>23</v>
      </c>
      <c r="O36524" t="s">
        <v>48</v>
      </c>
      <c r="P36524" t="s">
        <v>49</v>
      </c>
      <c r="Q36524" t="s">
        <v>38</v>
      </c>
      <c r="R36524">
        <f>YEAR(online_sales_dataset[[#This Row],[InvoiceDate]])</f>
        <v>2021</v>
      </c>
      <c r="S36524">
        <f>IF(online_sales_dataset[[#This Row],[ReturnStatus]]="Not Returned",0,1)</f>
        <v>0</v>
      </c>
      <c r="T36524" s="2">
        <f>(online_sales_dataset[[#This Row],[Quantity]]*online_sales_dataset[[#This Row],[UnitPrice]])*(1-online_sales_dataset[[#This Row],[Discount]])</f>
        <v>-296.53770660557052</v>
      </c>
      <c r="U36524">
        <f>COUNTIF(online_sales_dataset[CustomerID],online_sales_dataset[[#This Row],[CustomerID]])</f>
        <v>0</v>
      </c>
    </row>
    <row r="36525" spans="1:21" x14ac:dyDescent="0.25">
      <c r="A36525">
        <v>762246</v>
      </c>
      <c r="B36525" t="s">
        <v>562</v>
      </c>
      <c r="C36525" t="s">
        <v>74</v>
      </c>
      <c r="D36525">
        <v>22</v>
      </c>
      <c r="E36525" s="1">
        <v>45197.125</v>
      </c>
      <c r="F36525">
        <v>35.880000000000003</v>
      </c>
      <c r="G36525">
        <v>88350</v>
      </c>
      <c r="H36525" t="s">
        <v>75</v>
      </c>
      <c r="I36525">
        <v>0.46</v>
      </c>
      <c r="J36525" t="s">
        <v>53</v>
      </c>
      <c r="K36525">
        <v>12.43</v>
      </c>
      <c r="L36525" t="s">
        <v>69</v>
      </c>
      <c r="M36525" t="s">
        <v>31</v>
      </c>
      <c r="N36525" t="s">
        <v>23</v>
      </c>
      <c r="O36525" t="s">
        <v>43</v>
      </c>
      <c r="P36525" t="s">
        <v>25</v>
      </c>
      <c r="Q36525" t="s">
        <v>38</v>
      </c>
      <c r="R36525">
        <f>YEAR(online_sales_dataset[[#This Row],[InvoiceDate]])</f>
        <v>2023</v>
      </c>
      <c r="S36525">
        <f>IF(online_sales_dataset[[#This Row],[ReturnStatus]]="Not Returned",0,1)</f>
        <v>0</v>
      </c>
      <c r="T36525" s="2">
        <f>(online_sales_dataset[[#This Row],[Quantity]]*online_sales_dataset[[#This Row],[UnitPrice]])*(1-online_sales_dataset[[#This Row],[Discount]])</f>
        <v>426.25440000000003</v>
      </c>
      <c r="U36525">
        <f>COUNTIF(online_sales_dataset[CustomerID],online_sales_dataset[[#This Row],[CustomerID]])</f>
        <v>3</v>
      </c>
    </row>
    <row r="36526" spans="1:21" x14ac:dyDescent="0.25">
      <c r="A36526">
        <v>762301</v>
      </c>
      <c r="B36526" t="s">
        <v>702</v>
      </c>
      <c r="C36526" t="s">
        <v>34</v>
      </c>
      <c r="D36526">
        <v>-47</v>
      </c>
      <c r="E36526" s="1">
        <v>43872.041666666664</v>
      </c>
      <c r="F36526">
        <v>-61.53</v>
      </c>
      <c r="H36526" t="s">
        <v>41</v>
      </c>
      <c r="I36526">
        <v>1.1007868099387903</v>
      </c>
      <c r="J36526" t="s">
        <v>29</v>
      </c>
      <c r="L36526" t="s">
        <v>57</v>
      </c>
      <c r="M36526" t="s">
        <v>31</v>
      </c>
      <c r="N36526" t="s">
        <v>23</v>
      </c>
      <c r="O36526" t="s">
        <v>48</v>
      </c>
      <c r="P36526" t="s">
        <v>49</v>
      </c>
      <c r="Q36526" t="s">
        <v>26</v>
      </c>
      <c r="R36526">
        <f>YEAR(online_sales_dataset[[#This Row],[InvoiceDate]])</f>
        <v>2020</v>
      </c>
      <c r="S36526">
        <f>IF(online_sales_dataset[[#This Row],[ReturnStatus]]="Not Returned",0,1)</f>
        <v>0</v>
      </c>
      <c r="T36526" s="2">
        <f>(online_sales_dataset[[#This Row],[Quantity]]*online_sales_dataset[[#This Row],[UnitPrice]])*(1-online_sales_dataset[[#This Row],[Discount]])</f>
        <v>-291.46638353008706</v>
      </c>
      <c r="U36526">
        <f>COUNTIF(online_sales_dataset[CustomerID],online_sales_dataset[[#This Row],[CustomerID]])</f>
        <v>0</v>
      </c>
    </row>
    <row r="36527" spans="1:21" x14ac:dyDescent="0.25">
      <c r="A36527">
        <v>762331</v>
      </c>
      <c r="B36527" t="s">
        <v>458</v>
      </c>
      <c r="C36527" t="s">
        <v>74</v>
      </c>
      <c r="D36527">
        <v>21</v>
      </c>
      <c r="E36527" s="1">
        <v>45208.416666666664</v>
      </c>
      <c r="F36527">
        <v>74.540000000000006</v>
      </c>
      <c r="G36527">
        <v>88430</v>
      </c>
      <c r="H36527" t="s">
        <v>56</v>
      </c>
      <c r="I36527">
        <v>0.31</v>
      </c>
      <c r="J36527" t="s">
        <v>29</v>
      </c>
      <c r="K36527">
        <v>27.67</v>
      </c>
      <c r="L36527" t="s">
        <v>57</v>
      </c>
      <c r="M36527" t="s">
        <v>22</v>
      </c>
      <c r="N36527" t="s">
        <v>23</v>
      </c>
      <c r="O36527" t="s">
        <v>24</v>
      </c>
      <c r="P36527" t="s">
        <v>25</v>
      </c>
      <c r="Q36527" t="s">
        <v>44</v>
      </c>
      <c r="R36527">
        <f>YEAR(online_sales_dataset[[#This Row],[InvoiceDate]])</f>
        <v>2023</v>
      </c>
      <c r="S36527">
        <f>IF(online_sales_dataset[[#This Row],[ReturnStatus]]="Not Returned",0,1)</f>
        <v>0</v>
      </c>
      <c r="T36527" s="2">
        <f>(online_sales_dataset[[#This Row],[Quantity]]*online_sales_dataset[[#This Row],[UnitPrice]])*(1-online_sales_dataset[[#This Row],[Discount]])</f>
        <v>1080.0845999999999</v>
      </c>
      <c r="U36527">
        <f>COUNTIF(online_sales_dataset[CustomerID],online_sales_dataset[[#This Row],[CustomerID]])</f>
        <v>1</v>
      </c>
    </row>
    <row r="36528" spans="1:21" x14ac:dyDescent="0.25">
      <c r="A36528">
        <v>762342</v>
      </c>
      <c r="B36528" t="s">
        <v>403</v>
      </c>
      <c r="C36528" t="s">
        <v>34</v>
      </c>
      <c r="D36528">
        <v>24</v>
      </c>
      <c r="E36528" s="1">
        <v>45279.75</v>
      </c>
      <c r="F36528">
        <v>65.290000000000006</v>
      </c>
      <c r="H36528" t="s">
        <v>28</v>
      </c>
      <c r="I36528">
        <v>0.45</v>
      </c>
      <c r="J36528" t="s">
        <v>20</v>
      </c>
      <c r="K36528">
        <v>20.07</v>
      </c>
      <c r="L36528" t="s">
        <v>69</v>
      </c>
      <c r="M36528" t="s">
        <v>22</v>
      </c>
      <c r="N36528" t="s">
        <v>23</v>
      </c>
      <c r="O36528" t="s">
        <v>43</v>
      </c>
      <c r="P36528" t="s">
        <v>37</v>
      </c>
      <c r="Q36528" t="s">
        <v>38</v>
      </c>
      <c r="R36528">
        <f>YEAR(online_sales_dataset[[#This Row],[InvoiceDate]])</f>
        <v>2023</v>
      </c>
      <c r="S36528">
        <f>IF(online_sales_dataset[[#This Row],[ReturnStatus]]="Not Returned",0,1)</f>
        <v>0</v>
      </c>
      <c r="T36528" s="2">
        <f>(online_sales_dataset[[#This Row],[Quantity]]*online_sales_dataset[[#This Row],[UnitPrice]])*(1-online_sales_dataset[[#This Row],[Discount]])</f>
        <v>861.82800000000009</v>
      </c>
      <c r="U36528">
        <f>COUNTIF(online_sales_dataset[CustomerID],online_sales_dataset[[#This Row],[CustomerID]])</f>
        <v>0</v>
      </c>
    </row>
    <row r="36529" spans="1:21" x14ac:dyDescent="0.25">
      <c r="A36529">
        <v>762365</v>
      </c>
      <c r="B36529" t="s">
        <v>1051</v>
      </c>
      <c r="C36529" t="s">
        <v>18</v>
      </c>
      <c r="D36529">
        <v>-31</v>
      </c>
      <c r="E36529" s="1">
        <v>45555.708333333336</v>
      </c>
      <c r="F36529">
        <v>26.68</v>
      </c>
      <c r="H36529" t="s">
        <v>56</v>
      </c>
      <c r="I36529">
        <v>0.39</v>
      </c>
      <c r="J36529" t="s">
        <v>53</v>
      </c>
      <c r="L36529" t="s">
        <v>57</v>
      </c>
      <c r="M36529" t="s">
        <v>31</v>
      </c>
      <c r="N36529" t="s">
        <v>23</v>
      </c>
      <c r="O36529" t="s">
        <v>54</v>
      </c>
      <c r="P36529" t="s">
        <v>49</v>
      </c>
      <c r="Q36529" t="s">
        <v>44</v>
      </c>
      <c r="R36529">
        <f>YEAR(online_sales_dataset[[#This Row],[InvoiceDate]])</f>
        <v>2024</v>
      </c>
      <c r="S36529">
        <f>IF(online_sales_dataset[[#This Row],[ReturnStatus]]="Not Returned",0,1)</f>
        <v>0</v>
      </c>
      <c r="T36529" s="2">
        <f>(online_sales_dataset[[#This Row],[Quantity]]*online_sales_dataset[[#This Row],[UnitPrice]])*(1-online_sales_dataset[[#This Row],[Discount]])</f>
        <v>-504.5188</v>
      </c>
      <c r="U36529">
        <f>COUNTIF(online_sales_dataset[CustomerID],online_sales_dataset[[#This Row],[CustomerID]])</f>
        <v>0</v>
      </c>
    </row>
    <row r="36530" spans="1:21" x14ac:dyDescent="0.25">
      <c r="A36530">
        <v>762374</v>
      </c>
      <c r="B36530" t="s">
        <v>997</v>
      </c>
      <c r="C36530" t="s">
        <v>51</v>
      </c>
      <c r="D36530">
        <v>22</v>
      </c>
      <c r="E36530" s="1">
        <v>44793.125</v>
      </c>
      <c r="F36530">
        <v>12.97</v>
      </c>
      <c r="G36530">
        <v>30503</v>
      </c>
      <c r="H36530" t="s">
        <v>75</v>
      </c>
      <c r="I36530">
        <v>0.19</v>
      </c>
      <c r="J36530" t="s">
        <v>20</v>
      </c>
      <c r="K36530">
        <v>14.46</v>
      </c>
      <c r="L36530" t="s">
        <v>21</v>
      </c>
      <c r="M36530" t="s">
        <v>31</v>
      </c>
      <c r="N36530" t="s">
        <v>23</v>
      </c>
      <c r="O36530" t="s">
        <v>43</v>
      </c>
      <c r="P36530" t="s">
        <v>58</v>
      </c>
      <c r="Q36530" t="s">
        <v>38</v>
      </c>
      <c r="R36530">
        <f>YEAR(online_sales_dataset[[#This Row],[InvoiceDate]])</f>
        <v>2022</v>
      </c>
      <c r="S36530">
        <f>IF(online_sales_dataset[[#This Row],[ReturnStatus]]="Not Returned",0,1)</f>
        <v>0</v>
      </c>
      <c r="T36530" s="2">
        <f>(online_sales_dataset[[#This Row],[Quantity]]*online_sales_dataset[[#This Row],[UnitPrice]])*(1-online_sales_dataset[[#This Row],[Discount]])</f>
        <v>231.12540000000004</v>
      </c>
      <c r="U36530">
        <f>COUNTIF(online_sales_dataset[CustomerID],online_sales_dataset[[#This Row],[CustomerID]])</f>
        <v>1</v>
      </c>
    </row>
    <row r="36531" spans="1:21" x14ac:dyDescent="0.25">
      <c r="A36531">
        <v>762398</v>
      </c>
      <c r="B36531" t="s">
        <v>129</v>
      </c>
      <c r="C36531" t="s">
        <v>74</v>
      </c>
      <c r="D36531">
        <v>40</v>
      </c>
      <c r="E36531" s="1">
        <v>45111.791666666664</v>
      </c>
      <c r="F36531">
        <v>5.41</v>
      </c>
      <c r="H36531" t="s">
        <v>93</v>
      </c>
      <c r="I36531">
        <v>0.41</v>
      </c>
      <c r="J36531" t="s">
        <v>29</v>
      </c>
      <c r="K36531">
        <v>29.2</v>
      </c>
      <c r="L36531" t="s">
        <v>42</v>
      </c>
      <c r="M36531" t="s">
        <v>31</v>
      </c>
      <c r="N36531" t="s">
        <v>36</v>
      </c>
      <c r="O36531" t="s">
        <v>54</v>
      </c>
      <c r="P36531" t="s">
        <v>49</v>
      </c>
      <c r="Q36531" t="s">
        <v>44</v>
      </c>
      <c r="R36531">
        <f>YEAR(online_sales_dataset[[#This Row],[InvoiceDate]])</f>
        <v>2023</v>
      </c>
      <c r="S36531">
        <f>IF(online_sales_dataset[[#This Row],[ReturnStatus]]="Not Returned",0,1)</f>
        <v>1</v>
      </c>
      <c r="T36531" s="2">
        <f>(online_sales_dataset[[#This Row],[Quantity]]*online_sales_dataset[[#This Row],[UnitPrice]])*(1-online_sales_dataset[[#This Row],[Discount]])</f>
        <v>127.67600000000002</v>
      </c>
      <c r="U36531">
        <f>COUNTIF(online_sales_dataset[CustomerID],online_sales_dataset[[#This Row],[CustomerID]])</f>
        <v>0</v>
      </c>
    </row>
    <row r="36532" spans="1:21" x14ac:dyDescent="0.25">
      <c r="A36532">
        <v>762448</v>
      </c>
      <c r="B36532" t="s">
        <v>942</v>
      </c>
      <c r="C36532" t="s">
        <v>63</v>
      </c>
      <c r="D36532">
        <v>48</v>
      </c>
      <c r="E36532" s="1">
        <v>44905.666666666664</v>
      </c>
      <c r="F36532">
        <v>85.78</v>
      </c>
      <c r="G36532">
        <v>21665</v>
      </c>
      <c r="H36532" t="s">
        <v>56</v>
      </c>
      <c r="I36532">
        <v>0.33</v>
      </c>
      <c r="J36532" t="s">
        <v>53</v>
      </c>
      <c r="K36532">
        <v>6.47</v>
      </c>
      <c r="L36532" t="s">
        <v>21</v>
      </c>
      <c r="M36532" t="s">
        <v>31</v>
      </c>
      <c r="N36532" t="s">
        <v>23</v>
      </c>
      <c r="O36532" t="s">
        <v>43</v>
      </c>
      <c r="P36532" t="s">
        <v>25</v>
      </c>
      <c r="Q36532" t="s">
        <v>26</v>
      </c>
      <c r="R36532">
        <f>YEAR(online_sales_dataset[[#This Row],[InvoiceDate]])</f>
        <v>2022</v>
      </c>
      <c r="S36532">
        <f>IF(online_sales_dataset[[#This Row],[ReturnStatus]]="Not Returned",0,1)</f>
        <v>0</v>
      </c>
      <c r="T36532" s="2">
        <f>(online_sales_dataset[[#This Row],[Quantity]]*online_sales_dataset[[#This Row],[UnitPrice]])*(1-online_sales_dataset[[#This Row],[Discount]])</f>
        <v>2758.6848</v>
      </c>
      <c r="U36532">
        <f>COUNTIF(online_sales_dataset[CustomerID],online_sales_dataset[[#This Row],[CustomerID]])</f>
        <v>1</v>
      </c>
    </row>
    <row r="36533" spans="1:21" x14ac:dyDescent="0.25">
      <c r="A36533">
        <v>762550</v>
      </c>
      <c r="B36533" t="s">
        <v>787</v>
      </c>
      <c r="C36533" t="s">
        <v>51</v>
      </c>
      <c r="D36533">
        <v>3</v>
      </c>
      <c r="E36533" s="1">
        <v>44015.791666666664</v>
      </c>
      <c r="F36533">
        <v>17.3</v>
      </c>
      <c r="G36533">
        <v>43581</v>
      </c>
      <c r="H36533" t="s">
        <v>35</v>
      </c>
      <c r="I36533">
        <v>0.45</v>
      </c>
      <c r="J36533" t="s">
        <v>20</v>
      </c>
      <c r="K36533">
        <v>11.24</v>
      </c>
      <c r="L36533" t="s">
        <v>42</v>
      </c>
      <c r="M36533" t="s">
        <v>31</v>
      </c>
      <c r="N36533" t="s">
        <v>23</v>
      </c>
      <c r="O36533" t="s">
        <v>48</v>
      </c>
      <c r="P36533" t="s">
        <v>32</v>
      </c>
      <c r="Q36533" t="s">
        <v>44</v>
      </c>
      <c r="R36533">
        <f>YEAR(online_sales_dataset[[#This Row],[InvoiceDate]])</f>
        <v>2020</v>
      </c>
      <c r="S36533">
        <f>IF(online_sales_dataset[[#This Row],[ReturnStatus]]="Not Returned",0,1)</f>
        <v>0</v>
      </c>
      <c r="T36533" s="2">
        <f>(online_sales_dataset[[#This Row],[Quantity]]*online_sales_dataset[[#This Row],[UnitPrice]])*(1-online_sales_dataset[[#This Row],[Discount]])</f>
        <v>28.545000000000005</v>
      </c>
      <c r="U36533">
        <f>COUNTIF(online_sales_dataset[CustomerID],online_sales_dataset[[#This Row],[CustomerID]])</f>
        <v>1</v>
      </c>
    </row>
    <row r="36534" spans="1:21" x14ac:dyDescent="0.25">
      <c r="A36534">
        <v>762554</v>
      </c>
      <c r="B36534" t="s">
        <v>177</v>
      </c>
      <c r="C36534" t="s">
        <v>71</v>
      </c>
      <c r="D36534">
        <v>35</v>
      </c>
      <c r="E36534" s="1">
        <v>44217.5</v>
      </c>
      <c r="F36534">
        <v>56.21</v>
      </c>
      <c r="G36534">
        <v>65547</v>
      </c>
      <c r="H36534" t="s">
        <v>28</v>
      </c>
      <c r="I36534">
        <v>0.32</v>
      </c>
      <c r="J36534" t="s">
        <v>53</v>
      </c>
      <c r="K36534">
        <v>9.93</v>
      </c>
      <c r="L36534" t="s">
        <v>57</v>
      </c>
      <c r="M36534" t="s">
        <v>22</v>
      </c>
      <c r="N36534" t="s">
        <v>23</v>
      </c>
      <c r="O36534" t="s">
        <v>24</v>
      </c>
      <c r="P36534" t="s">
        <v>58</v>
      </c>
      <c r="Q36534" t="s">
        <v>38</v>
      </c>
      <c r="R36534">
        <f>YEAR(online_sales_dataset[[#This Row],[InvoiceDate]])</f>
        <v>2021</v>
      </c>
      <c r="S36534">
        <f>IF(online_sales_dataset[[#This Row],[ReturnStatus]]="Not Returned",0,1)</f>
        <v>0</v>
      </c>
      <c r="T36534" s="2">
        <f>(online_sales_dataset[[#This Row],[Quantity]]*online_sales_dataset[[#This Row],[UnitPrice]])*(1-online_sales_dataset[[#This Row],[Discount]])</f>
        <v>1337.798</v>
      </c>
      <c r="U36534">
        <f>COUNTIF(online_sales_dataset[CustomerID],online_sales_dataset[[#This Row],[CustomerID]])</f>
        <v>2</v>
      </c>
    </row>
    <row r="36535" spans="1:21" x14ac:dyDescent="0.25">
      <c r="A36535">
        <v>762556</v>
      </c>
      <c r="B36535" t="s">
        <v>159</v>
      </c>
      <c r="C36535" t="s">
        <v>71</v>
      </c>
      <c r="D36535">
        <v>21</v>
      </c>
      <c r="E36535" s="1">
        <v>45365.875</v>
      </c>
      <c r="F36535">
        <v>43.59</v>
      </c>
      <c r="G36535">
        <v>92915</v>
      </c>
      <c r="H36535" t="s">
        <v>28</v>
      </c>
      <c r="I36535">
        <v>0.34</v>
      </c>
      <c r="J36535" t="s">
        <v>20</v>
      </c>
      <c r="K36535">
        <v>9.56</v>
      </c>
      <c r="L36535" t="s">
        <v>30</v>
      </c>
      <c r="M36535" t="s">
        <v>31</v>
      </c>
      <c r="N36535" t="s">
        <v>23</v>
      </c>
      <c r="O36535" t="s">
        <v>54</v>
      </c>
      <c r="P36535" t="s">
        <v>25</v>
      </c>
      <c r="Q36535" t="s">
        <v>26</v>
      </c>
      <c r="R36535">
        <f>YEAR(online_sales_dataset[[#This Row],[InvoiceDate]])</f>
        <v>2024</v>
      </c>
      <c r="S36535">
        <f>IF(online_sales_dataset[[#This Row],[ReturnStatus]]="Not Returned",0,1)</f>
        <v>0</v>
      </c>
      <c r="T36535" s="2">
        <f>(online_sales_dataset[[#This Row],[Quantity]]*online_sales_dataset[[#This Row],[UnitPrice]])*(1-online_sales_dataset[[#This Row],[Discount]])</f>
        <v>604.15739999999994</v>
      </c>
      <c r="U36535">
        <f>COUNTIF(online_sales_dataset[CustomerID],online_sales_dataset[[#This Row],[CustomerID]])</f>
        <v>1</v>
      </c>
    </row>
    <row r="36536" spans="1:21" x14ac:dyDescent="0.25">
      <c r="A36536">
        <v>762559</v>
      </c>
      <c r="B36536" t="s">
        <v>875</v>
      </c>
      <c r="C36536" t="s">
        <v>74</v>
      </c>
      <c r="D36536">
        <v>47</v>
      </c>
      <c r="E36536" s="1">
        <v>45604.416666666664</v>
      </c>
      <c r="F36536">
        <v>76.61</v>
      </c>
      <c r="G36536">
        <v>31298</v>
      </c>
      <c r="H36536" t="s">
        <v>41</v>
      </c>
      <c r="I36536">
        <v>0.41</v>
      </c>
      <c r="J36536" t="s">
        <v>29</v>
      </c>
      <c r="K36536">
        <v>9.42</v>
      </c>
      <c r="L36536" t="s">
        <v>30</v>
      </c>
      <c r="M36536" t="s">
        <v>22</v>
      </c>
      <c r="N36536" t="s">
        <v>23</v>
      </c>
      <c r="O36536" t="s">
        <v>24</v>
      </c>
      <c r="P36536" t="s">
        <v>25</v>
      </c>
      <c r="Q36536" t="s">
        <v>38</v>
      </c>
      <c r="R36536">
        <f>YEAR(online_sales_dataset[[#This Row],[InvoiceDate]])</f>
        <v>2024</v>
      </c>
      <c r="S36536">
        <f>IF(online_sales_dataset[[#This Row],[ReturnStatus]]="Not Returned",0,1)</f>
        <v>0</v>
      </c>
      <c r="T36536" s="2">
        <f>(online_sales_dataset[[#This Row],[Quantity]]*online_sales_dataset[[#This Row],[UnitPrice]])*(1-online_sales_dataset[[#This Row],[Discount]])</f>
        <v>2124.3953000000001</v>
      </c>
      <c r="U36536">
        <f>COUNTIF(online_sales_dataset[CustomerID],online_sales_dataset[[#This Row],[CustomerID]])</f>
        <v>1</v>
      </c>
    </row>
    <row r="36537" spans="1:21" x14ac:dyDescent="0.25">
      <c r="A36537">
        <v>762567</v>
      </c>
      <c r="B36537" t="s">
        <v>519</v>
      </c>
      <c r="C36537" t="s">
        <v>60</v>
      </c>
      <c r="D36537">
        <v>-44</v>
      </c>
      <c r="E36537" s="1">
        <v>44487.25</v>
      </c>
      <c r="F36537">
        <v>67.47</v>
      </c>
      <c r="H36537" t="s">
        <v>28</v>
      </c>
      <c r="I36537">
        <v>0.05</v>
      </c>
      <c r="J36537" t="s">
        <v>20</v>
      </c>
      <c r="L36537" t="s">
        <v>21</v>
      </c>
      <c r="M36537" t="s">
        <v>22</v>
      </c>
      <c r="N36537" t="s">
        <v>23</v>
      </c>
      <c r="O36537" t="s">
        <v>48</v>
      </c>
      <c r="P36537" t="s">
        <v>49</v>
      </c>
      <c r="Q36537" t="s">
        <v>44</v>
      </c>
      <c r="R36537">
        <f>YEAR(online_sales_dataset[[#This Row],[InvoiceDate]])</f>
        <v>2021</v>
      </c>
      <c r="S36537">
        <f>IF(online_sales_dataset[[#This Row],[ReturnStatus]]="Not Returned",0,1)</f>
        <v>0</v>
      </c>
      <c r="T36537" s="2">
        <f>(online_sales_dataset[[#This Row],[Quantity]]*online_sales_dataset[[#This Row],[UnitPrice]])*(1-online_sales_dataset[[#This Row],[Discount]])</f>
        <v>-2820.2459999999996</v>
      </c>
      <c r="U36537">
        <f>COUNTIF(online_sales_dataset[CustomerID],online_sales_dataset[[#This Row],[CustomerID]])</f>
        <v>0</v>
      </c>
    </row>
    <row r="36538" spans="1:21" x14ac:dyDescent="0.25">
      <c r="A36538">
        <v>762570</v>
      </c>
      <c r="B36538" t="s">
        <v>800</v>
      </c>
      <c r="C36538" t="s">
        <v>34</v>
      </c>
      <c r="D36538">
        <v>23</v>
      </c>
      <c r="E36538" s="1">
        <v>45884.833333333336</v>
      </c>
      <c r="F36538">
        <v>52.59</v>
      </c>
      <c r="G36538">
        <v>40201</v>
      </c>
      <c r="H36538" t="s">
        <v>56</v>
      </c>
      <c r="I36538">
        <v>0.24</v>
      </c>
      <c r="J36538" t="s">
        <v>20</v>
      </c>
      <c r="K36538">
        <v>26.28</v>
      </c>
      <c r="L36538" t="s">
        <v>57</v>
      </c>
      <c r="M36538" t="s">
        <v>22</v>
      </c>
      <c r="N36538" t="s">
        <v>36</v>
      </c>
      <c r="O36538" t="s">
        <v>43</v>
      </c>
      <c r="P36538" t="s">
        <v>67</v>
      </c>
      <c r="Q36538" t="s">
        <v>26</v>
      </c>
      <c r="R36538">
        <f>YEAR(online_sales_dataset[[#This Row],[InvoiceDate]])</f>
        <v>2025</v>
      </c>
      <c r="S36538">
        <f>IF(online_sales_dataset[[#This Row],[ReturnStatus]]="Not Returned",0,1)</f>
        <v>1</v>
      </c>
      <c r="T36538" s="2">
        <f>(online_sales_dataset[[#This Row],[Quantity]]*online_sales_dataset[[#This Row],[UnitPrice]])*(1-online_sales_dataset[[#This Row],[Discount]])</f>
        <v>919.27320000000009</v>
      </c>
      <c r="U36538">
        <f>COUNTIF(online_sales_dataset[CustomerID],online_sales_dataset[[#This Row],[CustomerID]])</f>
        <v>1</v>
      </c>
    </row>
    <row r="36539" spans="1:21" x14ac:dyDescent="0.25">
      <c r="A36539">
        <v>762582</v>
      </c>
      <c r="B36539" t="s">
        <v>839</v>
      </c>
      <c r="C36539" t="s">
        <v>51</v>
      </c>
      <c r="D36539">
        <v>9</v>
      </c>
      <c r="E36539" s="1">
        <v>44634.125</v>
      </c>
      <c r="F36539">
        <v>80.36</v>
      </c>
      <c r="G36539">
        <v>83545</v>
      </c>
      <c r="H36539" t="s">
        <v>65</v>
      </c>
      <c r="I36539">
        <v>0.4</v>
      </c>
      <c r="J36539" t="s">
        <v>29</v>
      </c>
      <c r="K36539">
        <v>14.76</v>
      </c>
      <c r="L36539" t="s">
        <v>21</v>
      </c>
      <c r="M36539" t="s">
        <v>31</v>
      </c>
      <c r="N36539" t="s">
        <v>23</v>
      </c>
      <c r="O36539" t="s">
        <v>24</v>
      </c>
      <c r="P36539" t="s">
        <v>37</v>
      </c>
      <c r="Q36539" t="s">
        <v>26</v>
      </c>
      <c r="R36539">
        <f>YEAR(online_sales_dataset[[#This Row],[InvoiceDate]])</f>
        <v>2022</v>
      </c>
      <c r="S36539">
        <f>IF(online_sales_dataset[[#This Row],[ReturnStatus]]="Not Returned",0,1)</f>
        <v>0</v>
      </c>
      <c r="T36539" s="2">
        <f>(online_sales_dataset[[#This Row],[Quantity]]*online_sales_dataset[[#This Row],[UnitPrice]])*(1-online_sales_dataset[[#This Row],[Discount]])</f>
        <v>433.94400000000002</v>
      </c>
      <c r="U36539">
        <f>COUNTIF(online_sales_dataset[CustomerID],online_sales_dataset[[#This Row],[CustomerID]])</f>
        <v>3</v>
      </c>
    </row>
    <row r="36540" spans="1:21" x14ac:dyDescent="0.25">
      <c r="A36540">
        <v>762587</v>
      </c>
      <c r="B36540" t="s">
        <v>971</v>
      </c>
      <c r="C36540" t="s">
        <v>18</v>
      </c>
      <c r="D36540">
        <v>41</v>
      </c>
      <c r="E36540" s="1">
        <v>43941.833333333336</v>
      </c>
      <c r="F36540">
        <v>8.8699999999999992</v>
      </c>
      <c r="G36540">
        <v>54218</v>
      </c>
      <c r="H36540" t="s">
        <v>65</v>
      </c>
      <c r="I36540">
        <v>0.25</v>
      </c>
      <c r="J36540" t="s">
        <v>29</v>
      </c>
      <c r="K36540">
        <v>6.96</v>
      </c>
      <c r="L36540" t="s">
        <v>21</v>
      </c>
      <c r="M36540" t="s">
        <v>31</v>
      </c>
      <c r="N36540" t="s">
        <v>23</v>
      </c>
      <c r="O36540" t="s">
        <v>54</v>
      </c>
      <c r="P36540" t="s">
        <v>32</v>
      </c>
      <c r="Q36540" t="s">
        <v>26</v>
      </c>
      <c r="R36540">
        <f>YEAR(online_sales_dataset[[#This Row],[InvoiceDate]])</f>
        <v>2020</v>
      </c>
      <c r="S36540">
        <f>IF(online_sales_dataset[[#This Row],[ReturnStatus]]="Not Returned",0,1)</f>
        <v>0</v>
      </c>
      <c r="T36540" s="2">
        <f>(online_sales_dataset[[#This Row],[Quantity]]*online_sales_dataset[[#This Row],[UnitPrice]])*(1-online_sales_dataset[[#This Row],[Discount]])</f>
        <v>272.75249999999994</v>
      </c>
      <c r="U36540">
        <f>COUNTIF(online_sales_dataset[CustomerID],online_sales_dataset[[#This Row],[CustomerID]])</f>
        <v>2</v>
      </c>
    </row>
    <row r="36541" spans="1:21" x14ac:dyDescent="0.25">
      <c r="A36541">
        <v>762588</v>
      </c>
      <c r="B36541" t="s">
        <v>929</v>
      </c>
      <c r="C36541" t="s">
        <v>18</v>
      </c>
      <c r="D36541">
        <v>25</v>
      </c>
      <c r="E36541" s="1">
        <v>45110.75</v>
      </c>
      <c r="F36541">
        <v>94.41</v>
      </c>
      <c r="G36541">
        <v>10542</v>
      </c>
      <c r="H36541" t="s">
        <v>61</v>
      </c>
      <c r="I36541">
        <v>0.1</v>
      </c>
      <c r="J36541" t="s">
        <v>53</v>
      </c>
      <c r="K36541">
        <v>18.46</v>
      </c>
      <c r="L36541" t="s">
        <v>42</v>
      </c>
      <c r="M36541" t="s">
        <v>22</v>
      </c>
      <c r="N36541" t="s">
        <v>23</v>
      </c>
      <c r="O36541" t="s">
        <v>43</v>
      </c>
      <c r="P36541" t="s">
        <v>67</v>
      </c>
      <c r="Q36541" t="s">
        <v>38</v>
      </c>
      <c r="R36541">
        <f>YEAR(online_sales_dataset[[#This Row],[InvoiceDate]])</f>
        <v>2023</v>
      </c>
      <c r="S36541">
        <f>IF(online_sales_dataset[[#This Row],[ReturnStatus]]="Not Returned",0,1)</f>
        <v>0</v>
      </c>
      <c r="T36541" s="2">
        <f>(online_sales_dataset[[#This Row],[Quantity]]*online_sales_dataset[[#This Row],[UnitPrice]])*(1-online_sales_dataset[[#This Row],[Discount]])</f>
        <v>2124.2249999999999</v>
      </c>
      <c r="U36541">
        <f>COUNTIF(online_sales_dataset[CustomerID],online_sales_dataset[[#This Row],[CustomerID]])</f>
        <v>2</v>
      </c>
    </row>
    <row r="36542" spans="1:21" x14ac:dyDescent="0.25">
      <c r="A36542">
        <v>762600</v>
      </c>
      <c r="B36542" t="s">
        <v>926</v>
      </c>
      <c r="C36542" t="s">
        <v>40</v>
      </c>
      <c r="D36542">
        <v>9</v>
      </c>
      <c r="E36542" s="1">
        <v>44580.208333333336</v>
      </c>
      <c r="F36542">
        <v>84.57</v>
      </c>
      <c r="G36542">
        <v>90712</v>
      </c>
      <c r="H36542" t="s">
        <v>61</v>
      </c>
      <c r="I36542">
        <v>0.16</v>
      </c>
      <c r="J36542" t="s">
        <v>29</v>
      </c>
      <c r="K36542">
        <v>28.71</v>
      </c>
      <c r="L36542" t="s">
        <v>21</v>
      </c>
      <c r="M36542" t="s">
        <v>31</v>
      </c>
      <c r="N36542" t="s">
        <v>23</v>
      </c>
      <c r="O36542" t="s">
        <v>43</v>
      </c>
      <c r="P36542" t="s">
        <v>58</v>
      </c>
      <c r="Q36542" t="s">
        <v>44</v>
      </c>
      <c r="R36542">
        <f>YEAR(online_sales_dataset[[#This Row],[InvoiceDate]])</f>
        <v>2022</v>
      </c>
      <c r="S36542">
        <f>IF(online_sales_dataset[[#This Row],[ReturnStatus]]="Not Returned",0,1)</f>
        <v>0</v>
      </c>
      <c r="T36542" s="2">
        <f>(online_sales_dataset[[#This Row],[Quantity]]*online_sales_dataset[[#This Row],[UnitPrice]])*(1-online_sales_dataset[[#This Row],[Discount]])</f>
        <v>639.34919999999988</v>
      </c>
      <c r="U36542">
        <f>COUNTIF(online_sales_dataset[CustomerID],online_sales_dataset[[#This Row],[CustomerID]])</f>
        <v>2</v>
      </c>
    </row>
    <row r="36543" spans="1:21" x14ac:dyDescent="0.25">
      <c r="A36543">
        <v>762643</v>
      </c>
      <c r="B36543" t="s">
        <v>356</v>
      </c>
      <c r="C36543" t="s">
        <v>81</v>
      </c>
      <c r="D36543">
        <v>9</v>
      </c>
      <c r="E36543" s="1">
        <v>44428.916666666664</v>
      </c>
      <c r="F36543">
        <v>52.47</v>
      </c>
      <c r="G36543">
        <v>35378</v>
      </c>
      <c r="H36543" t="s">
        <v>52</v>
      </c>
      <c r="I36543">
        <v>0.3</v>
      </c>
      <c r="J36543" t="s">
        <v>20</v>
      </c>
      <c r="K36543">
        <v>28.92</v>
      </c>
      <c r="L36543" t="s">
        <v>57</v>
      </c>
      <c r="M36543" t="s">
        <v>31</v>
      </c>
      <c r="N36543" t="s">
        <v>23</v>
      </c>
      <c r="O36543" t="s">
        <v>24</v>
      </c>
      <c r="P36543" t="s">
        <v>67</v>
      </c>
      <c r="Q36543" t="s">
        <v>26</v>
      </c>
      <c r="R36543">
        <f>YEAR(online_sales_dataset[[#This Row],[InvoiceDate]])</f>
        <v>2021</v>
      </c>
      <c r="S36543">
        <f>IF(online_sales_dataset[[#This Row],[ReturnStatus]]="Not Returned",0,1)</f>
        <v>0</v>
      </c>
      <c r="T36543" s="2">
        <f>(online_sales_dataset[[#This Row],[Quantity]]*online_sales_dataset[[#This Row],[UnitPrice]])*(1-online_sales_dataset[[#This Row],[Discount]])</f>
        <v>330.56099999999998</v>
      </c>
      <c r="U36543">
        <f>COUNTIF(online_sales_dataset[CustomerID],online_sales_dataset[[#This Row],[CustomerID]])</f>
        <v>1</v>
      </c>
    </row>
    <row r="36544" spans="1:21" x14ac:dyDescent="0.25">
      <c r="A36544">
        <v>762657</v>
      </c>
      <c r="B36544" t="s">
        <v>720</v>
      </c>
      <c r="C36544" t="s">
        <v>46</v>
      </c>
      <c r="D36544">
        <v>1</v>
      </c>
      <c r="E36544" s="1">
        <v>45149.583333333336</v>
      </c>
      <c r="F36544">
        <v>79.75</v>
      </c>
      <c r="G36544">
        <v>66725</v>
      </c>
      <c r="H36544" t="s">
        <v>28</v>
      </c>
      <c r="I36544">
        <v>0.4</v>
      </c>
      <c r="J36544" t="s">
        <v>53</v>
      </c>
      <c r="K36544">
        <v>29.77</v>
      </c>
      <c r="L36544" t="s">
        <v>42</v>
      </c>
      <c r="M36544" t="s">
        <v>31</v>
      </c>
      <c r="N36544" t="s">
        <v>23</v>
      </c>
      <c r="O36544" t="s">
        <v>48</v>
      </c>
      <c r="P36544" t="s">
        <v>32</v>
      </c>
      <c r="Q36544" t="s">
        <v>44</v>
      </c>
      <c r="R36544">
        <f>YEAR(online_sales_dataset[[#This Row],[InvoiceDate]])</f>
        <v>2023</v>
      </c>
      <c r="S36544">
        <f>IF(online_sales_dataset[[#This Row],[ReturnStatus]]="Not Returned",0,1)</f>
        <v>0</v>
      </c>
      <c r="T36544" s="2">
        <f>(online_sales_dataset[[#This Row],[Quantity]]*online_sales_dataset[[#This Row],[UnitPrice]])*(1-online_sales_dataset[[#This Row],[Discount]])</f>
        <v>47.85</v>
      </c>
      <c r="U36544">
        <f>COUNTIF(online_sales_dataset[CustomerID],online_sales_dataset[[#This Row],[CustomerID]])</f>
        <v>2</v>
      </c>
    </row>
    <row r="36545" spans="1:21" x14ac:dyDescent="0.25">
      <c r="A36545">
        <v>762671</v>
      </c>
      <c r="B36545" t="s">
        <v>381</v>
      </c>
      <c r="C36545" t="s">
        <v>51</v>
      </c>
      <c r="D36545">
        <v>28</v>
      </c>
      <c r="E36545" s="1">
        <v>44967.208333333336</v>
      </c>
      <c r="F36545">
        <v>60.43</v>
      </c>
      <c r="G36545">
        <v>21309</v>
      </c>
      <c r="H36545" t="s">
        <v>41</v>
      </c>
      <c r="I36545">
        <v>0.2</v>
      </c>
      <c r="J36545" t="s">
        <v>53</v>
      </c>
      <c r="K36545">
        <v>28.16</v>
      </c>
      <c r="L36545" t="s">
        <v>42</v>
      </c>
      <c r="M36545" t="s">
        <v>31</v>
      </c>
      <c r="N36545" t="s">
        <v>23</v>
      </c>
      <c r="O36545" t="s">
        <v>48</v>
      </c>
      <c r="P36545" t="s">
        <v>37</v>
      </c>
      <c r="Q36545" t="s">
        <v>44</v>
      </c>
      <c r="R36545">
        <f>YEAR(online_sales_dataset[[#This Row],[InvoiceDate]])</f>
        <v>2023</v>
      </c>
      <c r="S36545">
        <f>IF(online_sales_dataset[[#This Row],[ReturnStatus]]="Not Returned",0,1)</f>
        <v>0</v>
      </c>
      <c r="T36545" s="2">
        <f>(online_sales_dataset[[#This Row],[Quantity]]*online_sales_dataset[[#This Row],[UnitPrice]])*(1-online_sales_dataset[[#This Row],[Discount]])</f>
        <v>1353.6320000000001</v>
      </c>
      <c r="U36545">
        <f>COUNTIF(online_sales_dataset[CustomerID],online_sales_dataset[[#This Row],[CustomerID]])</f>
        <v>1</v>
      </c>
    </row>
    <row r="36546" spans="1:21" x14ac:dyDescent="0.25">
      <c r="A36546">
        <v>762714</v>
      </c>
      <c r="B36546" t="s">
        <v>59</v>
      </c>
      <c r="C36546" t="s">
        <v>18</v>
      </c>
      <c r="D36546">
        <v>49</v>
      </c>
      <c r="E36546" s="1">
        <v>44138.541666666664</v>
      </c>
      <c r="F36546">
        <v>10.48</v>
      </c>
      <c r="G36546">
        <v>80420</v>
      </c>
      <c r="H36546" t="s">
        <v>47</v>
      </c>
      <c r="I36546">
        <v>0.16</v>
      </c>
      <c r="J36546" t="s">
        <v>29</v>
      </c>
      <c r="K36546">
        <v>23.35</v>
      </c>
      <c r="L36546" t="s">
        <v>57</v>
      </c>
      <c r="M36546" t="s">
        <v>31</v>
      </c>
      <c r="N36546" t="s">
        <v>23</v>
      </c>
      <c r="O36546" t="s">
        <v>24</v>
      </c>
      <c r="P36546" t="s">
        <v>25</v>
      </c>
      <c r="Q36546" t="s">
        <v>26</v>
      </c>
      <c r="R36546">
        <f>YEAR(online_sales_dataset[[#This Row],[InvoiceDate]])</f>
        <v>2020</v>
      </c>
      <c r="S36546">
        <f>IF(online_sales_dataset[[#This Row],[ReturnStatus]]="Not Returned",0,1)</f>
        <v>0</v>
      </c>
      <c r="T36546" s="2">
        <f>(online_sales_dataset[[#This Row],[Quantity]]*online_sales_dataset[[#This Row],[UnitPrice]])*(1-online_sales_dataset[[#This Row],[Discount]])</f>
        <v>431.35679999999996</v>
      </c>
      <c r="U36546">
        <f>COUNTIF(online_sales_dataset[CustomerID],online_sales_dataset[[#This Row],[CustomerID]])</f>
        <v>1</v>
      </c>
    </row>
    <row r="36547" spans="1:21" x14ac:dyDescent="0.25">
      <c r="A36547">
        <v>762727</v>
      </c>
      <c r="B36547" t="s">
        <v>424</v>
      </c>
      <c r="C36547" t="s">
        <v>51</v>
      </c>
      <c r="D36547">
        <v>12</v>
      </c>
      <c r="E36547" s="1">
        <v>44218.458333333336</v>
      </c>
      <c r="F36547">
        <v>88.65</v>
      </c>
      <c r="G36547">
        <v>77672</v>
      </c>
      <c r="H36547" t="s">
        <v>61</v>
      </c>
      <c r="I36547">
        <v>0.12</v>
      </c>
      <c r="J36547" t="s">
        <v>53</v>
      </c>
      <c r="K36547">
        <v>25.66</v>
      </c>
      <c r="L36547" t="s">
        <v>21</v>
      </c>
      <c r="M36547" t="s">
        <v>22</v>
      </c>
      <c r="N36547" t="s">
        <v>23</v>
      </c>
      <c r="O36547" t="s">
        <v>54</v>
      </c>
      <c r="P36547" t="s">
        <v>32</v>
      </c>
      <c r="Q36547" t="s">
        <v>38</v>
      </c>
      <c r="R36547">
        <f>YEAR(online_sales_dataset[[#This Row],[InvoiceDate]])</f>
        <v>2021</v>
      </c>
      <c r="S36547">
        <f>IF(online_sales_dataset[[#This Row],[ReturnStatus]]="Not Returned",0,1)</f>
        <v>0</v>
      </c>
      <c r="T36547" s="2">
        <f>(online_sales_dataset[[#This Row],[Quantity]]*online_sales_dataset[[#This Row],[UnitPrice]])*(1-online_sales_dataset[[#This Row],[Discount]])</f>
        <v>936.14400000000012</v>
      </c>
      <c r="U36547">
        <f>COUNTIF(online_sales_dataset[CustomerID],online_sales_dataset[[#This Row],[CustomerID]])</f>
        <v>2</v>
      </c>
    </row>
    <row r="36548" spans="1:21" x14ac:dyDescent="0.25">
      <c r="A36548">
        <v>762735</v>
      </c>
      <c r="B36548" t="s">
        <v>777</v>
      </c>
      <c r="C36548" t="s">
        <v>34</v>
      </c>
      <c r="D36548">
        <v>27</v>
      </c>
      <c r="E36548" s="1">
        <v>45888.333333333336</v>
      </c>
      <c r="F36548">
        <v>32.5</v>
      </c>
      <c r="G36548">
        <v>98904</v>
      </c>
      <c r="H36548" t="s">
        <v>35</v>
      </c>
      <c r="I36548">
        <v>0.34</v>
      </c>
      <c r="J36548" t="s">
        <v>53</v>
      </c>
      <c r="K36548">
        <v>19.28</v>
      </c>
      <c r="L36548" t="s">
        <v>30</v>
      </c>
      <c r="M36548" t="s">
        <v>22</v>
      </c>
      <c r="N36548" t="s">
        <v>23</v>
      </c>
      <c r="O36548" t="s">
        <v>24</v>
      </c>
      <c r="P36548" t="s">
        <v>58</v>
      </c>
      <c r="Q36548" t="s">
        <v>38</v>
      </c>
      <c r="R36548">
        <f>YEAR(online_sales_dataset[[#This Row],[InvoiceDate]])</f>
        <v>2025</v>
      </c>
      <c r="S36548">
        <f>IF(online_sales_dataset[[#This Row],[ReturnStatus]]="Not Returned",0,1)</f>
        <v>0</v>
      </c>
      <c r="T36548" s="2">
        <f>(online_sales_dataset[[#This Row],[Quantity]]*online_sales_dataset[[#This Row],[UnitPrice]])*(1-online_sales_dataset[[#This Row],[Discount]])</f>
        <v>579.15</v>
      </c>
      <c r="U36548">
        <f>COUNTIF(online_sales_dataset[CustomerID],online_sales_dataset[[#This Row],[CustomerID]])</f>
        <v>2</v>
      </c>
    </row>
    <row r="36549" spans="1:21" x14ac:dyDescent="0.25">
      <c r="A36549">
        <v>762737</v>
      </c>
      <c r="B36549" t="s">
        <v>951</v>
      </c>
      <c r="C36549" t="s">
        <v>34</v>
      </c>
      <c r="D36549">
        <v>37</v>
      </c>
      <c r="E36549" s="1">
        <v>45060.333333333336</v>
      </c>
      <c r="F36549">
        <v>50.73</v>
      </c>
      <c r="G36549">
        <v>61079</v>
      </c>
      <c r="H36549" t="s">
        <v>35</v>
      </c>
      <c r="I36549">
        <v>0.28000000000000003</v>
      </c>
      <c r="J36549" t="s">
        <v>29</v>
      </c>
      <c r="K36549">
        <v>26.63</v>
      </c>
      <c r="L36549" t="s">
        <v>69</v>
      </c>
      <c r="M36549" t="s">
        <v>31</v>
      </c>
      <c r="N36549" t="s">
        <v>23</v>
      </c>
      <c r="O36549" t="s">
        <v>54</v>
      </c>
      <c r="P36549" t="s">
        <v>25</v>
      </c>
      <c r="Q36549" t="s">
        <v>44</v>
      </c>
      <c r="R36549">
        <f>YEAR(online_sales_dataset[[#This Row],[InvoiceDate]])</f>
        <v>2023</v>
      </c>
      <c r="S36549">
        <f>IF(online_sales_dataset[[#This Row],[ReturnStatus]]="Not Returned",0,1)</f>
        <v>0</v>
      </c>
      <c r="T36549" s="2">
        <f>(online_sales_dataset[[#This Row],[Quantity]]*online_sales_dataset[[#This Row],[UnitPrice]])*(1-online_sales_dataset[[#This Row],[Discount]])</f>
        <v>1351.4471999999998</v>
      </c>
      <c r="U36549">
        <f>COUNTIF(online_sales_dataset[CustomerID],online_sales_dataset[[#This Row],[CustomerID]])</f>
        <v>3</v>
      </c>
    </row>
    <row r="36550" spans="1:21" x14ac:dyDescent="0.25">
      <c r="A36550">
        <v>762746</v>
      </c>
      <c r="B36550" t="s">
        <v>474</v>
      </c>
      <c r="C36550" t="s">
        <v>63</v>
      </c>
      <c r="D36550">
        <v>43</v>
      </c>
      <c r="E36550" s="1">
        <v>44551.541666666664</v>
      </c>
      <c r="F36550">
        <v>42.17</v>
      </c>
      <c r="G36550">
        <v>71351</v>
      </c>
      <c r="H36550" t="s">
        <v>19</v>
      </c>
      <c r="I36550">
        <v>7.0000000000000007E-2</v>
      </c>
      <c r="J36550" t="s">
        <v>53</v>
      </c>
      <c r="K36550">
        <v>23.49</v>
      </c>
      <c r="L36550" t="s">
        <v>30</v>
      </c>
      <c r="M36550" t="s">
        <v>31</v>
      </c>
      <c r="N36550" t="s">
        <v>23</v>
      </c>
      <c r="O36550" t="s">
        <v>54</v>
      </c>
      <c r="P36550" t="s">
        <v>58</v>
      </c>
      <c r="Q36550" t="s">
        <v>26</v>
      </c>
      <c r="R36550">
        <f>YEAR(online_sales_dataset[[#This Row],[InvoiceDate]])</f>
        <v>2021</v>
      </c>
      <c r="S36550">
        <f>IF(online_sales_dataset[[#This Row],[ReturnStatus]]="Not Returned",0,1)</f>
        <v>0</v>
      </c>
      <c r="T36550" s="2">
        <f>(online_sales_dataset[[#This Row],[Quantity]]*online_sales_dataset[[#This Row],[UnitPrice]])*(1-online_sales_dataset[[#This Row],[Discount]])</f>
        <v>1686.3783000000001</v>
      </c>
      <c r="U36550">
        <f>COUNTIF(online_sales_dataset[CustomerID],online_sales_dataset[[#This Row],[CustomerID]])</f>
        <v>1</v>
      </c>
    </row>
    <row r="36551" spans="1:21" x14ac:dyDescent="0.25">
      <c r="A36551">
        <v>762747</v>
      </c>
      <c r="B36551" t="s">
        <v>450</v>
      </c>
      <c r="C36551" t="s">
        <v>18</v>
      </c>
      <c r="D36551">
        <v>49</v>
      </c>
      <c r="E36551" s="1">
        <v>45483.25</v>
      </c>
      <c r="F36551">
        <v>98.78</v>
      </c>
      <c r="G36551">
        <v>12916</v>
      </c>
      <c r="H36551" t="s">
        <v>93</v>
      </c>
      <c r="I36551">
        <v>0.41</v>
      </c>
      <c r="J36551" t="s">
        <v>20</v>
      </c>
      <c r="K36551">
        <v>19.18</v>
      </c>
      <c r="L36551" t="s">
        <v>42</v>
      </c>
      <c r="M36551" t="s">
        <v>31</v>
      </c>
      <c r="N36551" t="s">
        <v>23</v>
      </c>
      <c r="O36551" t="s">
        <v>24</v>
      </c>
      <c r="P36551" t="s">
        <v>32</v>
      </c>
      <c r="Q36551" t="s">
        <v>26</v>
      </c>
      <c r="R36551">
        <f>YEAR(online_sales_dataset[[#This Row],[InvoiceDate]])</f>
        <v>2024</v>
      </c>
      <c r="S36551">
        <f>IF(online_sales_dataset[[#This Row],[ReturnStatus]]="Not Returned",0,1)</f>
        <v>0</v>
      </c>
      <c r="T36551" s="2">
        <f>(online_sales_dataset[[#This Row],[Quantity]]*online_sales_dataset[[#This Row],[UnitPrice]])*(1-online_sales_dataset[[#This Row],[Discount]])</f>
        <v>2855.7298000000005</v>
      </c>
      <c r="U36551">
        <f>COUNTIF(online_sales_dataset[CustomerID],online_sales_dataset[[#This Row],[CustomerID]])</f>
        <v>1</v>
      </c>
    </row>
    <row r="36552" spans="1:21" x14ac:dyDescent="0.25">
      <c r="A36552">
        <v>762756</v>
      </c>
      <c r="B36552" t="s">
        <v>668</v>
      </c>
      <c r="C36552" t="s">
        <v>40</v>
      </c>
      <c r="D36552">
        <v>3</v>
      </c>
      <c r="E36552" s="1">
        <v>45686.458333333336</v>
      </c>
      <c r="F36552">
        <v>45.21</v>
      </c>
      <c r="G36552">
        <v>94787</v>
      </c>
      <c r="H36552" t="s">
        <v>93</v>
      </c>
      <c r="I36552">
        <v>0</v>
      </c>
      <c r="J36552" t="s">
        <v>20</v>
      </c>
      <c r="K36552">
        <v>22.86</v>
      </c>
      <c r="L36552" t="s">
        <v>69</v>
      </c>
      <c r="M36552" t="s">
        <v>31</v>
      </c>
      <c r="N36552" t="s">
        <v>23</v>
      </c>
      <c r="O36552" t="s">
        <v>24</v>
      </c>
      <c r="P36552" t="s">
        <v>67</v>
      </c>
      <c r="Q36552" t="s">
        <v>26</v>
      </c>
      <c r="R36552">
        <f>YEAR(online_sales_dataset[[#This Row],[InvoiceDate]])</f>
        <v>2025</v>
      </c>
      <c r="S36552">
        <f>IF(online_sales_dataset[[#This Row],[ReturnStatus]]="Not Returned",0,1)</f>
        <v>0</v>
      </c>
      <c r="T36552" s="2">
        <f>(online_sales_dataset[[#This Row],[Quantity]]*online_sales_dataset[[#This Row],[UnitPrice]])*(1-online_sales_dataset[[#This Row],[Discount]])</f>
        <v>135.63</v>
      </c>
      <c r="U36552">
        <f>COUNTIF(online_sales_dataset[CustomerID],online_sales_dataset[[#This Row],[CustomerID]])</f>
        <v>1</v>
      </c>
    </row>
    <row r="36553" spans="1:21" x14ac:dyDescent="0.25">
      <c r="A36553">
        <v>762784</v>
      </c>
      <c r="B36553" t="s">
        <v>728</v>
      </c>
      <c r="C36553" t="s">
        <v>60</v>
      </c>
      <c r="D36553">
        <v>44</v>
      </c>
      <c r="E36553" s="1">
        <v>43918.666666666664</v>
      </c>
      <c r="F36553">
        <v>14.27</v>
      </c>
      <c r="G36553">
        <v>60510</v>
      </c>
      <c r="H36553" t="s">
        <v>52</v>
      </c>
      <c r="I36553">
        <v>0.09</v>
      </c>
      <c r="J36553" t="s">
        <v>29</v>
      </c>
      <c r="K36553">
        <v>25.92</v>
      </c>
      <c r="L36553" t="s">
        <v>30</v>
      </c>
      <c r="M36553" t="s">
        <v>31</v>
      </c>
      <c r="N36553" t="s">
        <v>23</v>
      </c>
      <c r="O36553" t="s">
        <v>43</v>
      </c>
      <c r="P36553" t="s">
        <v>25</v>
      </c>
      <c r="Q36553" t="s">
        <v>26</v>
      </c>
      <c r="R36553">
        <f>YEAR(online_sales_dataset[[#This Row],[InvoiceDate]])</f>
        <v>2020</v>
      </c>
      <c r="S36553">
        <f>IF(online_sales_dataset[[#This Row],[ReturnStatus]]="Not Returned",0,1)</f>
        <v>0</v>
      </c>
      <c r="T36553" s="2">
        <f>(online_sales_dataset[[#This Row],[Quantity]]*online_sales_dataset[[#This Row],[UnitPrice]])*(1-online_sales_dataset[[#This Row],[Discount]])</f>
        <v>571.37080000000003</v>
      </c>
      <c r="U36553">
        <f>COUNTIF(online_sales_dataset[CustomerID],online_sales_dataset[[#This Row],[CustomerID]])</f>
        <v>1</v>
      </c>
    </row>
    <row r="36554" spans="1:21" x14ac:dyDescent="0.25">
      <c r="A36554">
        <v>762804</v>
      </c>
      <c r="B36554" t="s">
        <v>558</v>
      </c>
      <c r="C36554" t="s">
        <v>40</v>
      </c>
      <c r="D36554">
        <v>23</v>
      </c>
      <c r="E36554" s="1">
        <v>45728.458333333336</v>
      </c>
      <c r="F36554">
        <v>73.790000000000006</v>
      </c>
      <c r="G36554">
        <v>15240</v>
      </c>
      <c r="H36554" t="s">
        <v>28</v>
      </c>
      <c r="I36554">
        <v>0.13</v>
      </c>
      <c r="J36554" t="s">
        <v>29</v>
      </c>
      <c r="K36554">
        <v>24.58</v>
      </c>
      <c r="L36554" t="s">
        <v>30</v>
      </c>
      <c r="M36554" t="s">
        <v>31</v>
      </c>
      <c r="N36554" t="s">
        <v>23</v>
      </c>
      <c r="O36554" t="s">
        <v>54</v>
      </c>
      <c r="P36554" t="s">
        <v>25</v>
      </c>
      <c r="Q36554" t="s">
        <v>38</v>
      </c>
      <c r="R36554">
        <f>YEAR(online_sales_dataset[[#This Row],[InvoiceDate]])</f>
        <v>2025</v>
      </c>
      <c r="S36554">
        <f>IF(online_sales_dataset[[#This Row],[ReturnStatus]]="Not Returned",0,1)</f>
        <v>0</v>
      </c>
      <c r="T36554" s="2">
        <f>(online_sales_dataset[[#This Row],[Quantity]]*online_sales_dataset[[#This Row],[UnitPrice]])*(1-online_sales_dataset[[#This Row],[Discount]])</f>
        <v>1476.5379</v>
      </c>
      <c r="U36554">
        <f>COUNTIF(online_sales_dataset[CustomerID],online_sales_dataset[[#This Row],[CustomerID]])</f>
        <v>2</v>
      </c>
    </row>
    <row r="36555" spans="1:21" x14ac:dyDescent="0.25">
      <c r="A36555">
        <v>762806</v>
      </c>
      <c r="B36555" t="s">
        <v>486</v>
      </c>
      <c r="C36555" t="s">
        <v>77</v>
      </c>
      <c r="D36555">
        <v>44</v>
      </c>
      <c r="E36555" s="1">
        <v>44336.416666666664</v>
      </c>
      <c r="F36555">
        <v>40.83</v>
      </c>
      <c r="G36555">
        <v>56013</v>
      </c>
      <c r="H36555" t="s">
        <v>52</v>
      </c>
      <c r="I36555">
        <v>0.28000000000000003</v>
      </c>
      <c r="J36555" t="s">
        <v>53</v>
      </c>
      <c r="K36555">
        <v>20.100000000000001</v>
      </c>
      <c r="L36555" t="s">
        <v>69</v>
      </c>
      <c r="M36555" t="s">
        <v>31</v>
      </c>
      <c r="N36555" t="s">
        <v>23</v>
      </c>
      <c r="O36555" t="s">
        <v>54</v>
      </c>
      <c r="P36555" t="s">
        <v>58</v>
      </c>
      <c r="Q36555" t="s">
        <v>44</v>
      </c>
      <c r="R36555">
        <f>YEAR(online_sales_dataset[[#This Row],[InvoiceDate]])</f>
        <v>2021</v>
      </c>
      <c r="S36555">
        <f>IF(online_sales_dataset[[#This Row],[ReturnStatus]]="Not Returned",0,1)</f>
        <v>0</v>
      </c>
      <c r="T36555" s="2">
        <f>(online_sales_dataset[[#This Row],[Quantity]]*online_sales_dataset[[#This Row],[UnitPrice]])*(1-online_sales_dataset[[#This Row],[Discount]])</f>
        <v>1293.4944</v>
      </c>
      <c r="U36555">
        <f>COUNTIF(online_sales_dataset[CustomerID],online_sales_dataset[[#This Row],[CustomerID]])</f>
        <v>1</v>
      </c>
    </row>
    <row r="36556" spans="1:21" x14ac:dyDescent="0.25">
      <c r="A36556">
        <v>762858</v>
      </c>
      <c r="B36556" t="s">
        <v>1061</v>
      </c>
      <c r="C36556" t="s">
        <v>34</v>
      </c>
      <c r="D36556">
        <v>11</v>
      </c>
      <c r="E36556" s="1">
        <v>44380.916666666664</v>
      </c>
      <c r="F36556">
        <v>91.38</v>
      </c>
      <c r="G36556">
        <v>76092</v>
      </c>
      <c r="H36556" t="s">
        <v>65</v>
      </c>
      <c r="I36556">
        <v>0.34</v>
      </c>
      <c r="J36556" t="s">
        <v>53</v>
      </c>
      <c r="K36556">
        <v>12.04</v>
      </c>
      <c r="L36556" t="s">
        <v>42</v>
      </c>
      <c r="M36556" t="s">
        <v>31</v>
      </c>
      <c r="N36556" t="s">
        <v>23</v>
      </c>
      <c r="O36556" t="s">
        <v>24</v>
      </c>
      <c r="P36556" t="s">
        <v>37</v>
      </c>
      <c r="Q36556" t="s">
        <v>38</v>
      </c>
      <c r="R36556">
        <f>YEAR(online_sales_dataset[[#This Row],[InvoiceDate]])</f>
        <v>2021</v>
      </c>
      <c r="S36556">
        <f>IF(online_sales_dataset[[#This Row],[ReturnStatus]]="Not Returned",0,1)</f>
        <v>0</v>
      </c>
      <c r="T36556" s="2">
        <f>(online_sales_dataset[[#This Row],[Quantity]]*online_sales_dataset[[#This Row],[UnitPrice]])*(1-online_sales_dataset[[#This Row],[Discount]])</f>
        <v>663.41879999999992</v>
      </c>
      <c r="U36556">
        <f>COUNTIF(online_sales_dataset[CustomerID],online_sales_dataset[[#This Row],[CustomerID]])</f>
        <v>1</v>
      </c>
    </row>
    <row r="36557" spans="1:21" x14ac:dyDescent="0.25">
      <c r="A36557">
        <v>762860</v>
      </c>
      <c r="B36557" t="s">
        <v>923</v>
      </c>
      <c r="C36557" t="s">
        <v>51</v>
      </c>
      <c r="D36557">
        <v>6</v>
      </c>
      <c r="E36557" s="1">
        <v>45061.166666666664</v>
      </c>
      <c r="F36557">
        <v>11.44</v>
      </c>
      <c r="G36557">
        <v>75428</v>
      </c>
      <c r="H36557" t="s">
        <v>87</v>
      </c>
      <c r="I36557">
        <v>0.18</v>
      </c>
      <c r="J36557" t="s">
        <v>20</v>
      </c>
      <c r="K36557">
        <v>21.7</v>
      </c>
      <c r="L36557" t="s">
        <v>30</v>
      </c>
      <c r="M36557" t="s">
        <v>31</v>
      </c>
      <c r="N36557" t="s">
        <v>23</v>
      </c>
      <c r="O36557" t="s">
        <v>54</v>
      </c>
      <c r="P36557" t="s">
        <v>37</v>
      </c>
      <c r="Q36557" t="s">
        <v>26</v>
      </c>
      <c r="R36557">
        <f>YEAR(online_sales_dataset[[#This Row],[InvoiceDate]])</f>
        <v>2023</v>
      </c>
      <c r="S36557">
        <f>IF(online_sales_dataset[[#This Row],[ReturnStatus]]="Not Returned",0,1)</f>
        <v>0</v>
      </c>
      <c r="T36557" s="2">
        <f>(online_sales_dataset[[#This Row],[Quantity]]*online_sales_dataset[[#This Row],[UnitPrice]])*(1-online_sales_dataset[[#This Row],[Discount]])</f>
        <v>56.284800000000004</v>
      </c>
      <c r="U36557">
        <f>COUNTIF(online_sales_dataset[CustomerID],online_sales_dataset[[#This Row],[CustomerID]])</f>
        <v>2</v>
      </c>
    </row>
    <row r="36558" spans="1:21" x14ac:dyDescent="0.25">
      <c r="A36558">
        <v>762868</v>
      </c>
      <c r="B36558" t="s">
        <v>477</v>
      </c>
      <c r="C36558" t="s">
        <v>77</v>
      </c>
      <c r="D36558">
        <v>5</v>
      </c>
      <c r="E36558" s="1">
        <v>45612.666666666664</v>
      </c>
      <c r="F36558">
        <v>94.95</v>
      </c>
      <c r="G36558">
        <v>73447</v>
      </c>
      <c r="H36558" t="s">
        <v>19</v>
      </c>
      <c r="I36558">
        <v>0.23</v>
      </c>
      <c r="J36558" t="s">
        <v>20</v>
      </c>
      <c r="K36558">
        <v>9.89</v>
      </c>
      <c r="L36558" t="s">
        <v>57</v>
      </c>
      <c r="M36558" t="s">
        <v>22</v>
      </c>
      <c r="N36558" t="s">
        <v>23</v>
      </c>
      <c r="O36558" t="s">
        <v>54</v>
      </c>
      <c r="P36558" t="s">
        <v>58</v>
      </c>
      <c r="Q36558" t="s">
        <v>44</v>
      </c>
      <c r="R36558">
        <f>YEAR(online_sales_dataset[[#This Row],[InvoiceDate]])</f>
        <v>2024</v>
      </c>
      <c r="S36558">
        <f>IF(online_sales_dataset[[#This Row],[ReturnStatus]]="Not Returned",0,1)</f>
        <v>0</v>
      </c>
      <c r="T36558" s="2">
        <f>(online_sales_dataset[[#This Row],[Quantity]]*online_sales_dataset[[#This Row],[UnitPrice]])*(1-online_sales_dataset[[#This Row],[Discount]])</f>
        <v>365.5575</v>
      </c>
      <c r="U36558">
        <f>COUNTIF(online_sales_dataset[CustomerID],online_sales_dataset[[#This Row],[CustomerID]])</f>
        <v>1</v>
      </c>
    </row>
    <row r="36559" spans="1:21" x14ac:dyDescent="0.25">
      <c r="A36559">
        <v>762887</v>
      </c>
      <c r="B36559" t="s">
        <v>407</v>
      </c>
      <c r="C36559" t="s">
        <v>18</v>
      </c>
      <c r="D36559">
        <v>13</v>
      </c>
      <c r="E36559" s="1">
        <v>44980.125</v>
      </c>
      <c r="F36559">
        <v>8.2799999999999994</v>
      </c>
      <c r="G36559">
        <v>47318</v>
      </c>
      <c r="H36559" t="s">
        <v>52</v>
      </c>
      <c r="I36559">
        <v>0.27</v>
      </c>
      <c r="J36559" t="s">
        <v>53</v>
      </c>
      <c r="K36559">
        <v>15.88</v>
      </c>
      <c r="L36559" t="s">
        <v>42</v>
      </c>
      <c r="M36559" t="s">
        <v>22</v>
      </c>
      <c r="N36559" t="s">
        <v>23</v>
      </c>
      <c r="O36559" t="s">
        <v>54</v>
      </c>
      <c r="P36559" t="s">
        <v>67</v>
      </c>
      <c r="Q36559" t="s">
        <v>44</v>
      </c>
      <c r="R36559">
        <f>YEAR(online_sales_dataset[[#This Row],[InvoiceDate]])</f>
        <v>2023</v>
      </c>
      <c r="S36559">
        <f>IF(online_sales_dataset[[#This Row],[ReturnStatus]]="Not Returned",0,1)</f>
        <v>0</v>
      </c>
      <c r="T36559" s="2">
        <f>(online_sales_dataset[[#This Row],[Quantity]]*online_sales_dataset[[#This Row],[UnitPrice]])*(1-online_sales_dataset[[#This Row],[Discount]])</f>
        <v>78.577199999999991</v>
      </c>
      <c r="U36559">
        <f>COUNTIF(online_sales_dataset[CustomerID],online_sales_dataset[[#This Row],[CustomerID]])</f>
        <v>1</v>
      </c>
    </row>
    <row r="36560" spans="1:21" x14ac:dyDescent="0.25">
      <c r="A36560">
        <v>762896</v>
      </c>
      <c r="B36560" t="s">
        <v>197</v>
      </c>
      <c r="C36560" t="s">
        <v>18</v>
      </c>
      <c r="D36560">
        <v>10</v>
      </c>
      <c r="E36560" s="1">
        <v>45524.791666666664</v>
      </c>
      <c r="F36560">
        <v>96.37</v>
      </c>
      <c r="G36560">
        <v>67058</v>
      </c>
      <c r="H36560" t="s">
        <v>28</v>
      </c>
      <c r="I36560">
        <v>0.49</v>
      </c>
      <c r="J36560" t="s">
        <v>29</v>
      </c>
      <c r="K36560">
        <v>25.97</v>
      </c>
      <c r="L36560" t="s">
        <v>57</v>
      </c>
      <c r="M36560" t="s">
        <v>31</v>
      </c>
      <c r="N36560" t="s">
        <v>23</v>
      </c>
      <c r="O36560" t="s">
        <v>43</v>
      </c>
      <c r="P36560" t="s">
        <v>32</v>
      </c>
      <c r="Q36560" t="s">
        <v>44</v>
      </c>
      <c r="R36560">
        <f>YEAR(online_sales_dataset[[#This Row],[InvoiceDate]])</f>
        <v>2024</v>
      </c>
      <c r="S36560">
        <f>IF(online_sales_dataset[[#This Row],[ReturnStatus]]="Not Returned",0,1)</f>
        <v>0</v>
      </c>
      <c r="T36560" s="2">
        <f>(online_sales_dataset[[#This Row],[Quantity]]*online_sales_dataset[[#This Row],[UnitPrice]])*(1-online_sales_dataset[[#This Row],[Discount]])</f>
        <v>491.48700000000002</v>
      </c>
      <c r="U36560">
        <f>COUNTIF(online_sales_dataset[CustomerID],online_sales_dataset[[#This Row],[CustomerID]])</f>
        <v>2</v>
      </c>
    </row>
    <row r="36561" spans="1:21" x14ac:dyDescent="0.25">
      <c r="A36561">
        <v>762942</v>
      </c>
      <c r="B36561" t="s">
        <v>753</v>
      </c>
      <c r="C36561" t="s">
        <v>40</v>
      </c>
      <c r="D36561">
        <v>-45</v>
      </c>
      <c r="E36561" s="1">
        <v>45323.166666666664</v>
      </c>
      <c r="F36561">
        <v>-53.51</v>
      </c>
      <c r="H36561" t="s">
        <v>47</v>
      </c>
      <c r="I36561">
        <v>0.39</v>
      </c>
      <c r="J36561" t="s">
        <v>53</v>
      </c>
      <c r="L36561" t="s">
        <v>57</v>
      </c>
      <c r="M36561" t="s">
        <v>31</v>
      </c>
      <c r="N36561" t="s">
        <v>23</v>
      </c>
      <c r="O36561" t="s">
        <v>24</v>
      </c>
      <c r="P36561" t="s">
        <v>49</v>
      </c>
      <c r="Q36561" t="s">
        <v>44</v>
      </c>
      <c r="R36561">
        <f>YEAR(online_sales_dataset[[#This Row],[InvoiceDate]])</f>
        <v>2024</v>
      </c>
      <c r="S36561">
        <f>IF(online_sales_dataset[[#This Row],[ReturnStatus]]="Not Returned",0,1)</f>
        <v>0</v>
      </c>
      <c r="T36561" s="2">
        <f>(online_sales_dataset[[#This Row],[Quantity]]*online_sales_dataset[[#This Row],[UnitPrice]])*(1-online_sales_dataset[[#This Row],[Discount]])</f>
        <v>1468.8494999999998</v>
      </c>
      <c r="U36561">
        <f>COUNTIF(online_sales_dataset[CustomerID],online_sales_dataset[[#This Row],[CustomerID]])</f>
        <v>0</v>
      </c>
    </row>
    <row r="36562" spans="1:21" x14ac:dyDescent="0.25">
      <c r="A36562">
        <v>762943</v>
      </c>
      <c r="B36562" t="s">
        <v>468</v>
      </c>
      <c r="C36562" t="s">
        <v>46</v>
      </c>
      <c r="D36562">
        <v>40</v>
      </c>
      <c r="E36562" s="1">
        <v>45017.5</v>
      </c>
      <c r="F36562">
        <v>95.29</v>
      </c>
      <c r="G36562">
        <v>41186</v>
      </c>
      <c r="H36562" t="s">
        <v>52</v>
      </c>
      <c r="I36562">
        <v>0.26</v>
      </c>
      <c r="J36562" t="s">
        <v>20</v>
      </c>
      <c r="K36562">
        <v>29.14</v>
      </c>
      <c r="L36562" t="s">
        <v>57</v>
      </c>
      <c r="M36562" t="s">
        <v>31</v>
      </c>
      <c r="N36562" t="s">
        <v>23</v>
      </c>
      <c r="O36562" t="s">
        <v>43</v>
      </c>
      <c r="P36562" t="s">
        <v>37</v>
      </c>
      <c r="Q36562" t="s">
        <v>44</v>
      </c>
      <c r="R36562">
        <f>YEAR(online_sales_dataset[[#This Row],[InvoiceDate]])</f>
        <v>2023</v>
      </c>
      <c r="S36562">
        <f>IF(online_sales_dataset[[#This Row],[ReturnStatus]]="Not Returned",0,1)</f>
        <v>0</v>
      </c>
      <c r="T36562" s="2">
        <f>(online_sales_dataset[[#This Row],[Quantity]]*online_sales_dataset[[#This Row],[UnitPrice]])*(1-online_sales_dataset[[#This Row],[Discount]])</f>
        <v>2820.5840000000003</v>
      </c>
      <c r="U36562">
        <f>COUNTIF(online_sales_dataset[CustomerID],online_sales_dataset[[#This Row],[CustomerID]])</f>
        <v>3</v>
      </c>
    </row>
    <row r="36563" spans="1:21" x14ac:dyDescent="0.25">
      <c r="A36563">
        <v>762951</v>
      </c>
      <c r="B36563" t="s">
        <v>524</v>
      </c>
      <c r="C36563" t="s">
        <v>77</v>
      </c>
      <c r="D36563">
        <v>29</v>
      </c>
      <c r="E36563" s="1">
        <v>44901.875</v>
      </c>
      <c r="F36563">
        <v>37.19</v>
      </c>
      <c r="G36563">
        <v>31952</v>
      </c>
      <c r="H36563" t="s">
        <v>75</v>
      </c>
      <c r="I36563">
        <v>0.28000000000000003</v>
      </c>
      <c r="J36563" t="s">
        <v>29</v>
      </c>
      <c r="K36563">
        <v>25.7</v>
      </c>
      <c r="L36563" t="s">
        <v>69</v>
      </c>
      <c r="M36563" t="s">
        <v>22</v>
      </c>
      <c r="N36563" t="s">
        <v>36</v>
      </c>
      <c r="O36563" t="s">
        <v>48</v>
      </c>
      <c r="P36563" t="s">
        <v>58</v>
      </c>
      <c r="Q36563" t="s">
        <v>26</v>
      </c>
      <c r="R36563">
        <f>YEAR(online_sales_dataset[[#This Row],[InvoiceDate]])</f>
        <v>2022</v>
      </c>
      <c r="S36563">
        <f>IF(online_sales_dataset[[#This Row],[ReturnStatus]]="Not Returned",0,1)</f>
        <v>1</v>
      </c>
      <c r="T36563" s="2">
        <f>(online_sales_dataset[[#This Row],[Quantity]]*online_sales_dataset[[#This Row],[UnitPrice]])*(1-online_sales_dataset[[#This Row],[Discount]])</f>
        <v>776.52719999999999</v>
      </c>
      <c r="U36563">
        <f>COUNTIF(online_sales_dataset[CustomerID],online_sales_dataset[[#This Row],[CustomerID]])</f>
        <v>2</v>
      </c>
    </row>
    <row r="36564" spans="1:21" x14ac:dyDescent="0.25">
      <c r="A36564">
        <v>762953</v>
      </c>
      <c r="B36564" t="s">
        <v>562</v>
      </c>
      <c r="C36564" t="s">
        <v>81</v>
      </c>
      <c r="D36564">
        <v>45</v>
      </c>
      <c r="E36564" s="1">
        <v>44726.083333333336</v>
      </c>
      <c r="F36564">
        <v>29.27</v>
      </c>
      <c r="G36564">
        <v>18062</v>
      </c>
      <c r="H36564" t="s">
        <v>87</v>
      </c>
      <c r="I36564">
        <v>0.46</v>
      </c>
      <c r="J36564" t="s">
        <v>20</v>
      </c>
      <c r="K36564">
        <v>21.34</v>
      </c>
      <c r="L36564" t="s">
        <v>69</v>
      </c>
      <c r="M36564" t="s">
        <v>31</v>
      </c>
      <c r="N36564" t="s">
        <v>23</v>
      </c>
      <c r="O36564" t="s">
        <v>54</v>
      </c>
      <c r="P36564" t="s">
        <v>25</v>
      </c>
      <c r="Q36564" t="s">
        <v>44</v>
      </c>
      <c r="R36564">
        <f>YEAR(online_sales_dataset[[#This Row],[InvoiceDate]])</f>
        <v>2022</v>
      </c>
      <c r="S36564">
        <f>IF(online_sales_dataset[[#This Row],[ReturnStatus]]="Not Returned",0,1)</f>
        <v>0</v>
      </c>
      <c r="T36564" s="2">
        <f>(online_sales_dataset[[#This Row],[Quantity]]*online_sales_dataset[[#This Row],[UnitPrice]])*(1-online_sales_dataset[[#This Row],[Discount]])</f>
        <v>711.26100000000008</v>
      </c>
      <c r="U36564">
        <f>COUNTIF(online_sales_dataset[CustomerID],online_sales_dataset[[#This Row],[CustomerID]])</f>
        <v>1</v>
      </c>
    </row>
    <row r="36565" spans="1:21" x14ac:dyDescent="0.25">
      <c r="A36565">
        <v>762955</v>
      </c>
      <c r="B36565" t="s">
        <v>572</v>
      </c>
      <c r="C36565" t="s">
        <v>77</v>
      </c>
      <c r="D36565">
        <v>15</v>
      </c>
      <c r="E36565" s="1">
        <v>45489.083333333336</v>
      </c>
      <c r="F36565">
        <v>45.02</v>
      </c>
      <c r="G36565">
        <v>93748</v>
      </c>
      <c r="H36565" t="s">
        <v>56</v>
      </c>
      <c r="I36565">
        <v>0.13</v>
      </c>
      <c r="J36565" t="s">
        <v>29</v>
      </c>
      <c r="K36565">
        <v>6.26</v>
      </c>
      <c r="L36565" t="s">
        <v>42</v>
      </c>
      <c r="M36565" t="s">
        <v>22</v>
      </c>
      <c r="N36565" t="s">
        <v>23</v>
      </c>
      <c r="O36565" t="s">
        <v>48</v>
      </c>
      <c r="P36565" t="s">
        <v>67</v>
      </c>
      <c r="Q36565" t="s">
        <v>44</v>
      </c>
      <c r="R36565">
        <f>YEAR(online_sales_dataset[[#This Row],[InvoiceDate]])</f>
        <v>2024</v>
      </c>
      <c r="S36565">
        <f>IF(online_sales_dataset[[#This Row],[ReturnStatus]]="Not Returned",0,1)</f>
        <v>0</v>
      </c>
      <c r="T36565" s="2">
        <f>(online_sales_dataset[[#This Row],[Quantity]]*online_sales_dataset[[#This Row],[UnitPrice]])*(1-online_sales_dataset[[#This Row],[Discount]])</f>
        <v>587.51100000000008</v>
      </c>
      <c r="U36565">
        <f>COUNTIF(online_sales_dataset[CustomerID],online_sales_dataset[[#This Row],[CustomerID]])</f>
        <v>1</v>
      </c>
    </row>
    <row r="36566" spans="1:21" x14ac:dyDescent="0.25">
      <c r="A36566">
        <v>762969</v>
      </c>
      <c r="B36566" t="s">
        <v>365</v>
      </c>
      <c r="C36566" t="s">
        <v>71</v>
      </c>
      <c r="D36566">
        <v>16</v>
      </c>
      <c r="E36566" s="1">
        <v>45878.666666666664</v>
      </c>
      <c r="F36566">
        <v>61.65</v>
      </c>
      <c r="G36566">
        <v>83761</v>
      </c>
      <c r="H36566" t="s">
        <v>65</v>
      </c>
      <c r="I36566">
        <v>0.4</v>
      </c>
      <c r="J36566" t="s">
        <v>29</v>
      </c>
      <c r="K36566">
        <v>7.37</v>
      </c>
      <c r="L36566" t="s">
        <v>21</v>
      </c>
      <c r="M36566" t="s">
        <v>22</v>
      </c>
      <c r="N36566" t="s">
        <v>36</v>
      </c>
      <c r="O36566" t="s">
        <v>54</v>
      </c>
      <c r="P36566" t="s">
        <v>58</v>
      </c>
      <c r="Q36566" t="s">
        <v>44</v>
      </c>
      <c r="R36566">
        <f>YEAR(online_sales_dataset[[#This Row],[InvoiceDate]])</f>
        <v>2025</v>
      </c>
      <c r="S36566">
        <f>IF(online_sales_dataset[[#This Row],[ReturnStatus]]="Not Returned",0,1)</f>
        <v>1</v>
      </c>
      <c r="T36566" s="2">
        <f>(online_sales_dataset[[#This Row],[Quantity]]*online_sales_dataset[[#This Row],[UnitPrice]])*(1-online_sales_dataset[[#This Row],[Discount]])</f>
        <v>591.83999999999992</v>
      </c>
      <c r="U36566">
        <f>COUNTIF(online_sales_dataset[CustomerID],online_sales_dataset[[#This Row],[CustomerID]])</f>
        <v>2</v>
      </c>
    </row>
    <row r="36567" spans="1:21" x14ac:dyDescent="0.25">
      <c r="A36567">
        <v>762991</v>
      </c>
      <c r="B36567" t="s">
        <v>199</v>
      </c>
      <c r="C36567" t="s">
        <v>60</v>
      </c>
      <c r="D36567">
        <v>6</v>
      </c>
      <c r="E36567" s="1">
        <v>45335.916666666664</v>
      </c>
      <c r="F36567">
        <v>75.84</v>
      </c>
      <c r="G36567">
        <v>12333</v>
      </c>
      <c r="H36567" t="s">
        <v>35</v>
      </c>
      <c r="I36567">
        <v>0.22</v>
      </c>
      <c r="J36567" t="s">
        <v>53</v>
      </c>
      <c r="K36567">
        <v>20.85</v>
      </c>
      <c r="L36567" t="s">
        <v>42</v>
      </c>
      <c r="M36567" t="s">
        <v>31</v>
      </c>
      <c r="N36567" t="s">
        <v>23</v>
      </c>
      <c r="O36567" t="s">
        <v>24</v>
      </c>
      <c r="P36567" t="s">
        <v>67</v>
      </c>
      <c r="Q36567" t="s">
        <v>38</v>
      </c>
      <c r="R36567">
        <f>YEAR(online_sales_dataset[[#This Row],[InvoiceDate]])</f>
        <v>2024</v>
      </c>
      <c r="S36567">
        <f>IF(online_sales_dataset[[#This Row],[ReturnStatus]]="Not Returned",0,1)</f>
        <v>0</v>
      </c>
      <c r="T36567" s="2">
        <f>(online_sales_dataset[[#This Row],[Quantity]]*online_sales_dataset[[#This Row],[UnitPrice]])*(1-online_sales_dataset[[#This Row],[Discount]])</f>
        <v>354.93120000000005</v>
      </c>
      <c r="U36567">
        <f>COUNTIF(online_sales_dataset[CustomerID],online_sales_dataset[[#This Row],[CustomerID]])</f>
        <v>3</v>
      </c>
    </row>
    <row r="36568" spans="1:21" x14ac:dyDescent="0.25">
      <c r="A36568">
        <v>762997</v>
      </c>
      <c r="B36568" t="s">
        <v>979</v>
      </c>
      <c r="C36568" t="s">
        <v>74</v>
      </c>
      <c r="D36568">
        <v>42</v>
      </c>
      <c r="E36568" s="1">
        <v>44402.875</v>
      </c>
      <c r="F36568">
        <v>1.57</v>
      </c>
      <c r="G36568">
        <v>23606</v>
      </c>
      <c r="H36568" t="s">
        <v>61</v>
      </c>
      <c r="I36568">
        <v>0.42</v>
      </c>
      <c r="J36568" t="s">
        <v>53</v>
      </c>
      <c r="K36568">
        <v>24.22</v>
      </c>
      <c r="L36568" t="s">
        <v>57</v>
      </c>
      <c r="M36568" t="s">
        <v>22</v>
      </c>
      <c r="N36568" t="s">
        <v>23</v>
      </c>
      <c r="O36568" t="s">
        <v>48</v>
      </c>
      <c r="P36568" t="s">
        <v>25</v>
      </c>
      <c r="Q36568" t="s">
        <v>38</v>
      </c>
      <c r="R36568">
        <f>YEAR(online_sales_dataset[[#This Row],[InvoiceDate]])</f>
        <v>2021</v>
      </c>
      <c r="S36568">
        <f>IF(online_sales_dataset[[#This Row],[ReturnStatus]]="Not Returned",0,1)</f>
        <v>0</v>
      </c>
      <c r="T36568" s="2">
        <f>(online_sales_dataset[[#This Row],[Quantity]]*online_sales_dataset[[#This Row],[UnitPrice]])*(1-online_sales_dataset[[#This Row],[Discount]])</f>
        <v>38.245200000000004</v>
      </c>
      <c r="U36568">
        <f>COUNTIF(online_sales_dataset[CustomerID],online_sales_dataset[[#This Row],[CustomerID]])</f>
        <v>1</v>
      </c>
    </row>
    <row r="36569" spans="1:21" x14ac:dyDescent="0.25">
      <c r="A36569">
        <v>763057</v>
      </c>
      <c r="B36569" t="s">
        <v>749</v>
      </c>
      <c r="C36569" t="s">
        <v>63</v>
      </c>
      <c r="D36569">
        <v>42</v>
      </c>
      <c r="E36569" s="1">
        <v>45293.916666666664</v>
      </c>
      <c r="F36569">
        <v>2.17</v>
      </c>
      <c r="G36569">
        <v>62437</v>
      </c>
      <c r="H36569" t="s">
        <v>56</v>
      </c>
      <c r="I36569">
        <v>0.37</v>
      </c>
      <c r="J36569" t="s">
        <v>53</v>
      </c>
      <c r="K36569">
        <v>15.41</v>
      </c>
      <c r="L36569" t="s">
        <v>57</v>
      </c>
      <c r="M36569" t="s">
        <v>31</v>
      </c>
      <c r="N36569" t="s">
        <v>23</v>
      </c>
      <c r="O36569" t="s">
        <v>43</v>
      </c>
      <c r="P36569" t="s">
        <v>58</v>
      </c>
      <c r="Q36569" t="s">
        <v>38</v>
      </c>
      <c r="R36569">
        <f>YEAR(online_sales_dataset[[#This Row],[InvoiceDate]])</f>
        <v>2024</v>
      </c>
      <c r="S36569">
        <f>IF(online_sales_dataset[[#This Row],[ReturnStatus]]="Not Returned",0,1)</f>
        <v>0</v>
      </c>
      <c r="T36569" s="2">
        <f>(online_sales_dataset[[#This Row],[Quantity]]*online_sales_dataset[[#This Row],[UnitPrice]])*(1-online_sales_dataset[[#This Row],[Discount]])</f>
        <v>57.418199999999999</v>
      </c>
      <c r="U36569">
        <f>COUNTIF(online_sales_dataset[CustomerID],online_sales_dataset[[#This Row],[CustomerID]])</f>
        <v>2</v>
      </c>
    </row>
    <row r="36570" spans="1:21" x14ac:dyDescent="0.25">
      <c r="A36570">
        <v>763062</v>
      </c>
      <c r="B36570" t="s">
        <v>461</v>
      </c>
      <c r="C36570" t="s">
        <v>18</v>
      </c>
      <c r="D36570">
        <v>32</v>
      </c>
      <c r="E36570" s="1">
        <v>44866.875</v>
      </c>
      <c r="F36570">
        <v>49.09</v>
      </c>
      <c r="G36570">
        <v>79608</v>
      </c>
      <c r="H36570" t="s">
        <v>19</v>
      </c>
      <c r="I36570">
        <v>0.24</v>
      </c>
      <c r="J36570" t="s">
        <v>20</v>
      </c>
      <c r="K36570">
        <v>11.48</v>
      </c>
      <c r="L36570" t="s">
        <v>42</v>
      </c>
      <c r="M36570" t="s">
        <v>22</v>
      </c>
      <c r="N36570" t="s">
        <v>23</v>
      </c>
      <c r="O36570" t="s">
        <v>24</v>
      </c>
      <c r="P36570" t="s">
        <v>58</v>
      </c>
      <c r="Q36570" t="s">
        <v>26</v>
      </c>
      <c r="R36570">
        <f>YEAR(online_sales_dataset[[#This Row],[InvoiceDate]])</f>
        <v>2022</v>
      </c>
      <c r="S36570">
        <f>IF(online_sales_dataset[[#This Row],[ReturnStatus]]="Not Returned",0,1)</f>
        <v>0</v>
      </c>
      <c r="T36570" s="2">
        <f>(online_sales_dataset[[#This Row],[Quantity]]*online_sales_dataset[[#This Row],[UnitPrice]])*(1-online_sales_dataset[[#This Row],[Discount]])</f>
        <v>1193.8688000000002</v>
      </c>
      <c r="U36570">
        <f>COUNTIF(online_sales_dataset[CustomerID],online_sales_dataset[[#This Row],[CustomerID]])</f>
        <v>1</v>
      </c>
    </row>
    <row r="36571" spans="1:21" x14ac:dyDescent="0.25">
      <c r="A36571">
        <v>763070</v>
      </c>
      <c r="B36571" t="s">
        <v>998</v>
      </c>
      <c r="C36571" t="s">
        <v>71</v>
      </c>
      <c r="D36571">
        <v>22</v>
      </c>
      <c r="E36571" s="1">
        <v>43972.833333333336</v>
      </c>
      <c r="F36571">
        <v>63.36</v>
      </c>
      <c r="G36571">
        <v>27613</v>
      </c>
      <c r="H36571" t="s">
        <v>35</v>
      </c>
      <c r="I36571">
        <v>0.34</v>
      </c>
      <c r="J36571" t="s">
        <v>20</v>
      </c>
      <c r="K36571">
        <v>26.63</v>
      </c>
      <c r="L36571" t="s">
        <v>42</v>
      </c>
      <c r="M36571" t="s">
        <v>31</v>
      </c>
      <c r="N36571" t="s">
        <v>23</v>
      </c>
      <c r="O36571" t="s">
        <v>48</v>
      </c>
      <c r="P36571" t="s">
        <v>58</v>
      </c>
      <c r="Q36571" t="s">
        <v>44</v>
      </c>
      <c r="R36571">
        <f>YEAR(online_sales_dataset[[#This Row],[InvoiceDate]])</f>
        <v>2020</v>
      </c>
      <c r="S36571">
        <f>IF(online_sales_dataset[[#This Row],[ReturnStatus]]="Not Returned",0,1)</f>
        <v>0</v>
      </c>
      <c r="T36571" s="2">
        <f>(online_sales_dataset[[#This Row],[Quantity]]*online_sales_dataset[[#This Row],[UnitPrice]])*(1-online_sales_dataset[[#This Row],[Discount]])</f>
        <v>919.98719999999992</v>
      </c>
      <c r="U36571">
        <f>COUNTIF(online_sales_dataset[CustomerID],online_sales_dataset[[#This Row],[CustomerID]])</f>
        <v>2</v>
      </c>
    </row>
    <row r="36572" spans="1:21" x14ac:dyDescent="0.25">
      <c r="A36572">
        <v>763096</v>
      </c>
      <c r="B36572" t="s">
        <v>1024</v>
      </c>
      <c r="C36572" t="s">
        <v>81</v>
      </c>
      <c r="D36572">
        <v>22</v>
      </c>
      <c r="E36572" s="1">
        <v>43972.791666666664</v>
      </c>
      <c r="F36572">
        <v>27.1</v>
      </c>
      <c r="G36572">
        <v>23926</v>
      </c>
      <c r="H36572" t="s">
        <v>65</v>
      </c>
      <c r="I36572">
        <v>0.01</v>
      </c>
      <c r="J36572" t="s">
        <v>20</v>
      </c>
      <c r="K36572">
        <v>7.05</v>
      </c>
      <c r="L36572" t="s">
        <v>30</v>
      </c>
      <c r="M36572" t="s">
        <v>22</v>
      </c>
      <c r="N36572" t="s">
        <v>23</v>
      </c>
      <c r="O36572" t="s">
        <v>48</v>
      </c>
      <c r="P36572" t="s">
        <v>32</v>
      </c>
      <c r="Q36572" t="s">
        <v>44</v>
      </c>
      <c r="R36572">
        <f>YEAR(online_sales_dataset[[#This Row],[InvoiceDate]])</f>
        <v>2020</v>
      </c>
      <c r="S36572">
        <f>IF(online_sales_dataset[[#This Row],[ReturnStatus]]="Not Returned",0,1)</f>
        <v>0</v>
      </c>
      <c r="T36572" s="2">
        <f>(online_sales_dataset[[#This Row],[Quantity]]*online_sales_dataset[[#This Row],[UnitPrice]])*(1-online_sales_dataset[[#This Row],[Discount]])</f>
        <v>590.23800000000006</v>
      </c>
      <c r="U36572">
        <f>COUNTIF(online_sales_dataset[CustomerID],online_sales_dataset[[#This Row],[CustomerID]])</f>
        <v>1</v>
      </c>
    </row>
    <row r="36573" spans="1:21" x14ac:dyDescent="0.25">
      <c r="A36573">
        <v>763110</v>
      </c>
      <c r="B36573" t="s">
        <v>502</v>
      </c>
      <c r="C36573" t="s">
        <v>34</v>
      </c>
      <c r="D36573">
        <v>23</v>
      </c>
      <c r="E36573" s="1">
        <v>44914.083333333336</v>
      </c>
      <c r="F36573">
        <v>76.52</v>
      </c>
      <c r="G36573">
        <v>18433</v>
      </c>
      <c r="H36573" t="s">
        <v>65</v>
      </c>
      <c r="I36573">
        <v>0.26</v>
      </c>
      <c r="J36573" t="s">
        <v>20</v>
      </c>
      <c r="K36573">
        <v>23.48</v>
      </c>
      <c r="L36573" t="s">
        <v>30</v>
      </c>
      <c r="M36573" t="s">
        <v>22</v>
      </c>
      <c r="N36573" t="s">
        <v>23</v>
      </c>
      <c r="O36573" t="s">
        <v>48</v>
      </c>
      <c r="P36573" t="s">
        <v>37</v>
      </c>
      <c r="Q36573" t="s">
        <v>38</v>
      </c>
      <c r="R36573">
        <f>YEAR(online_sales_dataset[[#This Row],[InvoiceDate]])</f>
        <v>2022</v>
      </c>
      <c r="S36573">
        <f>IF(online_sales_dataset[[#This Row],[ReturnStatus]]="Not Returned",0,1)</f>
        <v>0</v>
      </c>
      <c r="T36573" s="2">
        <f>(online_sales_dataset[[#This Row],[Quantity]]*online_sales_dataset[[#This Row],[UnitPrice]])*(1-online_sales_dataset[[#This Row],[Discount]])</f>
        <v>1302.3703999999998</v>
      </c>
      <c r="U36573">
        <f>COUNTIF(online_sales_dataset[CustomerID],online_sales_dataset[[#This Row],[CustomerID]])</f>
        <v>1</v>
      </c>
    </row>
    <row r="36574" spans="1:21" x14ac:dyDescent="0.25">
      <c r="A36574">
        <v>763151</v>
      </c>
      <c r="B36574" t="s">
        <v>624</v>
      </c>
      <c r="C36574" t="s">
        <v>51</v>
      </c>
      <c r="D36574">
        <v>1</v>
      </c>
      <c r="E36574" s="1">
        <v>45295.125</v>
      </c>
      <c r="F36574">
        <v>1.68</v>
      </c>
      <c r="G36574">
        <v>76894</v>
      </c>
      <c r="H36574" t="s">
        <v>93</v>
      </c>
      <c r="I36574">
        <v>0.04</v>
      </c>
      <c r="J36574" t="s">
        <v>53</v>
      </c>
      <c r="K36574">
        <v>10.46</v>
      </c>
      <c r="L36574" t="s">
        <v>42</v>
      </c>
      <c r="M36574" t="s">
        <v>31</v>
      </c>
      <c r="N36574" t="s">
        <v>23</v>
      </c>
      <c r="O36574" t="s">
        <v>24</v>
      </c>
      <c r="P36574" t="s">
        <v>32</v>
      </c>
      <c r="Q36574" t="s">
        <v>26</v>
      </c>
      <c r="R36574">
        <f>YEAR(online_sales_dataset[[#This Row],[InvoiceDate]])</f>
        <v>2024</v>
      </c>
      <c r="S36574">
        <f>IF(online_sales_dataset[[#This Row],[ReturnStatus]]="Not Returned",0,1)</f>
        <v>0</v>
      </c>
      <c r="T36574" s="2">
        <f>(online_sales_dataset[[#This Row],[Quantity]]*online_sales_dataset[[#This Row],[UnitPrice]])*(1-online_sales_dataset[[#This Row],[Discount]])</f>
        <v>1.6127999999999998</v>
      </c>
      <c r="U36574">
        <f>COUNTIF(online_sales_dataset[CustomerID],online_sales_dataset[[#This Row],[CustomerID]])</f>
        <v>1</v>
      </c>
    </row>
    <row r="36575" spans="1:21" x14ac:dyDescent="0.25">
      <c r="A36575">
        <v>763162</v>
      </c>
      <c r="B36575" t="s">
        <v>179</v>
      </c>
      <c r="C36575" t="s">
        <v>77</v>
      </c>
      <c r="D36575">
        <v>46</v>
      </c>
      <c r="E36575" s="1">
        <v>44598.583333333336</v>
      </c>
      <c r="F36575">
        <v>69.31</v>
      </c>
      <c r="G36575">
        <v>87815</v>
      </c>
      <c r="H36575" t="s">
        <v>47</v>
      </c>
      <c r="I36575">
        <v>0.04</v>
      </c>
      <c r="J36575" t="s">
        <v>29</v>
      </c>
      <c r="K36575">
        <v>24.3</v>
      </c>
      <c r="L36575" t="s">
        <v>42</v>
      </c>
      <c r="M36575" t="s">
        <v>22</v>
      </c>
      <c r="N36575" t="s">
        <v>23</v>
      </c>
      <c r="O36575" t="s">
        <v>54</v>
      </c>
      <c r="P36575" t="s">
        <v>32</v>
      </c>
      <c r="Q36575" t="s">
        <v>26</v>
      </c>
      <c r="R36575">
        <f>YEAR(online_sales_dataset[[#This Row],[InvoiceDate]])</f>
        <v>2022</v>
      </c>
      <c r="S36575">
        <f>IF(online_sales_dataset[[#This Row],[ReturnStatus]]="Not Returned",0,1)</f>
        <v>0</v>
      </c>
      <c r="T36575" s="2">
        <f>(online_sales_dataset[[#This Row],[Quantity]]*online_sales_dataset[[#This Row],[UnitPrice]])*(1-online_sales_dataset[[#This Row],[Discount]])</f>
        <v>3060.7296000000001</v>
      </c>
      <c r="U36575">
        <f>COUNTIF(online_sales_dataset[CustomerID],online_sales_dataset[[#This Row],[CustomerID]])</f>
        <v>1</v>
      </c>
    </row>
    <row r="36576" spans="1:21" x14ac:dyDescent="0.25">
      <c r="A36576">
        <v>763165</v>
      </c>
      <c r="B36576" t="s">
        <v>490</v>
      </c>
      <c r="C36576" t="s">
        <v>74</v>
      </c>
      <c r="D36576">
        <v>13</v>
      </c>
      <c r="E36576" s="1">
        <v>43853.75</v>
      </c>
      <c r="F36576">
        <v>83.03</v>
      </c>
      <c r="G36576">
        <v>33843</v>
      </c>
      <c r="H36576" t="s">
        <v>52</v>
      </c>
      <c r="I36576">
        <v>0.06</v>
      </c>
      <c r="J36576" t="s">
        <v>53</v>
      </c>
      <c r="K36576">
        <v>10.78</v>
      </c>
      <c r="L36576" t="s">
        <v>30</v>
      </c>
      <c r="M36576" t="s">
        <v>31</v>
      </c>
      <c r="N36576" t="s">
        <v>23</v>
      </c>
      <c r="O36576" t="s">
        <v>54</v>
      </c>
      <c r="P36576" t="s">
        <v>67</v>
      </c>
      <c r="Q36576" t="s">
        <v>26</v>
      </c>
      <c r="R36576">
        <f>YEAR(online_sales_dataset[[#This Row],[InvoiceDate]])</f>
        <v>2020</v>
      </c>
      <c r="S36576">
        <f>IF(online_sales_dataset[[#This Row],[ReturnStatus]]="Not Returned",0,1)</f>
        <v>0</v>
      </c>
      <c r="T36576" s="2">
        <f>(online_sales_dataset[[#This Row],[Quantity]]*online_sales_dataset[[#This Row],[UnitPrice]])*(1-online_sales_dataset[[#This Row],[Discount]])</f>
        <v>1014.6266000000001</v>
      </c>
      <c r="U36576">
        <f>COUNTIF(online_sales_dataset[CustomerID],online_sales_dataset[[#This Row],[CustomerID]])</f>
        <v>1</v>
      </c>
    </row>
    <row r="36577" spans="1:21" x14ac:dyDescent="0.25">
      <c r="A36577">
        <v>763166</v>
      </c>
      <c r="B36577" t="s">
        <v>596</v>
      </c>
      <c r="C36577" t="s">
        <v>34</v>
      </c>
      <c r="D36577">
        <v>42</v>
      </c>
      <c r="E36577" s="1">
        <v>44832.708333333336</v>
      </c>
      <c r="F36577">
        <v>71.42</v>
      </c>
      <c r="G36577">
        <v>29146</v>
      </c>
      <c r="H36577" t="s">
        <v>61</v>
      </c>
      <c r="I36577">
        <v>0.28999999999999998</v>
      </c>
      <c r="J36577" t="s">
        <v>53</v>
      </c>
      <c r="K36577">
        <v>5.65</v>
      </c>
      <c r="L36577" t="s">
        <v>30</v>
      </c>
      <c r="M36577" t="s">
        <v>22</v>
      </c>
      <c r="N36577" t="s">
        <v>23</v>
      </c>
      <c r="O36577" t="s">
        <v>54</v>
      </c>
      <c r="P36577" t="s">
        <v>58</v>
      </c>
      <c r="Q36577" t="s">
        <v>38</v>
      </c>
      <c r="R36577">
        <f>YEAR(online_sales_dataset[[#This Row],[InvoiceDate]])</f>
        <v>2022</v>
      </c>
      <c r="S36577">
        <f>IF(online_sales_dataset[[#This Row],[ReturnStatus]]="Not Returned",0,1)</f>
        <v>0</v>
      </c>
      <c r="T36577" s="2">
        <f>(online_sales_dataset[[#This Row],[Quantity]]*online_sales_dataset[[#This Row],[UnitPrice]])*(1-online_sales_dataset[[#This Row],[Discount]])</f>
        <v>2129.7443999999996</v>
      </c>
      <c r="U36577">
        <f>COUNTIF(online_sales_dataset[CustomerID],online_sales_dataset[[#This Row],[CustomerID]])</f>
        <v>2</v>
      </c>
    </row>
    <row r="36578" spans="1:21" x14ac:dyDescent="0.25">
      <c r="A36578">
        <v>763178</v>
      </c>
      <c r="B36578" t="s">
        <v>438</v>
      </c>
      <c r="C36578" t="s">
        <v>18</v>
      </c>
      <c r="D36578">
        <v>32</v>
      </c>
      <c r="E36578" s="1">
        <v>44919.5</v>
      </c>
      <c r="F36578">
        <v>48.35</v>
      </c>
      <c r="H36578" t="s">
        <v>19</v>
      </c>
      <c r="I36578">
        <v>0.05</v>
      </c>
      <c r="J36578" t="s">
        <v>29</v>
      </c>
      <c r="K36578">
        <v>18.55</v>
      </c>
      <c r="L36578" t="s">
        <v>69</v>
      </c>
      <c r="M36578" t="s">
        <v>31</v>
      </c>
      <c r="N36578" t="s">
        <v>23</v>
      </c>
      <c r="O36578" t="s">
        <v>24</v>
      </c>
      <c r="P36578" t="s">
        <v>58</v>
      </c>
      <c r="Q36578" t="s">
        <v>44</v>
      </c>
      <c r="R36578">
        <f>YEAR(online_sales_dataset[[#This Row],[InvoiceDate]])</f>
        <v>2022</v>
      </c>
      <c r="S36578">
        <f>IF(online_sales_dataset[[#This Row],[ReturnStatus]]="Not Returned",0,1)</f>
        <v>0</v>
      </c>
      <c r="T36578" s="2">
        <f>(online_sales_dataset[[#This Row],[Quantity]]*online_sales_dataset[[#This Row],[UnitPrice]])*(1-online_sales_dataset[[#This Row],[Discount]])</f>
        <v>1469.84</v>
      </c>
      <c r="U36578">
        <f>COUNTIF(online_sales_dataset[CustomerID],online_sales_dataset[[#This Row],[CustomerID]])</f>
        <v>0</v>
      </c>
    </row>
    <row r="36579" spans="1:21" x14ac:dyDescent="0.25">
      <c r="A36579">
        <v>763184</v>
      </c>
      <c r="B36579" t="s">
        <v>322</v>
      </c>
      <c r="C36579" t="s">
        <v>18</v>
      </c>
      <c r="D36579">
        <v>32</v>
      </c>
      <c r="E36579" s="1">
        <v>45055.916666666664</v>
      </c>
      <c r="F36579">
        <v>25.55</v>
      </c>
      <c r="G36579">
        <v>82888</v>
      </c>
      <c r="H36579" t="s">
        <v>56</v>
      </c>
      <c r="I36579">
        <v>0.48</v>
      </c>
      <c r="J36579" t="s">
        <v>20</v>
      </c>
      <c r="K36579">
        <v>25.94</v>
      </c>
      <c r="L36579" t="s">
        <v>69</v>
      </c>
      <c r="M36579" t="s">
        <v>22</v>
      </c>
      <c r="N36579" t="s">
        <v>23</v>
      </c>
      <c r="O36579" t="s">
        <v>24</v>
      </c>
      <c r="P36579" t="s">
        <v>32</v>
      </c>
      <c r="Q36579" t="s">
        <v>26</v>
      </c>
      <c r="R36579">
        <f>YEAR(online_sales_dataset[[#This Row],[InvoiceDate]])</f>
        <v>2023</v>
      </c>
      <c r="S36579">
        <f>IF(online_sales_dataset[[#This Row],[ReturnStatus]]="Not Returned",0,1)</f>
        <v>0</v>
      </c>
      <c r="T36579" s="2">
        <f>(online_sales_dataset[[#This Row],[Quantity]]*online_sales_dataset[[#This Row],[UnitPrice]])*(1-online_sales_dataset[[#This Row],[Discount]])</f>
        <v>425.15200000000004</v>
      </c>
      <c r="U36579">
        <f>COUNTIF(online_sales_dataset[CustomerID],online_sales_dataset[[#This Row],[CustomerID]])</f>
        <v>1</v>
      </c>
    </row>
    <row r="36580" spans="1:21" x14ac:dyDescent="0.25">
      <c r="A36580">
        <v>763227</v>
      </c>
      <c r="B36580" t="s">
        <v>853</v>
      </c>
      <c r="C36580" t="s">
        <v>63</v>
      </c>
      <c r="D36580">
        <v>35</v>
      </c>
      <c r="E36580" s="1">
        <v>44593.916666666664</v>
      </c>
      <c r="F36580">
        <v>49.46</v>
      </c>
      <c r="G36580">
        <v>42530</v>
      </c>
      <c r="H36580" t="s">
        <v>28</v>
      </c>
      <c r="I36580">
        <v>0.37</v>
      </c>
      <c r="J36580" t="s">
        <v>29</v>
      </c>
      <c r="K36580">
        <v>29.72</v>
      </c>
      <c r="L36580" t="s">
        <v>21</v>
      </c>
      <c r="M36580" t="s">
        <v>31</v>
      </c>
      <c r="N36580" t="s">
        <v>23</v>
      </c>
      <c r="O36580" t="s">
        <v>48</v>
      </c>
      <c r="P36580" t="s">
        <v>32</v>
      </c>
      <c r="Q36580" t="s">
        <v>26</v>
      </c>
      <c r="R36580">
        <f>YEAR(online_sales_dataset[[#This Row],[InvoiceDate]])</f>
        <v>2022</v>
      </c>
      <c r="S36580">
        <f>IF(online_sales_dataset[[#This Row],[ReturnStatus]]="Not Returned",0,1)</f>
        <v>0</v>
      </c>
      <c r="T36580" s="2">
        <f>(online_sales_dataset[[#This Row],[Quantity]]*online_sales_dataset[[#This Row],[UnitPrice]])*(1-online_sales_dataset[[#This Row],[Discount]])</f>
        <v>1090.5930000000001</v>
      </c>
      <c r="U36580">
        <f>COUNTIF(online_sales_dataset[CustomerID],online_sales_dataset[[#This Row],[CustomerID]])</f>
        <v>2</v>
      </c>
    </row>
    <row r="36581" spans="1:21" x14ac:dyDescent="0.25">
      <c r="A36581">
        <v>763257</v>
      </c>
      <c r="B36581" t="s">
        <v>290</v>
      </c>
      <c r="C36581" t="s">
        <v>40</v>
      </c>
      <c r="D36581">
        <v>27</v>
      </c>
      <c r="E36581" s="1">
        <v>45756.5</v>
      </c>
      <c r="F36581">
        <v>21.27</v>
      </c>
      <c r="G36581">
        <v>34357</v>
      </c>
      <c r="H36581" t="s">
        <v>19</v>
      </c>
      <c r="I36581">
        <v>0.09</v>
      </c>
      <c r="J36581" t="s">
        <v>29</v>
      </c>
      <c r="K36581">
        <v>16.07</v>
      </c>
      <c r="L36581" t="s">
        <v>30</v>
      </c>
      <c r="M36581" t="s">
        <v>31</v>
      </c>
      <c r="N36581" t="s">
        <v>23</v>
      </c>
      <c r="O36581" t="s">
        <v>54</v>
      </c>
      <c r="P36581" t="s">
        <v>25</v>
      </c>
      <c r="Q36581" t="s">
        <v>38</v>
      </c>
      <c r="R36581">
        <f>YEAR(online_sales_dataset[[#This Row],[InvoiceDate]])</f>
        <v>2025</v>
      </c>
      <c r="S36581">
        <f>IF(online_sales_dataset[[#This Row],[ReturnStatus]]="Not Returned",0,1)</f>
        <v>0</v>
      </c>
      <c r="T36581" s="2">
        <f>(online_sales_dataset[[#This Row],[Quantity]]*online_sales_dataset[[#This Row],[UnitPrice]])*(1-online_sales_dataset[[#This Row],[Discount]])</f>
        <v>522.60389999999995</v>
      </c>
      <c r="U36581">
        <f>COUNTIF(online_sales_dataset[CustomerID],online_sales_dataset[[#This Row],[CustomerID]])</f>
        <v>1</v>
      </c>
    </row>
    <row r="36582" spans="1:21" x14ac:dyDescent="0.25">
      <c r="A36582">
        <v>763258</v>
      </c>
      <c r="B36582" t="s">
        <v>977</v>
      </c>
      <c r="C36582" t="s">
        <v>18</v>
      </c>
      <c r="D36582">
        <v>9</v>
      </c>
      <c r="E36582" s="1">
        <v>45885.916666666664</v>
      </c>
      <c r="F36582">
        <v>38.5</v>
      </c>
      <c r="G36582">
        <v>98217</v>
      </c>
      <c r="H36582" t="s">
        <v>61</v>
      </c>
      <c r="I36582">
        <v>0.47</v>
      </c>
      <c r="J36582" t="s">
        <v>29</v>
      </c>
      <c r="K36582">
        <v>14.25</v>
      </c>
      <c r="L36582" t="s">
        <v>57</v>
      </c>
      <c r="M36582" t="s">
        <v>22</v>
      </c>
      <c r="N36582" t="s">
        <v>23</v>
      </c>
      <c r="O36582" t="s">
        <v>54</v>
      </c>
      <c r="P36582" t="s">
        <v>37</v>
      </c>
      <c r="Q36582" t="s">
        <v>44</v>
      </c>
      <c r="R36582">
        <f>YEAR(online_sales_dataset[[#This Row],[InvoiceDate]])</f>
        <v>2025</v>
      </c>
      <c r="S36582">
        <f>IF(online_sales_dataset[[#This Row],[ReturnStatus]]="Not Returned",0,1)</f>
        <v>0</v>
      </c>
      <c r="T36582" s="2">
        <f>(online_sales_dataset[[#This Row],[Quantity]]*online_sales_dataset[[#This Row],[UnitPrice]])*(1-online_sales_dataset[[#This Row],[Discount]])</f>
        <v>183.64500000000001</v>
      </c>
      <c r="U36582">
        <f>COUNTIF(online_sales_dataset[CustomerID],online_sales_dataset[[#This Row],[CustomerID]])</f>
        <v>2</v>
      </c>
    </row>
    <row r="36583" spans="1:21" x14ac:dyDescent="0.25">
      <c r="A36583">
        <v>763270</v>
      </c>
      <c r="B36583" t="s">
        <v>231</v>
      </c>
      <c r="C36583" t="s">
        <v>63</v>
      </c>
      <c r="D36583">
        <v>45</v>
      </c>
      <c r="E36583" s="1">
        <v>44264.791666666664</v>
      </c>
      <c r="F36583">
        <v>81.180000000000007</v>
      </c>
      <c r="G36583">
        <v>80535</v>
      </c>
      <c r="H36583" t="s">
        <v>75</v>
      </c>
      <c r="I36583">
        <v>0.35</v>
      </c>
      <c r="J36583" t="s">
        <v>20</v>
      </c>
      <c r="K36583">
        <v>18.64</v>
      </c>
      <c r="L36583" t="s">
        <v>30</v>
      </c>
      <c r="M36583" t="s">
        <v>31</v>
      </c>
      <c r="N36583" t="s">
        <v>23</v>
      </c>
      <c r="O36583" t="s">
        <v>24</v>
      </c>
      <c r="P36583" t="s">
        <v>58</v>
      </c>
      <c r="Q36583" t="s">
        <v>26</v>
      </c>
      <c r="R36583">
        <f>YEAR(online_sales_dataset[[#This Row],[InvoiceDate]])</f>
        <v>2021</v>
      </c>
      <c r="S36583">
        <f>IF(online_sales_dataset[[#This Row],[ReturnStatus]]="Not Returned",0,1)</f>
        <v>0</v>
      </c>
      <c r="T36583" s="2">
        <f>(online_sales_dataset[[#This Row],[Quantity]]*online_sales_dataset[[#This Row],[UnitPrice]])*(1-online_sales_dataset[[#This Row],[Discount]])</f>
        <v>2374.5150000000003</v>
      </c>
      <c r="U36583">
        <f>COUNTIF(online_sales_dataset[CustomerID],online_sales_dataset[[#This Row],[CustomerID]])</f>
        <v>1</v>
      </c>
    </row>
    <row r="36584" spans="1:21" x14ac:dyDescent="0.25">
      <c r="A36584">
        <v>763299</v>
      </c>
      <c r="B36584" t="s">
        <v>350</v>
      </c>
      <c r="C36584" t="s">
        <v>81</v>
      </c>
      <c r="D36584">
        <v>22</v>
      </c>
      <c r="E36584" s="1">
        <v>44348.583333333336</v>
      </c>
      <c r="F36584">
        <v>93.7</v>
      </c>
      <c r="G36584">
        <v>85019</v>
      </c>
      <c r="H36584" t="s">
        <v>93</v>
      </c>
      <c r="I36584">
        <v>0.28000000000000003</v>
      </c>
      <c r="J36584" t="s">
        <v>29</v>
      </c>
      <c r="K36584">
        <v>19.12</v>
      </c>
      <c r="L36584" t="s">
        <v>57</v>
      </c>
      <c r="M36584" t="s">
        <v>31</v>
      </c>
      <c r="N36584" t="s">
        <v>23</v>
      </c>
      <c r="O36584" t="s">
        <v>43</v>
      </c>
      <c r="P36584" t="s">
        <v>58</v>
      </c>
      <c r="Q36584" t="s">
        <v>38</v>
      </c>
      <c r="R36584">
        <f>YEAR(online_sales_dataset[[#This Row],[InvoiceDate]])</f>
        <v>2021</v>
      </c>
      <c r="S36584">
        <f>IF(online_sales_dataset[[#This Row],[ReturnStatus]]="Not Returned",0,1)</f>
        <v>0</v>
      </c>
      <c r="T36584" s="2">
        <f>(online_sales_dataset[[#This Row],[Quantity]]*online_sales_dataset[[#This Row],[UnitPrice]])*(1-online_sales_dataset[[#This Row],[Discount]])</f>
        <v>1484.2080000000001</v>
      </c>
      <c r="U36584">
        <f>COUNTIF(online_sales_dataset[CustomerID],online_sales_dataset[[#This Row],[CustomerID]])</f>
        <v>1</v>
      </c>
    </row>
    <row r="36585" spans="1:21" x14ac:dyDescent="0.25">
      <c r="A36585">
        <v>763311</v>
      </c>
      <c r="B36585" t="s">
        <v>1050</v>
      </c>
      <c r="C36585" t="s">
        <v>18</v>
      </c>
      <c r="D36585">
        <v>43</v>
      </c>
      <c r="E36585" s="1">
        <v>45837</v>
      </c>
      <c r="F36585">
        <v>70.41</v>
      </c>
      <c r="G36585">
        <v>82046</v>
      </c>
      <c r="H36585" t="s">
        <v>65</v>
      </c>
      <c r="I36585">
        <v>0.35</v>
      </c>
      <c r="J36585" t="s">
        <v>29</v>
      </c>
      <c r="K36585">
        <v>24.54</v>
      </c>
      <c r="L36585" t="s">
        <v>42</v>
      </c>
      <c r="M36585" t="s">
        <v>31</v>
      </c>
      <c r="N36585" t="s">
        <v>23</v>
      </c>
      <c r="O36585" t="s">
        <v>48</v>
      </c>
      <c r="P36585" t="s">
        <v>25</v>
      </c>
      <c r="Q36585" t="s">
        <v>38</v>
      </c>
      <c r="R36585">
        <f>YEAR(online_sales_dataset[[#This Row],[InvoiceDate]])</f>
        <v>2025</v>
      </c>
      <c r="S36585">
        <f>IF(online_sales_dataset[[#This Row],[ReturnStatus]]="Not Returned",0,1)</f>
        <v>0</v>
      </c>
      <c r="T36585" s="2">
        <f>(online_sales_dataset[[#This Row],[Quantity]]*online_sales_dataset[[#This Row],[UnitPrice]])*(1-online_sales_dataset[[#This Row],[Discount]])</f>
        <v>1967.9594999999999</v>
      </c>
      <c r="U36585">
        <f>COUNTIF(online_sales_dataset[CustomerID],online_sales_dataset[[#This Row],[CustomerID]])</f>
        <v>1</v>
      </c>
    </row>
    <row r="36586" spans="1:21" x14ac:dyDescent="0.25">
      <c r="A36586">
        <v>763333</v>
      </c>
      <c r="B36586" t="s">
        <v>795</v>
      </c>
      <c r="C36586" t="s">
        <v>18</v>
      </c>
      <c r="D36586">
        <v>45</v>
      </c>
      <c r="E36586" s="1">
        <v>44368.125</v>
      </c>
      <c r="F36586">
        <v>90.91</v>
      </c>
      <c r="G36586">
        <v>80873</v>
      </c>
      <c r="H36586" t="s">
        <v>52</v>
      </c>
      <c r="I36586">
        <v>0.49</v>
      </c>
      <c r="J36586" t="s">
        <v>29</v>
      </c>
      <c r="K36586">
        <v>14.02</v>
      </c>
      <c r="L36586" t="s">
        <v>21</v>
      </c>
      <c r="M36586" t="s">
        <v>31</v>
      </c>
      <c r="N36586" t="s">
        <v>23</v>
      </c>
      <c r="O36586" t="s">
        <v>43</v>
      </c>
      <c r="P36586" t="s">
        <v>58</v>
      </c>
      <c r="Q36586" t="s">
        <v>44</v>
      </c>
      <c r="R36586">
        <f>YEAR(online_sales_dataset[[#This Row],[InvoiceDate]])</f>
        <v>2021</v>
      </c>
      <c r="S36586">
        <f>IF(online_sales_dataset[[#This Row],[ReturnStatus]]="Not Returned",0,1)</f>
        <v>0</v>
      </c>
      <c r="T36586" s="2">
        <f>(online_sales_dataset[[#This Row],[Quantity]]*online_sales_dataset[[#This Row],[UnitPrice]])*(1-online_sales_dataset[[#This Row],[Discount]])</f>
        <v>2086.3845000000001</v>
      </c>
      <c r="U36586">
        <f>COUNTIF(online_sales_dataset[CustomerID],online_sales_dataset[[#This Row],[CustomerID]])</f>
        <v>1</v>
      </c>
    </row>
    <row r="36587" spans="1:21" x14ac:dyDescent="0.25">
      <c r="A36587">
        <v>763372</v>
      </c>
      <c r="B36587" t="s">
        <v>258</v>
      </c>
      <c r="C36587" t="s">
        <v>77</v>
      </c>
      <c r="D36587">
        <v>31</v>
      </c>
      <c r="E36587" s="1">
        <v>45313.625</v>
      </c>
      <c r="F36587">
        <v>9.69</v>
      </c>
      <c r="G36587">
        <v>64031</v>
      </c>
      <c r="H36587" t="s">
        <v>28</v>
      </c>
      <c r="I36587">
        <v>0.32</v>
      </c>
      <c r="J36587" t="s">
        <v>20</v>
      </c>
      <c r="K36587">
        <v>24.71</v>
      </c>
      <c r="L36587" t="s">
        <v>21</v>
      </c>
      <c r="M36587" t="s">
        <v>22</v>
      </c>
      <c r="N36587" t="s">
        <v>23</v>
      </c>
      <c r="O36587" t="s">
        <v>24</v>
      </c>
      <c r="P36587" t="s">
        <v>32</v>
      </c>
      <c r="Q36587" t="s">
        <v>38</v>
      </c>
      <c r="R36587">
        <f>YEAR(online_sales_dataset[[#This Row],[InvoiceDate]])</f>
        <v>2024</v>
      </c>
      <c r="S36587">
        <f>IF(online_sales_dataset[[#This Row],[ReturnStatus]]="Not Returned",0,1)</f>
        <v>0</v>
      </c>
      <c r="T36587" s="2">
        <f>(online_sales_dataset[[#This Row],[Quantity]]*online_sales_dataset[[#This Row],[UnitPrice]])*(1-online_sales_dataset[[#This Row],[Discount]])</f>
        <v>204.26519999999996</v>
      </c>
      <c r="U36587">
        <f>COUNTIF(online_sales_dataset[CustomerID],online_sales_dataset[[#This Row],[CustomerID]])</f>
        <v>2</v>
      </c>
    </row>
    <row r="36588" spans="1:21" x14ac:dyDescent="0.25">
      <c r="A36588">
        <v>763376</v>
      </c>
      <c r="B36588" t="s">
        <v>1057</v>
      </c>
      <c r="C36588" t="s">
        <v>63</v>
      </c>
      <c r="D36588">
        <v>25</v>
      </c>
      <c r="E36588" s="1">
        <v>44023.375</v>
      </c>
      <c r="F36588">
        <v>47.91</v>
      </c>
      <c r="G36588">
        <v>36625</v>
      </c>
      <c r="H36588" t="s">
        <v>19</v>
      </c>
      <c r="I36588">
        <v>0.04</v>
      </c>
      <c r="J36588" t="s">
        <v>20</v>
      </c>
      <c r="K36588">
        <v>20.09</v>
      </c>
      <c r="L36588" t="s">
        <v>69</v>
      </c>
      <c r="M36588" t="s">
        <v>22</v>
      </c>
      <c r="N36588" t="s">
        <v>23</v>
      </c>
      <c r="O36588" t="s">
        <v>24</v>
      </c>
      <c r="P36588" t="s">
        <v>58</v>
      </c>
      <c r="Q36588" t="s">
        <v>44</v>
      </c>
      <c r="R36588">
        <f>YEAR(online_sales_dataset[[#This Row],[InvoiceDate]])</f>
        <v>2020</v>
      </c>
      <c r="S36588">
        <f>IF(online_sales_dataset[[#This Row],[ReturnStatus]]="Not Returned",0,1)</f>
        <v>0</v>
      </c>
      <c r="T36588" s="2">
        <f>(online_sales_dataset[[#This Row],[Quantity]]*online_sales_dataset[[#This Row],[UnitPrice]])*(1-online_sales_dataset[[#This Row],[Discount]])</f>
        <v>1149.8399999999999</v>
      </c>
      <c r="U36588">
        <f>COUNTIF(online_sales_dataset[CustomerID],online_sales_dataset[[#This Row],[CustomerID]])</f>
        <v>2</v>
      </c>
    </row>
    <row r="36589" spans="1:21" x14ac:dyDescent="0.25">
      <c r="A36589">
        <v>763385</v>
      </c>
      <c r="B36589" t="s">
        <v>455</v>
      </c>
      <c r="C36589" t="s">
        <v>34</v>
      </c>
      <c r="D36589">
        <v>2</v>
      </c>
      <c r="E36589" s="1">
        <v>45341.875</v>
      </c>
      <c r="F36589">
        <v>19.22</v>
      </c>
      <c r="G36589">
        <v>92534</v>
      </c>
      <c r="H36589" t="s">
        <v>56</v>
      </c>
      <c r="I36589">
        <v>0.41</v>
      </c>
      <c r="J36589" t="s">
        <v>29</v>
      </c>
      <c r="K36589">
        <v>29.48</v>
      </c>
      <c r="L36589" t="s">
        <v>69</v>
      </c>
      <c r="M36589" t="s">
        <v>31</v>
      </c>
      <c r="N36589" t="s">
        <v>23</v>
      </c>
      <c r="O36589" t="s">
        <v>48</v>
      </c>
      <c r="P36589" t="s">
        <v>67</v>
      </c>
      <c r="Q36589" t="s">
        <v>44</v>
      </c>
      <c r="R36589">
        <f>YEAR(online_sales_dataset[[#This Row],[InvoiceDate]])</f>
        <v>2024</v>
      </c>
      <c r="S36589">
        <f>IF(online_sales_dataset[[#This Row],[ReturnStatus]]="Not Returned",0,1)</f>
        <v>0</v>
      </c>
      <c r="T36589" s="2">
        <f>(online_sales_dataset[[#This Row],[Quantity]]*online_sales_dataset[[#This Row],[UnitPrice]])*(1-online_sales_dataset[[#This Row],[Discount]])</f>
        <v>22.679600000000001</v>
      </c>
      <c r="U36589">
        <f>COUNTIF(online_sales_dataset[CustomerID],online_sales_dataset[[#This Row],[CustomerID]])</f>
        <v>1</v>
      </c>
    </row>
    <row r="36590" spans="1:21" x14ac:dyDescent="0.25">
      <c r="A36590">
        <v>763399</v>
      </c>
      <c r="B36590" t="s">
        <v>560</v>
      </c>
      <c r="C36590" t="s">
        <v>46</v>
      </c>
      <c r="D36590">
        <v>37</v>
      </c>
      <c r="E36590" s="1">
        <v>44797.25</v>
      </c>
      <c r="F36590">
        <v>95.4</v>
      </c>
      <c r="G36590">
        <v>28222</v>
      </c>
      <c r="H36590" t="s">
        <v>47</v>
      </c>
      <c r="I36590">
        <v>0.3</v>
      </c>
      <c r="J36590" t="s">
        <v>29</v>
      </c>
      <c r="K36590">
        <v>8.64</v>
      </c>
      <c r="L36590" t="s">
        <v>42</v>
      </c>
      <c r="M36590" t="s">
        <v>22</v>
      </c>
      <c r="N36590" t="s">
        <v>23</v>
      </c>
      <c r="O36590" t="s">
        <v>24</v>
      </c>
      <c r="P36590" t="s">
        <v>32</v>
      </c>
      <c r="Q36590" t="s">
        <v>44</v>
      </c>
      <c r="R36590">
        <f>YEAR(online_sales_dataset[[#This Row],[InvoiceDate]])</f>
        <v>2022</v>
      </c>
      <c r="S36590">
        <f>IF(online_sales_dataset[[#This Row],[ReturnStatus]]="Not Returned",0,1)</f>
        <v>0</v>
      </c>
      <c r="T36590" s="2">
        <f>(online_sales_dataset[[#This Row],[Quantity]]*online_sales_dataset[[#This Row],[UnitPrice]])*(1-online_sales_dataset[[#This Row],[Discount]])</f>
        <v>2470.86</v>
      </c>
      <c r="U36590">
        <f>COUNTIF(online_sales_dataset[CustomerID],online_sales_dataset[[#This Row],[CustomerID]])</f>
        <v>1</v>
      </c>
    </row>
    <row r="36591" spans="1:21" x14ac:dyDescent="0.25">
      <c r="A36591">
        <v>763431</v>
      </c>
      <c r="B36591" t="s">
        <v>512</v>
      </c>
      <c r="C36591" t="s">
        <v>63</v>
      </c>
      <c r="D36591">
        <v>30</v>
      </c>
      <c r="E36591" s="1">
        <v>44289.916666666664</v>
      </c>
      <c r="F36591">
        <v>26.31</v>
      </c>
      <c r="G36591">
        <v>17523</v>
      </c>
      <c r="H36591" t="s">
        <v>41</v>
      </c>
      <c r="I36591">
        <v>0.11</v>
      </c>
      <c r="J36591" t="s">
        <v>29</v>
      </c>
      <c r="K36591">
        <v>25.75</v>
      </c>
      <c r="L36591" t="s">
        <v>69</v>
      </c>
      <c r="M36591" t="s">
        <v>22</v>
      </c>
      <c r="N36591" t="s">
        <v>23</v>
      </c>
      <c r="O36591" t="s">
        <v>48</v>
      </c>
      <c r="P36591" t="s">
        <v>58</v>
      </c>
      <c r="Q36591" t="s">
        <v>26</v>
      </c>
      <c r="R36591">
        <f>YEAR(online_sales_dataset[[#This Row],[InvoiceDate]])</f>
        <v>2021</v>
      </c>
      <c r="S36591">
        <f>IF(online_sales_dataset[[#This Row],[ReturnStatus]]="Not Returned",0,1)</f>
        <v>0</v>
      </c>
      <c r="T36591" s="2">
        <f>(online_sales_dataset[[#This Row],[Quantity]]*online_sales_dataset[[#This Row],[UnitPrice]])*(1-online_sales_dataset[[#This Row],[Discount]])</f>
        <v>702.47699999999998</v>
      </c>
      <c r="U36591">
        <f>COUNTIF(online_sales_dataset[CustomerID],online_sales_dataset[[#This Row],[CustomerID]])</f>
        <v>2</v>
      </c>
    </row>
    <row r="36592" spans="1:21" x14ac:dyDescent="0.25">
      <c r="A36592">
        <v>763440</v>
      </c>
      <c r="B36592" t="s">
        <v>721</v>
      </c>
      <c r="C36592" t="s">
        <v>40</v>
      </c>
      <c r="D36592">
        <v>46</v>
      </c>
      <c r="E36592" s="1">
        <v>44358.25</v>
      </c>
      <c r="F36592">
        <v>85.81</v>
      </c>
      <c r="G36592">
        <v>34852</v>
      </c>
      <c r="H36592" t="s">
        <v>65</v>
      </c>
      <c r="I36592">
        <v>0.16</v>
      </c>
      <c r="J36592" t="s">
        <v>29</v>
      </c>
      <c r="K36592">
        <v>27.81</v>
      </c>
      <c r="L36592" t="s">
        <v>57</v>
      </c>
      <c r="M36592" t="s">
        <v>31</v>
      </c>
      <c r="N36592" t="s">
        <v>23</v>
      </c>
      <c r="O36592" t="s">
        <v>48</v>
      </c>
      <c r="P36592" t="s">
        <v>67</v>
      </c>
      <c r="Q36592" t="s">
        <v>26</v>
      </c>
      <c r="R36592">
        <f>YEAR(online_sales_dataset[[#This Row],[InvoiceDate]])</f>
        <v>2021</v>
      </c>
      <c r="S36592">
        <f>IF(online_sales_dataset[[#This Row],[ReturnStatus]]="Not Returned",0,1)</f>
        <v>0</v>
      </c>
      <c r="T36592" s="2">
        <f>(online_sales_dataset[[#This Row],[Quantity]]*online_sales_dataset[[#This Row],[UnitPrice]])*(1-online_sales_dataset[[#This Row],[Discount]])</f>
        <v>3315.6984000000002</v>
      </c>
      <c r="U36592">
        <f>COUNTIF(online_sales_dataset[CustomerID],online_sales_dataset[[#This Row],[CustomerID]])</f>
        <v>1</v>
      </c>
    </row>
    <row r="36593" spans="1:21" x14ac:dyDescent="0.25">
      <c r="A36593">
        <v>763468</v>
      </c>
      <c r="B36593" t="s">
        <v>270</v>
      </c>
      <c r="C36593" t="s">
        <v>51</v>
      </c>
      <c r="D36593">
        <v>22</v>
      </c>
      <c r="E36593" s="1">
        <v>44523.166666666664</v>
      </c>
      <c r="F36593">
        <v>48.18</v>
      </c>
      <c r="G36593">
        <v>13719</v>
      </c>
      <c r="H36593" t="s">
        <v>56</v>
      </c>
      <c r="I36593">
        <v>0.4</v>
      </c>
      <c r="J36593" t="s">
        <v>29</v>
      </c>
      <c r="K36593">
        <v>27.31</v>
      </c>
      <c r="L36593" t="s">
        <v>21</v>
      </c>
      <c r="M36593" t="s">
        <v>22</v>
      </c>
      <c r="N36593" t="s">
        <v>23</v>
      </c>
      <c r="O36593" t="s">
        <v>54</v>
      </c>
      <c r="P36593" t="s">
        <v>58</v>
      </c>
      <c r="Q36593" t="s">
        <v>26</v>
      </c>
      <c r="R36593">
        <f>YEAR(online_sales_dataset[[#This Row],[InvoiceDate]])</f>
        <v>2021</v>
      </c>
      <c r="S36593">
        <f>IF(online_sales_dataset[[#This Row],[ReturnStatus]]="Not Returned",0,1)</f>
        <v>0</v>
      </c>
      <c r="T36593" s="2">
        <f>(online_sales_dataset[[#This Row],[Quantity]]*online_sales_dataset[[#This Row],[UnitPrice]])*(1-online_sales_dataset[[#This Row],[Discount]])</f>
        <v>635.976</v>
      </c>
      <c r="U36593">
        <f>COUNTIF(online_sales_dataset[CustomerID],online_sales_dataset[[#This Row],[CustomerID]])</f>
        <v>3</v>
      </c>
    </row>
    <row r="36594" spans="1:21" x14ac:dyDescent="0.25">
      <c r="A36594">
        <v>763478</v>
      </c>
      <c r="B36594" t="s">
        <v>287</v>
      </c>
      <c r="C36594" t="s">
        <v>51</v>
      </c>
      <c r="D36594">
        <v>41</v>
      </c>
      <c r="E36594" s="1">
        <v>44374.208333333336</v>
      </c>
      <c r="F36594">
        <v>94.29</v>
      </c>
      <c r="G36594">
        <v>58825</v>
      </c>
      <c r="H36594" t="s">
        <v>93</v>
      </c>
      <c r="I36594">
        <v>0.39</v>
      </c>
      <c r="J36594" t="s">
        <v>29</v>
      </c>
      <c r="K36594">
        <v>15.11</v>
      </c>
      <c r="L36594" t="s">
        <v>21</v>
      </c>
      <c r="M36594" t="s">
        <v>22</v>
      </c>
      <c r="N36594" t="s">
        <v>23</v>
      </c>
      <c r="O36594" t="s">
        <v>54</v>
      </c>
      <c r="P36594" t="s">
        <v>67</v>
      </c>
      <c r="Q36594" t="s">
        <v>26</v>
      </c>
      <c r="R36594">
        <f>YEAR(online_sales_dataset[[#This Row],[InvoiceDate]])</f>
        <v>2021</v>
      </c>
      <c r="S36594">
        <f>IF(online_sales_dataset[[#This Row],[ReturnStatus]]="Not Returned",0,1)</f>
        <v>0</v>
      </c>
      <c r="T36594" s="2">
        <f>(online_sales_dataset[[#This Row],[Quantity]]*online_sales_dataset[[#This Row],[UnitPrice]])*(1-online_sales_dataset[[#This Row],[Discount]])</f>
        <v>2358.1929</v>
      </c>
      <c r="U36594">
        <f>COUNTIF(online_sales_dataset[CustomerID],online_sales_dataset[[#This Row],[CustomerID]])</f>
        <v>2</v>
      </c>
    </row>
    <row r="36595" spans="1:21" x14ac:dyDescent="0.25">
      <c r="A36595">
        <v>763497</v>
      </c>
      <c r="B36595" t="s">
        <v>899</v>
      </c>
      <c r="C36595" t="s">
        <v>34</v>
      </c>
      <c r="D36595">
        <v>16</v>
      </c>
      <c r="E36595" s="1">
        <v>45771.791666666664</v>
      </c>
      <c r="F36595">
        <v>34.79</v>
      </c>
      <c r="G36595">
        <v>41406</v>
      </c>
      <c r="H36595" t="s">
        <v>28</v>
      </c>
      <c r="I36595">
        <v>0.43</v>
      </c>
      <c r="J36595" t="s">
        <v>29</v>
      </c>
      <c r="K36595">
        <v>13.99</v>
      </c>
      <c r="L36595" t="s">
        <v>30</v>
      </c>
      <c r="M36595" t="s">
        <v>22</v>
      </c>
      <c r="N36595" t="s">
        <v>23</v>
      </c>
      <c r="O36595" t="s">
        <v>24</v>
      </c>
      <c r="P36595" t="s">
        <v>32</v>
      </c>
      <c r="Q36595" t="s">
        <v>26</v>
      </c>
      <c r="R36595">
        <f>YEAR(online_sales_dataset[[#This Row],[InvoiceDate]])</f>
        <v>2025</v>
      </c>
      <c r="S36595">
        <f>IF(online_sales_dataset[[#This Row],[ReturnStatus]]="Not Returned",0,1)</f>
        <v>0</v>
      </c>
      <c r="T36595" s="2">
        <f>(online_sales_dataset[[#This Row],[Quantity]]*online_sales_dataset[[#This Row],[UnitPrice]])*(1-online_sales_dataset[[#This Row],[Discount]])</f>
        <v>317.28480000000002</v>
      </c>
      <c r="U36595">
        <f>COUNTIF(online_sales_dataset[CustomerID],online_sales_dataset[[#This Row],[CustomerID]])</f>
        <v>1</v>
      </c>
    </row>
    <row r="36596" spans="1:21" x14ac:dyDescent="0.25">
      <c r="A36596">
        <v>763511</v>
      </c>
      <c r="B36596" t="s">
        <v>189</v>
      </c>
      <c r="C36596" t="s">
        <v>71</v>
      </c>
      <c r="D36596">
        <v>26</v>
      </c>
      <c r="E36596" s="1">
        <v>45429.666666666664</v>
      </c>
      <c r="F36596">
        <v>40.590000000000003</v>
      </c>
      <c r="G36596">
        <v>82882</v>
      </c>
      <c r="H36596" t="s">
        <v>28</v>
      </c>
      <c r="I36596">
        <v>0.1</v>
      </c>
      <c r="J36596" t="s">
        <v>53</v>
      </c>
      <c r="K36596">
        <v>21.98</v>
      </c>
      <c r="L36596" t="s">
        <v>30</v>
      </c>
      <c r="M36596" t="s">
        <v>31</v>
      </c>
      <c r="N36596" t="s">
        <v>23</v>
      </c>
      <c r="O36596" t="s">
        <v>43</v>
      </c>
      <c r="P36596" t="s">
        <v>37</v>
      </c>
      <c r="Q36596" t="s">
        <v>26</v>
      </c>
      <c r="R36596">
        <f>YEAR(online_sales_dataset[[#This Row],[InvoiceDate]])</f>
        <v>2024</v>
      </c>
      <c r="S36596">
        <f>IF(online_sales_dataset[[#This Row],[ReturnStatus]]="Not Returned",0,1)</f>
        <v>0</v>
      </c>
      <c r="T36596" s="2">
        <f>(online_sales_dataset[[#This Row],[Quantity]]*online_sales_dataset[[#This Row],[UnitPrice]])*(1-online_sales_dataset[[#This Row],[Discount]])</f>
        <v>949.80600000000015</v>
      </c>
      <c r="U36596">
        <f>COUNTIF(online_sales_dataset[CustomerID],online_sales_dataset[[#This Row],[CustomerID]])</f>
        <v>1</v>
      </c>
    </row>
    <row r="36597" spans="1:21" x14ac:dyDescent="0.25">
      <c r="A36597">
        <v>763515</v>
      </c>
      <c r="B36597" t="s">
        <v>1010</v>
      </c>
      <c r="C36597" t="s">
        <v>81</v>
      </c>
      <c r="D36597">
        <v>32</v>
      </c>
      <c r="E36597" s="1">
        <v>44598.75</v>
      </c>
      <c r="F36597">
        <v>22.14</v>
      </c>
      <c r="G36597">
        <v>53650</v>
      </c>
      <c r="H36597" t="s">
        <v>28</v>
      </c>
      <c r="I36597">
        <v>0</v>
      </c>
      <c r="J36597" t="s">
        <v>20</v>
      </c>
      <c r="K36597">
        <v>18.21</v>
      </c>
      <c r="L36597" t="s">
        <v>42</v>
      </c>
      <c r="M36597" t="s">
        <v>31</v>
      </c>
      <c r="N36597" t="s">
        <v>23</v>
      </c>
      <c r="O36597" t="s">
        <v>24</v>
      </c>
      <c r="P36597" t="s">
        <v>58</v>
      </c>
      <c r="Q36597" t="s">
        <v>38</v>
      </c>
      <c r="R36597">
        <f>YEAR(online_sales_dataset[[#This Row],[InvoiceDate]])</f>
        <v>2022</v>
      </c>
      <c r="S36597">
        <f>IF(online_sales_dataset[[#This Row],[ReturnStatus]]="Not Returned",0,1)</f>
        <v>0</v>
      </c>
      <c r="T36597" s="2">
        <f>(online_sales_dataset[[#This Row],[Quantity]]*online_sales_dataset[[#This Row],[UnitPrice]])*(1-online_sales_dataset[[#This Row],[Discount]])</f>
        <v>708.48</v>
      </c>
      <c r="U36597">
        <f>COUNTIF(online_sales_dataset[CustomerID],online_sales_dataset[[#This Row],[CustomerID]])</f>
        <v>2</v>
      </c>
    </row>
    <row r="36598" spans="1:21" x14ac:dyDescent="0.25">
      <c r="A36598">
        <v>763582</v>
      </c>
      <c r="B36598" t="s">
        <v>122</v>
      </c>
      <c r="C36598" t="s">
        <v>77</v>
      </c>
      <c r="D36598">
        <v>14</v>
      </c>
      <c r="E36598" s="1">
        <v>44259.541666666664</v>
      </c>
      <c r="F36598">
        <v>99.23</v>
      </c>
      <c r="G36598">
        <v>23073</v>
      </c>
      <c r="H36598" t="s">
        <v>65</v>
      </c>
      <c r="I36598">
        <v>0.45</v>
      </c>
      <c r="J36598" t="s">
        <v>53</v>
      </c>
      <c r="K36598">
        <v>12.52</v>
      </c>
      <c r="L36598" t="s">
        <v>30</v>
      </c>
      <c r="M36598" t="s">
        <v>31</v>
      </c>
      <c r="N36598" t="s">
        <v>36</v>
      </c>
      <c r="O36598" t="s">
        <v>48</v>
      </c>
      <c r="P36598" t="s">
        <v>32</v>
      </c>
      <c r="Q36598" t="s">
        <v>38</v>
      </c>
      <c r="R36598">
        <f>YEAR(online_sales_dataset[[#This Row],[InvoiceDate]])</f>
        <v>2021</v>
      </c>
      <c r="S36598">
        <f>IF(online_sales_dataset[[#This Row],[ReturnStatus]]="Not Returned",0,1)</f>
        <v>1</v>
      </c>
      <c r="T36598" s="2">
        <f>(online_sales_dataset[[#This Row],[Quantity]]*online_sales_dataset[[#This Row],[UnitPrice]])*(1-online_sales_dataset[[#This Row],[Discount]])</f>
        <v>764.07100000000003</v>
      </c>
      <c r="U36598">
        <f>COUNTIF(online_sales_dataset[CustomerID],online_sales_dataset[[#This Row],[CustomerID]])</f>
        <v>1</v>
      </c>
    </row>
    <row r="36599" spans="1:21" x14ac:dyDescent="0.25">
      <c r="A36599">
        <v>763582</v>
      </c>
      <c r="B36599" t="s">
        <v>659</v>
      </c>
      <c r="C36599" t="s">
        <v>46</v>
      </c>
      <c r="D36599">
        <v>18</v>
      </c>
      <c r="E36599" s="1">
        <v>45007.125</v>
      </c>
      <c r="F36599">
        <v>70.989999999999995</v>
      </c>
      <c r="G36599">
        <v>83072</v>
      </c>
      <c r="H36599" t="s">
        <v>65</v>
      </c>
      <c r="I36599">
        <v>0.43</v>
      </c>
      <c r="J36599" t="s">
        <v>20</v>
      </c>
      <c r="K36599">
        <v>18.34</v>
      </c>
      <c r="L36599" t="s">
        <v>21</v>
      </c>
      <c r="M36599" t="s">
        <v>31</v>
      </c>
      <c r="N36599" t="s">
        <v>23</v>
      </c>
      <c r="O36599" t="s">
        <v>48</v>
      </c>
      <c r="P36599" t="s">
        <v>58</v>
      </c>
      <c r="Q36599" t="s">
        <v>26</v>
      </c>
      <c r="R36599">
        <f>YEAR(online_sales_dataset[[#This Row],[InvoiceDate]])</f>
        <v>2023</v>
      </c>
      <c r="S36599">
        <f>IF(online_sales_dataset[[#This Row],[ReturnStatus]]="Not Returned",0,1)</f>
        <v>0</v>
      </c>
      <c r="T36599" s="2">
        <f>(online_sales_dataset[[#This Row],[Quantity]]*online_sales_dataset[[#This Row],[UnitPrice]])*(1-online_sales_dataset[[#This Row],[Discount]])</f>
        <v>728.3574000000001</v>
      </c>
      <c r="U36599">
        <f>COUNTIF(online_sales_dataset[CustomerID],online_sales_dataset[[#This Row],[CustomerID]])</f>
        <v>2</v>
      </c>
    </row>
    <row r="36600" spans="1:21" x14ac:dyDescent="0.25">
      <c r="A36600">
        <v>763610</v>
      </c>
      <c r="B36600" t="s">
        <v>963</v>
      </c>
      <c r="C36600" t="s">
        <v>71</v>
      </c>
      <c r="D36600">
        <v>36</v>
      </c>
      <c r="E36600" s="1">
        <v>44641.333333333336</v>
      </c>
      <c r="F36600">
        <v>67.13</v>
      </c>
      <c r="G36600">
        <v>71109</v>
      </c>
      <c r="H36600" t="s">
        <v>87</v>
      </c>
      <c r="I36600">
        <v>0.25</v>
      </c>
      <c r="J36600" t="s">
        <v>20</v>
      </c>
      <c r="K36600">
        <v>22.26</v>
      </c>
      <c r="L36600" t="s">
        <v>30</v>
      </c>
      <c r="M36600" t="s">
        <v>22</v>
      </c>
      <c r="N36600" t="s">
        <v>23</v>
      </c>
      <c r="O36600" t="s">
        <v>48</v>
      </c>
      <c r="P36600" t="s">
        <v>25</v>
      </c>
      <c r="Q36600" t="s">
        <v>44</v>
      </c>
      <c r="R36600">
        <f>YEAR(online_sales_dataset[[#This Row],[InvoiceDate]])</f>
        <v>2022</v>
      </c>
      <c r="S36600">
        <f>IF(online_sales_dataset[[#This Row],[ReturnStatus]]="Not Returned",0,1)</f>
        <v>0</v>
      </c>
      <c r="T36600" s="2">
        <f>(online_sales_dataset[[#This Row],[Quantity]]*online_sales_dataset[[#This Row],[UnitPrice]])*(1-online_sales_dataset[[#This Row],[Discount]])</f>
        <v>1812.5099999999998</v>
      </c>
      <c r="U36600">
        <f>COUNTIF(online_sales_dataset[CustomerID],online_sales_dataset[[#This Row],[CustomerID]])</f>
        <v>2</v>
      </c>
    </row>
    <row r="36601" spans="1:21" x14ac:dyDescent="0.25">
      <c r="A36601">
        <v>763610</v>
      </c>
      <c r="B36601" t="s">
        <v>119</v>
      </c>
      <c r="C36601" t="s">
        <v>74</v>
      </c>
      <c r="D36601">
        <v>38</v>
      </c>
      <c r="E36601" s="1">
        <v>45188.916666666664</v>
      </c>
      <c r="F36601">
        <v>71.709999999999994</v>
      </c>
      <c r="H36601" t="s">
        <v>65</v>
      </c>
      <c r="I36601">
        <v>0.16</v>
      </c>
      <c r="J36601" t="s">
        <v>29</v>
      </c>
      <c r="K36601">
        <v>21.96</v>
      </c>
      <c r="L36601" t="s">
        <v>30</v>
      </c>
      <c r="M36601" t="s">
        <v>22</v>
      </c>
      <c r="N36601" t="s">
        <v>23</v>
      </c>
      <c r="O36601" t="s">
        <v>43</v>
      </c>
      <c r="P36601" t="s">
        <v>49</v>
      </c>
      <c r="Q36601" t="s">
        <v>26</v>
      </c>
      <c r="R36601">
        <f>YEAR(online_sales_dataset[[#This Row],[InvoiceDate]])</f>
        <v>2023</v>
      </c>
      <c r="S36601">
        <f>IF(online_sales_dataset[[#This Row],[ReturnStatus]]="Not Returned",0,1)</f>
        <v>0</v>
      </c>
      <c r="T36601" s="2">
        <f>(online_sales_dataset[[#This Row],[Quantity]]*online_sales_dataset[[#This Row],[UnitPrice]])*(1-online_sales_dataset[[#This Row],[Discount]])</f>
        <v>2288.9831999999997</v>
      </c>
      <c r="U36601">
        <f>COUNTIF(online_sales_dataset[CustomerID],online_sales_dataset[[#This Row],[CustomerID]])</f>
        <v>0</v>
      </c>
    </row>
    <row r="36602" spans="1:21" x14ac:dyDescent="0.25">
      <c r="A36602">
        <v>763613</v>
      </c>
      <c r="B36602" t="s">
        <v>928</v>
      </c>
      <c r="C36602" t="s">
        <v>63</v>
      </c>
      <c r="D36602">
        <v>25</v>
      </c>
      <c r="E36602" s="1">
        <v>44519.791666666664</v>
      </c>
      <c r="F36602">
        <v>13.13</v>
      </c>
      <c r="G36602">
        <v>96117</v>
      </c>
      <c r="H36602" t="s">
        <v>93</v>
      </c>
      <c r="I36602">
        <v>0.3</v>
      </c>
      <c r="J36602" t="s">
        <v>53</v>
      </c>
      <c r="K36602">
        <v>29.15</v>
      </c>
      <c r="L36602" t="s">
        <v>42</v>
      </c>
      <c r="M36602" t="s">
        <v>22</v>
      </c>
      <c r="N36602" t="s">
        <v>23</v>
      </c>
      <c r="O36602" t="s">
        <v>48</v>
      </c>
      <c r="P36602" t="s">
        <v>32</v>
      </c>
      <c r="Q36602" t="s">
        <v>38</v>
      </c>
      <c r="R36602">
        <f>YEAR(online_sales_dataset[[#This Row],[InvoiceDate]])</f>
        <v>2021</v>
      </c>
      <c r="S36602">
        <f>IF(online_sales_dataset[[#This Row],[ReturnStatus]]="Not Returned",0,1)</f>
        <v>0</v>
      </c>
      <c r="T36602" s="2">
        <f>(online_sales_dataset[[#This Row],[Quantity]]*online_sales_dataset[[#This Row],[UnitPrice]])*(1-online_sales_dataset[[#This Row],[Discount]])</f>
        <v>229.77499999999998</v>
      </c>
      <c r="U36602">
        <f>COUNTIF(online_sales_dataset[CustomerID],online_sales_dataset[[#This Row],[CustomerID]])</f>
        <v>2</v>
      </c>
    </row>
    <row r="36603" spans="1:21" x14ac:dyDescent="0.25">
      <c r="A36603">
        <v>763621</v>
      </c>
      <c r="B36603" t="s">
        <v>903</v>
      </c>
      <c r="C36603" t="s">
        <v>63</v>
      </c>
      <c r="D36603">
        <v>27</v>
      </c>
      <c r="E36603" s="1">
        <v>44675.708333333336</v>
      </c>
      <c r="F36603">
        <v>5.49</v>
      </c>
      <c r="G36603">
        <v>21903</v>
      </c>
      <c r="H36603" t="s">
        <v>93</v>
      </c>
      <c r="I36603">
        <v>0.22</v>
      </c>
      <c r="J36603" t="s">
        <v>20</v>
      </c>
      <c r="K36603">
        <v>23.39</v>
      </c>
      <c r="L36603" t="s">
        <v>69</v>
      </c>
      <c r="M36603" t="s">
        <v>31</v>
      </c>
      <c r="N36603" t="s">
        <v>23</v>
      </c>
      <c r="O36603" t="s">
        <v>24</v>
      </c>
      <c r="P36603" t="s">
        <v>25</v>
      </c>
      <c r="Q36603" t="s">
        <v>38</v>
      </c>
      <c r="R36603">
        <f>YEAR(online_sales_dataset[[#This Row],[InvoiceDate]])</f>
        <v>2022</v>
      </c>
      <c r="S36603">
        <f>IF(online_sales_dataset[[#This Row],[ReturnStatus]]="Not Returned",0,1)</f>
        <v>0</v>
      </c>
      <c r="T36603" s="2">
        <f>(online_sales_dataset[[#This Row],[Quantity]]*online_sales_dataset[[#This Row],[UnitPrice]])*(1-online_sales_dataset[[#This Row],[Discount]])</f>
        <v>115.61940000000001</v>
      </c>
      <c r="U36603">
        <f>COUNTIF(online_sales_dataset[CustomerID],online_sales_dataset[[#This Row],[CustomerID]])</f>
        <v>1</v>
      </c>
    </row>
    <row r="36604" spans="1:21" x14ac:dyDescent="0.25">
      <c r="A36604">
        <v>763622</v>
      </c>
      <c r="B36604" t="s">
        <v>932</v>
      </c>
      <c r="C36604" t="s">
        <v>51</v>
      </c>
      <c r="D36604">
        <v>17</v>
      </c>
      <c r="E36604" s="1">
        <v>44882.75</v>
      </c>
      <c r="F36604">
        <v>9.08</v>
      </c>
      <c r="G36604">
        <v>91088</v>
      </c>
      <c r="H36604" t="s">
        <v>65</v>
      </c>
      <c r="I36604">
        <v>0.47</v>
      </c>
      <c r="J36604" t="s">
        <v>20</v>
      </c>
      <c r="K36604">
        <v>17.05</v>
      </c>
      <c r="L36604" t="s">
        <v>57</v>
      </c>
      <c r="M36604" t="s">
        <v>31</v>
      </c>
      <c r="N36604" t="s">
        <v>23</v>
      </c>
      <c r="O36604" t="s">
        <v>48</v>
      </c>
      <c r="P36604" t="s">
        <v>32</v>
      </c>
      <c r="Q36604" t="s">
        <v>26</v>
      </c>
      <c r="R36604">
        <f>YEAR(online_sales_dataset[[#This Row],[InvoiceDate]])</f>
        <v>2022</v>
      </c>
      <c r="S36604">
        <f>IF(online_sales_dataset[[#This Row],[ReturnStatus]]="Not Returned",0,1)</f>
        <v>0</v>
      </c>
      <c r="T36604" s="2">
        <f>(online_sales_dataset[[#This Row],[Quantity]]*online_sales_dataset[[#This Row],[UnitPrice]])*(1-online_sales_dataset[[#This Row],[Discount]])</f>
        <v>81.810800000000015</v>
      </c>
      <c r="U36604">
        <f>COUNTIF(online_sales_dataset[CustomerID],online_sales_dataset[[#This Row],[CustomerID]])</f>
        <v>1</v>
      </c>
    </row>
    <row r="36605" spans="1:21" x14ac:dyDescent="0.25">
      <c r="A36605">
        <v>763623</v>
      </c>
      <c r="B36605" t="s">
        <v>508</v>
      </c>
      <c r="C36605" t="s">
        <v>60</v>
      </c>
      <c r="D36605">
        <v>14</v>
      </c>
      <c r="E36605" s="1">
        <v>45516.708333333336</v>
      </c>
      <c r="F36605">
        <v>12.42</v>
      </c>
      <c r="G36605">
        <v>57963</v>
      </c>
      <c r="H36605" t="s">
        <v>47</v>
      </c>
      <c r="I36605">
        <v>0.33</v>
      </c>
      <c r="J36605" t="s">
        <v>53</v>
      </c>
      <c r="K36605">
        <v>15.04</v>
      </c>
      <c r="L36605" t="s">
        <v>30</v>
      </c>
      <c r="M36605" t="s">
        <v>22</v>
      </c>
      <c r="N36605" t="s">
        <v>23</v>
      </c>
      <c r="O36605" t="s">
        <v>43</v>
      </c>
      <c r="P36605" t="s">
        <v>58</v>
      </c>
      <c r="Q36605" t="s">
        <v>26</v>
      </c>
      <c r="R36605">
        <f>YEAR(online_sales_dataset[[#This Row],[InvoiceDate]])</f>
        <v>2024</v>
      </c>
      <c r="S36605">
        <f>IF(online_sales_dataset[[#This Row],[ReturnStatus]]="Not Returned",0,1)</f>
        <v>0</v>
      </c>
      <c r="T36605" s="2">
        <f>(online_sales_dataset[[#This Row],[Quantity]]*online_sales_dataset[[#This Row],[UnitPrice]])*(1-online_sales_dataset[[#This Row],[Discount]])</f>
        <v>116.49959999999999</v>
      </c>
      <c r="U36605">
        <f>COUNTIF(online_sales_dataset[CustomerID],online_sales_dataset[[#This Row],[CustomerID]])</f>
        <v>3</v>
      </c>
    </row>
    <row r="36606" spans="1:21" x14ac:dyDescent="0.25">
      <c r="A36606">
        <v>763632</v>
      </c>
      <c r="B36606" t="s">
        <v>756</v>
      </c>
      <c r="C36606" t="s">
        <v>18</v>
      </c>
      <c r="D36606">
        <v>22</v>
      </c>
      <c r="E36606" s="1">
        <v>44480.041666666664</v>
      </c>
      <c r="F36606">
        <v>29.89</v>
      </c>
      <c r="G36606">
        <v>97797</v>
      </c>
      <c r="H36606" t="s">
        <v>65</v>
      </c>
      <c r="I36606">
        <v>0.37</v>
      </c>
      <c r="J36606" t="s">
        <v>53</v>
      </c>
      <c r="K36606">
        <v>26.59</v>
      </c>
      <c r="L36606" t="s">
        <v>69</v>
      </c>
      <c r="M36606" t="s">
        <v>31</v>
      </c>
      <c r="N36606" t="s">
        <v>23</v>
      </c>
      <c r="O36606" t="s">
        <v>43</v>
      </c>
      <c r="P36606" t="s">
        <v>67</v>
      </c>
      <c r="Q36606" t="s">
        <v>26</v>
      </c>
      <c r="R36606">
        <f>YEAR(online_sales_dataset[[#This Row],[InvoiceDate]])</f>
        <v>2021</v>
      </c>
      <c r="S36606">
        <f>IF(online_sales_dataset[[#This Row],[ReturnStatus]]="Not Returned",0,1)</f>
        <v>0</v>
      </c>
      <c r="T36606" s="2">
        <f>(online_sales_dataset[[#This Row],[Quantity]]*online_sales_dataset[[#This Row],[UnitPrice]])*(1-online_sales_dataset[[#This Row],[Discount]])</f>
        <v>414.27540000000005</v>
      </c>
      <c r="U36606">
        <f>COUNTIF(online_sales_dataset[CustomerID],online_sales_dataset[[#This Row],[CustomerID]])</f>
        <v>1</v>
      </c>
    </row>
    <row r="36607" spans="1:21" x14ac:dyDescent="0.25">
      <c r="A36607">
        <v>763633</v>
      </c>
      <c r="B36607" t="s">
        <v>767</v>
      </c>
      <c r="C36607" t="s">
        <v>71</v>
      </c>
      <c r="D36607">
        <v>21</v>
      </c>
      <c r="E36607" s="1">
        <v>45757.416666666664</v>
      </c>
      <c r="F36607">
        <v>11.82</v>
      </c>
      <c r="G36607">
        <v>30662</v>
      </c>
      <c r="H36607" t="s">
        <v>41</v>
      </c>
      <c r="I36607">
        <v>0.48</v>
      </c>
      <c r="J36607" t="s">
        <v>53</v>
      </c>
      <c r="K36607">
        <v>10.199999999999999</v>
      </c>
      <c r="L36607" t="s">
        <v>57</v>
      </c>
      <c r="M36607" t="s">
        <v>22</v>
      </c>
      <c r="N36607" t="s">
        <v>23</v>
      </c>
      <c r="O36607" t="s">
        <v>43</v>
      </c>
      <c r="P36607" t="s">
        <v>25</v>
      </c>
      <c r="Q36607" t="s">
        <v>26</v>
      </c>
      <c r="R36607">
        <f>YEAR(online_sales_dataset[[#This Row],[InvoiceDate]])</f>
        <v>2025</v>
      </c>
      <c r="S36607">
        <f>IF(online_sales_dataset[[#This Row],[ReturnStatus]]="Not Returned",0,1)</f>
        <v>0</v>
      </c>
      <c r="T36607" s="2">
        <f>(online_sales_dataset[[#This Row],[Quantity]]*online_sales_dataset[[#This Row],[UnitPrice]])*(1-online_sales_dataset[[#This Row],[Discount]])</f>
        <v>129.0744</v>
      </c>
      <c r="U36607">
        <f>COUNTIF(online_sales_dataset[CustomerID],online_sales_dataset[[#This Row],[CustomerID]])</f>
        <v>1</v>
      </c>
    </row>
    <row r="36608" spans="1:21" x14ac:dyDescent="0.25">
      <c r="A36608">
        <v>763640</v>
      </c>
      <c r="B36608" t="s">
        <v>658</v>
      </c>
      <c r="C36608" t="s">
        <v>46</v>
      </c>
      <c r="D36608">
        <v>34</v>
      </c>
      <c r="E36608" s="1">
        <v>45409.458333333336</v>
      </c>
      <c r="F36608">
        <v>7.66</v>
      </c>
      <c r="G36608">
        <v>98542</v>
      </c>
      <c r="H36608" t="s">
        <v>47</v>
      </c>
      <c r="I36608">
        <v>0.34</v>
      </c>
      <c r="J36608" t="s">
        <v>20</v>
      </c>
      <c r="K36608">
        <v>19.940000000000001</v>
      </c>
      <c r="L36608" t="s">
        <v>21</v>
      </c>
      <c r="M36608" t="s">
        <v>22</v>
      </c>
      <c r="N36608" t="s">
        <v>23</v>
      </c>
      <c r="O36608" t="s">
        <v>24</v>
      </c>
      <c r="P36608" t="s">
        <v>25</v>
      </c>
      <c r="Q36608" t="s">
        <v>44</v>
      </c>
      <c r="R36608">
        <f>YEAR(online_sales_dataset[[#This Row],[InvoiceDate]])</f>
        <v>2024</v>
      </c>
      <c r="S36608">
        <f>IF(online_sales_dataset[[#This Row],[ReturnStatus]]="Not Returned",0,1)</f>
        <v>0</v>
      </c>
      <c r="T36608" s="2">
        <f>(online_sales_dataset[[#This Row],[Quantity]]*online_sales_dataset[[#This Row],[UnitPrice]])*(1-online_sales_dataset[[#This Row],[Discount]])</f>
        <v>171.89039999999997</v>
      </c>
      <c r="U36608">
        <f>COUNTIF(online_sales_dataset[CustomerID],online_sales_dataset[[#This Row],[CustomerID]])</f>
        <v>1</v>
      </c>
    </row>
    <row r="36609" spans="1:21" x14ac:dyDescent="0.25">
      <c r="A36609">
        <v>763650</v>
      </c>
      <c r="B36609" t="s">
        <v>749</v>
      </c>
      <c r="C36609" t="s">
        <v>71</v>
      </c>
      <c r="D36609">
        <v>41</v>
      </c>
      <c r="E36609" s="1">
        <v>45680.5</v>
      </c>
      <c r="F36609">
        <v>37.1</v>
      </c>
      <c r="G36609">
        <v>72138</v>
      </c>
      <c r="H36609" t="s">
        <v>65</v>
      </c>
      <c r="I36609">
        <v>0.08</v>
      </c>
      <c r="J36609" t="s">
        <v>53</v>
      </c>
      <c r="K36609">
        <v>22.46</v>
      </c>
      <c r="L36609" t="s">
        <v>57</v>
      </c>
      <c r="M36609" t="s">
        <v>22</v>
      </c>
      <c r="N36609" t="s">
        <v>23</v>
      </c>
      <c r="O36609" t="s">
        <v>48</v>
      </c>
      <c r="P36609" t="s">
        <v>37</v>
      </c>
      <c r="Q36609" t="s">
        <v>38</v>
      </c>
      <c r="R36609">
        <f>YEAR(online_sales_dataset[[#This Row],[InvoiceDate]])</f>
        <v>2025</v>
      </c>
      <c r="S36609">
        <f>IF(online_sales_dataset[[#This Row],[ReturnStatus]]="Not Returned",0,1)</f>
        <v>0</v>
      </c>
      <c r="T36609" s="2">
        <f>(online_sales_dataset[[#This Row],[Quantity]]*online_sales_dataset[[#This Row],[UnitPrice]])*(1-online_sales_dataset[[#This Row],[Discount]])</f>
        <v>1399.4120000000003</v>
      </c>
      <c r="U36609">
        <f>COUNTIF(online_sales_dataset[CustomerID],online_sales_dataset[[#This Row],[CustomerID]])</f>
        <v>1</v>
      </c>
    </row>
    <row r="36610" spans="1:21" x14ac:dyDescent="0.25">
      <c r="A36610">
        <v>763660</v>
      </c>
      <c r="B36610" t="s">
        <v>531</v>
      </c>
      <c r="C36610" t="s">
        <v>40</v>
      </c>
      <c r="D36610">
        <v>-50</v>
      </c>
      <c r="E36610" s="1">
        <v>45779.958333333336</v>
      </c>
      <c r="F36610">
        <v>-13.22</v>
      </c>
      <c r="H36610" t="s">
        <v>87</v>
      </c>
      <c r="I36610">
        <v>0</v>
      </c>
      <c r="J36610" t="s">
        <v>20</v>
      </c>
      <c r="L36610" t="s">
        <v>57</v>
      </c>
      <c r="M36610" t="s">
        <v>31</v>
      </c>
      <c r="N36610" t="s">
        <v>23</v>
      </c>
      <c r="O36610" t="s">
        <v>43</v>
      </c>
      <c r="P36610" t="s">
        <v>49</v>
      </c>
      <c r="Q36610" t="s">
        <v>44</v>
      </c>
      <c r="R36610">
        <f>YEAR(online_sales_dataset[[#This Row],[InvoiceDate]])</f>
        <v>2025</v>
      </c>
      <c r="S36610">
        <f>IF(online_sales_dataset[[#This Row],[ReturnStatus]]="Not Returned",0,1)</f>
        <v>0</v>
      </c>
      <c r="T36610" s="2">
        <f>(online_sales_dataset[[#This Row],[Quantity]]*online_sales_dataset[[#This Row],[UnitPrice]])*(1-online_sales_dataset[[#This Row],[Discount]])</f>
        <v>661</v>
      </c>
      <c r="U36610">
        <f>COUNTIF(online_sales_dataset[CustomerID],online_sales_dataset[[#This Row],[CustomerID]])</f>
        <v>0</v>
      </c>
    </row>
    <row r="36611" spans="1:21" x14ac:dyDescent="0.25">
      <c r="A36611">
        <v>763662</v>
      </c>
      <c r="B36611" t="s">
        <v>132</v>
      </c>
      <c r="C36611" t="s">
        <v>46</v>
      </c>
      <c r="D36611">
        <v>32</v>
      </c>
      <c r="E36611" s="1">
        <v>44571.333333333336</v>
      </c>
      <c r="F36611">
        <v>14.16</v>
      </c>
      <c r="G36611">
        <v>61049</v>
      </c>
      <c r="H36611" t="s">
        <v>41</v>
      </c>
      <c r="I36611">
        <v>0.01</v>
      </c>
      <c r="J36611" t="s">
        <v>20</v>
      </c>
      <c r="K36611">
        <v>23.17</v>
      </c>
      <c r="L36611" t="s">
        <v>30</v>
      </c>
      <c r="M36611" t="s">
        <v>22</v>
      </c>
      <c r="N36611" t="s">
        <v>23</v>
      </c>
      <c r="O36611" t="s">
        <v>24</v>
      </c>
      <c r="P36611" t="s">
        <v>58</v>
      </c>
      <c r="Q36611" t="s">
        <v>38</v>
      </c>
      <c r="R36611">
        <f>YEAR(online_sales_dataset[[#This Row],[InvoiceDate]])</f>
        <v>2022</v>
      </c>
      <c r="S36611">
        <f>IF(online_sales_dataset[[#This Row],[ReturnStatus]]="Not Returned",0,1)</f>
        <v>0</v>
      </c>
      <c r="T36611" s="2">
        <f>(online_sales_dataset[[#This Row],[Quantity]]*online_sales_dataset[[#This Row],[UnitPrice]])*(1-online_sales_dataset[[#This Row],[Discount]])</f>
        <v>448.58879999999999</v>
      </c>
      <c r="U36611">
        <f>COUNTIF(online_sales_dataset[CustomerID],online_sales_dataset[[#This Row],[CustomerID]])</f>
        <v>1</v>
      </c>
    </row>
    <row r="36612" spans="1:21" x14ac:dyDescent="0.25">
      <c r="A36612">
        <v>763662</v>
      </c>
      <c r="B36612" t="s">
        <v>403</v>
      </c>
      <c r="C36612" t="s">
        <v>71</v>
      </c>
      <c r="D36612">
        <v>47</v>
      </c>
      <c r="E36612" s="1">
        <v>44997.666666666664</v>
      </c>
      <c r="F36612">
        <v>10.050000000000001</v>
      </c>
      <c r="G36612">
        <v>72783</v>
      </c>
      <c r="H36612" t="s">
        <v>41</v>
      </c>
      <c r="I36612">
        <v>0.14000000000000001</v>
      </c>
      <c r="J36612" t="s">
        <v>53</v>
      </c>
      <c r="K36612">
        <v>14.81</v>
      </c>
      <c r="L36612" t="s">
        <v>30</v>
      </c>
      <c r="M36612" t="s">
        <v>31</v>
      </c>
      <c r="N36612" t="s">
        <v>23</v>
      </c>
      <c r="O36612" t="s">
        <v>54</v>
      </c>
      <c r="P36612" t="s">
        <v>37</v>
      </c>
      <c r="Q36612" t="s">
        <v>26</v>
      </c>
      <c r="R36612">
        <f>YEAR(online_sales_dataset[[#This Row],[InvoiceDate]])</f>
        <v>2023</v>
      </c>
      <c r="S36612">
        <f>IF(online_sales_dataset[[#This Row],[ReturnStatus]]="Not Returned",0,1)</f>
        <v>0</v>
      </c>
      <c r="T36612" s="2">
        <f>(online_sales_dataset[[#This Row],[Quantity]]*online_sales_dataset[[#This Row],[UnitPrice]])*(1-online_sales_dataset[[#This Row],[Discount]])</f>
        <v>406.221</v>
      </c>
      <c r="U36612">
        <f>COUNTIF(online_sales_dataset[CustomerID],online_sales_dataset[[#This Row],[CustomerID]])</f>
        <v>2</v>
      </c>
    </row>
    <row r="36613" spans="1:21" x14ac:dyDescent="0.25">
      <c r="A36613">
        <v>763667</v>
      </c>
      <c r="B36613" t="s">
        <v>899</v>
      </c>
      <c r="C36613" t="s">
        <v>51</v>
      </c>
      <c r="D36613">
        <v>21</v>
      </c>
      <c r="E36613" s="1">
        <v>44113.666666666664</v>
      </c>
      <c r="F36613">
        <v>38.46</v>
      </c>
      <c r="G36613">
        <v>51983</v>
      </c>
      <c r="H36613" t="s">
        <v>93</v>
      </c>
      <c r="I36613">
        <v>0.39</v>
      </c>
      <c r="J36613" t="s">
        <v>53</v>
      </c>
      <c r="K36613">
        <v>11.19</v>
      </c>
      <c r="L36613" t="s">
        <v>69</v>
      </c>
      <c r="M36613" t="s">
        <v>22</v>
      </c>
      <c r="N36613" t="s">
        <v>23</v>
      </c>
      <c r="O36613" t="s">
        <v>24</v>
      </c>
      <c r="P36613" t="s">
        <v>67</v>
      </c>
      <c r="Q36613" t="s">
        <v>38</v>
      </c>
      <c r="R36613">
        <f>YEAR(online_sales_dataset[[#This Row],[InvoiceDate]])</f>
        <v>2020</v>
      </c>
      <c r="S36613">
        <f>IF(online_sales_dataset[[#This Row],[ReturnStatus]]="Not Returned",0,1)</f>
        <v>0</v>
      </c>
      <c r="T36613" s="2">
        <f>(online_sales_dataset[[#This Row],[Quantity]]*online_sales_dataset[[#This Row],[UnitPrice]])*(1-online_sales_dataset[[#This Row],[Discount]])</f>
        <v>492.67259999999999</v>
      </c>
      <c r="U36613">
        <f>COUNTIF(online_sales_dataset[CustomerID],online_sales_dataset[[#This Row],[CustomerID]])</f>
        <v>1</v>
      </c>
    </row>
    <row r="36614" spans="1:21" x14ac:dyDescent="0.25">
      <c r="A36614">
        <v>763689</v>
      </c>
      <c r="B36614" t="s">
        <v>159</v>
      </c>
      <c r="C36614" t="s">
        <v>51</v>
      </c>
      <c r="D36614">
        <v>19</v>
      </c>
      <c r="E36614" s="1">
        <v>43970.791666666664</v>
      </c>
      <c r="F36614">
        <v>85.51</v>
      </c>
      <c r="G36614">
        <v>58996</v>
      </c>
      <c r="H36614" t="s">
        <v>93</v>
      </c>
      <c r="I36614">
        <v>0.36</v>
      </c>
      <c r="J36614" t="s">
        <v>53</v>
      </c>
      <c r="K36614">
        <v>24.87</v>
      </c>
      <c r="L36614" t="s">
        <v>42</v>
      </c>
      <c r="M36614" t="s">
        <v>22</v>
      </c>
      <c r="N36614" t="s">
        <v>23</v>
      </c>
      <c r="O36614" t="s">
        <v>24</v>
      </c>
      <c r="P36614" t="s">
        <v>32</v>
      </c>
      <c r="Q36614" t="s">
        <v>26</v>
      </c>
      <c r="R36614">
        <f>YEAR(online_sales_dataset[[#This Row],[InvoiceDate]])</f>
        <v>2020</v>
      </c>
      <c r="S36614">
        <f>IF(online_sales_dataset[[#This Row],[ReturnStatus]]="Not Returned",0,1)</f>
        <v>0</v>
      </c>
      <c r="T36614" s="2">
        <f>(online_sales_dataset[[#This Row],[Quantity]]*online_sales_dataset[[#This Row],[UnitPrice]])*(1-online_sales_dataset[[#This Row],[Discount]])</f>
        <v>1039.8016</v>
      </c>
      <c r="U36614">
        <f>COUNTIF(online_sales_dataset[CustomerID],online_sales_dataset[[#This Row],[CustomerID]])</f>
        <v>4</v>
      </c>
    </row>
    <row r="36615" spans="1:21" x14ac:dyDescent="0.25">
      <c r="A36615">
        <v>763713</v>
      </c>
      <c r="B36615" t="s">
        <v>375</v>
      </c>
      <c r="C36615" t="s">
        <v>60</v>
      </c>
      <c r="D36615">
        <v>8</v>
      </c>
      <c r="E36615" s="1">
        <v>45309.5</v>
      </c>
      <c r="F36615">
        <v>51.37</v>
      </c>
      <c r="G36615">
        <v>29493</v>
      </c>
      <c r="H36615" t="s">
        <v>93</v>
      </c>
      <c r="I36615">
        <v>0.15</v>
      </c>
      <c r="J36615" t="s">
        <v>20</v>
      </c>
      <c r="K36615">
        <v>11.14</v>
      </c>
      <c r="L36615" t="s">
        <v>30</v>
      </c>
      <c r="M36615" t="s">
        <v>31</v>
      </c>
      <c r="N36615" t="s">
        <v>23</v>
      </c>
      <c r="O36615" t="s">
        <v>24</v>
      </c>
      <c r="P36615" t="s">
        <v>32</v>
      </c>
      <c r="Q36615" t="s">
        <v>38</v>
      </c>
      <c r="R36615">
        <f>YEAR(online_sales_dataset[[#This Row],[InvoiceDate]])</f>
        <v>2024</v>
      </c>
      <c r="S36615">
        <f>IF(online_sales_dataset[[#This Row],[ReturnStatus]]="Not Returned",0,1)</f>
        <v>0</v>
      </c>
      <c r="T36615" s="2">
        <f>(online_sales_dataset[[#This Row],[Quantity]]*online_sales_dataset[[#This Row],[UnitPrice]])*(1-online_sales_dataset[[#This Row],[Discount]])</f>
        <v>349.31599999999997</v>
      </c>
      <c r="U36615">
        <f>COUNTIF(online_sales_dataset[CustomerID],online_sales_dataset[[#This Row],[CustomerID]])</f>
        <v>2</v>
      </c>
    </row>
    <row r="36616" spans="1:21" x14ac:dyDescent="0.25">
      <c r="A36616">
        <v>763726</v>
      </c>
      <c r="B36616" t="s">
        <v>385</v>
      </c>
      <c r="C36616" t="s">
        <v>63</v>
      </c>
      <c r="D36616">
        <v>26</v>
      </c>
      <c r="E36616" s="1">
        <v>44672.041666666664</v>
      </c>
      <c r="F36616">
        <v>11.64</v>
      </c>
      <c r="G36616">
        <v>35244</v>
      </c>
      <c r="H36616" t="s">
        <v>61</v>
      </c>
      <c r="I36616">
        <v>0.47</v>
      </c>
      <c r="J36616" t="s">
        <v>53</v>
      </c>
      <c r="K36616">
        <v>9.0500000000000007</v>
      </c>
      <c r="L36616" t="s">
        <v>69</v>
      </c>
      <c r="M36616" t="s">
        <v>31</v>
      </c>
      <c r="N36616" t="s">
        <v>23</v>
      </c>
      <c r="O36616" t="s">
        <v>43</v>
      </c>
      <c r="P36616" t="s">
        <v>58</v>
      </c>
      <c r="Q36616" t="s">
        <v>26</v>
      </c>
      <c r="R36616">
        <f>YEAR(online_sales_dataset[[#This Row],[InvoiceDate]])</f>
        <v>2022</v>
      </c>
      <c r="S36616">
        <f>IF(online_sales_dataset[[#This Row],[ReturnStatus]]="Not Returned",0,1)</f>
        <v>0</v>
      </c>
      <c r="T36616" s="2">
        <f>(online_sales_dataset[[#This Row],[Quantity]]*online_sales_dataset[[#This Row],[UnitPrice]])*(1-online_sales_dataset[[#This Row],[Discount]])</f>
        <v>160.39920000000001</v>
      </c>
      <c r="U36616">
        <f>COUNTIF(online_sales_dataset[CustomerID],online_sales_dataset[[#This Row],[CustomerID]])</f>
        <v>1</v>
      </c>
    </row>
    <row r="36617" spans="1:21" x14ac:dyDescent="0.25">
      <c r="A36617">
        <v>763726</v>
      </c>
      <c r="B36617" t="s">
        <v>711</v>
      </c>
      <c r="C36617" t="s">
        <v>60</v>
      </c>
      <c r="D36617">
        <v>45</v>
      </c>
      <c r="E36617" s="1">
        <v>45473.875</v>
      </c>
      <c r="F36617">
        <v>13.74</v>
      </c>
      <c r="G36617">
        <v>56985</v>
      </c>
      <c r="H36617" t="s">
        <v>75</v>
      </c>
      <c r="I36617">
        <v>0.04</v>
      </c>
      <c r="J36617" t="s">
        <v>20</v>
      </c>
      <c r="K36617">
        <v>16.079999999999998</v>
      </c>
      <c r="L36617" t="s">
        <v>30</v>
      </c>
      <c r="M36617" t="s">
        <v>22</v>
      </c>
      <c r="N36617" t="s">
        <v>23</v>
      </c>
      <c r="O36617" t="s">
        <v>54</v>
      </c>
      <c r="P36617" t="s">
        <v>58</v>
      </c>
      <c r="Q36617" t="s">
        <v>44</v>
      </c>
      <c r="R36617">
        <f>YEAR(online_sales_dataset[[#This Row],[InvoiceDate]])</f>
        <v>2024</v>
      </c>
      <c r="S36617">
        <f>IF(online_sales_dataset[[#This Row],[ReturnStatus]]="Not Returned",0,1)</f>
        <v>0</v>
      </c>
      <c r="T36617" s="2">
        <f>(online_sales_dataset[[#This Row],[Quantity]]*online_sales_dataset[[#This Row],[UnitPrice]])*(1-online_sales_dataset[[#This Row],[Discount]])</f>
        <v>593.56799999999998</v>
      </c>
      <c r="U36617">
        <f>COUNTIF(online_sales_dataset[CustomerID],online_sales_dataset[[#This Row],[CustomerID]])</f>
        <v>1</v>
      </c>
    </row>
    <row r="36618" spans="1:21" x14ac:dyDescent="0.25">
      <c r="A36618">
        <v>763759</v>
      </c>
      <c r="B36618" t="s">
        <v>268</v>
      </c>
      <c r="C36618" t="s">
        <v>74</v>
      </c>
      <c r="D36618">
        <v>14</v>
      </c>
      <c r="E36618" s="1">
        <v>44233.291666666664</v>
      </c>
      <c r="F36618">
        <v>9.0399999999999991</v>
      </c>
      <c r="G36618">
        <v>11878</v>
      </c>
      <c r="H36618" t="s">
        <v>35</v>
      </c>
      <c r="I36618">
        <v>0.05</v>
      </c>
      <c r="J36618" t="s">
        <v>20</v>
      </c>
      <c r="K36618">
        <v>7.92</v>
      </c>
      <c r="L36618" t="s">
        <v>21</v>
      </c>
      <c r="M36618" t="s">
        <v>31</v>
      </c>
      <c r="N36618" t="s">
        <v>23</v>
      </c>
      <c r="O36618" t="s">
        <v>43</v>
      </c>
      <c r="P36618" t="s">
        <v>32</v>
      </c>
      <c r="Q36618" t="s">
        <v>38</v>
      </c>
      <c r="R36618">
        <f>YEAR(online_sales_dataset[[#This Row],[InvoiceDate]])</f>
        <v>2021</v>
      </c>
      <c r="S36618">
        <f>IF(online_sales_dataset[[#This Row],[ReturnStatus]]="Not Returned",0,1)</f>
        <v>0</v>
      </c>
      <c r="T36618" s="2">
        <f>(online_sales_dataset[[#This Row],[Quantity]]*online_sales_dataset[[#This Row],[UnitPrice]])*(1-online_sales_dataset[[#This Row],[Discount]])</f>
        <v>120.23199999999999</v>
      </c>
      <c r="U36618">
        <f>COUNTIF(online_sales_dataset[CustomerID],online_sales_dataset[[#This Row],[CustomerID]])</f>
        <v>1</v>
      </c>
    </row>
    <row r="36619" spans="1:21" x14ac:dyDescent="0.25">
      <c r="A36619">
        <v>763777</v>
      </c>
      <c r="B36619" t="s">
        <v>621</v>
      </c>
      <c r="C36619" t="s">
        <v>46</v>
      </c>
      <c r="D36619">
        <v>11</v>
      </c>
      <c r="E36619" s="1">
        <v>44713.416666666664</v>
      </c>
      <c r="F36619">
        <v>66.47</v>
      </c>
      <c r="G36619">
        <v>56594</v>
      </c>
      <c r="H36619" t="s">
        <v>87</v>
      </c>
      <c r="I36619">
        <v>0.46</v>
      </c>
      <c r="J36619" t="s">
        <v>20</v>
      </c>
      <c r="K36619">
        <v>29.12</v>
      </c>
      <c r="L36619" t="s">
        <v>57</v>
      </c>
      <c r="M36619" t="s">
        <v>22</v>
      </c>
      <c r="N36619" t="s">
        <v>23</v>
      </c>
      <c r="O36619" t="s">
        <v>48</v>
      </c>
      <c r="P36619" t="s">
        <v>25</v>
      </c>
      <c r="Q36619" t="s">
        <v>44</v>
      </c>
      <c r="R36619">
        <f>YEAR(online_sales_dataset[[#This Row],[InvoiceDate]])</f>
        <v>2022</v>
      </c>
      <c r="S36619">
        <f>IF(online_sales_dataset[[#This Row],[ReturnStatus]]="Not Returned",0,1)</f>
        <v>0</v>
      </c>
      <c r="T36619" s="2">
        <f>(online_sales_dataset[[#This Row],[Quantity]]*online_sales_dataset[[#This Row],[UnitPrice]])*(1-online_sales_dataset[[#This Row],[Discount]])</f>
        <v>394.83179999999999</v>
      </c>
      <c r="U36619">
        <f>COUNTIF(online_sales_dataset[CustomerID],online_sales_dataset[[#This Row],[CustomerID]])</f>
        <v>2</v>
      </c>
    </row>
    <row r="36620" spans="1:21" x14ac:dyDescent="0.25">
      <c r="A36620">
        <v>763778</v>
      </c>
      <c r="B36620" t="s">
        <v>640</v>
      </c>
      <c r="C36620" t="s">
        <v>81</v>
      </c>
      <c r="D36620">
        <v>18</v>
      </c>
      <c r="E36620" s="1">
        <v>44907.541666666664</v>
      </c>
      <c r="F36620">
        <v>61.39</v>
      </c>
      <c r="G36620">
        <v>47478</v>
      </c>
      <c r="H36620" t="s">
        <v>19</v>
      </c>
      <c r="I36620">
        <v>0.12</v>
      </c>
      <c r="J36620" t="s">
        <v>53</v>
      </c>
      <c r="K36620">
        <v>26.59</v>
      </c>
      <c r="L36620" t="s">
        <v>30</v>
      </c>
      <c r="M36620" t="s">
        <v>31</v>
      </c>
      <c r="N36620" t="s">
        <v>23</v>
      </c>
      <c r="O36620" t="s">
        <v>24</v>
      </c>
      <c r="P36620" t="s">
        <v>37</v>
      </c>
      <c r="Q36620" t="s">
        <v>26</v>
      </c>
      <c r="R36620">
        <f>YEAR(online_sales_dataset[[#This Row],[InvoiceDate]])</f>
        <v>2022</v>
      </c>
      <c r="S36620">
        <f>IF(online_sales_dataset[[#This Row],[ReturnStatus]]="Not Returned",0,1)</f>
        <v>0</v>
      </c>
      <c r="T36620" s="2">
        <f>(online_sales_dataset[[#This Row],[Quantity]]*online_sales_dataset[[#This Row],[UnitPrice]])*(1-online_sales_dataset[[#This Row],[Discount]])</f>
        <v>972.41759999999999</v>
      </c>
      <c r="U36620">
        <f>COUNTIF(online_sales_dataset[CustomerID],online_sales_dataset[[#This Row],[CustomerID]])</f>
        <v>1</v>
      </c>
    </row>
    <row r="36621" spans="1:21" x14ac:dyDescent="0.25">
      <c r="A36621">
        <v>763779</v>
      </c>
      <c r="B36621" t="s">
        <v>573</v>
      </c>
      <c r="C36621" t="s">
        <v>60</v>
      </c>
      <c r="D36621">
        <v>49</v>
      </c>
      <c r="E36621" s="1">
        <v>44301.875</v>
      </c>
      <c r="F36621">
        <v>90.67</v>
      </c>
      <c r="G36621">
        <v>39863</v>
      </c>
      <c r="H36621" t="s">
        <v>35</v>
      </c>
      <c r="I36621">
        <v>0.19</v>
      </c>
      <c r="J36621" t="s">
        <v>53</v>
      </c>
      <c r="K36621">
        <v>14.31</v>
      </c>
      <c r="L36621" t="s">
        <v>57</v>
      </c>
      <c r="M36621" t="s">
        <v>22</v>
      </c>
      <c r="N36621" t="s">
        <v>23</v>
      </c>
      <c r="O36621" t="s">
        <v>48</v>
      </c>
      <c r="P36621" t="s">
        <v>67</v>
      </c>
      <c r="Q36621" t="s">
        <v>26</v>
      </c>
      <c r="R36621">
        <f>YEAR(online_sales_dataset[[#This Row],[InvoiceDate]])</f>
        <v>2021</v>
      </c>
      <c r="S36621">
        <f>IF(online_sales_dataset[[#This Row],[ReturnStatus]]="Not Returned",0,1)</f>
        <v>0</v>
      </c>
      <c r="T36621" s="2">
        <f>(online_sales_dataset[[#This Row],[Quantity]]*online_sales_dataset[[#This Row],[UnitPrice]])*(1-online_sales_dataset[[#This Row],[Discount]])</f>
        <v>3598.6923000000002</v>
      </c>
      <c r="U36621">
        <f>COUNTIF(online_sales_dataset[CustomerID],online_sales_dataset[[#This Row],[CustomerID]])</f>
        <v>2</v>
      </c>
    </row>
    <row r="36622" spans="1:21" x14ac:dyDescent="0.25">
      <c r="A36622">
        <v>763819</v>
      </c>
      <c r="B36622" t="s">
        <v>540</v>
      </c>
      <c r="C36622" t="s">
        <v>63</v>
      </c>
      <c r="D36622">
        <v>33</v>
      </c>
      <c r="E36622" s="1">
        <v>45397</v>
      </c>
      <c r="F36622">
        <v>48.24</v>
      </c>
      <c r="H36622" t="s">
        <v>35</v>
      </c>
      <c r="I36622">
        <v>0.12</v>
      </c>
      <c r="J36622" t="s">
        <v>20</v>
      </c>
      <c r="K36622">
        <v>23.92</v>
      </c>
      <c r="L36622" t="s">
        <v>30</v>
      </c>
      <c r="M36622" t="s">
        <v>22</v>
      </c>
      <c r="N36622" t="s">
        <v>23</v>
      </c>
      <c r="O36622" t="s">
        <v>24</v>
      </c>
      <c r="P36622" t="s">
        <v>37</v>
      </c>
      <c r="Q36622" t="s">
        <v>38</v>
      </c>
      <c r="R36622">
        <f>YEAR(online_sales_dataset[[#This Row],[InvoiceDate]])</f>
        <v>2024</v>
      </c>
      <c r="S36622">
        <f>IF(online_sales_dataset[[#This Row],[ReturnStatus]]="Not Returned",0,1)</f>
        <v>0</v>
      </c>
      <c r="T36622" s="2">
        <f>(online_sales_dataset[[#This Row],[Quantity]]*online_sales_dataset[[#This Row],[UnitPrice]])*(1-online_sales_dataset[[#This Row],[Discount]])</f>
        <v>1400.8896</v>
      </c>
      <c r="U36622">
        <f>COUNTIF(online_sales_dataset[CustomerID],online_sales_dataset[[#This Row],[CustomerID]])</f>
        <v>0</v>
      </c>
    </row>
    <row r="36623" spans="1:21" x14ac:dyDescent="0.25">
      <c r="A36623">
        <v>763851</v>
      </c>
      <c r="B36623" t="s">
        <v>914</v>
      </c>
      <c r="C36623" t="s">
        <v>40</v>
      </c>
      <c r="D36623">
        <v>31</v>
      </c>
      <c r="E36623" s="1">
        <v>45488.666666666664</v>
      </c>
      <c r="F36623">
        <v>92.88</v>
      </c>
      <c r="G36623">
        <v>89874</v>
      </c>
      <c r="H36623" t="s">
        <v>35</v>
      </c>
      <c r="I36623">
        <v>0.12</v>
      </c>
      <c r="J36623" t="s">
        <v>20</v>
      </c>
      <c r="K36623">
        <v>13.26</v>
      </c>
      <c r="L36623" t="s">
        <v>30</v>
      </c>
      <c r="M36623" t="s">
        <v>31</v>
      </c>
      <c r="N36623" t="s">
        <v>23</v>
      </c>
      <c r="O36623" t="s">
        <v>24</v>
      </c>
      <c r="P36623" t="s">
        <v>25</v>
      </c>
      <c r="Q36623" t="s">
        <v>26</v>
      </c>
      <c r="R36623">
        <f>YEAR(online_sales_dataset[[#This Row],[InvoiceDate]])</f>
        <v>2024</v>
      </c>
      <c r="S36623">
        <f>IF(online_sales_dataset[[#This Row],[ReturnStatus]]="Not Returned",0,1)</f>
        <v>0</v>
      </c>
      <c r="T36623" s="2">
        <f>(online_sales_dataset[[#This Row],[Quantity]]*online_sales_dataset[[#This Row],[UnitPrice]])*(1-online_sales_dataset[[#This Row],[Discount]])</f>
        <v>2533.7664</v>
      </c>
      <c r="U36623">
        <f>COUNTIF(online_sales_dataset[CustomerID],online_sales_dataset[[#This Row],[CustomerID]])</f>
        <v>1</v>
      </c>
    </row>
    <row r="36624" spans="1:21" x14ac:dyDescent="0.25">
      <c r="A36624">
        <v>763867</v>
      </c>
      <c r="B36624" t="s">
        <v>257</v>
      </c>
      <c r="C36624" t="s">
        <v>71</v>
      </c>
      <c r="D36624">
        <v>7</v>
      </c>
      <c r="E36624" s="1">
        <v>45790.833333333336</v>
      </c>
      <c r="F36624">
        <v>54.94</v>
      </c>
      <c r="G36624">
        <v>81626</v>
      </c>
      <c r="H36624" t="s">
        <v>56</v>
      </c>
      <c r="I36624">
        <v>0.23</v>
      </c>
      <c r="J36624" t="s">
        <v>29</v>
      </c>
      <c r="K36624">
        <v>21.01</v>
      </c>
      <c r="L36624" t="s">
        <v>69</v>
      </c>
      <c r="M36624" t="s">
        <v>22</v>
      </c>
      <c r="N36624" t="s">
        <v>23</v>
      </c>
      <c r="O36624" t="s">
        <v>24</v>
      </c>
      <c r="P36624" t="s">
        <v>25</v>
      </c>
      <c r="Q36624" t="s">
        <v>26</v>
      </c>
      <c r="R36624">
        <f>YEAR(online_sales_dataset[[#This Row],[InvoiceDate]])</f>
        <v>2025</v>
      </c>
      <c r="S36624">
        <f>IF(online_sales_dataset[[#This Row],[ReturnStatus]]="Not Returned",0,1)</f>
        <v>0</v>
      </c>
      <c r="T36624" s="2">
        <f>(online_sales_dataset[[#This Row],[Quantity]]*online_sales_dataset[[#This Row],[UnitPrice]])*(1-online_sales_dataset[[#This Row],[Discount]])</f>
        <v>296.1266</v>
      </c>
      <c r="U36624">
        <f>COUNTIF(online_sales_dataset[CustomerID],online_sales_dataset[[#This Row],[CustomerID]])</f>
        <v>1</v>
      </c>
    </row>
    <row r="36625" spans="1:21" x14ac:dyDescent="0.25">
      <c r="A36625">
        <v>763871</v>
      </c>
      <c r="B36625" t="s">
        <v>341</v>
      </c>
      <c r="C36625" t="s">
        <v>74</v>
      </c>
      <c r="D36625">
        <v>11</v>
      </c>
      <c r="E36625" s="1">
        <v>45659.583333333336</v>
      </c>
      <c r="F36625">
        <v>45.49</v>
      </c>
      <c r="G36625">
        <v>20275</v>
      </c>
      <c r="H36625" t="s">
        <v>28</v>
      </c>
      <c r="I36625">
        <v>0.15</v>
      </c>
      <c r="J36625" t="s">
        <v>20</v>
      </c>
      <c r="K36625">
        <v>28.47</v>
      </c>
      <c r="L36625" t="s">
        <v>57</v>
      </c>
      <c r="M36625" t="s">
        <v>31</v>
      </c>
      <c r="N36625" t="s">
        <v>23</v>
      </c>
      <c r="O36625" t="s">
        <v>24</v>
      </c>
      <c r="P36625" t="s">
        <v>32</v>
      </c>
      <c r="Q36625" t="s">
        <v>26</v>
      </c>
      <c r="R36625">
        <f>YEAR(online_sales_dataset[[#This Row],[InvoiceDate]])</f>
        <v>2025</v>
      </c>
      <c r="S36625">
        <f>IF(online_sales_dataset[[#This Row],[ReturnStatus]]="Not Returned",0,1)</f>
        <v>0</v>
      </c>
      <c r="T36625" s="2">
        <f>(online_sales_dataset[[#This Row],[Quantity]]*online_sales_dataset[[#This Row],[UnitPrice]])*(1-online_sales_dataset[[#This Row],[Discount]])</f>
        <v>425.33150000000001</v>
      </c>
      <c r="U36625">
        <f>COUNTIF(online_sales_dataset[CustomerID],online_sales_dataset[[#This Row],[CustomerID]])</f>
        <v>1</v>
      </c>
    </row>
    <row r="36626" spans="1:21" x14ac:dyDescent="0.25">
      <c r="A36626">
        <v>763873</v>
      </c>
      <c r="B36626" t="s">
        <v>1007</v>
      </c>
      <c r="C36626" t="s">
        <v>77</v>
      </c>
      <c r="D36626">
        <v>2</v>
      </c>
      <c r="E36626" s="1">
        <v>45442.5</v>
      </c>
      <c r="F36626">
        <v>3.18</v>
      </c>
      <c r="G36626">
        <v>44902</v>
      </c>
      <c r="H36626" t="s">
        <v>41</v>
      </c>
      <c r="I36626">
        <v>0.15</v>
      </c>
      <c r="J36626" t="s">
        <v>53</v>
      </c>
      <c r="K36626">
        <v>10.71</v>
      </c>
      <c r="L36626" t="s">
        <v>30</v>
      </c>
      <c r="M36626" t="s">
        <v>31</v>
      </c>
      <c r="N36626" t="s">
        <v>23</v>
      </c>
      <c r="O36626" t="s">
        <v>54</v>
      </c>
      <c r="P36626" t="s">
        <v>67</v>
      </c>
      <c r="Q36626" t="s">
        <v>44</v>
      </c>
      <c r="R36626">
        <f>YEAR(online_sales_dataset[[#This Row],[InvoiceDate]])</f>
        <v>2024</v>
      </c>
      <c r="S36626">
        <f>IF(online_sales_dataset[[#This Row],[ReturnStatus]]="Not Returned",0,1)</f>
        <v>0</v>
      </c>
      <c r="T36626" s="2">
        <f>(online_sales_dataset[[#This Row],[Quantity]]*online_sales_dataset[[#This Row],[UnitPrice]])*(1-online_sales_dataset[[#This Row],[Discount]])</f>
        <v>5.4059999999999997</v>
      </c>
      <c r="U36626">
        <f>COUNTIF(online_sales_dataset[CustomerID],online_sales_dataset[[#This Row],[CustomerID]])</f>
        <v>2</v>
      </c>
    </row>
    <row r="36627" spans="1:21" x14ac:dyDescent="0.25">
      <c r="A36627">
        <v>763873</v>
      </c>
      <c r="B36627" t="s">
        <v>115</v>
      </c>
      <c r="C36627" t="s">
        <v>77</v>
      </c>
      <c r="D36627">
        <v>2</v>
      </c>
      <c r="E36627" s="1">
        <v>45470.791666666664</v>
      </c>
      <c r="F36627">
        <v>21.22</v>
      </c>
      <c r="G36627">
        <v>79713</v>
      </c>
      <c r="H36627" t="s">
        <v>35</v>
      </c>
      <c r="I36627">
        <v>0.12</v>
      </c>
      <c r="J36627" t="s">
        <v>53</v>
      </c>
      <c r="K36627">
        <v>21.09</v>
      </c>
      <c r="L36627" t="s">
        <v>42</v>
      </c>
      <c r="M36627" t="s">
        <v>22</v>
      </c>
      <c r="N36627" t="s">
        <v>36</v>
      </c>
      <c r="O36627" t="s">
        <v>54</v>
      </c>
      <c r="P36627" t="s">
        <v>67</v>
      </c>
      <c r="Q36627" t="s">
        <v>38</v>
      </c>
      <c r="R36627">
        <f>YEAR(online_sales_dataset[[#This Row],[InvoiceDate]])</f>
        <v>2024</v>
      </c>
      <c r="S36627">
        <f>IF(online_sales_dataset[[#This Row],[ReturnStatus]]="Not Returned",0,1)</f>
        <v>1</v>
      </c>
      <c r="T36627" s="2">
        <f>(online_sales_dataset[[#This Row],[Quantity]]*online_sales_dataset[[#This Row],[UnitPrice]])*(1-online_sales_dataset[[#This Row],[Discount]])</f>
        <v>37.347200000000001</v>
      </c>
      <c r="U36627">
        <f>COUNTIF(online_sales_dataset[CustomerID],online_sales_dataset[[#This Row],[CustomerID]])</f>
        <v>1</v>
      </c>
    </row>
    <row r="36628" spans="1:21" x14ac:dyDescent="0.25">
      <c r="A36628">
        <v>763884</v>
      </c>
      <c r="B36628" t="s">
        <v>645</v>
      </c>
      <c r="C36628" t="s">
        <v>51</v>
      </c>
      <c r="D36628">
        <v>40</v>
      </c>
      <c r="E36628" s="1">
        <v>44396.833333333336</v>
      </c>
      <c r="F36628">
        <v>63.34</v>
      </c>
      <c r="G36628">
        <v>72598</v>
      </c>
      <c r="H36628" t="s">
        <v>56</v>
      </c>
      <c r="I36628">
        <v>0.14000000000000001</v>
      </c>
      <c r="J36628" t="s">
        <v>29</v>
      </c>
      <c r="K36628">
        <v>29.08</v>
      </c>
      <c r="L36628" t="s">
        <v>57</v>
      </c>
      <c r="M36628" t="s">
        <v>22</v>
      </c>
      <c r="N36628" t="s">
        <v>23</v>
      </c>
      <c r="O36628" t="s">
        <v>43</v>
      </c>
      <c r="P36628" t="s">
        <v>37</v>
      </c>
      <c r="Q36628" t="s">
        <v>44</v>
      </c>
      <c r="R36628">
        <f>YEAR(online_sales_dataset[[#This Row],[InvoiceDate]])</f>
        <v>2021</v>
      </c>
      <c r="S36628">
        <f>IF(online_sales_dataset[[#This Row],[ReturnStatus]]="Not Returned",0,1)</f>
        <v>0</v>
      </c>
      <c r="T36628" s="2">
        <f>(online_sales_dataset[[#This Row],[Quantity]]*online_sales_dataset[[#This Row],[UnitPrice]])*(1-online_sales_dataset[[#This Row],[Discount]])</f>
        <v>2178.8960000000002</v>
      </c>
      <c r="U36628">
        <f>COUNTIF(online_sales_dataset[CustomerID],online_sales_dataset[[#This Row],[CustomerID]])</f>
        <v>2</v>
      </c>
    </row>
    <row r="36629" spans="1:21" x14ac:dyDescent="0.25">
      <c r="A36629">
        <v>763927</v>
      </c>
      <c r="B36629" t="s">
        <v>662</v>
      </c>
      <c r="C36629" t="s">
        <v>81</v>
      </c>
      <c r="D36629">
        <v>11</v>
      </c>
      <c r="E36629" s="1">
        <v>43882.875</v>
      </c>
      <c r="F36629">
        <v>71.66</v>
      </c>
      <c r="G36629">
        <v>21578</v>
      </c>
      <c r="H36629" t="s">
        <v>52</v>
      </c>
      <c r="I36629">
        <v>0.36</v>
      </c>
      <c r="J36629" t="s">
        <v>20</v>
      </c>
      <c r="K36629">
        <v>5.4</v>
      </c>
      <c r="L36629" t="s">
        <v>57</v>
      </c>
      <c r="M36629" t="s">
        <v>22</v>
      </c>
      <c r="N36629" t="s">
        <v>23</v>
      </c>
      <c r="O36629" t="s">
        <v>48</v>
      </c>
      <c r="P36629" t="s">
        <v>32</v>
      </c>
      <c r="Q36629" t="s">
        <v>44</v>
      </c>
      <c r="R36629">
        <f>YEAR(online_sales_dataset[[#This Row],[InvoiceDate]])</f>
        <v>2020</v>
      </c>
      <c r="S36629">
        <f>IF(online_sales_dataset[[#This Row],[ReturnStatus]]="Not Returned",0,1)</f>
        <v>0</v>
      </c>
      <c r="T36629" s="2">
        <f>(online_sales_dataset[[#This Row],[Quantity]]*online_sales_dataset[[#This Row],[UnitPrice]])*(1-online_sales_dataset[[#This Row],[Discount]])</f>
        <v>504.4864</v>
      </c>
      <c r="U36629">
        <f>COUNTIF(online_sales_dataset[CustomerID],online_sales_dataset[[#This Row],[CustomerID]])</f>
        <v>2</v>
      </c>
    </row>
    <row r="36630" spans="1:21" x14ac:dyDescent="0.25">
      <c r="A36630">
        <v>763937</v>
      </c>
      <c r="B36630" t="s">
        <v>830</v>
      </c>
      <c r="C36630" t="s">
        <v>46</v>
      </c>
      <c r="D36630">
        <v>44</v>
      </c>
      <c r="E36630" s="1">
        <v>43890.541666666664</v>
      </c>
      <c r="F36630">
        <v>89.54</v>
      </c>
      <c r="G36630">
        <v>93718</v>
      </c>
      <c r="H36630" t="s">
        <v>93</v>
      </c>
      <c r="I36630">
        <v>0.22</v>
      </c>
      <c r="J36630" t="s">
        <v>29</v>
      </c>
      <c r="K36630">
        <v>27.7</v>
      </c>
      <c r="L36630" t="s">
        <v>21</v>
      </c>
      <c r="M36630" t="s">
        <v>31</v>
      </c>
      <c r="N36630" t="s">
        <v>23</v>
      </c>
      <c r="O36630" t="s">
        <v>43</v>
      </c>
      <c r="P36630" t="s">
        <v>37</v>
      </c>
      <c r="Q36630" t="s">
        <v>44</v>
      </c>
      <c r="R36630">
        <f>YEAR(online_sales_dataset[[#This Row],[InvoiceDate]])</f>
        <v>2020</v>
      </c>
      <c r="S36630">
        <f>IF(online_sales_dataset[[#This Row],[ReturnStatus]]="Not Returned",0,1)</f>
        <v>0</v>
      </c>
      <c r="T36630" s="2">
        <f>(online_sales_dataset[[#This Row],[Quantity]]*online_sales_dataset[[#This Row],[UnitPrice]])*(1-online_sales_dataset[[#This Row],[Discount]])</f>
        <v>3073.0128000000004</v>
      </c>
      <c r="U36630">
        <f>COUNTIF(online_sales_dataset[CustomerID],online_sales_dataset[[#This Row],[CustomerID]])</f>
        <v>1</v>
      </c>
    </row>
    <row r="36631" spans="1:21" x14ac:dyDescent="0.25">
      <c r="A36631">
        <v>763969</v>
      </c>
      <c r="B36631" t="s">
        <v>759</v>
      </c>
      <c r="C36631" t="s">
        <v>60</v>
      </c>
      <c r="D36631">
        <v>3</v>
      </c>
      <c r="E36631" s="1">
        <v>44221.041666666664</v>
      </c>
      <c r="F36631">
        <v>18.64</v>
      </c>
      <c r="G36631">
        <v>93595</v>
      </c>
      <c r="H36631" t="s">
        <v>41</v>
      </c>
      <c r="I36631">
        <v>0.24</v>
      </c>
      <c r="J36631" t="s">
        <v>53</v>
      </c>
      <c r="K36631">
        <v>29.78</v>
      </c>
      <c r="L36631" t="s">
        <v>57</v>
      </c>
      <c r="M36631" t="s">
        <v>31</v>
      </c>
      <c r="N36631" t="s">
        <v>36</v>
      </c>
      <c r="O36631" t="s">
        <v>48</v>
      </c>
      <c r="P36631" t="s">
        <v>25</v>
      </c>
      <c r="Q36631" t="s">
        <v>38</v>
      </c>
      <c r="R36631">
        <f>YEAR(online_sales_dataset[[#This Row],[InvoiceDate]])</f>
        <v>2021</v>
      </c>
      <c r="S36631">
        <f>IF(online_sales_dataset[[#This Row],[ReturnStatus]]="Not Returned",0,1)</f>
        <v>1</v>
      </c>
      <c r="T36631" s="2">
        <f>(online_sales_dataset[[#This Row],[Quantity]]*online_sales_dataset[[#This Row],[UnitPrice]])*(1-online_sales_dataset[[#This Row],[Discount]])</f>
        <v>42.499200000000002</v>
      </c>
      <c r="U36631">
        <f>COUNTIF(online_sales_dataset[CustomerID],online_sales_dataset[[#This Row],[CustomerID]])</f>
        <v>1</v>
      </c>
    </row>
    <row r="36632" spans="1:21" x14ac:dyDescent="0.25">
      <c r="A36632">
        <v>763972</v>
      </c>
      <c r="B36632" t="s">
        <v>562</v>
      </c>
      <c r="C36632" t="s">
        <v>34</v>
      </c>
      <c r="D36632">
        <v>17</v>
      </c>
      <c r="E36632" s="1">
        <v>45523.583333333336</v>
      </c>
      <c r="F36632">
        <v>2.0299999999999998</v>
      </c>
      <c r="G36632">
        <v>42383</v>
      </c>
      <c r="H36632" t="s">
        <v>75</v>
      </c>
      <c r="I36632">
        <v>0.01</v>
      </c>
      <c r="J36632" t="s">
        <v>29</v>
      </c>
      <c r="K36632">
        <v>25.54</v>
      </c>
      <c r="L36632" t="s">
        <v>30</v>
      </c>
      <c r="M36632" t="s">
        <v>22</v>
      </c>
      <c r="N36632" t="s">
        <v>23</v>
      </c>
      <c r="O36632" t="s">
        <v>43</v>
      </c>
      <c r="P36632" t="s">
        <v>25</v>
      </c>
      <c r="Q36632" t="s">
        <v>26</v>
      </c>
      <c r="R36632">
        <f>YEAR(online_sales_dataset[[#This Row],[InvoiceDate]])</f>
        <v>2024</v>
      </c>
      <c r="S36632">
        <f>IF(online_sales_dataset[[#This Row],[ReturnStatus]]="Not Returned",0,1)</f>
        <v>0</v>
      </c>
      <c r="T36632" s="2">
        <f>(online_sales_dataset[[#This Row],[Quantity]]*online_sales_dataset[[#This Row],[UnitPrice]])*(1-online_sales_dataset[[#This Row],[Discount]])</f>
        <v>34.164899999999996</v>
      </c>
      <c r="U36632">
        <f>COUNTIF(online_sales_dataset[CustomerID],online_sales_dataset[[#This Row],[CustomerID]])</f>
        <v>1</v>
      </c>
    </row>
    <row r="36633" spans="1:21" x14ac:dyDescent="0.25">
      <c r="A36633">
        <v>764006</v>
      </c>
      <c r="B36633" t="s">
        <v>429</v>
      </c>
      <c r="C36633" t="s">
        <v>60</v>
      </c>
      <c r="D36633">
        <v>23</v>
      </c>
      <c r="E36633" s="1">
        <v>44196.458333333336</v>
      </c>
      <c r="F36633">
        <v>58.82</v>
      </c>
      <c r="G36633">
        <v>52171</v>
      </c>
      <c r="H36633" t="s">
        <v>65</v>
      </c>
      <c r="I36633">
        <v>0.25</v>
      </c>
      <c r="J36633" t="s">
        <v>53</v>
      </c>
      <c r="K36633">
        <v>12.48</v>
      </c>
      <c r="L36633" t="s">
        <v>21</v>
      </c>
      <c r="M36633" t="s">
        <v>31</v>
      </c>
      <c r="N36633" t="s">
        <v>23</v>
      </c>
      <c r="O36633" t="s">
        <v>43</v>
      </c>
      <c r="P36633" t="s">
        <v>67</v>
      </c>
      <c r="Q36633" t="s">
        <v>38</v>
      </c>
      <c r="R36633">
        <f>YEAR(online_sales_dataset[[#This Row],[InvoiceDate]])</f>
        <v>2020</v>
      </c>
      <c r="S36633">
        <f>IF(online_sales_dataset[[#This Row],[ReturnStatus]]="Not Returned",0,1)</f>
        <v>0</v>
      </c>
      <c r="T36633" s="2">
        <f>(online_sales_dataset[[#This Row],[Quantity]]*online_sales_dataset[[#This Row],[UnitPrice]])*(1-online_sales_dataset[[#This Row],[Discount]])</f>
        <v>1014.645</v>
      </c>
      <c r="U36633">
        <f>COUNTIF(online_sales_dataset[CustomerID],online_sales_dataset[[#This Row],[CustomerID]])</f>
        <v>2</v>
      </c>
    </row>
    <row r="36634" spans="1:21" x14ac:dyDescent="0.25">
      <c r="A36634">
        <v>764010</v>
      </c>
      <c r="B36634" t="s">
        <v>988</v>
      </c>
      <c r="C36634" t="s">
        <v>74</v>
      </c>
      <c r="D36634">
        <v>8</v>
      </c>
      <c r="E36634" s="1">
        <v>45429.166666666664</v>
      </c>
      <c r="F36634">
        <v>16.05</v>
      </c>
      <c r="G36634">
        <v>42369</v>
      </c>
      <c r="H36634" t="s">
        <v>35</v>
      </c>
      <c r="I36634">
        <v>0.25</v>
      </c>
      <c r="J36634" t="s">
        <v>53</v>
      </c>
      <c r="K36634">
        <v>25.89</v>
      </c>
      <c r="L36634" t="s">
        <v>21</v>
      </c>
      <c r="M36634" t="s">
        <v>31</v>
      </c>
      <c r="N36634" t="s">
        <v>23</v>
      </c>
      <c r="O36634" t="s">
        <v>43</v>
      </c>
      <c r="P36634" t="s">
        <v>37</v>
      </c>
      <c r="Q36634" t="s">
        <v>38</v>
      </c>
      <c r="R36634">
        <f>YEAR(online_sales_dataset[[#This Row],[InvoiceDate]])</f>
        <v>2024</v>
      </c>
      <c r="S36634">
        <f>IF(online_sales_dataset[[#This Row],[ReturnStatus]]="Not Returned",0,1)</f>
        <v>0</v>
      </c>
      <c r="T36634" s="2">
        <f>(online_sales_dataset[[#This Row],[Quantity]]*online_sales_dataset[[#This Row],[UnitPrice]])*(1-online_sales_dataset[[#This Row],[Discount]])</f>
        <v>96.300000000000011</v>
      </c>
      <c r="U36634">
        <f>COUNTIF(online_sales_dataset[CustomerID],online_sales_dataset[[#This Row],[CustomerID]])</f>
        <v>1</v>
      </c>
    </row>
    <row r="36635" spans="1:21" x14ac:dyDescent="0.25">
      <c r="A36635">
        <v>764012</v>
      </c>
      <c r="B36635" t="s">
        <v>703</v>
      </c>
      <c r="C36635" t="s">
        <v>60</v>
      </c>
      <c r="D36635">
        <v>45</v>
      </c>
      <c r="E36635" s="1">
        <v>45894.333333333336</v>
      </c>
      <c r="F36635">
        <v>84.05</v>
      </c>
      <c r="G36635">
        <v>52673</v>
      </c>
      <c r="H36635" t="s">
        <v>93</v>
      </c>
      <c r="I36635">
        <v>0.16</v>
      </c>
      <c r="J36635" t="s">
        <v>53</v>
      </c>
      <c r="K36635">
        <v>19.11</v>
      </c>
      <c r="L36635" t="s">
        <v>21</v>
      </c>
      <c r="M36635" t="s">
        <v>31</v>
      </c>
      <c r="N36635" t="s">
        <v>23</v>
      </c>
      <c r="O36635" t="s">
        <v>24</v>
      </c>
      <c r="P36635" t="s">
        <v>67</v>
      </c>
      <c r="Q36635" t="s">
        <v>38</v>
      </c>
      <c r="R36635">
        <f>YEAR(online_sales_dataset[[#This Row],[InvoiceDate]])</f>
        <v>2025</v>
      </c>
      <c r="S36635">
        <f>IF(online_sales_dataset[[#This Row],[ReturnStatus]]="Not Returned",0,1)</f>
        <v>0</v>
      </c>
      <c r="T36635" s="2">
        <f>(online_sales_dataset[[#This Row],[Quantity]]*online_sales_dataset[[#This Row],[UnitPrice]])*(1-online_sales_dataset[[#This Row],[Discount]])</f>
        <v>3177.0899999999997</v>
      </c>
      <c r="U36635">
        <f>COUNTIF(online_sales_dataset[CustomerID],online_sales_dataset[[#This Row],[CustomerID]])</f>
        <v>1</v>
      </c>
    </row>
    <row r="36636" spans="1:21" x14ac:dyDescent="0.25">
      <c r="A36636">
        <v>764051</v>
      </c>
      <c r="B36636" t="s">
        <v>208</v>
      </c>
      <c r="C36636" t="s">
        <v>46</v>
      </c>
      <c r="D36636">
        <v>8</v>
      </c>
      <c r="E36636" s="1">
        <v>44861.416666666664</v>
      </c>
      <c r="F36636">
        <v>41.37</v>
      </c>
      <c r="G36636">
        <v>95558</v>
      </c>
      <c r="H36636" t="s">
        <v>41</v>
      </c>
      <c r="I36636">
        <v>0.39</v>
      </c>
      <c r="J36636" t="s">
        <v>53</v>
      </c>
      <c r="K36636">
        <v>8.84</v>
      </c>
      <c r="L36636" t="s">
        <v>42</v>
      </c>
      <c r="M36636" t="s">
        <v>31</v>
      </c>
      <c r="N36636" t="s">
        <v>23</v>
      </c>
      <c r="O36636" t="s">
        <v>54</v>
      </c>
      <c r="P36636" t="s">
        <v>25</v>
      </c>
      <c r="Q36636" t="s">
        <v>38</v>
      </c>
      <c r="R36636">
        <f>YEAR(online_sales_dataset[[#This Row],[InvoiceDate]])</f>
        <v>2022</v>
      </c>
      <c r="S36636">
        <f>IF(online_sales_dataset[[#This Row],[ReturnStatus]]="Not Returned",0,1)</f>
        <v>0</v>
      </c>
      <c r="T36636" s="2">
        <f>(online_sales_dataset[[#This Row],[Quantity]]*online_sales_dataset[[#This Row],[UnitPrice]])*(1-online_sales_dataset[[#This Row],[Discount]])</f>
        <v>201.88559999999998</v>
      </c>
      <c r="U36636">
        <f>COUNTIF(online_sales_dataset[CustomerID],online_sales_dataset[[#This Row],[CustomerID]])</f>
        <v>1</v>
      </c>
    </row>
    <row r="36637" spans="1:21" x14ac:dyDescent="0.25">
      <c r="A36637">
        <v>764059</v>
      </c>
      <c r="B36637" t="s">
        <v>814</v>
      </c>
      <c r="C36637" t="s">
        <v>40</v>
      </c>
      <c r="D36637">
        <v>19</v>
      </c>
      <c r="E36637" s="1">
        <v>45300.416666666664</v>
      </c>
      <c r="F36637">
        <v>97.38</v>
      </c>
      <c r="G36637">
        <v>85145</v>
      </c>
      <c r="H36637" t="s">
        <v>19</v>
      </c>
      <c r="I36637">
        <v>0.41</v>
      </c>
      <c r="J36637" t="s">
        <v>53</v>
      </c>
      <c r="K36637">
        <v>17.68</v>
      </c>
      <c r="L36637" t="s">
        <v>69</v>
      </c>
      <c r="M36637" t="s">
        <v>31</v>
      </c>
      <c r="N36637" t="s">
        <v>23</v>
      </c>
      <c r="O36637" t="s">
        <v>54</v>
      </c>
      <c r="P36637" t="s">
        <v>58</v>
      </c>
      <c r="Q36637" t="s">
        <v>26</v>
      </c>
      <c r="R36637">
        <f>YEAR(online_sales_dataset[[#This Row],[InvoiceDate]])</f>
        <v>2024</v>
      </c>
      <c r="S36637">
        <f>IF(online_sales_dataset[[#This Row],[ReturnStatus]]="Not Returned",0,1)</f>
        <v>0</v>
      </c>
      <c r="T36637" s="2">
        <f>(online_sales_dataset[[#This Row],[Quantity]]*online_sales_dataset[[#This Row],[UnitPrice]])*(1-online_sales_dataset[[#This Row],[Discount]])</f>
        <v>1091.6297999999999</v>
      </c>
      <c r="U36637">
        <f>COUNTIF(online_sales_dataset[CustomerID],online_sales_dataset[[#This Row],[CustomerID]])</f>
        <v>2</v>
      </c>
    </row>
    <row r="36638" spans="1:21" x14ac:dyDescent="0.25">
      <c r="A36638">
        <v>764076</v>
      </c>
      <c r="B36638" t="s">
        <v>367</v>
      </c>
      <c r="C36638" t="s">
        <v>71</v>
      </c>
      <c r="D36638">
        <v>22</v>
      </c>
      <c r="E36638" s="1">
        <v>43850.5</v>
      </c>
      <c r="F36638">
        <v>83.39</v>
      </c>
      <c r="G36638">
        <v>34344</v>
      </c>
      <c r="H36638" t="s">
        <v>52</v>
      </c>
      <c r="I36638">
        <v>0.09</v>
      </c>
      <c r="J36638" t="s">
        <v>29</v>
      </c>
      <c r="K36638">
        <v>18.690000000000001</v>
      </c>
      <c r="L36638" t="s">
        <v>21</v>
      </c>
      <c r="M36638" t="s">
        <v>31</v>
      </c>
      <c r="N36638" t="s">
        <v>23</v>
      </c>
      <c r="O36638" t="s">
        <v>48</v>
      </c>
      <c r="P36638" t="s">
        <v>37</v>
      </c>
      <c r="Q36638" t="s">
        <v>44</v>
      </c>
      <c r="R36638">
        <f>YEAR(online_sales_dataset[[#This Row],[InvoiceDate]])</f>
        <v>2020</v>
      </c>
      <c r="S36638">
        <f>IF(online_sales_dataset[[#This Row],[ReturnStatus]]="Not Returned",0,1)</f>
        <v>0</v>
      </c>
      <c r="T36638" s="2">
        <f>(online_sales_dataset[[#This Row],[Quantity]]*online_sales_dataset[[#This Row],[UnitPrice]])*(1-online_sales_dataset[[#This Row],[Discount]])</f>
        <v>1669.4677999999999</v>
      </c>
      <c r="U36638">
        <f>COUNTIF(online_sales_dataset[CustomerID],online_sales_dataset[[#This Row],[CustomerID]])</f>
        <v>1</v>
      </c>
    </row>
    <row r="36639" spans="1:21" x14ac:dyDescent="0.25">
      <c r="A36639">
        <v>764093</v>
      </c>
      <c r="B36639" t="s">
        <v>382</v>
      </c>
      <c r="C36639" t="s">
        <v>46</v>
      </c>
      <c r="D36639">
        <v>45</v>
      </c>
      <c r="E36639" s="1">
        <v>44250.416666666664</v>
      </c>
      <c r="F36639">
        <v>56.12</v>
      </c>
      <c r="G36639">
        <v>22101</v>
      </c>
      <c r="H36639" t="s">
        <v>65</v>
      </c>
      <c r="I36639">
        <v>0.3</v>
      </c>
      <c r="J36639" t="s">
        <v>29</v>
      </c>
      <c r="K36639">
        <v>20.81</v>
      </c>
      <c r="L36639" t="s">
        <v>21</v>
      </c>
      <c r="M36639" t="s">
        <v>31</v>
      </c>
      <c r="N36639" t="s">
        <v>23</v>
      </c>
      <c r="O36639" t="s">
        <v>54</v>
      </c>
      <c r="P36639" t="s">
        <v>58</v>
      </c>
      <c r="Q36639" t="s">
        <v>44</v>
      </c>
      <c r="R36639">
        <f>YEAR(online_sales_dataset[[#This Row],[InvoiceDate]])</f>
        <v>2021</v>
      </c>
      <c r="S36639">
        <f>IF(online_sales_dataset[[#This Row],[ReturnStatus]]="Not Returned",0,1)</f>
        <v>0</v>
      </c>
      <c r="T36639" s="2">
        <f>(online_sales_dataset[[#This Row],[Quantity]]*online_sales_dataset[[#This Row],[UnitPrice]])*(1-online_sales_dataset[[#This Row],[Discount]])</f>
        <v>1767.78</v>
      </c>
      <c r="U36639">
        <f>COUNTIF(online_sales_dataset[CustomerID],online_sales_dataset[[#This Row],[CustomerID]])</f>
        <v>1</v>
      </c>
    </row>
    <row r="36640" spans="1:21" x14ac:dyDescent="0.25">
      <c r="A36640">
        <v>764122</v>
      </c>
      <c r="B36640" t="s">
        <v>872</v>
      </c>
      <c r="C36640" t="s">
        <v>81</v>
      </c>
      <c r="D36640">
        <v>33</v>
      </c>
      <c r="E36640" s="1">
        <v>45407.791666666664</v>
      </c>
      <c r="F36640">
        <v>59.15</v>
      </c>
      <c r="G36640">
        <v>33754</v>
      </c>
      <c r="H36640" t="s">
        <v>87</v>
      </c>
      <c r="I36640">
        <v>0.01</v>
      </c>
      <c r="J36640" t="s">
        <v>53</v>
      </c>
      <c r="K36640">
        <v>13.91</v>
      </c>
      <c r="L36640" t="s">
        <v>30</v>
      </c>
      <c r="M36640" t="s">
        <v>22</v>
      </c>
      <c r="N36640" t="s">
        <v>23</v>
      </c>
      <c r="O36640" t="s">
        <v>48</v>
      </c>
      <c r="P36640" t="s">
        <v>37</v>
      </c>
      <c r="Q36640" t="s">
        <v>44</v>
      </c>
      <c r="R36640">
        <f>YEAR(online_sales_dataset[[#This Row],[InvoiceDate]])</f>
        <v>2024</v>
      </c>
      <c r="S36640">
        <f>IF(online_sales_dataset[[#This Row],[ReturnStatus]]="Not Returned",0,1)</f>
        <v>0</v>
      </c>
      <c r="T36640" s="2">
        <f>(online_sales_dataset[[#This Row],[Quantity]]*online_sales_dataset[[#This Row],[UnitPrice]])*(1-online_sales_dataset[[#This Row],[Discount]])</f>
        <v>1932.4304999999999</v>
      </c>
      <c r="U36640">
        <f>COUNTIF(online_sales_dataset[CustomerID],online_sales_dataset[[#This Row],[CustomerID]])</f>
        <v>1</v>
      </c>
    </row>
    <row r="36641" spans="1:21" x14ac:dyDescent="0.25">
      <c r="A36641">
        <v>764129</v>
      </c>
      <c r="B36641" t="s">
        <v>661</v>
      </c>
      <c r="C36641" t="s">
        <v>81</v>
      </c>
      <c r="D36641">
        <v>8</v>
      </c>
      <c r="E36641" s="1">
        <v>45758.5</v>
      </c>
      <c r="F36641">
        <v>76.02</v>
      </c>
      <c r="G36641">
        <v>61845</v>
      </c>
      <c r="H36641" t="s">
        <v>41</v>
      </c>
      <c r="I36641">
        <v>0.3</v>
      </c>
      <c r="J36641" t="s">
        <v>53</v>
      </c>
      <c r="K36641">
        <v>23.52</v>
      </c>
      <c r="L36641" t="s">
        <v>69</v>
      </c>
      <c r="M36641" t="s">
        <v>31</v>
      </c>
      <c r="N36641" t="s">
        <v>23</v>
      </c>
      <c r="O36641" t="s">
        <v>54</v>
      </c>
      <c r="P36641" t="s">
        <v>32</v>
      </c>
      <c r="Q36641" t="s">
        <v>38</v>
      </c>
      <c r="R36641">
        <f>YEAR(online_sales_dataset[[#This Row],[InvoiceDate]])</f>
        <v>2025</v>
      </c>
      <c r="S36641">
        <f>IF(online_sales_dataset[[#This Row],[ReturnStatus]]="Not Returned",0,1)</f>
        <v>0</v>
      </c>
      <c r="T36641" s="2">
        <f>(online_sales_dataset[[#This Row],[Quantity]]*online_sales_dataset[[#This Row],[UnitPrice]])*(1-online_sales_dataset[[#This Row],[Discount]])</f>
        <v>425.71199999999993</v>
      </c>
      <c r="U36641">
        <f>COUNTIF(online_sales_dataset[CustomerID],online_sales_dataset[[#This Row],[CustomerID]])</f>
        <v>1</v>
      </c>
    </row>
    <row r="36642" spans="1:21" x14ac:dyDescent="0.25">
      <c r="A36642">
        <v>764163</v>
      </c>
      <c r="B36642" t="s">
        <v>558</v>
      </c>
      <c r="C36642" t="s">
        <v>46</v>
      </c>
      <c r="D36642">
        <v>1</v>
      </c>
      <c r="E36642" s="1">
        <v>45810.333333333336</v>
      </c>
      <c r="F36642">
        <v>22.06</v>
      </c>
      <c r="G36642">
        <v>41746</v>
      </c>
      <c r="H36642" t="s">
        <v>47</v>
      </c>
      <c r="I36642">
        <v>0.08</v>
      </c>
      <c r="J36642" t="s">
        <v>20</v>
      </c>
      <c r="K36642">
        <v>22.11</v>
      </c>
      <c r="L36642" t="s">
        <v>69</v>
      </c>
      <c r="M36642" t="s">
        <v>22</v>
      </c>
      <c r="N36642" t="s">
        <v>23</v>
      </c>
      <c r="O36642" t="s">
        <v>54</v>
      </c>
      <c r="P36642" t="s">
        <v>25</v>
      </c>
      <c r="Q36642" t="s">
        <v>44</v>
      </c>
      <c r="R36642">
        <f>YEAR(online_sales_dataset[[#This Row],[InvoiceDate]])</f>
        <v>2025</v>
      </c>
      <c r="S36642">
        <f>IF(online_sales_dataset[[#This Row],[ReturnStatus]]="Not Returned",0,1)</f>
        <v>0</v>
      </c>
      <c r="T36642" s="2">
        <f>(online_sales_dataset[[#This Row],[Quantity]]*online_sales_dataset[[#This Row],[UnitPrice]])*(1-online_sales_dataset[[#This Row],[Discount]])</f>
        <v>20.295200000000001</v>
      </c>
      <c r="U36642">
        <f>COUNTIF(online_sales_dataset[CustomerID],online_sales_dataset[[#This Row],[CustomerID]])</f>
        <v>3</v>
      </c>
    </row>
    <row r="36643" spans="1:21" x14ac:dyDescent="0.25">
      <c r="A36643">
        <v>764164</v>
      </c>
      <c r="B36643" t="s">
        <v>347</v>
      </c>
      <c r="C36643" t="s">
        <v>63</v>
      </c>
      <c r="D36643">
        <v>-12</v>
      </c>
      <c r="E36643" s="1">
        <v>44265.208333333336</v>
      </c>
      <c r="F36643">
        <v>-40.08</v>
      </c>
      <c r="H36643" t="s">
        <v>47</v>
      </c>
      <c r="I36643">
        <v>0.22</v>
      </c>
      <c r="J36643" t="s">
        <v>53</v>
      </c>
      <c r="L36643" t="s">
        <v>30</v>
      </c>
      <c r="M36643" t="s">
        <v>31</v>
      </c>
      <c r="N36643" t="s">
        <v>23</v>
      </c>
      <c r="O36643" t="s">
        <v>43</v>
      </c>
      <c r="P36643" t="s">
        <v>49</v>
      </c>
      <c r="Q36643" t="s">
        <v>44</v>
      </c>
      <c r="R36643">
        <f>YEAR(online_sales_dataset[[#This Row],[InvoiceDate]])</f>
        <v>2021</v>
      </c>
      <c r="S36643">
        <f>IF(online_sales_dataset[[#This Row],[ReturnStatus]]="Not Returned",0,1)</f>
        <v>0</v>
      </c>
      <c r="T36643" s="2">
        <f>(online_sales_dataset[[#This Row],[Quantity]]*online_sales_dataset[[#This Row],[UnitPrice]])*(1-online_sales_dataset[[#This Row],[Discount]])</f>
        <v>375.14879999999999</v>
      </c>
      <c r="U36643">
        <f>COUNTIF(online_sales_dataset[CustomerID],online_sales_dataset[[#This Row],[CustomerID]])</f>
        <v>0</v>
      </c>
    </row>
    <row r="36644" spans="1:21" x14ac:dyDescent="0.25">
      <c r="A36644">
        <v>764180</v>
      </c>
      <c r="B36644" t="s">
        <v>857</v>
      </c>
      <c r="C36644" t="s">
        <v>77</v>
      </c>
      <c r="D36644">
        <v>18</v>
      </c>
      <c r="E36644" s="1">
        <v>43903.958333333336</v>
      </c>
      <c r="F36644">
        <v>78.41</v>
      </c>
      <c r="G36644">
        <v>38982</v>
      </c>
      <c r="H36644" t="s">
        <v>19</v>
      </c>
      <c r="I36644">
        <v>0.23</v>
      </c>
      <c r="J36644" t="s">
        <v>20</v>
      </c>
      <c r="K36644">
        <v>17.28</v>
      </c>
      <c r="L36644" t="s">
        <v>30</v>
      </c>
      <c r="M36644" t="s">
        <v>22</v>
      </c>
      <c r="N36644" t="s">
        <v>36</v>
      </c>
      <c r="O36644" t="s">
        <v>24</v>
      </c>
      <c r="P36644" t="s">
        <v>37</v>
      </c>
      <c r="Q36644" t="s">
        <v>26</v>
      </c>
      <c r="R36644">
        <f>YEAR(online_sales_dataset[[#This Row],[InvoiceDate]])</f>
        <v>2020</v>
      </c>
      <c r="S36644">
        <f>IF(online_sales_dataset[[#This Row],[ReturnStatus]]="Not Returned",0,1)</f>
        <v>1</v>
      </c>
      <c r="T36644" s="2">
        <f>(online_sales_dataset[[#This Row],[Quantity]]*online_sales_dataset[[#This Row],[UnitPrice]])*(1-online_sales_dataset[[#This Row],[Discount]])</f>
        <v>1086.7626</v>
      </c>
      <c r="U36644">
        <f>COUNTIF(online_sales_dataset[CustomerID],online_sales_dataset[[#This Row],[CustomerID]])</f>
        <v>1</v>
      </c>
    </row>
    <row r="36645" spans="1:21" x14ac:dyDescent="0.25">
      <c r="A36645">
        <v>764183</v>
      </c>
      <c r="B36645" t="s">
        <v>155</v>
      </c>
      <c r="C36645" t="s">
        <v>18</v>
      </c>
      <c r="D36645">
        <v>38</v>
      </c>
      <c r="E36645" s="1">
        <v>45303.75</v>
      </c>
      <c r="F36645">
        <v>73.42</v>
      </c>
      <c r="G36645">
        <v>43185</v>
      </c>
      <c r="H36645" t="s">
        <v>65</v>
      </c>
      <c r="I36645">
        <v>0.37</v>
      </c>
      <c r="J36645" t="s">
        <v>20</v>
      </c>
      <c r="K36645">
        <v>7.86</v>
      </c>
      <c r="L36645" t="s">
        <v>57</v>
      </c>
      <c r="M36645" t="s">
        <v>22</v>
      </c>
      <c r="N36645" t="s">
        <v>23</v>
      </c>
      <c r="O36645" t="s">
        <v>54</v>
      </c>
      <c r="P36645" t="s">
        <v>58</v>
      </c>
      <c r="Q36645" t="s">
        <v>26</v>
      </c>
      <c r="R36645">
        <f>YEAR(online_sales_dataset[[#This Row],[InvoiceDate]])</f>
        <v>2024</v>
      </c>
      <c r="S36645">
        <f>IF(online_sales_dataset[[#This Row],[ReturnStatus]]="Not Returned",0,1)</f>
        <v>0</v>
      </c>
      <c r="T36645" s="2">
        <f>(online_sales_dataset[[#This Row],[Quantity]]*online_sales_dataset[[#This Row],[UnitPrice]])*(1-online_sales_dataset[[#This Row],[Discount]])</f>
        <v>1757.6748</v>
      </c>
      <c r="U36645">
        <f>COUNTIF(online_sales_dataset[CustomerID],online_sales_dataset[[#This Row],[CustomerID]])</f>
        <v>2</v>
      </c>
    </row>
    <row r="36646" spans="1:21" x14ac:dyDescent="0.25">
      <c r="A36646">
        <v>764197</v>
      </c>
      <c r="B36646" t="s">
        <v>214</v>
      </c>
      <c r="C36646" t="s">
        <v>71</v>
      </c>
      <c r="D36646">
        <v>-46</v>
      </c>
      <c r="E36646" s="1">
        <v>44312.125</v>
      </c>
      <c r="F36646">
        <v>-35.01</v>
      </c>
      <c r="H36646" t="s">
        <v>19</v>
      </c>
      <c r="I36646">
        <v>0.26</v>
      </c>
      <c r="J36646" t="s">
        <v>20</v>
      </c>
      <c r="L36646" t="s">
        <v>69</v>
      </c>
      <c r="M36646" t="s">
        <v>31</v>
      </c>
      <c r="N36646" t="s">
        <v>23</v>
      </c>
      <c r="O36646" t="s">
        <v>48</v>
      </c>
      <c r="P36646" t="s">
        <v>49</v>
      </c>
      <c r="Q36646" t="s">
        <v>44</v>
      </c>
      <c r="R36646">
        <f>YEAR(online_sales_dataset[[#This Row],[InvoiceDate]])</f>
        <v>2021</v>
      </c>
      <c r="S36646">
        <f>IF(online_sales_dataset[[#This Row],[ReturnStatus]]="Not Returned",0,1)</f>
        <v>0</v>
      </c>
      <c r="T36646" s="2">
        <f>(online_sales_dataset[[#This Row],[Quantity]]*online_sales_dataset[[#This Row],[UnitPrice]])*(1-online_sales_dataset[[#This Row],[Discount]])</f>
        <v>1191.7403999999999</v>
      </c>
      <c r="U36646">
        <f>COUNTIF(online_sales_dataset[CustomerID],online_sales_dataset[[#This Row],[CustomerID]])</f>
        <v>0</v>
      </c>
    </row>
    <row r="36647" spans="1:21" x14ac:dyDescent="0.25">
      <c r="A36647">
        <v>764221</v>
      </c>
      <c r="B36647" t="s">
        <v>1063</v>
      </c>
      <c r="C36647" t="s">
        <v>18</v>
      </c>
      <c r="D36647">
        <v>2</v>
      </c>
      <c r="E36647" s="1">
        <v>45060.375</v>
      </c>
      <c r="F36647">
        <v>85.11</v>
      </c>
      <c r="G36647">
        <v>67898</v>
      </c>
      <c r="H36647" t="s">
        <v>28</v>
      </c>
      <c r="I36647">
        <v>0.47</v>
      </c>
      <c r="J36647" t="s">
        <v>20</v>
      </c>
      <c r="K36647">
        <v>28.32</v>
      </c>
      <c r="L36647" t="s">
        <v>69</v>
      </c>
      <c r="M36647" t="s">
        <v>22</v>
      </c>
      <c r="N36647" t="s">
        <v>23</v>
      </c>
      <c r="O36647" t="s">
        <v>54</v>
      </c>
      <c r="P36647" t="s">
        <v>58</v>
      </c>
      <c r="Q36647" t="s">
        <v>44</v>
      </c>
      <c r="R36647">
        <f>YEAR(online_sales_dataset[[#This Row],[InvoiceDate]])</f>
        <v>2023</v>
      </c>
      <c r="S36647">
        <f>IF(online_sales_dataset[[#This Row],[ReturnStatus]]="Not Returned",0,1)</f>
        <v>0</v>
      </c>
      <c r="T36647" s="2">
        <f>(online_sales_dataset[[#This Row],[Quantity]]*online_sales_dataset[[#This Row],[UnitPrice]])*(1-online_sales_dataset[[#This Row],[Discount]])</f>
        <v>90.2166</v>
      </c>
      <c r="U36647">
        <f>COUNTIF(online_sales_dataset[CustomerID],online_sales_dataset[[#This Row],[CustomerID]])</f>
        <v>1</v>
      </c>
    </row>
    <row r="36648" spans="1:21" x14ac:dyDescent="0.25">
      <c r="A36648">
        <v>764228</v>
      </c>
      <c r="B36648" t="s">
        <v>637</v>
      </c>
      <c r="C36648" t="s">
        <v>46</v>
      </c>
      <c r="D36648">
        <v>6</v>
      </c>
      <c r="E36648" s="1">
        <v>45648.833333333336</v>
      </c>
      <c r="F36648">
        <v>31.81</v>
      </c>
      <c r="G36648">
        <v>59318</v>
      </c>
      <c r="H36648" t="s">
        <v>61</v>
      </c>
      <c r="I36648">
        <v>0.11</v>
      </c>
      <c r="J36648" t="s">
        <v>29</v>
      </c>
      <c r="K36648">
        <v>14.66</v>
      </c>
      <c r="L36648" t="s">
        <v>30</v>
      </c>
      <c r="M36648" t="s">
        <v>22</v>
      </c>
      <c r="N36648" t="s">
        <v>23</v>
      </c>
      <c r="O36648" t="s">
        <v>48</v>
      </c>
      <c r="P36648" t="s">
        <v>32</v>
      </c>
      <c r="Q36648" t="s">
        <v>38</v>
      </c>
      <c r="R36648">
        <f>YEAR(online_sales_dataset[[#This Row],[InvoiceDate]])</f>
        <v>2024</v>
      </c>
      <c r="S36648">
        <f>IF(online_sales_dataset[[#This Row],[ReturnStatus]]="Not Returned",0,1)</f>
        <v>0</v>
      </c>
      <c r="T36648" s="2">
        <f>(online_sales_dataset[[#This Row],[Quantity]]*online_sales_dataset[[#This Row],[UnitPrice]])*(1-online_sales_dataset[[#This Row],[Discount]])</f>
        <v>169.86539999999999</v>
      </c>
      <c r="U36648">
        <f>COUNTIF(online_sales_dataset[CustomerID],online_sales_dataset[[#This Row],[CustomerID]])</f>
        <v>2</v>
      </c>
    </row>
    <row r="36649" spans="1:21" x14ac:dyDescent="0.25">
      <c r="A36649">
        <v>764266</v>
      </c>
      <c r="B36649" t="s">
        <v>185</v>
      </c>
      <c r="C36649" t="s">
        <v>46</v>
      </c>
      <c r="D36649">
        <v>1</v>
      </c>
      <c r="E36649" s="1">
        <v>44773.666666666664</v>
      </c>
      <c r="F36649">
        <v>64.86</v>
      </c>
      <c r="G36649">
        <v>20724</v>
      </c>
      <c r="H36649" t="s">
        <v>65</v>
      </c>
      <c r="I36649">
        <v>0.31</v>
      </c>
      <c r="J36649" t="s">
        <v>29</v>
      </c>
      <c r="K36649">
        <v>9.1999999999999993</v>
      </c>
      <c r="L36649" t="s">
        <v>42</v>
      </c>
      <c r="M36649" t="s">
        <v>31</v>
      </c>
      <c r="N36649" t="s">
        <v>23</v>
      </c>
      <c r="O36649" t="s">
        <v>54</v>
      </c>
      <c r="P36649" t="s">
        <v>37</v>
      </c>
      <c r="Q36649" t="s">
        <v>26</v>
      </c>
      <c r="R36649">
        <f>YEAR(online_sales_dataset[[#This Row],[InvoiceDate]])</f>
        <v>2022</v>
      </c>
      <c r="S36649">
        <f>IF(online_sales_dataset[[#This Row],[ReturnStatus]]="Not Returned",0,1)</f>
        <v>0</v>
      </c>
      <c r="T36649" s="2">
        <f>(online_sales_dataset[[#This Row],[Quantity]]*online_sales_dataset[[#This Row],[UnitPrice]])*(1-online_sales_dataset[[#This Row],[Discount]])</f>
        <v>44.753399999999999</v>
      </c>
      <c r="U36649">
        <f>COUNTIF(online_sales_dataset[CustomerID],online_sales_dataset[[#This Row],[CustomerID]])</f>
        <v>2</v>
      </c>
    </row>
    <row r="36650" spans="1:21" x14ac:dyDescent="0.25">
      <c r="A36650">
        <v>764276</v>
      </c>
      <c r="B36650" t="s">
        <v>614</v>
      </c>
      <c r="C36650" t="s">
        <v>60</v>
      </c>
      <c r="D36650">
        <v>40</v>
      </c>
      <c r="E36650" s="1">
        <v>44744.875</v>
      </c>
      <c r="F36650">
        <v>71.510000000000005</v>
      </c>
      <c r="G36650">
        <v>54301</v>
      </c>
      <c r="H36650" t="s">
        <v>61</v>
      </c>
      <c r="I36650">
        <v>0.21</v>
      </c>
      <c r="J36650" t="s">
        <v>53</v>
      </c>
      <c r="K36650">
        <v>20.11</v>
      </c>
      <c r="L36650" t="s">
        <v>42</v>
      </c>
      <c r="M36650" t="s">
        <v>22</v>
      </c>
      <c r="N36650" t="s">
        <v>23</v>
      </c>
      <c r="O36650" t="s">
        <v>54</v>
      </c>
      <c r="P36650" t="s">
        <v>32</v>
      </c>
      <c r="Q36650" t="s">
        <v>44</v>
      </c>
      <c r="R36650">
        <f>YEAR(online_sales_dataset[[#This Row],[InvoiceDate]])</f>
        <v>2022</v>
      </c>
      <c r="S36650">
        <f>IF(online_sales_dataset[[#This Row],[ReturnStatus]]="Not Returned",0,1)</f>
        <v>0</v>
      </c>
      <c r="T36650" s="2">
        <f>(online_sales_dataset[[#This Row],[Quantity]]*online_sales_dataset[[#This Row],[UnitPrice]])*(1-online_sales_dataset[[#This Row],[Discount]])</f>
        <v>2259.7160000000003</v>
      </c>
      <c r="U36650">
        <f>COUNTIF(online_sales_dataset[CustomerID],online_sales_dataset[[#This Row],[CustomerID]])</f>
        <v>1</v>
      </c>
    </row>
    <row r="36651" spans="1:21" x14ac:dyDescent="0.25">
      <c r="A36651">
        <v>764393</v>
      </c>
      <c r="B36651" t="s">
        <v>1007</v>
      </c>
      <c r="C36651" t="s">
        <v>63</v>
      </c>
      <c r="D36651">
        <v>30</v>
      </c>
      <c r="E36651" s="1">
        <v>45086.625</v>
      </c>
      <c r="F36651">
        <v>34.119999999999997</v>
      </c>
      <c r="G36651">
        <v>78292</v>
      </c>
      <c r="H36651" t="s">
        <v>52</v>
      </c>
      <c r="I36651">
        <v>0.06</v>
      </c>
      <c r="J36651" t="s">
        <v>53</v>
      </c>
      <c r="K36651">
        <v>28.51</v>
      </c>
      <c r="L36651" t="s">
        <v>42</v>
      </c>
      <c r="M36651" t="s">
        <v>31</v>
      </c>
      <c r="N36651" t="s">
        <v>23</v>
      </c>
      <c r="O36651" t="s">
        <v>24</v>
      </c>
      <c r="P36651" t="s">
        <v>58</v>
      </c>
      <c r="Q36651" t="s">
        <v>26</v>
      </c>
      <c r="R36651">
        <f>YEAR(online_sales_dataset[[#This Row],[InvoiceDate]])</f>
        <v>2023</v>
      </c>
      <c r="S36651">
        <f>IF(online_sales_dataset[[#This Row],[ReturnStatus]]="Not Returned",0,1)</f>
        <v>0</v>
      </c>
      <c r="T36651" s="2">
        <f>(online_sales_dataset[[#This Row],[Quantity]]*online_sales_dataset[[#This Row],[UnitPrice]])*(1-online_sales_dataset[[#This Row],[Discount]])</f>
        <v>962.18399999999986</v>
      </c>
      <c r="U36651">
        <f>COUNTIF(online_sales_dataset[CustomerID],online_sales_dataset[[#This Row],[CustomerID]])</f>
        <v>1</v>
      </c>
    </row>
    <row r="36652" spans="1:21" x14ac:dyDescent="0.25">
      <c r="A36652">
        <v>764399</v>
      </c>
      <c r="B36652" t="s">
        <v>307</v>
      </c>
      <c r="C36652" t="s">
        <v>18</v>
      </c>
      <c r="D36652">
        <v>43</v>
      </c>
      <c r="E36652" s="1">
        <v>44672.958333333336</v>
      </c>
      <c r="F36652">
        <v>56.11</v>
      </c>
      <c r="G36652">
        <v>18536</v>
      </c>
      <c r="H36652" t="s">
        <v>19</v>
      </c>
      <c r="I36652">
        <v>0.28000000000000003</v>
      </c>
      <c r="J36652" t="s">
        <v>20</v>
      </c>
      <c r="K36652">
        <v>24.76</v>
      </c>
      <c r="L36652" t="s">
        <v>42</v>
      </c>
      <c r="M36652" t="s">
        <v>31</v>
      </c>
      <c r="N36652" t="s">
        <v>23</v>
      </c>
      <c r="O36652" t="s">
        <v>48</v>
      </c>
      <c r="P36652" t="s">
        <v>32</v>
      </c>
      <c r="Q36652" t="s">
        <v>26</v>
      </c>
      <c r="R36652">
        <f>YEAR(online_sales_dataset[[#This Row],[InvoiceDate]])</f>
        <v>2022</v>
      </c>
      <c r="S36652">
        <f>IF(online_sales_dataset[[#This Row],[ReturnStatus]]="Not Returned",0,1)</f>
        <v>0</v>
      </c>
      <c r="T36652" s="2">
        <f>(online_sales_dataset[[#This Row],[Quantity]]*online_sales_dataset[[#This Row],[UnitPrice]])*(1-online_sales_dataset[[#This Row],[Discount]])</f>
        <v>1737.1656</v>
      </c>
      <c r="U36652">
        <f>COUNTIF(online_sales_dataset[CustomerID],online_sales_dataset[[#This Row],[CustomerID]])</f>
        <v>2</v>
      </c>
    </row>
    <row r="36653" spans="1:21" x14ac:dyDescent="0.25">
      <c r="A36653">
        <v>764406</v>
      </c>
      <c r="B36653" t="s">
        <v>234</v>
      </c>
      <c r="C36653" t="s">
        <v>18</v>
      </c>
      <c r="D36653">
        <v>9</v>
      </c>
      <c r="E36653" s="1">
        <v>44403.333333333336</v>
      </c>
      <c r="F36653">
        <v>13.06</v>
      </c>
      <c r="G36653">
        <v>55280</v>
      </c>
      <c r="H36653" t="s">
        <v>65</v>
      </c>
      <c r="I36653">
        <v>0.47</v>
      </c>
      <c r="J36653" t="s">
        <v>20</v>
      </c>
      <c r="K36653">
        <v>5.0199999999999996</v>
      </c>
      <c r="L36653" t="s">
        <v>69</v>
      </c>
      <c r="M36653" t="s">
        <v>22</v>
      </c>
      <c r="N36653" t="s">
        <v>23</v>
      </c>
      <c r="O36653" t="s">
        <v>48</v>
      </c>
      <c r="P36653" t="s">
        <v>32</v>
      </c>
      <c r="Q36653" t="s">
        <v>38</v>
      </c>
      <c r="R36653">
        <f>YEAR(online_sales_dataset[[#This Row],[InvoiceDate]])</f>
        <v>2021</v>
      </c>
      <c r="S36653">
        <f>IF(online_sales_dataset[[#This Row],[ReturnStatus]]="Not Returned",0,1)</f>
        <v>0</v>
      </c>
      <c r="T36653" s="2">
        <f>(online_sales_dataset[[#This Row],[Quantity]]*online_sales_dataset[[#This Row],[UnitPrice]])*(1-online_sales_dataset[[#This Row],[Discount]])</f>
        <v>62.296200000000006</v>
      </c>
      <c r="U36653">
        <f>COUNTIF(online_sales_dataset[CustomerID],online_sales_dataset[[#This Row],[CustomerID]])</f>
        <v>1</v>
      </c>
    </row>
    <row r="36654" spans="1:21" x14ac:dyDescent="0.25">
      <c r="A36654">
        <v>764407</v>
      </c>
      <c r="B36654" t="s">
        <v>376</v>
      </c>
      <c r="C36654" t="s">
        <v>63</v>
      </c>
      <c r="D36654">
        <v>48</v>
      </c>
      <c r="E36654" s="1">
        <v>44766.25</v>
      </c>
      <c r="F36654">
        <v>66.2</v>
      </c>
      <c r="G36654">
        <v>11563</v>
      </c>
      <c r="H36654" t="s">
        <v>65</v>
      </c>
      <c r="I36654">
        <v>0.33</v>
      </c>
      <c r="J36654" t="s">
        <v>29</v>
      </c>
      <c r="K36654">
        <v>12.53</v>
      </c>
      <c r="L36654" t="s">
        <v>21</v>
      </c>
      <c r="M36654" t="s">
        <v>31</v>
      </c>
      <c r="N36654" t="s">
        <v>23</v>
      </c>
      <c r="O36654" t="s">
        <v>24</v>
      </c>
      <c r="P36654" t="s">
        <v>32</v>
      </c>
      <c r="Q36654" t="s">
        <v>44</v>
      </c>
      <c r="R36654">
        <f>YEAR(online_sales_dataset[[#This Row],[InvoiceDate]])</f>
        <v>2022</v>
      </c>
      <c r="S36654">
        <f>IF(online_sales_dataset[[#This Row],[ReturnStatus]]="Not Returned",0,1)</f>
        <v>0</v>
      </c>
      <c r="T36654" s="2">
        <f>(online_sales_dataset[[#This Row],[Quantity]]*online_sales_dataset[[#This Row],[UnitPrice]])*(1-online_sales_dataset[[#This Row],[Discount]])</f>
        <v>2128.9920000000002</v>
      </c>
      <c r="U36654">
        <f>COUNTIF(online_sales_dataset[CustomerID],online_sales_dataset[[#This Row],[CustomerID]])</f>
        <v>2</v>
      </c>
    </row>
    <row r="36655" spans="1:21" x14ac:dyDescent="0.25">
      <c r="A36655">
        <v>764407</v>
      </c>
      <c r="B36655" t="s">
        <v>1015</v>
      </c>
      <c r="C36655" t="s">
        <v>51</v>
      </c>
      <c r="D36655">
        <v>49</v>
      </c>
      <c r="E36655" s="1">
        <v>44697.916666666664</v>
      </c>
      <c r="F36655">
        <v>52.59</v>
      </c>
      <c r="G36655">
        <v>96810</v>
      </c>
      <c r="H36655" t="s">
        <v>65</v>
      </c>
      <c r="I36655">
        <v>0.19</v>
      </c>
      <c r="J36655" t="s">
        <v>29</v>
      </c>
      <c r="K36655">
        <v>8.3800000000000008</v>
      </c>
      <c r="L36655" t="s">
        <v>57</v>
      </c>
      <c r="M36655" t="s">
        <v>22</v>
      </c>
      <c r="N36655" t="s">
        <v>23</v>
      </c>
      <c r="O36655" t="s">
        <v>43</v>
      </c>
      <c r="P36655" t="s">
        <v>25</v>
      </c>
      <c r="Q36655" t="s">
        <v>26</v>
      </c>
      <c r="R36655">
        <f>YEAR(online_sales_dataset[[#This Row],[InvoiceDate]])</f>
        <v>2022</v>
      </c>
      <c r="S36655">
        <f>IF(online_sales_dataset[[#This Row],[ReturnStatus]]="Not Returned",0,1)</f>
        <v>0</v>
      </c>
      <c r="T36655" s="2">
        <f>(online_sales_dataset[[#This Row],[Quantity]]*online_sales_dataset[[#This Row],[UnitPrice]])*(1-online_sales_dataset[[#This Row],[Discount]])</f>
        <v>2087.2971000000002</v>
      </c>
      <c r="U36655">
        <f>COUNTIF(online_sales_dataset[CustomerID],online_sales_dataset[[#This Row],[CustomerID]])</f>
        <v>1</v>
      </c>
    </row>
    <row r="36656" spans="1:21" x14ac:dyDescent="0.25">
      <c r="A36656">
        <v>764452</v>
      </c>
      <c r="B36656" t="s">
        <v>706</v>
      </c>
      <c r="C36656" t="s">
        <v>77</v>
      </c>
      <c r="D36656">
        <v>30</v>
      </c>
      <c r="E36656" s="1">
        <v>45700.875</v>
      </c>
      <c r="F36656">
        <v>22.8</v>
      </c>
      <c r="G36656">
        <v>33149</v>
      </c>
      <c r="H36656" t="s">
        <v>75</v>
      </c>
      <c r="I36656">
        <v>0.21</v>
      </c>
      <c r="J36656" t="s">
        <v>20</v>
      </c>
      <c r="K36656">
        <v>26.41</v>
      </c>
      <c r="L36656" t="s">
        <v>69</v>
      </c>
      <c r="M36656" t="s">
        <v>22</v>
      </c>
      <c r="N36656" t="s">
        <v>23</v>
      </c>
      <c r="O36656" t="s">
        <v>24</v>
      </c>
      <c r="P36656" t="s">
        <v>32</v>
      </c>
      <c r="Q36656" t="s">
        <v>44</v>
      </c>
      <c r="R36656">
        <f>YEAR(online_sales_dataset[[#This Row],[InvoiceDate]])</f>
        <v>2025</v>
      </c>
      <c r="S36656">
        <f>IF(online_sales_dataset[[#This Row],[ReturnStatus]]="Not Returned",0,1)</f>
        <v>0</v>
      </c>
      <c r="T36656" s="2">
        <f>(online_sales_dataset[[#This Row],[Quantity]]*online_sales_dataset[[#This Row],[UnitPrice]])*(1-online_sales_dataset[[#This Row],[Discount]])</f>
        <v>540.36</v>
      </c>
      <c r="U36656">
        <f>COUNTIF(online_sales_dataset[CustomerID],online_sales_dataset[[#This Row],[CustomerID]])</f>
        <v>3</v>
      </c>
    </row>
    <row r="36657" spans="1:21" x14ac:dyDescent="0.25">
      <c r="A36657">
        <v>764458</v>
      </c>
      <c r="B36657" t="s">
        <v>33</v>
      </c>
      <c r="C36657" t="s">
        <v>81</v>
      </c>
      <c r="D36657">
        <v>26</v>
      </c>
      <c r="E36657" s="1">
        <v>45396.958333333336</v>
      </c>
      <c r="F36657">
        <v>47.53</v>
      </c>
      <c r="G36657">
        <v>40422</v>
      </c>
      <c r="H36657" t="s">
        <v>28</v>
      </c>
      <c r="I36657">
        <v>7.0000000000000007E-2</v>
      </c>
      <c r="J36657" t="s">
        <v>20</v>
      </c>
      <c r="K36657">
        <v>25.2</v>
      </c>
      <c r="L36657" t="s">
        <v>21</v>
      </c>
      <c r="M36657" t="s">
        <v>22</v>
      </c>
      <c r="N36657" t="s">
        <v>23</v>
      </c>
      <c r="O36657" t="s">
        <v>54</v>
      </c>
      <c r="P36657" t="s">
        <v>32</v>
      </c>
      <c r="Q36657" t="s">
        <v>44</v>
      </c>
      <c r="R36657">
        <f>YEAR(online_sales_dataset[[#This Row],[InvoiceDate]])</f>
        <v>2024</v>
      </c>
      <c r="S36657">
        <f>IF(online_sales_dataset[[#This Row],[ReturnStatus]]="Not Returned",0,1)</f>
        <v>0</v>
      </c>
      <c r="T36657" s="2">
        <f>(online_sales_dataset[[#This Row],[Quantity]]*online_sales_dataset[[#This Row],[UnitPrice]])*(1-online_sales_dataset[[#This Row],[Discount]])</f>
        <v>1149.2754</v>
      </c>
      <c r="U36657">
        <f>COUNTIF(online_sales_dataset[CustomerID],online_sales_dataset[[#This Row],[CustomerID]])</f>
        <v>1</v>
      </c>
    </row>
    <row r="36658" spans="1:21" x14ac:dyDescent="0.25">
      <c r="A36658">
        <v>764467</v>
      </c>
      <c r="B36658" t="s">
        <v>680</v>
      </c>
      <c r="C36658" t="s">
        <v>81</v>
      </c>
      <c r="D36658">
        <v>43</v>
      </c>
      <c r="E36658" s="1">
        <v>44268.833333333336</v>
      </c>
      <c r="F36658">
        <v>14.03</v>
      </c>
      <c r="H36658" t="s">
        <v>56</v>
      </c>
      <c r="I36658">
        <v>0.4</v>
      </c>
      <c r="J36658" t="s">
        <v>29</v>
      </c>
      <c r="K36658">
        <v>21.45</v>
      </c>
      <c r="L36658" t="s">
        <v>57</v>
      </c>
      <c r="M36658" t="s">
        <v>22</v>
      </c>
      <c r="N36658" t="s">
        <v>36</v>
      </c>
      <c r="O36658" t="s">
        <v>48</v>
      </c>
      <c r="P36658" t="s">
        <v>67</v>
      </c>
      <c r="Q36658" t="s">
        <v>44</v>
      </c>
      <c r="R36658">
        <f>YEAR(online_sales_dataset[[#This Row],[InvoiceDate]])</f>
        <v>2021</v>
      </c>
      <c r="S36658">
        <f>IF(online_sales_dataset[[#This Row],[ReturnStatus]]="Not Returned",0,1)</f>
        <v>1</v>
      </c>
      <c r="T36658" s="2">
        <f>(online_sales_dataset[[#This Row],[Quantity]]*online_sales_dataset[[#This Row],[UnitPrice]])*(1-online_sales_dataset[[#This Row],[Discount]])</f>
        <v>361.97399999999999</v>
      </c>
      <c r="U36658">
        <f>COUNTIF(online_sales_dataset[CustomerID],online_sales_dataset[[#This Row],[CustomerID]])</f>
        <v>0</v>
      </c>
    </row>
    <row r="36659" spans="1:21" x14ac:dyDescent="0.25">
      <c r="A36659">
        <v>764468</v>
      </c>
      <c r="B36659" t="s">
        <v>326</v>
      </c>
      <c r="C36659" t="s">
        <v>60</v>
      </c>
      <c r="D36659">
        <v>30</v>
      </c>
      <c r="E36659" s="1">
        <v>43936.5</v>
      </c>
      <c r="F36659">
        <v>91.69</v>
      </c>
      <c r="G36659">
        <v>62678</v>
      </c>
      <c r="H36659" t="s">
        <v>28</v>
      </c>
      <c r="I36659">
        <v>0.42</v>
      </c>
      <c r="J36659" t="s">
        <v>20</v>
      </c>
      <c r="K36659">
        <v>11.7</v>
      </c>
      <c r="L36659" t="s">
        <v>69</v>
      </c>
      <c r="M36659" t="s">
        <v>31</v>
      </c>
      <c r="N36659" t="s">
        <v>23</v>
      </c>
      <c r="O36659" t="s">
        <v>43</v>
      </c>
      <c r="P36659" t="s">
        <v>25</v>
      </c>
      <c r="Q36659" t="s">
        <v>26</v>
      </c>
      <c r="R36659">
        <f>YEAR(online_sales_dataset[[#This Row],[InvoiceDate]])</f>
        <v>2020</v>
      </c>
      <c r="S36659">
        <f>IF(online_sales_dataset[[#This Row],[ReturnStatus]]="Not Returned",0,1)</f>
        <v>0</v>
      </c>
      <c r="T36659" s="2">
        <f>(online_sales_dataset[[#This Row],[Quantity]]*online_sales_dataset[[#This Row],[UnitPrice]])*(1-online_sales_dataset[[#This Row],[Discount]])</f>
        <v>1595.4060000000002</v>
      </c>
      <c r="U36659">
        <f>COUNTIF(online_sales_dataset[CustomerID],online_sales_dataset[[#This Row],[CustomerID]])</f>
        <v>2</v>
      </c>
    </row>
    <row r="36660" spans="1:21" x14ac:dyDescent="0.25">
      <c r="A36660">
        <v>764471</v>
      </c>
      <c r="B36660" t="s">
        <v>998</v>
      </c>
      <c r="C36660" t="s">
        <v>60</v>
      </c>
      <c r="D36660">
        <v>12</v>
      </c>
      <c r="E36660" s="1">
        <v>44194.75</v>
      </c>
      <c r="F36660">
        <v>65.78</v>
      </c>
      <c r="G36660">
        <v>87327</v>
      </c>
      <c r="H36660" t="s">
        <v>47</v>
      </c>
      <c r="I36660">
        <v>0.43</v>
      </c>
      <c r="J36660" t="s">
        <v>20</v>
      </c>
      <c r="K36660">
        <v>15.12</v>
      </c>
      <c r="L36660" t="s">
        <v>30</v>
      </c>
      <c r="M36660" t="s">
        <v>22</v>
      </c>
      <c r="N36660" t="s">
        <v>23</v>
      </c>
      <c r="O36660" t="s">
        <v>24</v>
      </c>
      <c r="P36660" t="s">
        <v>67</v>
      </c>
      <c r="Q36660" t="s">
        <v>26</v>
      </c>
      <c r="R36660">
        <f>YEAR(online_sales_dataset[[#This Row],[InvoiceDate]])</f>
        <v>2020</v>
      </c>
      <c r="S36660">
        <f>IF(online_sales_dataset[[#This Row],[ReturnStatus]]="Not Returned",0,1)</f>
        <v>0</v>
      </c>
      <c r="T36660" s="2">
        <f>(online_sales_dataset[[#This Row],[Quantity]]*online_sales_dataset[[#This Row],[UnitPrice]])*(1-online_sales_dataset[[#This Row],[Discount]])</f>
        <v>449.93520000000007</v>
      </c>
      <c r="U36660">
        <f>COUNTIF(online_sales_dataset[CustomerID],online_sales_dataset[[#This Row],[CustomerID]])</f>
        <v>3</v>
      </c>
    </row>
    <row r="36661" spans="1:21" x14ac:dyDescent="0.25">
      <c r="A36661">
        <v>764490</v>
      </c>
      <c r="B36661" t="s">
        <v>159</v>
      </c>
      <c r="C36661" t="s">
        <v>46</v>
      </c>
      <c r="D36661">
        <v>21</v>
      </c>
      <c r="E36661" s="1">
        <v>44168.333333333336</v>
      </c>
      <c r="F36661">
        <v>12.71</v>
      </c>
      <c r="G36661">
        <v>70022</v>
      </c>
      <c r="H36661" t="s">
        <v>28</v>
      </c>
      <c r="I36661">
        <v>0.06</v>
      </c>
      <c r="J36661" t="s">
        <v>53</v>
      </c>
      <c r="K36661">
        <v>16.39</v>
      </c>
      <c r="L36661" t="s">
        <v>42</v>
      </c>
      <c r="M36661" t="s">
        <v>31</v>
      </c>
      <c r="N36661" t="s">
        <v>23</v>
      </c>
      <c r="O36661" t="s">
        <v>43</v>
      </c>
      <c r="P36661" t="s">
        <v>58</v>
      </c>
      <c r="Q36661" t="s">
        <v>26</v>
      </c>
      <c r="R36661">
        <f>YEAR(online_sales_dataset[[#This Row],[InvoiceDate]])</f>
        <v>2020</v>
      </c>
      <c r="S36661">
        <f>IF(online_sales_dataset[[#This Row],[ReturnStatus]]="Not Returned",0,1)</f>
        <v>0</v>
      </c>
      <c r="T36661" s="2">
        <f>(online_sales_dataset[[#This Row],[Quantity]]*online_sales_dataset[[#This Row],[UnitPrice]])*(1-online_sales_dataset[[#This Row],[Discount]])</f>
        <v>250.8954</v>
      </c>
      <c r="U36661">
        <f>COUNTIF(online_sales_dataset[CustomerID],online_sales_dataset[[#This Row],[CustomerID]])</f>
        <v>3</v>
      </c>
    </row>
    <row r="36662" spans="1:21" x14ac:dyDescent="0.25">
      <c r="A36662">
        <v>764504</v>
      </c>
      <c r="B36662" t="s">
        <v>845</v>
      </c>
      <c r="C36662" t="s">
        <v>34</v>
      </c>
      <c r="D36662">
        <v>15</v>
      </c>
      <c r="E36662" s="1">
        <v>45122.625</v>
      </c>
      <c r="F36662">
        <v>95.47</v>
      </c>
      <c r="G36662">
        <v>85618</v>
      </c>
      <c r="H36662" t="s">
        <v>61</v>
      </c>
      <c r="I36662">
        <v>0.4</v>
      </c>
      <c r="J36662" t="s">
        <v>53</v>
      </c>
      <c r="K36662">
        <v>18.93</v>
      </c>
      <c r="L36662" t="s">
        <v>30</v>
      </c>
      <c r="M36662" t="s">
        <v>22</v>
      </c>
      <c r="N36662" t="s">
        <v>23</v>
      </c>
      <c r="O36662" t="s">
        <v>43</v>
      </c>
      <c r="P36662" t="s">
        <v>58</v>
      </c>
      <c r="Q36662" t="s">
        <v>38</v>
      </c>
      <c r="R36662">
        <f>YEAR(online_sales_dataset[[#This Row],[InvoiceDate]])</f>
        <v>2023</v>
      </c>
      <c r="S36662">
        <f>IF(online_sales_dataset[[#This Row],[ReturnStatus]]="Not Returned",0,1)</f>
        <v>0</v>
      </c>
      <c r="T36662" s="2">
        <f>(online_sales_dataset[[#This Row],[Quantity]]*online_sales_dataset[[#This Row],[UnitPrice]])*(1-online_sales_dataset[[#This Row],[Discount]])</f>
        <v>859.2299999999999</v>
      </c>
      <c r="U36662">
        <f>COUNTIF(online_sales_dataset[CustomerID],online_sales_dataset[[#This Row],[CustomerID]])</f>
        <v>3</v>
      </c>
    </row>
    <row r="36663" spans="1:21" x14ac:dyDescent="0.25">
      <c r="A36663">
        <v>764524</v>
      </c>
      <c r="B36663" t="s">
        <v>288</v>
      </c>
      <c r="C36663" t="s">
        <v>46</v>
      </c>
      <c r="D36663">
        <v>40</v>
      </c>
      <c r="E36663" s="1">
        <v>45637.458333333336</v>
      </c>
      <c r="F36663">
        <v>96.63</v>
      </c>
      <c r="G36663">
        <v>95726</v>
      </c>
      <c r="H36663" t="s">
        <v>47</v>
      </c>
      <c r="I36663">
        <v>0.25</v>
      </c>
      <c r="J36663" t="s">
        <v>29</v>
      </c>
      <c r="K36663">
        <v>12.7</v>
      </c>
      <c r="L36663" t="s">
        <v>21</v>
      </c>
      <c r="M36663" t="s">
        <v>31</v>
      </c>
      <c r="N36663" t="s">
        <v>23</v>
      </c>
      <c r="O36663" t="s">
        <v>48</v>
      </c>
      <c r="P36663" t="s">
        <v>67</v>
      </c>
      <c r="Q36663" t="s">
        <v>44</v>
      </c>
      <c r="R36663">
        <f>YEAR(online_sales_dataset[[#This Row],[InvoiceDate]])</f>
        <v>2024</v>
      </c>
      <c r="S36663">
        <f>IF(online_sales_dataset[[#This Row],[ReturnStatus]]="Not Returned",0,1)</f>
        <v>0</v>
      </c>
      <c r="T36663" s="2">
        <f>(online_sales_dataset[[#This Row],[Quantity]]*online_sales_dataset[[#This Row],[UnitPrice]])*(1-online_sales_dataset[[#This Row],[Discount]])</f>
        <v>2898.8999999999996</v>
      </c>
      <c r="U36663">
        <f>COUNTIF(online_sales_dataset[CustomerID],online_sales_dataset[[#This Row],[CustomerID]])</f>
        <v>2</v>
      </c>
    </row>
    <row r="36664" spans="1:21" x14ac:dyDescent="0.25">
      <c r="A36664">
        <v>764536</v>
      </c>
      <c r="B36664" t="s">
        <v>153</v>
      </c>
      <c r="C36664" t="s">
        <v>34</v>
      </c>
      <c r="D36664">
        <v>2</v>
      </c>
      <c r="E36664" s="1">
        <v>45710.916666666664</v>
      </c>
      <c r="F36664">
        <v>81.39</v>
      </c>
      <c r="G36664">
        <v>71135</v>
      </c>
      <c r="H36664" t="s">
        <v>28</v>
      </c>
      <c r="I36664">
        <v>0.06</v>
      </c>
      <c r="J36664" t="s">
        <v>20</v>
      </c>
      <c r="K36664">
        <v>12</v>
      </c>
      <c r="L36664" t="s">
        <v>30</v>
      </c>
      <c r="M36664" t="s">
        <v>31</v>
      </c>
      <c r="N36664" t="s">
        <v>23</v>
      </c>
      <c r="O36664" t="s">
        <v>54</v>
      </c>
      <c r="P36664" t="s">
        <v>67</v>
      </c>
      <c r="Q36664" t="s">
        <v>26</v>
      </c>
      <c r="R36664">
        <f>YEAR(online_sales_dataset[[#This Row],[InvoiceDate]])</f>
        <v>2025</v>
      </c>
      <c r="S36664">
        <f>IF(online_sales_dataset[[#This Row],[ReturnStatus]]="Not Returned",0,1)</f>
        <v>0</v>
      </c>
      <c r="T36664" s="2">
        <f>(online_sales_dataset[[#This Row],[Quantity]]*online_sales_dataset[[#This Row],[UnitPrice]])*(1-online_sales_dataset[[#This Row],[Discount]])</f>
        <v>153.01319999999998</v>
      </c>
      <c r="U36664">
        <f>COUNTIF(online_sales_dataset[CustomerID],online_sales_dataset[[#This Row],[CustomerID]])</f>
        <v>2</v>
      </c>
    </row>
    <row r="36665" spans="1:21" x14ac:dyDescent="0.25">
      <c r="A36665">
        <v>764560</v>
      </c>
      <c r="B36665" t="s">
        <v>130</v>
      </c>
      <c r="C36665" t="s">
        <v>51</v>
      </c>
      <c r="D36665">
        <v>10</v>
      </c>
      <c r="E36665" s="1">
        <v>43931.875</v>
      </c>
      <c r="F36665">
        <v>76.87</v>
      </c>
      <c r="G36665">
        <v>28924</v>
      </c>
      <c r="H36665" t="s">
        <v>75</v>
      </c>
      <c r="I36665">
        <v>0.46</v>
      </c>
      <c r="J36665" t="s">
        <v>20</v>
      </c>
      <c r="K36665">
        <v>21.37</v>
      </c>
      <c r="L36665" t="s">
        <v>69</v>
      </c>
      <c r="M36665" t="s">
        <v>22</v>
      </c>
      <c r="N36665" t="s">
        <v>23</v>
      </c>
      <c r="O36665" t="s">
        <v>24</v>
      </c>
      <c r="P36665" t="s">
        <v>37</v>
      </c>
      <c r="Q36665" t="s">
        <v>38</v>
      </c>
      <c r="R36665">
        <f>YEAR(online_sales_dataset[[#This Row],[InvoiceDate]])</f>
        <v>2020</v>
      </c>
      <c r="S36665">
        <f>IF(online_sales_dataset[[#This Row],[ReturnStatus]]="Not Returned",0,1)</f>
        <v>0</v>
      </c>
      <c r="T36665" s="2">
        <f>(online_sales_dataset[[#This Row],[Quantity]]*online_sales_dataset[[#This Row],[UnitPrice]])*(1-online_sales_dataset[[#This Row],[Discount]])</f>
        <v>415.09800000000007</v>
      </c>
      <c r="U36665">
        <f>COUNTIF(online_sales_dataset[CustomerID],online_sales_dataset[[#This Row],[CustomerID]])</f>
        <v>2</v>
      </c>
    </row>
    <row r="36666" spans="1:21" x14ac:dyDescent="0.25">
      <c r="A36666">
        <v>764573</v>
      </c>
      <c r="B36666" t="s">
        <v>555</v>
      </c>
      <c r="C36666" t="s">
        <v>51</v>
      </c>
      <c r="D36666">
        <v>9</v>
      </c>
      <c r="E36666" s="1">
        <v>44901.5</v>
      </c>
      <c r="F36666">
        <v>69.22</v>
      </c>
      <c r="G36666">
        <v>18101</v>
      </c>
      <c r="H36666" t="s">
        <v>75</v>
      </c>
      <c r="I36666">
        <v>0.34</v>
      </c>
      <c r="J36666" t="s">
        <v>29</v>
      </c>
      <c r="K36666">
        <v>6.99</v>
      </c>
      <c r="L36666" t="s">
        <v>30</v>
      </c>
      <c r="M36666" t="s">
        <v>22</v>
      </c>
      <c r="N36666" t="s">
        <v>23</v>
      </c>
      <c r="O36666" t="s">
        <v>24</v>
      </c>
      <c r="P36666" t="s">
        <v>37</v>
      </c>
      <c r="Q36666" t="s">
        <v>26</v>
      </c>
      <c r="R36666">
        <f>YEAR(online_sales_dataset[[#This Row],[InvoiceDate]])</f>
        <v>2022</v>
      </c>
      <c r="S36666">
        <f>IF(online_sales_dataset[[#This Row],[ReturnStatus]]="Not Returned",0,1)</f>
        <v>0</v>
      </c>
      <c r="T36666" s="2">
        <f>(online_sales_dataset[[#This Row],[Quantity]]*online_sales_dataset[[#This Row],[UnitPrice]])*(1-online_sales_dataset[[#This Row],[Discount]])</f>
        <v>411.16679999999997</v>
      </c>
      <c r="U36666">
        <f>COUNTIF(online_sales_dataset[CustomerID],online_sales_dataset[[#This Row],[CustomerID]])</f>
        <v>1</v>
      </c>
    </row>
    <row r="36667" spans="1:21" x14ac:dyDescent="0.25">
      <c r="A36667">
        <v>764576</v>
      </c>
      <c r="B36667" t="s">
        <v>594</v>
      </c>
      <c r="C36667" t="s">
        <v>81</v>
      </c>
      <c r="D36667">
        <v>49</v>
      </c>
      <c r="E36667" s="1">
        <v>44990.833333333336</v>
      </c>
      <c r="F36667">
        <v>36.56</v>
      </c>
      <c r="G36667">
        <v>48558</v>
      </c>
      <c r="H36667" t="s">
        <v>61</v>
      </c>
      <c r="I36667">
        <v>0.17</v>
      </c>
      <c r="J36667" t="s">
        <v>20</v>
      </c>
      <c r="K36667">
        <v>18.12</v>
      </c>
      <c r="L36667" t="s">
        <v>42</v>
      </c>
      <c r="M36667" t="s">
        <v>22</v>
      </c>
      <c r="N36667" t="s">
        <v>23</v>
      </c>
      <c r="O36667" t="s">
        <v>48</v>
      </c>
      <c r="P36667" t="s">
        <v>58</v>
      </c>
      <c r="Q36667" t="s">
        <v>26</v>
      </c>
      <c r="R36667">
        <f>YEAR(online_sales_dataset[[#This Row],[InvoiceDate]])</f>
        <v>2023</v>
      </c>
      <c r="S36667">
        <f>IF(online_sales_dataset[[#This Row],[ReturnStatus]]="Not Returned",0,1)</f>
        <v>0</v>
      </c>
      <c r="T36667" s="2">
        <f>(online_sales_dataset[[#This Row],[Quantity]]*online_sales_dataset[[#This Row],[UnitPrice]])*(1-online_sales_dataset[[#This Row],[Discount]])</f>
        <v>1486.8951999999999</v>
      </c>
      <c r="U36667">
        <f>COUNTIF(online_sales_dataset[CustomerID],online_sales_dataset[[#This Row],[CustomerID]])</f>
        <v>1</v>
      </c>
    </row>
    <row r="36668" spans="1:21" x14ac:dyDescent="0.25">
      <c r="A36668">
        <v>764577</v>
      </c>
      <c r="B36668" t="s">
        <v>92</v>
      </c>
      <c r="C36668" t="s">
        <v>77</v>
      </c>
      <c r="D36668">
        <v>8</v>
      </c>
      <c r="E36668" s="1">
        <v>44766.583333333336</v>
      </c>
      <c r="F36668">
        <v>85.93</v>
      </c>
      <c r="H36668" t="s">
        <v>52</v>
      </c>
      <c r="I36668">
        <v>0.35</v>
      </c>
      <c r="J36668" t="s">
        <v>20</v>
      </c>
      <c r="K36668">
        <v>7.15</v>
      </c>
      <c r="L36668" t="s">
        <v>57</v>
      </c>
      <c r="M36668" t="s">
        <v>22</v>
      </c>
      <c r="N36668" t="s">
        <v>36</v>
      </c>
      <c r="O36668" t="s">
        <v>24</v>
      </c>
      <c r="P36668" t="s">
        <v>49</v>
      </c>
      <c r="Q36668" t="s">
        <v>44</v>
      </c>
      <c r="R36668">
        <f>YEAR(online_sales_dataset[[#This Row],[InvoiceDate]])</f>
        <v>2022</v>
      </c>
      <c r="S36668">
        <f>IF(online_sales_dataset[[#This Row],[ReturnStatus]]="Not Returned",0,1)</f>
        <v>1</v>
      </c>
      <c r="T36668" s="2">
        <f>(online_sales_dataset[[#This Row],[Quantity]]*online_sales_dataset[[#This Row],[UnitPrice]])*(1-online_sales_dataset[[#This Row],[Discount]])</f>
        <v>446.83600000000007</v>
      </c>
      <c r="U36668">
        <f>COUNTIF(online_sales_dataset[CustomerID],online_sales_dataset[[#This Row],[CustomerID]])</f>
        <v>0</v>
      </c>
    </row>
    <row r="36669" spans="1:21" x14ac:dyDescent="0.25">
      <c r="A36669">
        <v>764578</v>
      </c>
      <c r="B36669" t="s">
        <v>913</v>
      </c>
      <c r="C36669" t="s">
        <v>40</v>
      </c>
      <c r="D36669">
        <v>39</v>
      </c>
      <c r="E36669" s="1">
        <v>45290.125</v>
      </c>
      <c r="F36669">
        <v>90.81</v>
      </c>
      <c r="G36669">
        <v>30767</v>
      </c>
      <c r="H36669" t="s">
        <v>19</v>
      </c>
      <c r="I36669">
        <v>0.21</v>
      </c>
      <c r="J36669" t="s">
        <v>29</v>
      </c>
      <c r="K36669">
        <v>28.58</v>
      </c>
      <c r="L36669" t="s">
        <v>30</v>
      </c>
      <c r="M36669" t="s">
        <v>31</v>
      </c>
      <c r="N36669" t="s">
        <v>23</v>
      </c>
      <c r="O36669" t="s">
        <v>43</v>
      </c>
      <c r="P36669" t="s">
        <v>25</v>
      </c>
      <c r="Q36669" t="s">
        <v>26</v>
      </c>
      <c r="R36669">
        <f>YEAR(online_sales_dataset[[#This Row],[InvoiceDate]])</f>
        <v>2023</v>
      </c>
      <c r="S36669">
        <f>IF(online_sales_dataset[[#This Row],[ReturnStatus]]="Not Returned",0,1)</f>
        <v>0</v>
      </c>
      <c r="T36669" s="2">
        <f>(online_sales_dataset[[#This Row],[Quantity]]*online_sales_dataset[[#This Row],[UnitPrice]])*(1-online_sales_dataset[[#This Row],[Discount]])</f>
        <v>2797.8561000000004</v>
      </c>
      <c r="U36669">
        <f>COUNTIF(online_sales_dataset[CustomerID],online_sales_dataset[[#This Row],[CustomerID]])</f>
        <v>2</v>
      </c>
    </row>
    <row r="36670" spans="1:21" x14ac:dyDescent="0.25">
      <c r="A36670">
        <v>764589</v>
      </c>
      <c r="B36670" t="s">
        <v>890</v>
      </c>
      <c r="C36670" t="s">
        <v>18</v>
      </c>
      <c r="D36670">
        <v>46</v>
      </c>
      <c r="E36670" s="1">
        <v>45786.541666666664</v>
      </c>
      <c r="F36670">
        <v>3.82</v>
      </c>
      <c r="G36670">
        <v>45203</v>
      </c>
      <c r="H36670" t="s">
        <v>75</v>
      </c>
      <c r="I36670">
        <v>0.06</v>
      </c>
      <c r="J36670" t="s">
        <v>53</v>
      </c>
      <c r="K36670">
        <v>11.02</v>
      </c>
      <c r="L36670" t="s">
        <v>69</v>
      </c>
      <c r="M36670" t="s">
        <v>31</v>
      </c>
      <c r="N36670" t="s">
        <v>23</v>
      </c>
      <c r="O36670" t="s">
        <v>54</v>
      </c>
      <c r="P36670" t="s">
        <v>37</v>
      </c>
      <c r="Q36670" t="s">
        <v>26</v>
      </c>
      <c r="R36670">
        <f>YEAR(online_sales_dataset[[#This Row],[InvoiceDate]])</f>
        <v>2025</v>
      </c>
      <c r="S36670">
        <f>IF(online_sales_dataset[[#This Row],[ReturnStatus]]="Not Returned",0,1)</f>
        <v>0</v>
      </c>
      <c r="T36670" s="2">
        <f>(online_sales_dataset[[#This Row],[Quantity]]*online_sales_dataset[[#This Row],[UnitPrice]])*(1-online_sales_dataset[[#This Row],[Discount]])</f>
        <v>165.17679999999999</v>
      </c>
      <c r="U36670">
        <f>COUNTIF(online_sales_dataset[CustomerID],online_sales_dataset[[#This Row],[CustomerID]])</f>
        <v>1</v>
      </c>
    </row>
    <row r="36671" spans="1:21" x14ac:dyDescent="0.25">
      <c r="A36671">
        <v>764607</v>
      </c>
      <c r="B36671" t="s">
        <v>73</v>
      </c>
      <c r="C36671" t="s">
        <v>40</v>
      </c>
      <c r="D36671">
        <v>38</v>
      </c>
      <c r="E36671" s="1">
        <v>44247.041666666664</v>
      </c>
      <c r="F36671">
        <v>1.97</v>
      </c>
      <c r="G36671">
        <v>58395</v>
      </c>
      <c r="H36671" t="s">
        <v>65</v>
      </c>
      <c r="I36671">
        <v>0.4</v>
      </c>
      <c r="J36671" t="s">
        <v>53</v>
      </c>
      <c r="K36671">
        <v>19.57</v>
      </c>
      <c r="L36671" t="s">
        <v>21</v>
      </c>
      <c r="M36671" t="s">
        <v>22</v>
      </c>
      <c r="N36671" t="s">
        <v>23</v>
      </c>
      <c r="O36671" t="s">
        <v>43</v>
      </c>
      <c r="P36671" t="s">
        <v>37</v>
      </c>
      <c r="Q36671" t="s">
        <v>44</v>
      </c>
      <c r="R36671">
        <f>YEAR(online_sales_dataset[[#This Row],[InvoiceDate]])</f>
        <v>2021</v>
      </c>
      <c r="S36671">
        <f>IF(online_sales_dataset[[#This Row],[ReturnStatus]]="Not Returned",0,1)</f>
        <v>0</v>
      </c>
      <c r="T36671" s="2">
        <f>(online_sales_dataset[[#This Row],[Quantity]]*online_sales_dataset[[#This Row],[UnitPrice]])*(1-online_sales_dataset[[#This Row],[Discount]])</f>
        <v>44.915999999999997</v>
      </c>
      <c r="U36671">
        <f>COUNTIF(online_sales_dataset[CustomerID],online_sales_dataset[[#This Row],[CustomerID]])</f>
        <v>2</v>
      </c>
    </row>
    <row r="36672" spans="1:21" x14ac:dyDescent="0.25">
      <c r="A36672">
        <v>764620</v>
      </c>
      <c r="B36672" t="s">
        <v>64</v>
      </c>
      <c r="C36672" t="s">
        <v>71</v>
      </c>
      <c r="D36672">
        <v>34</v>
      </c>
      <c r="E36672" s="1">
        <v>45152.25</v>
      </c>
      <c r="F36672">
        <v>86.19</v>
      </c>
      <c r="G36672">
        <v>83862</v>
      </c>
      <c r="H36672" t="s">
        <v>47</v>
      </c>
      <c r="I36672">
        <v>0.06</v>
      </c>
      <c r="J36672" t="s">
        <v>20</v>
      </c>
      <c r="K36672">
        <v>5.17</v>
      </c>
      <c r="L36672" t="s">
        <v>42</v>
      </c>
      <c r="M36672" t="s">
        <v>22</v>
      </c>
      <c r="N36672" t="s">
        <v>23</v>
      </c>
      <c r="O36672" t="s">
        <v>24</v>
      </c>
      <c r="P36672" t="s">
        <v>37</v>
      </c>
      <c r="Q36672" t="s">
        <v>38</v>
      </c>
      <c r="R36672">
        <f>YEAR(online_sales_dataset[[#This Row],[InvoiceDate]])</f>
        <v>2023</v>
      </c>
      <c r="S36672">
        <f>IF(online_sales_dataset[[#This Row],[ReturnStatus]]="Not Returned",0,1)</f>
        <v>0</v>
      </c>
      <c r="T36672" s="2">
        <f>(online_sales_dataset[[#This Row],[Quantity]]*online_sales_dataset[[#This Row],[UnitPrice]])*(1-online_sales_dataset[[#This Row],[Discount]])</f>
        <v>2754.6324</v>
      </c>
      <c r="U36672">
        <f>COUNTIF(online_sales_dataset[CustomerID],online_sales_dataset[[#This Row],[CustomerID]])</f>
        <v>1</v>
      </c>
    </row>
    <row r="36673" spans="1:21" x14ac:dyDescent="0.25">
      <c r="A36673">
        <v>764622</v>
      </c>
      <c r="B36673" t="s">
        <v>206</v>
      </c>
      <c r="C36673" t="s">
        <v>46</v>
      </c>
      <c r="D36673">
        <v>44</v>
      </c>
      <c r="E36673" s="1">
        <v>44831.333333333336</v>
      </c>
      <c r="F36673">
        <v>54.31</v>
      </c>
      <c r="G36673">
        <v>93443</v>
      </c>
      <c r="H36673" t="s">
        <v>87</v>
      </c>
      <c r="I36673">
        <v>0.44</v>
      </c>
      <c r="J36673" t="s">
        <v>29</v>
      </c>
      <c r="K36673">
        <v>18.79</v>
      </c>
      <c r="L36673" t="s">
        <v>30</v>
      </c>
      <c r="M36673" t="s">
        <v>22</v>
      </c>
      <c r="N36673" t="s">
        <v>23</v>
      </c>
      <c r="O36673" t="s">
        <v>43</v>
      </c>
      <c r="P36673" t="s">
        <v>25</v>
      </c>
      <c r="Q36673" t="s">
        <v>44</v>
      </c>
      <c r="R36673">
        <f>YEAR(online_sales_dataset[[#This Row],[InvoiceDate]])</f>
        <v>2022</v>
      </c>
      <c r="S36673">
        <f>IF(online_sales_dataset[[#This Row],[ReturnStatus]]="Not Returned",0,1)</f>
        <v>0</v>
      </c>
      <c r="T36673" s="2">
        <f>(online_sales_dataset[[#This Row],[Quantity]]*online_sales_dataset[[#This Row],[UnitPrice]])*(1-online_sales_dataset[[#This Row],[Discount]])</f>
        <v>1338.1984000000002</v>
      </c>
      <c r="U36673">
        <f>COUNTIF(online_sales_dataset[CustomerID],online_sales_dataset[[#This Row],[CustomerID]])</f>
        <v>3</v>
      </c>
    </row>
    <row r="36674" spans="1:21" x14ac:dyDescent="0.25">
      <c r="A36674">
        <v>764635</v>
      </c>
      <c r="B36674" t="s">
        <v>94</v>
      </c>
      <c r="C36674" t="s">
        <v>34</v>
      </c>
      <c r="D36674">
        <v>1</v>
      </c>
      <c r="E36674" s="1">
        <v>44105.5</v>
      </c>
      <c r="F36674">
        <v>51.8</v>
      </c>
      <c r="G36674">
        <v>80849</v>
      </c>
      <c r="H36674" t="s">
        <v>35</v>
      </c>
      <c r="I36674">
        <v>0.46</v>
      </c>
      <c r="J36674" t="s">
        <v>20</v>
      </c>
      <c r="K36674">
        <v>21.8</v>
      </c>
      <c r="L36674" t="s">
        <v>69</v>
      </c>
      <c r="M36674" t="s">
        <v>22</v>
      </c>
      <c r="N36674" t="s">
        <v>23</v>
      </c>
      <c r="O36674" t="s">
        <v>43</v>
      </c>
      <c r="P36674" t="s">
        <v>58</v>
      </c>
      <c r="Q36674" t="s">
        <v>44</v>
      </c>
      <c r="R36674">
        <f>YEAR(online_sales_dataset[[#This Row],[InvoiceDate]])</f>
        <v>2020</v>
      </c>
      <c r="S36674">
        <f>IF(online_sales_dataset[[#This Row],[ReturnStatus]]="Not Returned",0,1)</f>
        <v>0</v>
      </c>
      <c r="T36674" s="2">
        <f>(online_sales_dataset[[#This Row],[Quantity]]*online_sales_dataset[[#This Row],[UnitPrice]])*(1-online_sales_dataset[[#This Row],[Discount]])</f>
        <v>27.972000000000001</v>
      </c>
      <c r="U36674">
        <f>COUNTIF(online_sales_dataset[CustomerID],online_sales_dataset[[#This Row],[CustomerID]])</f>
        <v>2</v>
      </c>
    </row>
    <row r="36675" spans="1:21" x14ac:dyDescent="0.25">
      <c r="A36675">
        <v>764638</v>
      </c>
      <c r="B36675" t="s">
        <v>203</v>
      </c>
      <c r="C36675" t="s">
        <v>46</v>
      </c>
      <c r="D36675">
        <v>31</v>
      </c>
      <c r="E36675" s="1">
        <v>44796.583333333336</v>
      </c>
      <c r="F36675">
        <v>48.65</v>
      </c>
      <c r="G36675">
        <v>97009</v>
      </c>
      <c r="H36675" t="s">
        <v>52</v>
      </c>
      <c r="I36675">
        <v>0.02</v>
      </c>
      <c r="J36675" t="s">
        <v>29</v>
      </c>
      <c r="K36675">
        <v>17.579999999999998</v>
      </c>
      <c r="L36675" t="s">
        <v>21</v>
      </c>
      <c r="M36675" t="s">
        <v>22</v>
      </c>
      <c r="N36675" t="s">
        <v>23</v>
      </c>
      <c r="O36675" t="s">
        <v>48</v>
      </c>
      <c r="P36675" t="s">
        <v>32</v>
      </c>
      <c r="Q36675" t="s">
        <v>26</v>
      </c>
      <c r="R36675">
        <f>YEAR(online_sales_dataset[[#This Row],[InvoiceDate]])</f>
        <v>2022</v>
      </c>
      <c r="S36675">
        <f>IF(online_sales_dataset[[#This Row],[ReturnStatus]]="Not Returned",0,1)</f>
        <v>0</v>
      </c>
      <c r="T36675" s="2">
        <f>(online_sales_dataset[[#This Row],[Quantity]]*online_sales_dataset[[#This Row],[UnitPrice]])*(1-online_sales_dataset[[#This Row],[Discount]])</f>
        <v>1477.9869999999999</v>
      </c>
      <c r="U36675">
        <f>COUNTIF(online_sales_dataset[CustomerID],online_sales_dataset[[#This Row],[CustomerID]])</f>
        <v>2</v>
      </c>
    </row>
    <row r="36676" spans="1:21" x14ac:dyDescent="0.25">
      <c r="A36676">
        <v>764645</v>
      </c>
      <c r="B36676" t="s">
        <v>601</v>
      </c>
      <c r="C36676" t="s">
        <v>63</v>
      </c>
      <c r="D36676">
        <v>39</v>
      </c>
      <c r="E36676" s="1">
        <v>45662.375</v>
      </c>
      <c r="F36676">
        <v>71.94</v>
      </c>
      <c r="G36676">
        <v>15751</v>
      </c>
      <c r="H36676" t="s">
        <v>87</v>
      </c>
      <c r="I36676">
        <v>0.02</v>
      </c>
      <c r="J36676" t="s">
        <v>53</v>
      </c>
      <c r="K36676">
        <v>23</v>
      </c>
      <c r="L36676" t="s">
        <v>69</v>
      </c>
      <c r="M36676" t="s">
        <v>22</v>
      </c>
      <c r="N36676" t="s">
        <v>23</v>
      </c>
      <c r="O36676" t="s">
        <v>54</v>
      </c>
      <c r="P36676" t="s">
        <v>25</v>
      </c>
      <c r="Q36676" t="s">
        <v>38</v>
      </c>
      <c r="R36676">
        <f>YEAR(online_sales_dataset[[#This Row],[InvoiceDate]])</f>
        <v>2025</v>
      </c>
      <c r="S36676">
        <f>IF(online_sales_dataset[[#This Row],[ReturnStatus]]="Not Returned",0,1)</f>
        <v>0</v>
      </c>
      <c r="T36676" s="2">
        <f>(online_sales_dataset[[#This Row],[Quantity]]*online_sales_dataset[[#This Row],[UnitPrice]])*(1-online_sales_dataset[[#This Row],[Discount]])</f>
        <v>2749.5467999999996</v>
      </c>
      <c r="U36676">
        <f>COUNTIF(online_sales_dataset[CustomerID],online_sales_dataset[[#This Row],[CustomerID]])</f>
        <v>2</v>
      </c>
    </row>
    <row r="36677" spans="1:21" x14ac:dyDescent="0.25">
      <c r="A36677">
        <v>764685</v>
      </c>
      <c r="B36677" t="s">
        <v>1025</v>
      </c>
      <c r="C36677" t="s">
        <v>60</v>
      </c>
      <c r="D36677">
        <v>1</v>
      </c>
      <c r="E36677" s="1">
        <v>45326.875</v>
      </c>
      <c r="F36677">
        <v>17.579999999999998</v>
      </c>
      <c r="G36677">
        <v>11502</v>
      </c>
      <c r="H36677" t="s">
        <v>47</v>
      </c>
      <c r="I36677">
        <v>0.39</v>
      </c>
      <c r="J36677" t="s">
        <v>29</v>
      </c>
      <c r="K36677">
        <v>27.94</v>
      </c>
      <c r="L36677" t="s">
        <v>57</v>
      </c>
      <c r="M36677" t="s">
        <v>22</v>
      </c>
      <c r="N36677" t="s">
        <v>23</v>
      </c>
      <c r="O36677" t="s">
        <v>54</v>
      </c>
      <c r="P36677" t="s">
        <v>67</v>
      </c>
      <c r="Q36677" t="s">
        <v>26</v>
      </c>
      <c r="R36677">
        <f>YEAR(online_sales_dataset[[#This Row],[InvoiceDate]])</f>
        <v>2024</v>
      </c>
      <c r="S36677">
        <f>IF(online_sales_dataset[[#This Row],[ReturnStatus]]="Not Returned",0,1)</f>
        <v>0</v>
      </c>
      <c r="T36677" s="2">
        <f>(online_sales_dataset[[#This Row],[Quantity]]*online_sales_dataset[[#This Row],[UnitPrice]])*(1-online_sales_dataset[[#This Row],[Discount]])</f>
        <v>10.723799999999999</v>
      </c>
      <c r="U36677">
        <f>COUNTIF(online_sales_dataset[CustomerID],online_sales_dataset[[#This Row],[CustomerID]])</f>
        <v>2</v>
      </c>
    </row>
    <row r="36678" spans="1:21" x14ac:dyDescent="0.25">
      <c r="A36678">
        <v>764687</v>
      </c>
      <c r="B36678" t="s">
        <v>757</v>
      </c>
      <c r="C36678" t="s">
        <v>34</v>
      </c>
      <c r="D36678">
        <v>29</v>
      </c>
      <c r="E36678" s="1">
        <v>44193.25</v>
      </c>
      <c r="F36678">
        <v>72.03</v>
      </c>
      <c r="G36678">
        <v>10627</v>
      </c>
      <c r="H36678" t="s">
        <v>56</v>
      </c>
      <c r="I36678">
        <v>0.05</v>
      </c>
      <c r="J36678" t="s">
        <v>53</v>
      </c>
      <c r="K36678">
        <v>5.21</v>
      </c>
      <c r="L36678" t="s">
        <v>57</v>
      </c>
      <c r="M36678" t="s">
        <v>22</v>
      </c>
      <c r="N36678" t="s">
        <v>23</v>
      </c>
      <c r="O36678" t="s">
        <v>48</v>
      </c>
      <c r="P36678" t="s">
        <v>25</v>
      </c>
      <c r="Q36678" t="s">
        <v>38</v>
      </c>
      <c r="R36678">
        <f>YEAR(online_sales_dataset[[#This Row],[InvoiceDate]])</f>
        <v>2020</v>
      </c>
      <c r="S36678">
        <f>IF(online_sales_dataset[[#This Row],[ReturnStatus]]="Not Returned",0,1)</f>
        <v>0</v>
      </c>
      <c r="T36678" s="2">
        <f>(online_sales_dataset[[#This Row],[Quantity]]*online_sales_dataset[[#This Row],[UnitPrice]])*(1-online_sales_dataset[[#This Row],[Discount]])</f>
        <v>1984.4264999999998</v>
      </c>
      <c r="U36678">
        <f>COUNTIF(online_sales_dataset[CustomerID],online_sales_dataset[[#This Row],[CustomerID]])</f>
        <v>3</v>
      </c>
    </row>
    <row r="36679" spans="1:21" x14ac:dyDescent="0.25">
      <c r="A36679">
        <v>764694</v>
      </c>
      <c r="B36679" t="s">
        <v>578</v>
      </c>
      <c r="C36679" t="s">
        <v>71</v>
      </c>
      <c r="D36679">
        <v>12</v>
      </c>
      <c r="E36679" s="1">
        <v>45801.541666666664</v>
      </c>
      <c r="F36679">
        <v>84.49</v>
      </c>
      <c r="G36679">
        <v>63707</v>
      </c>
      <c r="H36679" t="s">
        <v>93</v>
      </c>
      <c r="I36679">
        <v>0.21</v>
      </c>
      <c r="J36679" t="s">
        <v>29</v>
      </c>
      <c r="K36679">
        <v>14.17</v>
      </c>
      <c r="L36679" t="s">
        <v>30</v>
      </c>
      <c r="M36679" t="s">
        <v>31</v>
      </c>
      <c r="N36679" t="s">
        <v>23</v>
      </c>
      <c r="O36679" t="s">
        <v>54</v>
      </c>
      <c r="P36679" t="s">
        <v>67</v>
      </c>
      <c r="Q36679" t="s">
        <v>38</v>
      </c>
      <c r="R36679">
        <f>YEAR(online_sales_dataset[[#This Row],[InvoiceDate]])</f>
        <v>2025</v>
      </c>
      <c r="S36679">
        <f>IF(online_sales_dataset[[#This Row],[ReturnStatus]]="Not Returned",0,1)</f>
        <v>0</v>
      </c>
      <c r="T36679" s="2">
        <f>(online_sales_dataset[[#This Row],[Quantity]]*online_sales_dataset[[#This Row],[UnitPrice]])*(1-online_sales_dataset[[#This Row],[Discount]])</f>
        <v>800.96519999999998</v>
      </c>
      <c r="U36679">
        <f>COUNTIF(online_sales_dataset[CustomerID],online_sales_dataset[[#This Row],[CustomerID]])</f>
        <v>1</v>
      </c>
    </row>
    <row r="36680" spans="1:21" x14ac:dyDescent="0.25">
      <c r="A36680">
        <v>764703</v>
      </c>
      <c r="B36680" t="s">
        <v>341</v>
      </c>
      <c r="C36680" t="s">
        <v>74</v>
      </c>
      <c r="D36680">
        <v>38</v>
      </c>
      <c r="E36680" s="1">
        <v>44822.958333333336</v>
      </c>
      <c r="F36680">
        <v>55.94</v>
      </c>
      <c r="G36680">
        <v>24131</v>
      </c>
      <c r="H36680" t="s">
        <v>56</v>
      </c>
      <c r="I36680">
        <v>0.31</v>
      </c>
      <c r="J36680" t="s">
        <v>20</v>
      </c>
      <c r="K36680">
        <v>6.79</v>
      </c>
      <c r="L36680" t="s">
        <v>21</v>
      </c>
      <c r="M36680" t="s">
        <v>31</v>
      </c>
      <c r="N36680" t="s">
        <v>36</v>
      </c>
      <c r="O36680" t="s">
        <v>48</v>
      </c>
      <c r="P36680" t="s">
        <v>37</v>
      </c>
      <c r="Q36680" t="s">
        <v>38</v>
      </c>
      <c r="R36680">
        <f>YEAR(online_sales_dataset[[#This Row],[InvoiceDate]])</f>
        <v>2022</v>
      </c>
      <c r="S36680">
        <f>IF(online_sales_dataset[[#This Row],[ReturnStatus]]="Not Returned",0,1)</f>
        <v>1</v>
      </c>
      <c r="T36680" s="2">
        <f>(online_sales_dataset[[#This Row],[Quantity]]*online_sales_dataset[[#This Row],[UnitPrice]])*(1-online_sales_dataset[[#This Row],[Discount]])</f>
        <v>1466.7467999999997</v>
      </c>
      <c r="U36680">
        <f>COUNTIF(online_sales_dataset[CustomerID],online_sales_dataset[[#This Row],[CustomerID]])</f>
        <v>2</v>
      </c>
    </row>
    <row r="36681" spans="1:21" x14ac:dyDescent="0.25">
      <c r="A36681">
        <v>764704</v>
      </c>
      <c r="B36681" t="s">
        <v>290</v>
      </c>
      <c r="C36681" t="s">
        <v>81</v>
      </c>
      <c r="D36681">
        <v>39</v>
      </c>
      <c r="E36681" s="1">
        <v>44186.25</v>
      </c>
      <c r="F36681">
        <v>73.53</v>
      </c>
      <c r="G36681">
        <v>51089</v>
      </c>
      <c r="H36681" t="s">
        <v>35</v>
      </c>
      <c r="I36681">
        <v>0.02</v>
      </c>
      <c r="J36681" t="s">
        <v>20</v>
      </c>
      <c r="K36681">
        <v>12.68</v>
      </c>
      <c r="L36681" t="s">
        <v>42</v>
      </c>
      <c r="M36681" t="s">
        <v>31</v>
      </c>
      <c r="N36681" t="s">
        <v>23</v>
      </c>
      <c r="O36681" t="s">
        <v>43</v>
      </c>
      <c r="P36681" t="s">
        <v>37</v>
      </c>
      <c r="Q36681" t="s">
        <v>44</v>
      </c>
      <c r="R36681">
        <f>YEAR(online_sales_dataset[[#This Row],[InvoiceDate]])</f>
        <v>2020</v>
      </c>
      <c r="S36681">
        <f>IF(online_sales_dataset[[#This Row],[ReturnStatus]]="Not Returned",0,1)</f>
        <v>0</v>
      </c>
      <c r="T36681" s="2">
        <f>(online_sales_dataset[[#This Row],[Quantity]]*online_sales_dataset[[#This Row],[UnitPrice]])*(1-online_sales_dataset[[#This Row],[Discount]])</f>
        <v>2810.3166000000001</v>
      </c>
      <c r="U36681">
        <f>COUNTIF(online_sales_dataset[CustomerID],online_sales_dataset[[#This Row],[CustomerID]])</f>
        <v>2</v>
      </c>
    </row>
    <row r="36682" spans="1:21" x14ac:dyDescent="0.25">
      <c r="A36682">
        <v>764729</v>
      </c>
      <c r="B36682" t="s">
        <v>332</v>
      </c>
      <c r="C36682" t="s">
        <v>74</v>
      </c>
      <c r="D36682">
        <v>15</v>
      </c>
      <c r="E36682" s="1">
        <v>44690.083333333336</v>
      </c>
      <c r="F36682">
        <v>98.94</v>
      </c>
      <c r="G36682">
        <v>28224</v>
      </c>
      <c r="H36682" t="s">
        <v>35</v>
      </c>
      <c r="I36682">
        <v>0.43</v>
      </c>
      <c r="J36682" t="s">
        <v>29</v>
      </c>
      <c r="K36682">
        <v>6.53</v>
      </c>
      <c r="L36682" t="s">
        <v>21</v>
      </c>
      <c r="M36682" t="s">
        <v>31</v>
      </c>
      <c r="N36682" t="s">
        <v>23</v>
      </c>
      <c r="O36682" t="s">
        <v>43</v>
      </c>
      <c r="P36682" t="s">
        <v>67</v>
      </c>
      <c r="Q36682" t="s">
        <v>26</v>
      </c>
      <c r="R36682">
        <f>YEAR(online_sales_dataset[[#This Row],[InvoiceDate]])</f>
        <v>2022</v>
      </c>
      <c r="S36682">
        <f>IF(online_sales_dataset[[#This Row],[ReturnStatus]]="Not Returned",0,1)</f>
        <v>0</v>
      </c>
      <c r="T36682" s="2">
        <f>(online_sales_dataset[[#This Row],[Quantity]]*online_sales_dataset[[#This Row],[UnitPrice]])*(1-online_sales_dataset[[#This Row],[Discount]])</f>
        <v>845.93700000000001</v>
      </c>
      <c r="U36682">
        <f>COUNTIF(online_sales_dataset[CustomerID],online_sales_dataset[[#This Row],[CustomerID]])</f>
        <v>2</v>
      </c>
    </row>
    <row r="36683" spans="1:21" x14ac:dyDescent="0.25">
      <c r="A36683">
        <v>764757</v>
      </c>
      <c r="B36683" t="s">
        <v>284</v>
      </c>
      <c r="C36683" t="s">
        <v>51</v>
      </c>
      <c r="D36683">
        <v>21</v>
      </c>
      <c r="E36683" s="1">
        <v>45456.5</v>
      </c>
      <c r="F36683">
        <v>1.34</v>
      </c>
      <c r="G36683">
        <v>48204</v>
      </c>
      <c r="H36683" t="s">
        <v>35</v>
      </c>
      <c r="I36683">
        <v>0.18</v>
      </c>
      <c r="J36683" t="s">
        <v>29</v>
      </c>
      <c r="K36683">
        <v>26.01</v>
      </c>
      <c r="L36683" t="s">
        <v>57</v>
      </c>
      <c r="M36683" t="s">
        <v>22</v>
      </c>
      <c r="N36683" t="s">
        <v>23</v>
      </c>
      <c r="O36683" t="s">
        <v>43</v>
      </c>
      <c r="P36683" t="s">
        <v>37</v>
      </c>
      <c r="Q36683" t="s">
        <v>38</v>
      </c>
      <c r="R36683">
        <f>YEAR(online_sales_dataset[[#This Row],[InvoiceDate]])</f>
        <v>2024</v>
      </c>
      <c r="S36683">
        <f>IF(online_sales_dataset[[#This Row],[ReturnStatus]]="Not Returned",0,1)</f>
        <v>0</v>
      </c>
      <c r="T36683" s="2">
        <f>(online_sales_dataset[[#This Row],[Quantity]]*online_sales_dataset[[#This Row],[UnitPrice]])*(1-online_sales_dataset[[#This Row],[Discount]])</f>
        <v>23.074800000000003</v>
      </c>
      <c r="U36683">
        <f>COUNTIF(online_sales_dataset[CustomerID],online_sales_dataset[[#This Row],[CustomerID]])</f>
        <v>1</v>
      </c>
    </row>
    <row r="36684" spans="1:21" x14ac:dyDescent="0.25">
      <c r="A36684">
        <v>764775</v>
      </c>
      <c r="B36684" t="s">
        <v>512</v>
      </c>
      <c r="C36684" t="s">
        <v>34</v>
      </c>
      <c r="D36684">
        <v>36</v>
      </c>
      <c r="E36684" s="1">
        <v>45260.666666666664</v>
      </c>
      <c r="F36684">
        <v>29.03</v>
      </c>
      <c r="G36684">
        <v>83659</v>
      </c>
      <c r="H36684" t="s">
        <v>65</v>
      </c>
      <c r="I36684">
        <v>0.28999999999999998</v>
      </c>
      <c r="J36684" t="s">
        <v>20</v>
      </c>
      <c r="K36684">
        <v>11.24</v>
      </c>
      <c r="L36684" t="s">
        <v>42</v>
      </c>
      <c r="M36684" t="s">
        <v>31</v>
      </c>
      <c r="N36684" t="s">
        <v>36</v>
      </c>
      <c r="O36684" t="s">
        <v>54</v>
      </c>
      <c r="P36684" t="s">
        <v>25</v>
      </c>
      <c r="Q36684" t="s">
        <v>44</v>
      </c>
      <c r="R36684">
        <f>YEAR(online_sales_dataset[[#This Row],[InvoiceDate]])</f>
        <v>2023</v>
      </c>
      <c r="S36684">
        <f>IF(online_sales_dataset[[#This Row],[ReturnStatus]]="Not Returned",0,1)</f>
        <v>1</v>
      </c>
      <c r="T36684" s="2">
        <f>(online_sales_dataset[[#This Row],[Quantity]]*online_sales_dataset[[#This Row],[UnitPrice]])*(1-online_sales_dataset[[#This Row],[Discount]])</f>
        <v>742.00679999999988</v>
      </c>
      <c r="U36684">
        <f>COUNTIF(online_sales_dataset[CustomerID],online_sales_dataset[[#This Row],[CustomerID]])</f>
        <v>1</v>
      </c>
    </row>
    <row r="36685" spans="1:21" x14ac:dyDescent="0.25">
      <c r="A36685">
        <v>764795</v>
      </c>
      <c r="B36685" t="s">
        <v>618</v>
      </c>
      <c r="C36685" t="s">
        <v>81</v>
      </c>
      <c r="D36685">
        <v>10</v>
      </c>
      <c r="E36685" s="1">
        <v>43864.083333333336</v>
      </c>
      <c r="F36685">
        <v>28.82</v>
      </c>
      <c r="G36685">
        <v>58382</v>
      </c>
      <c r="H36685" t="s">
        <v>47</v>
      </c>
      <c r="I36685">
        <v>0.21</v>
      </c>
      <c r="J36685" t="s">
        <v>53</v>
      </c>
      <c r="K36685">
        <v>19.850000000000001</v>
      </c>
      <c r="L36685" t="s">
        <v>21</v>
      </c>
      <c r="M36685" t="s">
        <v>31</v>
      </c>
      <c r="N36685" t="s">
        <v>23</v>
      </c>
      <c r="O36685" t="s">
        <v>54</v>
      </c>
      <c r="P36685" t="s">
        <v>67</v>
      </c>
      <c r="Q36685" t="s">
        <v>26</v>
      </c>
      <c r="R36685">
        <f>YEAR(online_sales_dataset[[#This Row],[InvoiceDate]])</f>
        <v>2020</v>
      </c>
      <c r="S36685">
        <f>IF(online_sales_dataset[[#This Row],[ReturnStatus]]="Not Returned",0,1)</f>
        <v>0</v>
      </c>
      <c r="T36685" s="2">
        <f>(online_sales_dataset[[#This Row],[Quantity]]*online_sales_dataset[[#This Row],[UnitPrice]])*(1-online_sales_dataset[[#This Row],[Discount]])</f>
        <v>227.678</v>
      </c>
      <c r="U36685">
        <f>COUNTIF(online_sales_dataset[CustomerID],online_sales_dataset[[#This Row],[CustomerID]])</f>
        <v>1</v>
      </c>
    </row>
    <row r="36686" spans="1:21" x14ac:dyDescent="0.25">
      <c r="A36686">
        <v>764805</v>
      </c>
      <c r="B36686" t="s">
        <v>428</v>
      </c>
      <c r="C36686" t="s">
        <v>77</v>
      </c>
      <c r="D36686">
        <v>32</v>
      </c>
      <c r="E36686" s="1">
        <v>44734.5</v>
      </c>
      <c r="F36686">
        <v>64.540000000000006</v>
      </c>
      <c r="G36686">
        <v>90655</v>
      </c>
      <c r="H36686" t="s">
        <v>93</v>
      </c>
      <c r="I36686">
        <v>0.21</v>
      </c>
      <c r="J36686" t="s">
        <v>53</v>
      </c>
      <c r="K36686">
        <v>17.850000000000001</v>
      </c>
      <c r="L36686" t="s">
        <v>42</v>
      </c>
      <c r="M36686" t="s">
        <v>31</v>
      </c>
      <c r="N36686" t="s">
        <v>23</v>
      </c>
      <c r="O36686" t="s">
        <v>48</v>
      </c>
      <c r="P36686" t="s">
        <v>25</v>
      </c>
      <c r="Q36686" t="s">
        <v>38</v>
      </c>
      <c r="R36686">
        <f>YEAR(online_sales_dataset[[#This Row],[InvoiceDate]])</f>
        <v>2022</v>
      </c>
      <c r="S36686">
        <f>IF(online_sales_dataset[[#This Row],[ReturnStatus]]="Not Returned",0,1)</f>
        <v>0</v>
      </c>
      <c r="T36686" s="2">
        <f>(online_sales_dataset[[#This Row],[Quantity]]*online_sales_dataset[[#This Row],[UnitPrice]])*(1-online_sales_dataset[[#This Row],[Discount]])</f>
        <v>1631.5712000000003</v>
      </c>
      <c r="U36686">
        <f>COUNTIF(online_sales_dataset[CustomerID],online_sales_dataset[[#This Row],[CustomerID]])</f>
        <v>3</v>
      </c>
    </row>
    <row r="36687" spans="1:21" x14ac:dyDescent="0.25">
      <c r="A36687">
        <v>764846</v>
      </c>
      <c r="B36687" t="s">
        <v>17</v>
      </c>
      <c r="C36687" t="s">
        <v>81</v>
      </c>
      <c r="D36687">
        <v>9</v>
      </c>
      <c r="E36687" s="1">
        <v>44086.125</v>
      </c>
      <c r="F36687">
        <v>19.079999999999998</v>
      </c>
      <c r="G36687">
        <v>60053</v>
      </c>
      <c r="H36687" t="s">
        <v>75</v>
      </c>
      <c r="I36687">
        <v>0.28999999999999998</v>
      </c>
      <c r="J36687" t="s">
        <v>53</v>
      </c>
      <c r="K36687">
        <v>20.14</v>
      </c>
      <c r="L36687" t="s">
        <v>42</v>
      </c>
      <c r="M36687" t="s">
        <v>22</v>
      </c>
      <c r="N36687" t="s">
        <v>23</v>
      </c>
      <c r="O36687" t="s">
        <v>54</v>
      </c>
      <c r="P36687" t="s">
        <v>58</v>
      </c>
      <c r="Q36687" t="s">
        <v>44</v>
      </c>
      <c r="R36687">
        <f>YEAR(online_sales_dataset[[#This Row],[InvoiceDate]])</f>
        <v>2020</v>
      </c>
      <c r="S36687">
        <f>IF(online_sales_dataset[[#This Row],[ReturnStatus]]="Not Returned",0,1)</f>
        <v>0</v>
      </c>
      <c r="T36687" s="2">
        <f>(online_sales_dataset[[#This Row],[Quantity]]*online_sales_dataset[[#This Row],[UnitPrice]])*(1-online_sales_dataset[[#This Row],[Discount]])</f>
        <v>121.92119999999997</v>
      </c>
      <c r="U36687">
        <f>COUNTIF(online_sales_dataset[CustomerID],online_sales_dataset[[#This Row],[CustomerID]])</f>
        <v>1</v>
      </c>
    </row>
    <row r="36688" spans="1:21" x14ac:dyDescent="0.25">
      <c r="A36688">
        <v>764874</v>
      </c>
      <c r="B36688" t="s">
        <v>111</v>
      </c>
      <c r="C36688" t="s">
        <v>81</v>
      </c>
      <c r="D36688">
        <v>10</v>
      </c>
      <c r="E36688" s="1">
        <v>45182.041666666664</v>
      </c>
      <c r="F36688">
        <v>35.340000000000003</v>
      </c>
      <c r="G36688">
        <v>86258</v>
      </c>
      <c r="H36688" t="s">
        <v>65</v>
      </c>
      <c r="I36688">
        <v>0.02</v>
      </c>
      <c r="J36688" t="s">
        <v>53</v>
      </c>
      <c r="K36688">
        <v>26.84</v>
      </c>
      <c r="L36688" t="s">
        <v>69</v>
      </c>
      <c r="M36688" t="s">
        <v>31</v>
      </c>
      <c r="N36688" t="s">
        <v>36</v>
      </c>
      <c r="O36688" t="s">
        <v>43</v>
      </c>
      <c r="P36688" t="s">
        <v>67</v>
      </c>
      <c r="Q36688" t="s">
        <v>38</v>
      </c>
      <c r="R36688">
        <f>YEAR(online_sales_dataset[[#This Row],[InvoiceDate]])</f>
        <v>2023</v>
      </c>
      <c r="S36688">
        <f>IF(online_sales_dataset[[#This Row],[ReturnStatus]]="Not Returned",0,1)</f>
        <v>1</v>
      </c>
      <c r="T36688" s="2">
        <f>(online_sales_dataset[[#This Row],[Quantity]]*online_sales_dataset[[#This Row],[UnitPrice]])*(1-online_sales_dataset[[#This Row],[Discount]])</f>
        <v>346.33200000000005</v>
      </c>
      <c r="U36688">
        <f>COUNTIF(online_sales_dataset[CustomerID],online_sales_dataset[[#This Row],[CustomerID]])</f>
        <v>1</v>
      </c>
    </row>
    <row r="36689" spans="1:21" x14ac:dyDescent="0.25">
      <c r="A36689">
        <v>764882</v>
      </c>
      <c r="B36689" t="s">
        <v>495</v>
      </c>
      <c r="C36689" t="s">
        <v>51</v>
      </c>
      <c r="D36689">
        <v>45</v>
      </c>
      <c r="E36689" s="1">
        <v>44569.083333333336</v>
      </c>
      <c r="F36689">
        <v>9.48</v>
      </c>
      <c r="G36689">
        <v>27267</v>
      </c>
      <c r="H36689" t="s">
        <v>35</v>
      </c>
      <c r="I36689">
        <v>0.36</v>
      </c>
      <c r="J36689" t="s">
        <v>29</v>
      </c>
      <c r="K36689">
        <v>5.73</v>
      </c>
      <c r="L36689" t="s">
        <v>57</v>
      </c>
      <c r="M36689" t="s">
        <v>22</v>
      </c>
      <c r="N36689" t="s">
        <v>23</v>
      </c>
      <c r="O36689" t="s">
        <v>54</v>
      </c>
      <c r="P36689" t="s">
        <v>67</v>
      </c>
      <c r="Q36689" t="s">
        <v>38</v>
      </c>
      <c r="R36689">
        <f>YEAR(online_sales_dataset[[#This Row],[InvoiceDate]])</f>
        <v>2022</v>
      </c>
      <c r="S36689">
        <f>IF(online_sales_dataset[[#This Row],[ReturnStatus]]="Not Returned",0,1)</f>
        <v>0</v>
      </c>
      <c r="T36689" s="2">
        <f>(online_sales_dataset[[#This Row],[Quantity]]*online_sales_dataset[[#This Row],[UnitPrice]])*(1-online_sales_dataset[[#This Row],[Discount]])</f>
        <v>273.024</v>
      </c>
      <c r="U36689">
        <f>COUNTIF(online_sales_dataset[CustomerID],online_sales_dataset[[#This Row],[CustomerID]])</f>
        <v>1</v>
      </c>
    </row>
    <row r="36690" spans="1:21" x14ac:dyDescent="0.25">
      <c r="A36690">
        <v>764893</v>
      </c>
      <c r="B36690" t="s">
        <v>656</v>
      </c>
      <c r="C36690" t="s">
        <v>46</v>
      </c>
      <c r="D36690">
        <v>6</v>
      </c>
      <c r="E36690" s="1">
        <v>45407.333333333336</v>
      </c>
      <c r="F36690">
        <v>37.15</v>
      </c>
      <c r="G36690">
        <v>98329</v>
      </c>
      <c r="H36690" t="s">
        <v>41</v>
      </c>
      <c r="I36690">
        <v>0.01</v>
      </c>
      <c r="J36690" t="s">
        <v>20</v>
      </c>
      <c r="K36690">
        <v>22.96</v>
      </c>
      <c r="L36690" t="s">
        <v>30</v>
      </c>
      <c r="M36690" t="s">
        <v>22</v>
      </c>
      <c r="N36690" t="s">
        <v>23</v>
      </c>
      <c r="O36690" t="s">
        <v>24</v>
      </c>
      <c r="P36690" t="s">
        <v>25</v>
      </c>
      <c r="Q36690" t="s">
        <v>44</v>
      </c>
      <c r="R36690">
        <f>YEAR(online_sales_dataset[[#This Row],[InvoiceDate]])</f>
        <v>2024</v>
      </c>
      <c r="S36690">
        <f>IF(online_sales_dataset[[#This Row],[ReturnStatus]]="Not Returned",0,1)</f>
        <v>0</v>
      </c>
      <c r="T36690" s="2">
        <f>(online_sales_dataset[[#This Row],[Quantity]]*online_sales_dataset[[#This Row],[UnitPrice]])*(1-online_sales_dataset[[#This Row],[Discount]])</f>
        <v>220.67099999999996</v>
      </c>
      <c r="U36690">
        <f>COUNTIF(online_sales_dataset[CustomerID],online_sales_dataset[[#This Row],[CustomerID]])</f>
        <v>2</v>
      </c>
    </row>
    <row r="36691" spans="1:21" x14ac:dyDescent="0.25">
      <c r="A36691">
        <v>764917</v>
      </c>
      <c r="B36691" t="s">
        <v>952</v>
      </c>
      <c r="C36691" t="s">
        <v>71</v>
      </c>
      <c r="D36691">
        <v>44</v>
      </c>
      <c r="E36691" s="1">
        <v>43973.208333333336</v>
      </c>
      <c r="F36691">
        <v>57.36</v>
      </c>
      <c r="G36691">
        <v>64386</v>
      </c>
      <c r="H36691" t="s">
        <v>28</v>
      </c>
      <c r="I36691">
        <v>0.3</v>
      </c>
      <c r="J36691" t="s">
        <v>29</v>
      </c>
      <c r="K36691">
        <v>9.76</v>
      </c>
      <c r="L36691" t="s">
        <v>57</v>
      </c>
      <c r="M36691" t="s">
        <v>31</v>
      </c>
      <c r="N36691" t="s">
        <v>23</v>
      </c>
      <c r="O36691" t="s">
        <v>54</v>
      </c>
      <c r="P36691" t="s">
        <v>32</v>
      </c>
      <c r="Q36691" t="s">
        <v>44</v>
      </c>
      <c r="R36691">
        <f>YEAR(online_sales_dataset[[#This Row],[InvoiceDate]])</f>
        <v>2020</v>
      </c>
      <c r="S36691">
        <f>IF(online_sales_dataset[[#This Row],[ReturnStatus]]="Not Returned",0,1)</f>
        <v>0</v>
      </c>
      <c r="T36691" s="2">
        <f>(online_sales_dataset[[#This Row],[Quantity]]*online_sales_dataset[[#This Row],[UnitPrice]])*(1-online_sales_dataset[[#This Row],[Discount]])</f>
        <v>1766.6880000000001</v>
      </c>
      <c r="U36691">
        <f>COUNTIF(online_sales_dataset[CustomerID],online_sales_dataset[[#This Row],[CustomerID]])</f>
        <v>1</v>
      </c>
    </row>
    <row r="36692" spans="1:21" x14ac:dyDescent="0.25">
      <c r="A36692">
        <v>764929</v>
      </c>
      <c r="B36692" t="s">
        <v>398</v>
      </c>
      <c r="C36692" t="s">
        <v>34</v>
      </c>
      <c r="D36692">
        <v>2</v>
      </c>
      <c r="E36692" s="1">
        <v>44005.916666666664</v>
      </c>
      <c r="F36692">
        <v>17.88</v>
      </c>
      <c r="G36692">
        <v>18630</v>
      </c>
      <c r="H36692" t="s">
        <v>75</v>
      </c>
      <c r="I36692">
        <v>0.42</v>
      </c>
      <c r="J36692" t="s">
        <v>53</v>
      </c>
      <c r="K36692">
        <v>23.45</v>
      </c>
      <c r="L36692" t="s">
        <v>69</v>
      </c>
      <c r="M36692" t="s">
        <v>22</v>
      </c>
      <c r="N36692" t="s">
        <v>36</v>
      </c>
      <c r="O36692" t="s">
        <v>48</v>
      </c>
      <c r="P36692" t="s">
        <v>67</v>
      </c>
      <c r="Q36692" t="s">
        <v>38</v>
      </c>
      <c r="R36692">
        <f>YEAR(online_sales_dataset[[#This Row],[InvoiceDate]])</f>
        <v>2020</v>
      </c>
      <c r="S36692">
        <f>IF(online_sales_dataset[[#This Row],[ReturnStatus]]="Not Returned",0,1)</f>
        <v>1</v>
      </c>
      <c r="T36692" s="2">
        <f>(online_sales_dataset[[#This Row],[Quantity]]*online_sales_dataset[[#This Row],[UnitPrice]])*(1-online_sales_dataset[[#This Row],[Discount]])</f>
        <v>20.7408</v>
      </c>
      <c r="U36692">
        <f>COUNTIF(online_sales_dataset[CustomerID],online_sales_dataset[[#This Row],[CustomerID]])</f>
        <v>1</v>
      </c>
    </row>
    <row r="36693" spans="1:21" x14ac:dyDescent="0.25">
      <c r="A36693">
        <v>764945</v>
      </c>
      <c r="B36693" t="s">
        <v>427</v>
      </c>
      <c r="C36693" t="s">
        <v>18</v>
      </c>
      <c r="D36693">
        <v>10</v>
      </c>
      <c r="E36693" s="1">
        <v>44998.458333333336</v>
      </c>
      <c r="F36693">
        <v>78.959999999999994</v>
      </c>
      <c r="G36693">
        <v>61421</v>
      </c>
      <c r="H36693" t="s">
        <v>35</v>
      </c>
      <c r="I36693">
        <v>7.0000000000000007E-2</v>
      </c>
      <c r="J36693" t="s">
        <v>20</v>
      </c>
      <c r="K36693">
        <v>26.12</v>
      </c>
      <c r="L36693" t="s">
        <v>21</v>
      </c>
      <c r="M36693" t="s">
        <v>22</v>
      </c>
      <c r="N36693" t="s">
        <v>23</v>
      </c>
      <c r="O36693" t="s">
        <v>24</v>
      </c>
      <c r="P36693" t="s">
        <v>58</v>
      </c>
      <c r="Q36693" t="s">
        <v>44</v>
      </c>
      <c r="R36693">
        <f>YEAR(online_sales_dataset[[#This Row],[InvoiceDate]])</f>
        <v>2023</v>
      </c>
      <c r="S36693">
        <f>IF(online_sales_dataset[[#This Row],[ReturnStatus]]="Not Returned",0,1)</f>
        <v>0</v>
      </c>
      <c r="T36693" s="2">
        <f>(online_sales_dataset[[#This Row],[Quantity]]*online_sales_dataset[[#This Row],[UnitPrice]])*(1-online_sales_dataset[[#This Row],[Discount]])</f>
        <v>734.32799999999986</v>
      </c>
      <c r="U36693">
        <f>COUNTIF(online_sales_dataset[CustomerID],online_sales_dataset[[#This Row],[CustomerID]])</f>
        <v>2</v>
      </c>
    </row>
    <row r="36694" spans="1:21" x14ac:dyDescent="0.25">
      <c r="A36694">
        <v>764956</v>
      </c>
      <c r="B36694" t="s">
        <v>393</v>
      </c>
      <c r="C36694" t="s">
        <v>18</v>
      </c>
      <c r="D36694">
        <v>1</v>
      </c>
      <c r="E36694" s="1">
        <v>44466.666666666664</v>
      </c>
      <c r="F36694">
        <v>29.5</v>
      </c>
      <c r="G36694">
        <v>79742</v>
      </c>
      <c r="H36694" t="s">
        <v>35</v>
      </c>
      <c r="I36694">
        <v>0.03</v>
      </c>
      <c r="J36694" t="s">
        <v>53</v>
      </c>
      <c r="K36694">
        <v>9.83</v>
      </c>
      <c r="L36694" t="s">
        <v>69</v>
      </c>
      <c r="M36694" t="s">
        <v>22</v>
      </c>
      <c r="N36694" t="s">
        <v>23</v>
      </c>
      <c r="O36694" t="s">
        <v>48</v>
      </c>
      <c r="P36694" t="s">
        <v>37</v>
      </c>
      <c r="Q36694" t="s">
        <v>26</v>
      </c>
      <c r="R36694">
        <f>YEAR(online_sales_dataset[[#This Row],[InvoiceDate]])</f>
        <v>2021</v>
      </c>
      <c r="S36694">
        <f>IF(online_sales_dataset[[#This Row],[ReturnStatus]]="Not Returned",0,1)</f>
        <v>0</v>
      </c>
      <c r="T36694" s="2">
        <f>(online_sales_dataset[[#This Row],[Quantity]]*online_sales_dataset[[#This Row],[UnitPrice]])*(1-online_sales_dataset[[#This Row],[Discount]])</f>
        <v>28.614999999999998</v>
      </c>
      <c r="U36694">
        <f>COUNTIF(online_sales_dataset[CustomerID],online_sales_dataset[[#This Row],[CustomerID]])</f>
        <v>1</v>
      </c>
    </row>
    <row r="36695" spans="1:21" x14ac:dyDescent="0.25">
      <c r="A36695">
        <v>764990</v>
      </c>
      <c r="B36695" t="s">
        <v>501</v>
      </c>
      <c r="C36695" t="s">
        <v>74</v>
      </c>
      <c r="D36695">
        <v>2</v>
      </c>
      <c r="E36695" s="1">
        <v>45014.75</v>
      </c>
      <c r="F36695">
        <v>96.95</v>
      </c>
      <c r="G36695">
        <v>75058</v>
      </c>
      <c r="H36695" t="s">
        <v>87</v>
      </c>
      <c r="I36695">
        <v>0.21</v>
      </c>
      <c r="J36695" t="s">
        <v>53</v>
      </c>
      <c r="K36695">
        <v>15.45</v>
      </c>
      <c r="L36695" t="s">
        <v>42</v>
      </c>
      <c r="M36695" t="s">
        <v>31</v>
      </c>
      <c r="N36695" t="s">
        <v>23</v>
      </c>
      <c r="O36695" t="s">
        <v>43</v>
      </c>
      <c r="P36695" t="s">
        <v>25</v>
      </c>
      <c r="Q36695" t="s">
        <v>38</v>
      </c>
      <c r="R36695">
        <f>YEAR(online_sales_dataset[[#This Row],[InvoiceDate]])</f>
        <v>2023</v>
      </c>
      <c r="S36695">
        <f>IF(online_sales_dataset[[#This Row],[ReturnStatus]]="Not Returned",0,1)</f>
        <v>0</v>
      </c>
      <c r="T36695" s="2">
        <f>(online_sales_dataset[[#This Row],[Quantity]]*online_sales_dataset[[#This Row],[UnitPrice]])*(1-online_sales_dataset[[#This Row],[Discount]])</f>
        <v>153.18100000000001</v>
      </c>
      <c r="U36695">
        <f>COUNTIF(online_sales_dataset[CustomerID],online_sales_dataset[[#This Row],[CustomerID]])</f>
        <v>1</v>
      </c>
    </row>
    <row r="36696" spans="1:21" x14ac:dyDescent="0.25">
      <c r="A36696">
        <v>765004</v>
      </c>
      <c r="B36696" t="s">
        <v>66</v>
      </c>
      <c r="C36696" t="s">
        <v>60</v>
      </c>
      <c r="D36696">
        <v>45</v>
      </c>
      <c r="E36696" s="1">
        <v>45633.208333333336</v>
      </c>
      <c r="F36696">
        <v>54.43</v>
      </c>
      <c r="G36696">
        <v>24764</v>
      </c>
      <c r="H36696" t="s">
        <v>35</v>
      </c>
      <c r="I36696">
        <v>0.04</v>
      </c>
      <c r="J36696" t="s">
        <v>53</v>
      </c>
      <c r="K36696">
        <v>28.47</v>
      </c>
      <c r="L36696" t="s">
        <v>69</v>
      </c>
      <c r="M36696" t="s">
        <v>31</v>
      </c>
      <c r="N36696" t="s">
        <v>23</v>
      </c>
      <c r="O36696" t="s">
        <v>48</v>
      </c>
      <c r="P36696" t="s">
        <v>32</v>
      </c>
      <c r="Q36696" t="s">
        <v>38</v>
      </c>
      <c r="R36696">
        <f>YEAR(online_sales_dataset[[#This Row],[InvoiceDate]])</f>
        <v>2024</v>
      </c>
      <c r="S36696">
        <f>IF(online_sales_dataset[[#This Row],[ReturnStatus]]="Not Returned",0,1)</f>
        <v>0</v>
      </c>
      <c r="T36696" s="2">
        <f>(online_sales_dataset[[#This Row],[Quantity]]*online_sales_dataset[[#This Row],[UnitPrice]])*(1-online_sales_dataset[[#This Row],[Discount]])</f>
        <v>2351.3759999999997</v>
      </c>
      <c r="U36696">
        <f>COUNTIF(online_sales_dataset[CustomerID],online_sales_dataset[[#This Row],[CustomerID]])</f>
        <v>2</v>
      </c>
    </row>
    <row r="36697" spans="1:21" x14ac:dyDescent="0.25">
      <c r="A36697">
        <v>765017</v>
      </c>
      <c r="B36697" t="s">
        <v>662</v>
      </c>
      <c r="C36697" t="s">
        <v>77</v>
      </c>
      <c r="D36697">
        <v>17</v>
      </c>
      <c r="E36697" s="1">
        <v>45405.291666666664</v>
      </c>
      <c r="F36697">
        <v>61.41</v>
      </c>
      <c r="G36697">
        <v>41804</v>
      </c>
      <c r="H36697" t="s">
        <v>41</v>
      </c>
      <c r="I36697">
        <v>0</v>
      </c>
      <c r="J36697" t="s">
        <v>53</v>
      </c>
      <c r="K36697">
        <v>24.02</v>
      </c>
      <c r="L36697" t="s">
        <v>42</v>
      </c>
      <c r="M36697" t="s">
        <v>22</v>
      </c>
      <c r="N36697" t="s">
        <v>23</v>
      </c>
      <c r="O36697" t="s">
        <v>24</v>
      </c>
      <c r="P36697" t="s">
        <v>67</v>
      </c>
      <c r="Q36697" t="s">
        <v>38</v>
      </c>
      <c r="R36697">
        <f>YEAR(online_sales_dataset[[#This Row],[InvoiceDate]])</f>
        <v>2024</v>
      </c>
      <c r="S36697">
        <f>IF(online_sales_dataset[[#This Row],[ReturnStatus]]="Not Returned",0,1)</f>
        <v>0</v>
      </c>
      <c r="T36697" s="2">
        <f>(online_sales_dataset[[#This Row],[Quantity]]*online_sales_dataset[[#This Row],[UnitPrice]])*(1-online_sales_dataset[[#This Row],[Discount]])</f>
        <v>1043.97</v>
      </c>
      <c r="U36697">
        <f>COUNTIF(online_sales_dataset[CustomerID],online_sales_dataset[[#This Row],[CustomerID]])</f>
        <v>1</v>
      </c>
    </row>
    <row r="36698" spans="1:21" x14ac:dyDescent="0.25">
      <c r="A36698">
        <v>765022</v>
      </c>
      <c r="B36698" t="s">
        <v>317</v>
      </c>
      <c r="C36698" t="s">
        <v>77</v>
      </c>
      <c r="D36698">
        <v>45</v>
      </c>
      <c r="E36698" s="1">
        <v>43854.208333333336</v>
      </c>
      <c r="F36698">
        <v>2.42</v>
      </c>
      <c r="G36698">
        <v>69203</v>
      </c>
      <c r="H36698" t="s">
        <v>75</v>
      </c>
      <c r="I36698">
        <v>0.36</v>
      </c>
      <c r="J36698" t="s">
        <v>53</v>
      </c>
      <c r="K36698">
        <v>25.9</v>
      </c>
      <c r="L36698" t="s">
        <v>30</v>
      </c>
      <c r="M36698" t="s">
        <v>31</v>
      </c>
      <c r="N36698" t="s">
        <v>23</v>
      </c>
      <c r="O36698" t="s">
        <v>48</v>
      </c>
      <c r="P36698" t="s">
        <v>32</v>
      </c>
      <c r="Q36698" t="s">
        <v>38</v>
      </c>
      <c r="R36698">
        <f>YEAR(online_sales_dataset[[#This Row],[InvoiceDate]])</f>
        <v>2020</v>
      </c>
      <c r="S36698">
        <f>IF(online_sales_dataset[[#This Row],[ReturnStatus]]="Not Returned",0,1)</f>
        <v>0</v>
      </c>
      <c r="T36698" s="2">
        <f>(online_sales_dataset[[#This Row],[Quantity]]*online_sales_dataset[[#This Row],[UnitPrice]])*(1-online_sales_dataset[[#This Row],[Discount]])</f>
        <v>69.695999999999998</v>
      </c>
      <c r="U36698">
        <f>COUNTIF(online_sales_dataset[CustomerID],online_sales_dataset[[#This Row],[CustomerID]])</f>
        <v>1</v>
      </c>
    </row>
    <row r="36699" spans="1:21" x14ac:dyDescent="0.25">
      <c r="A36699">
        <v>765040</v>
      </c>
      <c r="B36699" t="s">
        <v>144</v>
      </c>
      <c r="C36699" t="s">
        <v>51</v>
      </c>
      <c r="D36699">
        <v>6</v>
      </c>
      <c r="E36699" s="1">
        <v>44922.458333333336</v>
      </c>
      <c r="F36699">
        <v>2.35</v>
      </c>
      <c r="G36699">
        <v>33918</v>
      </c>
      <c r="H36699" t="s">
        <v>56</v>
      </c>
      <c r="I36699">
        <v>0.35</v>
      </c>
      <c r="J36699" t="s">
        <v>29</v>
      </c>
      <c r="K36699">
        <v>10.35</v>
      </c>
      <c r="L36699" t="s">
        <v>57</v>
      </c>
      <c r="M36699" t="s">
        <v>31</v>
      </c>
      <c r="N36699" t="s">
        <v>23</v>
      </c>
      <c r="O36699" t="s">
        <v>24</v>
      </c>
      <c r="P36699" t="s">
        <v>67</v>
      </c>
      <c r="Q36699" t="s">
        <v>44</v>
      </c>
      <c r="R36699">
        <f>YEAR(online_sales_dataset[[#This Row],[InvoiceDate]])</f>
        <v>2022</v>
      </c>
      <c r="S36699">
        <f>IF(online_sales_dataset[[#This Row],[ReturnStatus]]="Not Returned",0,1)</f>
        <v>0</v>
      </c>
      <c r="T36699" s="2">
        <f>(online_sales_dataset[[#This Row],[Quantity]]*online_sales_dataset[[#This Row],[UnitPrice]])*(1-online_sales_dataset[[#This Row],[Discount]])</f>
        <v>9.1650000000000009</v>
      </c>
      <c r="U36699">
        <f>COUNTIF(online_sales_dataset[CustomerID],online_sales_dataset[[#This Row],[CustomerID]])</f>
        <v>2</v>
      </c>
    </row>
    <row r="36700" spans="1:21" x14ac:dyDescent="0.25">
      <c r="A36700">
        <v>765061</v>
      </c>
      <c r="B36700" t="s">
        <v>697</v>
      </c>
      <c r="C36700" t="s">
        <v>60</v>
      </c>
      <c r="D36700">
        <v>41</v>
      </c>
      <c r="E36700" s="1">
        <v>45898.166666666664</v>
      </c>
      <c r="F36700">
        <v>62.75</v>
      </c>
      <c r="H36700" t="s">
        <v>75</v>
      </c>
      <c r="I36700">
        <v>0.36</v>
      </c>
      <c r="J36700" t="s">
        <v>20</v>
      </c>
      <c r="K36700">
        <v>21.1</v>
      </c>
      <c r="L36700" t="s">
        <v>69</v>
      </c>
      <c r="M36700" t="s">
        <v>22</v>
      </c>
      <c r="N36700" t="s">
        <v>23</v>
      </c>
      <c r="O36700" t="s">
        <v>43</v>
      </c>
      <c r="P36700" t="s">
        <v>32</v>
      </c>
      <c r="Q36700" t="s">
        <v>26</v>
      </c>
      <c r="R36700">
        <f>YEAR(online_sales_dataset[[#This Row],[InvoiceDate]])</f>
        <v>2025</v>
      </c>
      <c r="S36700">
        <f>IF(online_sales_dataset[[#This Row],[ReturnStatus]]="Not Returned",0,1)</f>
        <v>0</v>
      </c>
      <c r="T36700" s="2">
        <f>(online_sales_dataset[[#This Row],[Quantity]]*online_sales_dataset[[#This Row],[UnitPrice]])*(1-online_sales_dataset[[#This Row],[Discount]])</f>
        <v>1646.56</v>
      </c>
      <c r="U36700">
        <f>COUNTIF(online_sales_dataset[CustomerID],online_sales_dataset[[#This Row],[CustomerID]])</f>
        <v>0</v>
      </c>
    </row>
    <row r="36701" spans="1:21" x14ac:dyDescent="0.25">
      <c r="A36701">
        <v>765074</v>
      </c>
      <c r="B36701" t="s">
        <v>212</v>
      </c>
      <c r="C36701" t="s">
        <v>51</v>
      </c>
      <c r="D36701">
        <v>4</v>
      </c>
      <c r="E36701" s="1">
        <v>45493.541666666664</v>
      </c>
      <c r="F36701">
        <v>82.6</v>
      </c>
      <c r="G36701">
        <v>57418</v>
      </c>
      <c r="H36701" t="s">
        <v>75</v>
      </c>
      <c r="I36701">
        <v>0.27</v>
      </c>
      <c r="J36701" t="s">
        <v>29</v>
      </c>
      <c r="K36701">
        <v>25.74</v>
      </c>
      <c r="L36701" t="s">
        <v>42</v>
      </c>
      <c r="M36701" t="s">
        <v>31</v>
      </c>
      <c r="N36701" t="s">
        <v>23</v>
      </c>
      <c r="O36701" t="s">
        <v>54</v>
      </c>
      <c r="P36701" t="s">
        <v>58</v>
      </c>
      <c r="Q36701" t="s">
        <v>26</v>
      </c>
      <c r="R36701">
        <f>YEAR(online_sales_dataset[[#This Row],[InvoiceDate]])</f>
        <v>2024</v>
      </c>
      <c r="S36701">
        <f>IF(online_sales_dataset[[#This Row],[ReturnStatus]]="Not Returned",0,1)</f>
        <v>0</v>
      </c>
      <c r="T36701" s="2">
        <f>(online_sales_dataset[[#This Row],[Quantity]]*online_sales_dataset[[#This Row],[UnitPrice]])*(1-online_sales_dataset[[#This Row],[Discount]])</f>
        <v>241.19199999999998</v>
      </c>
      <c r="U36701">
        <f>COUNTIF(online_sales_dataset[CustomerID],online_sales_dataset[[#This Row],[CustomerID]])</f>
        <v>2</v>
      </c>
    </row>
    <row r="36702" spans="1:21" x14ac:dyDescent="0.25">
      <c r="A36702">
        <v>765078</v>
      </c>
      <c r="B36702" t="s">
        <v>622</v>
      </c>
      <c r="C36702" t="s">
        <v>34</v>
      </c>
      <c r="D36702">
        <v>24</v>
      </c>
      <c r="E36702" s="1">
        <v>44256.5</v>
      </c>
      <c r="F36702">
        <v>67.27</v>
      </c>
      <c r="G36702">
        <v>80004</v>
      </c>
      <c r="H36702" t="s">
        <v>65</v>
      </c>
      <c r="I36702">
        <v>0.17</v>
      </c>
      <c r="J36702" t="s">
        <v>53</v>
      </c>
      <c r="K36702">
        <v>28.22</v>
      </c>
      <c r="L36702" t="s">
        <v>21</v>
      </c>
      <c r="M36702" t="s">
        <v>22</v>
      </c>
      <c r="N36702" t="s">
        <v>23</v>
      </c>
      <c r="O36702" t="s">
        <v>43</v>
      </c>
      <c r="P36702" t="s">
        <v>67</v>
      </c>
      <c r="Q36702" t="s">
        <v>26</v>
      </c>
      <c r="R36702">
        <f>YEAR(online_sales_dataset[[#This Row],[InvoiceDate]])</f>
        <v>2021</v>
      </c>
      <c r="S36702">
        <f>IF(online_sales_dataset[[#This Row],[ReturnStatus]]="Not Returned",0,1)</f>
        <v>0</v>
      </c>
      <c r="T36702" s="2">
        <f>(online_sales_dataset[[#This Row],[Quantity]]*online_sales_dataset[[#This Row],[UnitPrice]])*(1-online_sales_dataset[[#This Row],[Discount]])</f>
        <v>1340.0183999999999</v>
      </c>
      <c r="U36702">
        <f>COUNTIF(online_sales_dataset[CustomerID],online_sales_dataset[[#This Row],[CustomerID]])</f>
        <v>1</v>
      </c>
    </row>
    <row r="36703" spans="1:21" x14ac:dyDescent="0.25">
      <c r="A36703">
        <v>765083</v>
      </c>
      <c r="B36703" t="s">
        <v>649</v>
      </c>
      <c r="C36703" t="s">
        <v>51</v>
      </c>
      <c r="D36703">
        <v>26</v>
      </c>
      <c r="E36703" s="1">
        <v>45460.041666666664</v>
      </c>
      <c r="F36703">
        <v>69.52</v>
      </c>
      <c r="G36703">
        <v>60386</v>
      </c>
      <c r="H36703" t="s">
        <v>35</v>
      </c>
      <c r="I36703">
        <v>0.35</v>
      </c>
      <c r="J36703" t="s">
        <v>29</v>
      </c>
      <c r="K36703">
        <v>16.38</v>
      </c>
      <c r="L36703" t="s">
        <v>30</v>
      </c>
      <c r="M36703" t="s">
        <v>31</v>
      </c>
      <c r="N36703" t="s">
        <v>23</v>
      </c>
      <c r="O36703" t="s">
        <v>54</v>
      </c>
      <c r="P36703" t="s">
        <v>37</v>
      </c>
      <c r="Q36703" t="s">
        <v>44</v>
      </c>
      <c r="R36703">
        <f>YEAR(online_sales_dataset[[#This Row],[InvoiceDate]])</f>
        <v>2024</v>
      </c>
      <c r="S36703">
        <f>IF(online_sales_dataset[[#This Row],[ReturnStatus]]="Not Returned",0,1)</f>
        <v>0</v>
      </c>
      <c r="T36703" s="2">
        <f>(online_sales_dataset[[#This Row],[Quantity]]*online_sales_dataset[[#This Row],[UnitPrice]])*(1-online_sales_dataset[[#This Row],[Discount]])</f>
        <v>1174.8879999999999</v>
      </c>
      <c r="U36703">
        <f>COUNTIF(online_sales_dataset[CustomerID],online_sales_dataset[[#This Row],[CustomerID]])</f>
        <v>3</v>
      </c>
    </row>
    <row r="36704" spans="1:21" x14ac:dyDescent="0.25">
      <c r="A36704">
        <v>765086</v>
      </c>
      <c r="B36704" t="s">
        <v>503</v>
      </c>
      <c r="C36704" t="s">
        <v>51</v>
      </c>
      <c r="D36704">
        <v>8</v>
      </c>
      <c r="E36704" s="1">
        <v>45701.708333333336</v>
      </c>
      <c r="F36704">
        <v>28.36</v>
      </c>
      <c r="G36704">
        <v>27058</v>
      </c>
      <c r="H36704" t="s">
        <v>61</v>
      </c>
      <c r="I36704">
        <v>0.22</v>
      </c>
      <c r="J36704" t="s">
        <v>20</v>
      </c>
      <c r="K36704">
        <v>19</v>
      </c>
      <c r="L36704" t="s">
        <v>42</v>
      </c>
      <c r="M36704" t="s">
        <v>22</v>
      </c>
      <c r="N36704" t="s">
        <v>23</v>
      </c>
      <c r="O36704" t="s">
        <v>54</v>
      </c>
      <c r="P36704" t="s">
        <v>37</v>
      </c>
      <c r="Q36704" t="s">
        <v>26</v>
      </c>
      <c r="R36704">
        <f>YEAR(online_sales_dataset[[#This Row],[InvoiceDate]])</f>
        <v>2025</v>
      </c>
      <c r="S36704">
        <f>IF(online_sales_dataset[[#This Row],[ReturnStatus]]="Not Returned",0,1)</f>
        <v>0</v>
      </c>
      <c r="T36704" s="2">
        <f>(online_sales_dataset[[#This Row],[Quantity]]*online_sales_dataset[[#This Row],[UnitPrice]])*(1-online_sales_dataset[[#This Row],[Discount]])</f>
        <v>176.96639999999999</v>
      </c>
      <c r="U36704">
        <f>COUNTIF(online_sales_dataset[CustomerID],online_sales_dataset[[#This Row],[CustomerID]])</f>
        <v>3</v>
      </c>
    </row>
    <row r="36705" spans="1:21" x14ac:dyDescent="0.25">
      <c r="A36705">
        <v>765130</v>
      </c>
      <c r="B36705" t="s">
        <v>749</v>
      </c>
      <c r="C36705" t="s">
        <v>74</v>
      </c>
      <c r="D36705">
        <v>39</v>
      </c>
      <c r="E36705" s="1">
        <v>44818.625</v>
      </c>
      <c r="F36705">
        <v>13.44</v>
      </c>
      <c r="G36705">
        <v>25589</v>
      </c>
      <c r="H36705" t="s">
        <v>87</v>
      </c>
      <c r="I36705">
        <v>0.43</v>
      </c>
      <c r="J36705" t="s">
        <v>53</v>
      </c>
      <c r="K36705">
        <v>10.66</v>
      </c>
      <c r="L36705" t="s">
        <v>57</v>
      </c>
      <c r="M36705" t="s">
        <v>31</v>
      </c>
      <c r="N36705" t="s">
        <v>23</v>
      </c>
      <c r="O36705" t="s">
        <v>54</v>
      </c>
      <c r="P36705" t="s">
        <v>37</v>
      </c>
      <c r="Q36705" t="s">
        <v>38</v>
      </c>
      <c r="R36705">
        <f>YEAR(online_sales_dataset[[#This Row],[InvoiceDate]])</f>
        <v>2022</v>
      </c>
      <c r="S36705">
        <f>IF(online_sales_dataset[[#This Row],[ReturnStatus]]="Not Returned",0,1)</f>
        <v>0</v>
      </c>
      <c r="T36705" s="2">
        <f>(online_sales_dataset[[#This Row],[Quantity]]*online_sales_dataset[[#This Row],[UnitPrice]])*(1-online_sales_dataset[[#This Row],[Discount]])</f>
        <v>298.77120000000002</v>
      </c>
      <c r="U36705">
        <f>COUNTIF(online_sales_dataset[CustomerID],online_sales_dataset[[#This Row],[CustomerID]])</f>
        <v>2</v>
      </c>
    </row>
    <row r="36706" spans="1:21" x14ac:dyDescent="0.25">
      <c r="A36706">
        <v>765197</v>
      </c>
      <c r="B36706" t="s">
        <v>375</v>
      </c>
      <c r="C36706" t="s">
        <v>40</v>
      </c>
      <c r="D36706">
        <v>42</v>
      </c>
      <c r="E36706" s="1">
        <v>45219.875</v>
      </c>
      <c r="F36706">
        <v>13.24</v>
      </c>
      <c r="G36706">
        <v>64340</v>
      </c>
      <c r="H36706" t="s">
        <v>75</v>
      </c>
      <c r="I36706">
        <v>0.18</v>
      </c>
      <c r="J36706" t="s">
        <v>53</v>
      </c>
      <c r="K36706">
        <v>7.97</v>
      </c>
      <c r="L36706" t="s">
        <v>30</v>
      </c>
      <c r="M36706" t="s">
        <v>22</v>
      </c>
      <c r="N36706" t="s">
        <v>23</v>
      </c>
      <c r="O36706" t="s">
        <v>54</v>
      </c>
      <c r="P36706" t="s">
        <v>37</v>
      </c>
      <c r="Q36706" t="s">
        <v>26</v>
      </c>
      <c r="R36706">
        <f>YEAR(online_sales_dataset[[#This Row],[InvoiceDate]])</f>
        <v>2023</v>
      </c>
      <c r="S36706">
        <f>IF(online_sales_dataset[[#This Row],[ReturnStatus]]="Not Returned",0,1)</f>
        <v>0</v>
      </c>
      <c r="T36706" s="2">
        <f>(online_sales_dataset[[#This Row],[Quantity]]*online_sales_dataset[[#This Row],[UnitPrice]])*(1-online_sales_dataset[[#This Row],[Discount]])</f>
        <v>455.98560000000009</v>
      </c>
      <c r="U36706">
        <f>COUNTIF(online_sales_dataset[CustomerID],online_sales_dataset[[#This Row],[CustomerID]])</f>
        <v>2</v>
      </c>
    </row>
    <row r="36707" spans="1:21" x14ac:dyDescent="0.25">
      <c r="A36707">
        <v>765220</v>
      </c>
      <c r="B36707" t="s">
        <v>609</v>
      </c>
      <c r="C36707" t="s">
        <v>46</v>
      </c>
      <c r="D36707">
        <v>30</v>
      </c>
      <c r="E36707" s="1">
        <v>43869.541666666664</v>
      </c>
      <c r="F36707">
        <v>58.62</v>
      </c>
      <c r="G36707">
        <v>91008</v>
      </c>
      <c r="H36707" t="s">
        <v>93</v>
      </c>
      <c r="I36707">
        <v>0.03</v>
      </c>
      <c r="J36707" t="s">
        <v>29</v>
      </c>
      <c r="K36707">
        <v>6.41</v>
      </c>
      <c r="L36707" t="s">
        <v>30</v>
      </c>
      <c r="M36707" t="s">
        <v>22</v>
      </c>
      <c r="N36707" t="s">
        <v>23</v>
      </c>
      <c r="O36707" t="s">
        <v>54</v>
      </c>
      <c r="P36707" t="s">
        <v>37</v>
      </c>
      <c r="Q36707" t="s">
        <v>26</v>
      </c>
      <c r="R36707">
        <f>YEAR(online_sales_dataset[[#This Row],[InvoiceDate]])</f>
        <v>2020</v>
      </c>
      <c r="S36707">
        <f>IF(online_sales_dataset[[#This Row],[ReturnStatus]]="Not Returned",0,1)</f>
        <v>0</v>
      </c>
      <c r="T36707" s="2">
        <f>(online_sales_dataset[[#This Row],[Quantity]]*online_sales_dataset[[#This Row],[UnitPrice]])*(1-online_sales_dataset[[#This Row],[Discount]])</f>
        <v>1705.8419999999999</v>
      </c>
      <c r="U36707">
        <f>COUNTIF(online_sales_dataset[CustomerID],online_sales_dataset[[#This Row],[CustomerID]])</f>
        <v>2</v>
      </c>
    </row>
    <row r="36708" spans="1:21" x14ac:dyDescent="0.25">
      <c r="A36708">
        <v>765226</v>
      </c>
      <c r="B36708" t="s">
        <v>670</v>
      </c>
      <c r="C36708" t="s">
        <v>18</v>
      </c>
      <c r="D36708">
        <v>40</v>
      </c>
      <c r="E36708" s="1">
        <v>45548.416666666664</v>
      </c>
      <c r="F36708">
        <v>4.9400000000000004</v>
      </c>
      <c r="G36708">
        <v>12593</v>
      </c>
      <c r="H36708" t="s">
        <v>19</v>
      </c>
      <c r="I36708">
        <v>0.4</v>
      </c>
      <c r="J36708" t="s">
        <v>29</v>
      </c>
      <c r="K36708">
        <v>11.65</v>
      </c>
      <c r="L36708" t="s">
        <v>57</v>
      </c>
      <c r="M36708" t="s">
        <v>31</v>
      </c>
      <c r="N36708" t="s">
        <v>23</v>
      </c>
      <c r="O36708" t="s">
        <v>54</v>
      </c>
      <c r="P36708" t="s">
        <v>25</v>
      </c>
      <c r="Q36708" t="s">
        <v>38</v>
      </c>
      <c r="R36708">
        <f>YEAR(online_sales_dataset[[#This Row],[InvoiceDate]])</f>
        <v>2024</v>
      </c>
      <c r="S36708">
        <f>IF(online_sales_dataset[[#This Row],[ReturnStatus]]="Not Returned",0,1)</f>
        <v>0</v>
      </c>
      <c r="T36708" s="2">
        <f>(online_sales_dataset[[#This Row],[Quantity]]*online_sales_dataset[[#This Row],[UnitPrice]])*(1-online_sales_dataset[[#This Row],[Discount]])</f>
        <v>118.56</v>
      </c>
      <c r="U36708">
        <f>COUNTIF(online_sales_dataset[CustomerID],online_sales_dataset[[#This Row],[CustomerID]])</f>
        <v>1</v>
      </c>
    </row>
    <row r="36709" spans="1:21" x14ac:dyDescent="0.25">
      <c r="A36709">
        <v>765228</v>
      </c>
      <c r="B36709" t="s">
        <v>123</v>
      </c>
      <c r="C36709" t="s">
        <v>46</v>
      </c>
      <c r="D36709">
        <v>45</v>
      </c>
      <c r="E36709" s="1">
        <v>44773.708333333336</v>
      </c>
      <c r="F36709">
        <v>85.87</v>
      </c>
      <c r="G36709">
        <v>19132</v>
      </c>
      <c r="H36709" t="s">
        <v>87</v>
      </c>
      <c r="I36709">
        <v>0.3</v>
      </c>
      <c r="J36709" t="s">
        <v>29</v>
      </c>
      <c r="K36709">
        <v>20.87</v>
      </c>
      <c r="L36709" t="s">
        <v>30</v>
      </c>
      <c r="M36709" t="s">
        <v>22</v>
      </c>
      <c r="N36709" t="s">
        <v>23</v>
      </c>
      <c r="O36709" t="s">
        <v>24</v>
      </c>
      <c r="P36709" t="s">
        <v>32</v>
      </c>
      <c r="Q36709" t="s">
        <v>44</v>
      </c>
      <c r="R36709">
        <f>YEAR(online_sales_dataset[[#This Row],[InvoiceDate]])</f>
        <v>2022</v>
      </c>
      <c r="S36709">
        <f>IF(online_sales_dataset[[#This Row],[ReturnStatus]]="Not Returned",0,1)</f>
        <v>0</v>
      </c>
      <c r="T36709" s="2">
        <f>(online_sales_dataset[[#This Row],[Quantity]]*online_sales_dataset[[#This Row],[UnitPrice]])*(1-online_sales_dataset[[#This Row],[Discount]])</f>
        <v>2704.9049999999997</v>
      </c>
      <c r="U36709">
        <f>COUNTIF(online_sales_dataset[CustomerID],online_sales_dataset[[#This Row],[CustomerID]])</f>
        <v>2</v>
      </c>
    </row>
    <row r="36710" spans="1:21" x14ac:dyDescent="0.25">
      <c r="A36710">
        <v>765275</v>
      </c>
      <c r="B36710" t="s">
        <v>850</v>
      </c>
      <c r="C36710" t="s">
        <v>34</v>
      </c>
      <c r="D36710">
        <v>10</v>
      </c>
      <c r="E36710" s="1">
        <v>44485.125</v>
      </c>
      <c r="F36710">
        <v>20.03</v>
      </c>
      <c r="G36710">
        <v>16526</v>
      </c>
      <c r="H36710" t="s">
        <v>56</v>
      </c>
      <c r="I36710">
        <v>7.0000000000000007E-2</v>
      </c>
      <c r="J36710" t="s">
        <v>20</v>
      </c>
      <c r="K36710">
        <v>6.06</v>
      </c>
      <c r="L36710" t="s">
        <v>57</v>
      </c>
      <c r="M36710" t="s">
        <v>22</v>
      </c>
      <c r="N36710" t="s">
        <v>36</v>
      </c>
      <c r="O36710" t="s">
        <v>54</v>
      </c>
      <c r="P36710" t="s">
        <v>37</v>
      </c>
      <c r="Q36710" t="s">
        <v>26</v>
      </c>
      <c r="R36710">
        <f>YEAR(online_sales_dataset[[#This Row],[InvoiceDate]])</f>
        <v>2021</v>
      </c>
      <c r="S36710">
        <f>IF(online_sales_dataset[[#This Row],[ReturnStatus]]="Not Returned",0,1)</f>
        <v>1</v>
      </c>
      <c r="T36710" s="2">
        <f>(online_sales_dataset[[#This Row],[Quantity]]*online_sales_dataset[[#This Row],[UnitPrice]])*(1-online_sales_dataset[[#This Row],[Discount]])</f>
        <v>186.279</v>
      </c>
      <c r="U36710">
        <f>COUNTIF(online_sales_dataset[CustomerID],online_sales_dataset[[#This Row],[CustomerID]])</f>
        <v>4</v>
      </c>
    </row>
    <row r="36711" spans="1:21" x14ac:dyDescent="0.25">
      <c r="A36711">
        <v>765307</v>
      </c>
      <c r="B36711" t="s">
        <v>913</v>
      </c>
      <c r="C36711" t="s">
        <v>81</v>
      </c>
      <c r="D36711">
        <v>17</v>
      </c>
      <c r="E36711" s="1">
        <v>44756.416666666664</v>
      </c>
      <c r="F36711">
        <v>4.6900000000000004</v>
      </c>
      <c r="G36711">
        <v>36236</v>
      </c>
      <c r="H36711" t="s">
        <v>75</v>
      </c>
      <c r="I36711">
        <v>0.45</v>
      </c>
      <c r="J36711" t="s">
        <v>53</v>
      </c>
      <c r="K36711">
        <v>14.92</v>
      </c>
      <c r="L36711" t="s">
        <v>30</v>
      </c>
      <c r="M36711" t="s">
        <v>22</v>
      </c>
      <c r="N36711" t="s">
        <v>23</v>
      </c>
      <c r="O36711" t="s">
        <v>24</v>
      </c>
      <c r="P36711" t="s">
        <v>37</v>
      </c>
      <c r="Q36711" t="s">
        <v>44</v>
      </c>
      <c r="R36711">
        <f>YEAR(online_sales_dataset[[#This Row],[InvoiceDate]])</f>
        <v>2022</v>
      </c>
      <c r="S36711">
        <f>IF(online_sales_dataset[[#This Row],[ReturnStatus]]="Not Returned",0,1)</f>
        <v>0</v>
      </c>
      <c r="T36711" s="2">
        <f>(online_sales_dataset[[#This Row],[Quantity]]*online_sales_dataset[[#This Row],[UnitPrice]])*(1-online_sales_dataset[[#This Row],[Discount]])</f>
        <v>43.851500000000009</v>
      </c>
      <c r="U36711">
        <f>COUNTIF(online_sales_dataset[CustomerID],online_sales_dataset[[#This Row],[CustomerID]])</f>
        <v>2</v>
      </c>
    </row>
    <row r="36712" spans="1:21" x14ac:dyDescent="0.25">
      <c r="A36712">
        <v>765323</v>
      </c>
      <c r="B36712" t="s">
        <v>184</v>
      </c>
      <c r="C36712" t="s">
        <v>63</v>
      </c>
      <c r="D36712">
        <v>47</v>
      </c>
      <c r="E36712" s="1">
        <v>44807.416666666664</v>
      </c>
      <c r="F36712">
        <v>50.27</v>
      </c>
      <c r="G36712">
        <v>15290</v>
      </c>
      <c r="H36712" t="s">
        <v>52</v>
      </c>
      <c r="I36712">
        <v>0.34</v>
      </c>
      <c r="J36712" t="s">
        <v>53</v>
      </c>
      <c r="K36712">
        <v>7.74</v>
      </c>
      <c r="L36712" t="s">
        <v>30</v>
      </c>
      <c r="M36712" t="s">
        <v>22</v>
      </c>
      <c r="N36712" t="s">
        <v>23</v>
      </c>
      <c r="O36712" t="s">
        <v>48</v>
      </c>
      <c r="P36712" t="s">
        <v>58</v>
      </c>
      <c r="Q36712" t="s">
        <v>44</v>
      </c>
      <c r="R36712">
        <f>YEAR(online_sales_dataset[[#This Row],[InvoiceDate]])</f>
        <v>2022</v>
      </c>
      <c r="S36712">
        <f>IF(online_sales_dataset[[#This Row],[ReturnStatus]]="Not Returned",0,1)</f>
        <v>0</v>
      </c>
      <c r="T36712" s="2">
        <f>(online_sales_dataset[[#This Row],[Quantity]]*online_sales_dataset[[#This Row],[UnitPrice]])*(1-online_sales_dataset[[#This Row],[Discount]])</f>
        <v>1559.3753999999999</v>
      </c>
      <c r="U36712">
        <f>COUNTIF(online_sales_dataset[CustomerID],online_sales_dataset[[#This Row],[CustomerID]])</f>
        <v>1</v>
      </c>
    </row>
    <row r="36713" spans="1:21" x14ac:dyDescent="0.25">
      <c r="A36713">
        <v>765329</v>
      </c>
      <c r="B36713" t="s">
        <v>354</v>
      </c>
      <c r="C36713" t="s">
        <v>77</v>
      </c>
      <c r="D36713">
        <v>29</v>
      </c>
      <c r="E36713" s="1">
        <v>44252.75</v>
      </c>
      <c r="F36713">
        <v>36.33</v>
      </c>
      <c r="G36713">
        <v>43023</v>
      </c>
      <c r="H36713" t="s">
        <v>61</v>
      </c>
      <c r="I36713">
        <v>0.33</v>
      </c>
      <c r="J36713" t="s">
        <v>20</v>
      </c>
      <c r="K36713">
        <v>17.670000000000002</v>
      </c>
      <c r="L36713" t="s">
        <v>42</v>
      </c>
      <c r="M36713" t="s">
        <v>31</v>
      </c>
      <c r="N36713" t="s">
        <v>23</v>
      </c>
      <c r="O36713" t="s">
        <v>48</v>
      </c>
      <c r="P36713" t="s">
        <v>25</v>
      </c>
      <c r="Q36713" t="s">
        <v>44</v>
      </c>
      <c r="R36713">
        <f>YEAR(online_sales_dataset[[#This Row],[InvoiceDate]])</f>
        <v>2021</v>
      </c>
      <c r="S36713">
        <f>IF(online_sales_dataset[[#This Row],[ReturnStatus]]="Not Returned",0,1)</f>
        <v>0</v>
      </c>
      <c r="T36713" s="2">
        <f>(online_sales_dataset[[#This Row],[Quantity]]*online_sales_dataset[[#This Row],[UnitPrice]])*(1-online_sales_dataset[[#This Row],[Discount]])</f>
        <v>705.89189999999985</v>
      </c>
      <c r="U36713">
        <f>COUNTIF(online_sales_dataset[CustomerID],online_sales_dataset[[#This Row],[CustomerID]])</f>
        <v>1</v>
      </c>
    </row>
    <row r="36714" spans="1:21" x14ac:dyDescent="0.25">
      <c r="A36714">
        <v>765334</v>
      </c>
      <c r="B36714" t="s">
        <v>621</v>
      </c>
      <c r="C36714" t="s">
        <v>34</v>
      </c>
      <c r="D36714">
        <v>48</v>
      </c>
      <c r="E36714" s="1">
        <v>45876.125</v>
      </c>
      <c r="F36714">
        <v>16.37</v>
      </c>
      <c r="G36714">
        <v>23646</v>
      </c>
      <c r="H36714" t="s">
        <v>87</v>
      </c>
      <c r="I36714">
        <v>0.21</v>
      </c>
      <c r="J36714" t="s">
        <v>29</v>
      </c>
      <c r="K36714">
        <v>17.32</v>
      </c>
      <c r="L36714" t="s">
        <v>69</v>
      </c>
      <c r="M36714" t="s">
        <v>22</v>
      </c>
      <c r="N36714" t="s">
        <v>23</v>
      </c>
      <c r="O36714" t="s">
        <v>24</v>
      </c>
      <c r="P36714" t="s">
        <v>58</v>
      </c>
      <c r="Q36714" t="s">
        <v>44</v>
      </c>
      <c r="R36714">
        <f>YEAR(online_sales_dataset[[#This Row],[InvoiceDate]])</f>
        <v>2025</v>
      </c>
      <c r="S36714">
        <f>IF(online_sales_dataset[[#This Row],[ReturnStatus]]="Not Returned",0,1)</f>
        <v>0</v>
      </c>
      <c r="T36714" s="2">
        <f>(online_sales_dataset[[#This Row],[Quantity]]*online_sales_dataset[[#This Row],[UnitPrice]])*(1-online_sales_dataset[[#This Row],[Discount]])</f>
        <v>620.75040000000001</v>
      </c>
      <c r="U36714">
        <f>COUNTIF(online_sales_dataset[CustomerID],online_sales_dataset[[#This Row],[CustomerID]])</f>
        <v>3</v>
      </c>
    </row>
    <row r="36715" spans="1:21" x14ac:dyDescent="0.25">
      <c r="A36715">
        <v>765344</v>
      </c>
      <c r="B36715" t="s">
        <v>115</v>
      </c>
      <c r="C36715" t="s">
        <v>77</v>
      </c>
      <c r="D36715">
        <v>10</v>
      </c>
      <c r="E36715" s="1">
        <v>44531.791666666664</v>
      </c>
      <c r="F36715">
        <v>94.52</v>
      </c>
      <c r="G36715">
        <v>67828</v>
      </c>
      <c r="H36715" t="s">
        <v>28</v>
      </c>
      <c r="I36715">
        <v>0.04</v>
      </c>
      <c r="J36715" t="s">
        <v>53</v>
      </c>
      <c r="K36715">
        <v>10.34</v>
      </c>
      <c r="L36715" t="s">
        <v>69</v>
      </c>
      <c r="M36715" t="s">
        <v>31</v>
      </c>
      <c r="N36715" t="s">
        <v>23</v>
      </c>
      <c r="O36715" t="s">
        <v>54</v>
      </c>
      <c r="P36715" t="s">
        <v>67</v>
      </c>
      <c r="Q36715" t="s">
        <v>38</v>
      </c>
      <c r="R36715">
        <f>YEAR(online_sales_dataset[[#This Row],[InvoiceDate]])</f>
        <v>2021</v>
      </c>
      <c r="S36715">
        <f>IF(online_sales_dataset[[#This Row],[ReturnStatus]]="Not Returned",0,1)</f>
        <v>0</v>
      </c>
      <c r="T36715" s="2">
        <f>(online_sales_dataset[[#This Row],[Quantity]]*online_sales_dataset[[#This Row],[UnitPrice]])*(1-online_sales_dataset[[#This Row],[Discount]])</f>
        <v>907.39199999999994</v>
      </c>
      <c r="U36715">
        <f>COUNTIF(online_sales_dataset[CustomerID],online_sales_dataset[[#This Row],[CustomerID]])</f>
        <v>2</v>
      </c>
    </row>
    <row r="36716" spans="1:21" x14ac:dyDescent="0.25">
      <c r="A36716">
        <v>765357</v>
      </c>
      <c r="B36716" t="s">
        <v>656</v>
      </c>
      <c r="C36716" t="s">
        <v>81</v>
      </c>
      <c r="D36716">
        <v>12</v>
      </c>
      <c r="E36716" s="1">
        <v>45596.291666666664</v>
      </c>
      <c r="F36716">
        <v>70.010000000000005</v>
      </c>
      <c r="G36716">
        <v>39172</v>
      </c>
      <c r="H36716" t="s">
        <v>52</v>
      </c>
      <c r="I36716">
        <v>0.22</v>
      </c>
      <c r="J36716" t="s">
        <v>29</v>
      </c>
      <c r="K36716">
        <v>17.63</v>
      </c>
      <c r="L36716" t="s">
        <v>57</v>
      </c>
      <c r="M36716" t="s">
        <v>22</v>
      </c>
      <c r="N36716" t="s">
        <v>23</v>
      </c>
      <c r="O36716" t="s">
        <v>24</v>
      </c>
      <c r="P36716" t="s">
        <v>58</v>
      </c>
      <c r="Q36716" t="s">
        <v>44</v>
      </c>
      <c r="R36716">
        <f>YEAR(online_sales_dataset[[#This Row],[InvoiceDate]])</f>
        <v>2024</v>
      </c>
      <c r="S36716">
        <f>IF(online_sales_dataset[[#This Row],[ReturnStatus]]="Not Returned",0,1)</f>
        <v>0</v>
      </c>
      <c r="T36716" s="2">
        <f>(online_sales_dataset[[#This Row],[Quantity]]*online_sales_dataset[[#This Row],[UnitPrice]])*(1-online_sales_dataset[[#This Row],[Discount]])</f>
        <v>655.29360000000008</v>
      </c>
      <c r="U36716">
        <f>COUNTIF(online_sales_dataset[CustomerID],online_sales_dataset[[#This Row],[CustomerID]])</f>
        <v>1</v>
      </c>
    </row>
    <row r="36717" spans="1:21" x14ac:dyDescent="0.25">
      <c r="A36717">
        <v>765364</v>
      </c>
      <c r="B36717" t="s">
        <v>987</v>
      </c>
      <c r="C36717" t="s">
        <v>18</v>
      </c>
      <c r="D36717">
        <v>2</v>
      </c>
      <c r="E36717" s="1">
        <v>45581.833333333336</v>
      </c>
      <c r="F36717">
        <v>69.430000000000007</v>
      </c>
      <c r="G36717">
        <v>15878</v>
      </c>
      <c r="H36717" t="s">
        <v>35</v>
      </c>
      <c r="I36717">
        <v>0.15</v>
      </c>
      <c r="J36717" t="s">
        <v>20</v>
      </c>
      <c r="K36717">
        <v>29.44</v>
      </c>
      <c r="L36717" t="s">
        <v>30</v>
      </c>
      <c r="M36717" t="s">
        <v>31</v>
      </c>
      <c r="N36717" t="s">
        <v>23</v>
      </c>
      <c r="O36717" t="s">
        <v>48</v>
      </c>
      <c r="P36717" t="s">
        <v>32</v>
      </c>
      <c r="Q36717" t="s">
        <v>38</v>
      </c>
      <c r="R36717">
        <f>YEAR(online_sales_dataset[[#This Row],[InvoiceDate]])</f>
        <v>2024</v>
      </c>
      <c r="S36717">
        <f>IF(online_sales_dataset[[#This Row],[ReturnStatus]]="Not Returned",0,1)</f>
        <v>0</v>
      </c>
      <c r="T36717" s="2">
        <f>(online_sales_dataset[[#This Row],[Quantity]]*online_sales_dataset[[#This Row],[UnitPrice]])*(1-online_sales_dataset[[#This Row],[Discount]])</f>
        <v>118.03100000000001</v>
      </c>
      <c r="U36717">
        <f>COUNTIF(online_sales_dataset[CustomerID],online_sales_dataset[[#This Row],[CustomerID]])</f>
        <v>1</v>
      </c>
    </row>
    <row r="36718" spans="1:21" x14ac:dyDescent="0.25">
      <c r="A36718">
        <v>765400</v>
      </c>
      <c r="B36718" t="s">
        <v>172</v>
      </c>
      <c r="C36718" t="s">
        <v>18</v>
      </c>
      <c r="D36718">
        <v>46</v>
      </c>
      <c r="E36718" s="1">
        <v>44930.666666666664</v>
      </c>
      <c r="F36718">
        <v>62.69</v>
      </c>
      <c r="G36718">
        <v>79364</v>
      </c>
      <c r="H36718" t="s">
        <v>93</v>
      </c>
      <c r="I36718">
        <v>0.46</v>
      </c>
      <c r="J36718" t="s">
        <v>53</v>
      </c>
      <c r="K36718">
        <v>24.88</v>
      </c>
      <c r="L36718" t="s">
        <v>30</v>
      </c>
      <c r="M36718" t="s">
        <v>22</v>
      </c>
      <c r="N36718" t="s">
        <v>23</v>
      </c>
      <c r="O36718" t="s">
        <v>43</v>
      </c>
      <c r="P36718" t="s">
        <v>37</v>
      </c>
      <c r="Q36718" t="s">
        <v>26</v>
      </c>
      <c r="R36718">
        <f>YEAR(online_sales_dataset[[#This Row],[InvoiceDate]])</f>
        <v>2023</v>
      </c>
      <c r="S36718">
        <f>IF(online_sales_dataset[[#This Row],[ReturnStatus]]="Not Returned",0,1)</f>
        <v>0</v>
      </c>
      <c r="T36718" s="2">
        <f>(online_sales_dataset[[#This Row],[Quantity]]*online_sales_dataset[[#This Row],[UnitPrice]])*(1-online_sales_dataset[[#This Row],[Discount]])</f>
        <v>1557.2195999999999</v>
      </c>
      <c r="U36718">
        <f>COUNTIF(online_sales_dataset[CustomerID],online_sales_dataset[[#This Row],[CustomerID]])</f>
        <v>2</v>
      </c>
    </row>
    <row r="36719" spans="1:21" x14ac:dyDescent="0.25">
      <c r="A36719">
        <v>765418</v>
      </c>
      <c r="B36719" t="s">
        <v>569</v>
      </c>
      <c r="C36719" t="s">
        <v>63</v>
      </c>
      <c r="D36719">
        <v>48</v>
      </c>
      <c r="E36719" s="1">
        <v>43998.666666666664</v>
      </c>
      <c r="F36719">
        <v>24.74</v>
      </c>
      <c r="G36719">
        <v>40011</v>
      </c>
      <c r="H36719" t="s">
        <v>28</v>
      </c>
      <c r="I36719">
        <v>7.0000000000000007E-2</v>
      </c>
      <c r="J36719" t="s">
        <v>29</v>
      </c>
      <c r="K36719">
        <v>18.84</v>
      </c>
      <c r="L36719" t="s">
        <v>57</v>
      </c>
      <c r="M36719" t="s">
        <v>31</v>
      </c>
      <c r="N36719" t="s">
        <v>23</v>
      </c>
      <c r="O36719" t="s">
        <v>54</v>
      </c>
      <c r="P36719" t="s">
        <v>32</v>
      </c>
      <c r="Q36719" t="s">
        <v>26</v>
      </c>
      <c r="R36719">
        <f>YEAR(online_sales_dataset[[#This Row],[InvoiceDate]])</f>
        <v>2020</v>
      </c>
      <c r="S36719">
        <f>IF(online_sales_dataset[[#This Row],[ReturnStatus]]="Not Returned",0,1)</f>
        <v>0</v>
      </c>
      <c r="T36719" s="2">
        <f>(online_sales_dataset[[#This Row],[Quantity]]*online_sales_dataset[[#This Row],[UnitPrice]])*(1-online_sales_dataset[[#This Row],[Discount]])</f>
        <v>1104.3935999999999</v>
      </c>
      <c r="U36719">
        <f>COUNTIF(online_sales_dataset[CustomerID],online_sales_dataset[[#This Row],[CustomerID]])</f>
        <v>2</v>
      </c>
    </row>
    <row r="36720" spans="1:21" x14ac:dyDescent="0.25">
      <c r="A36720">
        <v>765428</v>
      </c>
      <c r="B36720" t="s">
        <v>978</v>
      </c>
      <c r="C36720" t="s">
        <v>40</v>
      </c>
      <c r="D36720">
        <v>27</v>
      </c>
      <c r="E36720" s="1">
        <v>44609</v>
      </c>
      <c r="F36720">
        <v>68.150000000000006</v>
      </c>
      <c r="G36720">
        <v>27448</v>
      </c>
      <c r="H36720" t="s">
        <v>61</v>
      </c>
      <c r="I36720">
        <v>0.21</v>
      </c>
      <c r="J36720" t="s">
        <v>20</v>
      </c>
      <c r="K36720">
        <v>16.04</v>
      </c>
      <c r="L36720" t="s">
        <v>57</v>
      </c>
      <c r="M36720" t="s">
        <v>22</v>
      </c>
      <c r="N36720" t="s">
        <v>23</v>
      </c>
      <c r="O36720" t="s">
        <v>24</v>
      </c>
      <c r="P36720" t="s">
        <v>37</v>
      </c>
      <c r="Q36720" t="s">
        <v>38</v>
      </c>
      <c r="R36720">
        <f>YEAR(online_sales_dataset[[#This Row],[InvoiceDate]])</f>
        <v>2022</v>
      </c>
      <c r="S36720">
        <f>IF(online_sales_dataset[[#This Row],[ReturnStatus]]="Not Returned",0,1)</f>
        <v>0</v>
      </c>
      <c r="T36720" s="2">
        <f>(online_sales_dataset[[#This Row],[Quantity]]*online_sales_dataset[[#This Row],[UnitPrice]])*(1-online_sales_dataset[[#This Row],[Discount]])</f>
        <v>1453.6395000000002</v>
      </c>
      <c r="U36720">
        <f>COUNTIF(online_sales_dataset[CustomerID],online_sales_dataset[[#This Row],[CustomerID]])</f>
        <v>1</v>
      </c>
    </row>
    <row r="36721" spans="1:21" x14ac:dyDescent="0.25">
      <c r="A36721">
        <v>765430</v>
      </c>
      <c r="B36721" t="s">
        <v>440</v>
      </c>
      <c r="C36721" t="s">
        <v>71</v>
      </c>
      <c r="D36721">
        <v>40</v>
      </c>
      <c r="E36721" s="1">
        <v>45270</v>
      </c>
      <c r="F36721">
        <v>21.45</v>
      </c>
      <c r="H36721" t="s">
        <v>19</v>
      </c>
      <c r="I36721">
        <v>0.37</v>
      </c>
      <c r="J36721" t="s">
        <v>20</v>
      </c>
      <c r="K36721">
        <v>10.17</v>
      </c>
      <c r="L36721" t="s">
        <v>21</v>
      </c>
      <c r="M36721" t="s">
        <v>22</v>
      </c>
      <c r="N36721" t="s">
        <v>23</v>
      </c>
      <c r="O36721" t="s">
        <v>24</v>
      </c>
      <c r="P36721" t="s">
        <v>49</v>
      </c>
      <c r="Q36721" t="s">
        <v>44</v>
      </c>
      <c r="R36721">
        <f>YEAR(online_sales_dataset[[#This Row],[InvoiceDate]])</f>
        <v>2023</v>
      </c>
      <c r="S36721">
        <f>IF(online_sales_dataset[[#This Row],[ReturnStatus]]="Not Returned",0,1)</f>
        <v>0</v>
      </c>
      <c r="T36721" s="2">
        <f>(online_sales_dataset[[#This Row],[Quantity]]*online_sales_dataset[[#This Row],[UnitPrice]])*(1-online_sales_dataset[[#This Row],[Discount]])</f>
        <v>540.54</v>
      </c>
      <c r="U36721">
        <f>COUNTIF(online_sales_dataset[CustomerID],online_sales_dataset[[#This Row],[CustomerID]])</f>
        <v>0</v>
      </c>
    </row>
    <row r="36722" spans="1:21" x14ac:dyDescent="0.25">
      <c r="A36722">
        <v>765442</v>
      </c>
      <c r="B36722" t="s">
        <v>767</v>
      </c>
      <c r="C36722" t="s">
        <v>46</v>
      </c>
      <c r="D36722">
        <v>9</v>
      </c>
      <c r="E36722" s="1">
        <v>44324.416666666664</v>
      </c>
      <c r="F36722">
        <v>82.22</v>
      </c>
      <c r="G36722">
        <v>59185</v>
      </c>
      <c r="H36722" t="s">
        <v>52</v>
      </c>
      <c r="I36722">
        <v>0.23</v>
      </c>
      <c r="J36722" t="s">
        <v>20</v>
      </c>
      <c r="K36722">
        <v>29.23</v>
      </c>
      <c r="L36722" t="s">
        <v>69</v>
      </c>
      <c r="M36722" t="s">
        <v>22</v>
      </c>
      <c r="N36722" t="s">
        <v>23</v>
      </c>
      <c r="O36722" t="s">
        <v>43</v>
      </c>
      <c r="P36722" t="s">
        <v>37</v>
      </c>
      <c r="Q36722" t="s">
        <v>26</v>
      </c>
      <c r="R36722">
        <f>YEAR(online_sales_dataset[[#This Row],[InvoiceDate]])</f>
        <v>2021</v>
      </c>
      <c r="S36722">
        <f>IF(online_sales_dataset[[#This Row],[ReturnStatus]]="Not Returned",0,1)</f>
        <v>0</v>
      </c>
      <c r="T36722" s="2">
        <f>(online_sales_dataset[[#This Row],[Quantity]]*online_sales_dataset[[#This Row],[UnitPrice]])*(1-online_sales_dataset[[#This Row],[Discount]])</f>
        <v>569.78460000000007</v>
      </c>
      <c r="U36722">
        <f>COUNTIF(online_sales_dataset[CustomerID],online_sales_dataset[[#This Row],[CustomerID]])</f>
        <v>1</v>
      </c>
    </row>
    <row r="36723" spans="1:21" x14ac:dyDescent="0.25">
      <c r="A36723">
        <v>765468</v>
      </c>
      <c r="B36723" t="s">
        <v>299</v>
      </c>
      <c r="C36723" t="s">
        <v>51</v>
      </c>
      <c r="D36723">
        <v>33</v>
      </c>
      <c r="E36723" s="1">
        <v>44742.125</v>
      </c>
      <c r="F36723">
        <v>31.56</v>
      </c>
      <c r="G36723">
        <v>97483</v>
      </c>
      <c r="H36723" t="s">
        <v>61</v>
      </c>
      <c r="I36723">
        <v>0.49</v>
      </c>
      <c r="J36723" t="s">
        <v>29</v>
      </c>
      <c r="K36723">
        <v>7.67</v>
      </c>
      <c r="L36723" t="s">
        <v>42</v>
      </c>
      <c r="M36723" t="s">
        <v>31</v>
      </c>
      <c r="N36723" t="s">
        <v>23</v>
      </c>
      <c r="O36723" t="s">
        <v>43</v>
      </c>
      <c r="P36723" t="s">
        <v>67</v>
      </c>
      <c r="Q36723" t="s">
        <v>38</v>
      </c>
      <c r="R36723">
        <f>YEAR(online_sales_dataset[[#This Row],[InvoiceDate]])</f>
        <v>2022</v>
      </c>
      <c r="S36723">
        <f>IF(online_sales_dataset[[#This Row],[ReturnStatus]]="Not Returned",0,1)</f>
        <v>0</v>
      </c>
      <c r="T36723" s="2">
        <f>(online_sales_dataset[[#This Row],[Quantity]]*online_sales_dataset[[#This Row],[UnitPrice]])*(1-online_sales_dataset[[#This Row],[Discount]])</f>
        <v>531.15480000000002</v>
      </c>
      <c r="U36723">
        <f>COUNTIF(online_sales_dataset[CustomerID],online_sales_dataset[[#This Row],[CustomerID]])</f>
        <v>3</v>
      </c>
    </row>
    <row r="36724" spans="1:21" x14ac:dyDescent="0.25">
      <c r="A36724">
        <v>765474</v>
      </c>
      <c r="B36724" t="s">
        <v>467</v>
      </c>
      <c r="C36724" t="s">
        <v>40</v>
      </c>
      <c r="D36724">
        <v>37</v>
      </c>
      <c r="E36724" s="1">
        <v>44907.708333333336</v>
      </c>
      <c r="F36724">
        <v>66.739999999999995</v>
      </c>
      <c r="G36724">
        <v>84267</v>
      </c>
      <c r="H36724" t="s">
        <v>28</v>
      </c>
      <c r="I36724">
        <v>0.42</v>
      </c>
      <c r="J36724" t="s">
        <v>53</v>
      </c>
      <c r="K36724">
        <v>9.6999999999999993</v>
      </c>
      <c r="L36724" t="s">
        <v>69</v>
      </c>
      <c r="M36724" t="s">
        <v>22</v>
      </c>
      <c r="N36724" t="s">
        <v>23</v>
      </c>
      <c r="O36724" t="s">
        <v>54</v>
      </c>
      <c r="P36724" t="s">
        <v>25</v>
      </c>
      <c r="Q36724" t="s">
        <v>26</v>
      </c>
      <c r="R36724">
        <f>YEAR(online_sales_dataset[[#This Row],[InvoiceDate]])</f>
        <v>2022</v>
      </c>
      <c r="S36724">
        <f>IF(online_sales_dataset[[#This Row],[ReturnStatus]]="Not Returned",0,1)</f>
        <v>0</v>
      </c>
      <c r="T36724" s="2">
        <f>(online_sales_dataset[[#This Row],[Quantity]]*online_sales_dataset[[#This Row],[UnitPrice]])*(1-online_sales_dataset[[#This Row],[Discount]])</f>
        <v>1432.2403999999999</v>
      </c>
      <c r="U36724">
        <f>COUNTIF(online_sales_dataset[CustomerID],online_sales_dataset[[#This Row],[CustomerID]])</f>
        <v>1</v>
      </c>
    </row>
    <row r="36725" spans="1:21" x14ac:dyDescent="0.25">
      <c r="A36725">
        <v>765491</v>
      </c>
      <c r="B36725" t="s">
        <v>634</v>
      </c>
      <c r="C36725" t="s">
        <v>34</v>
      </c>
      <c r="D36725">
        <v>7</v>
      </c>
      <c r="E36725" s="1">
        <v>44321.041666666664</v>
      </c>
      <c r="F36725">
        <v>97.23</v>
      </c>
      <c r="G36725">
        <v>97570</v>
      </c>
      <c r="H36725" t="s">
        <v>61</v>
      </c>
      <c r="I36725">
        <v>0.21</v>
      </c>
      <c r="J36725" t="s">
        <v>53</v>
      </c>
      <c r="K36725">
        <v>5.04</v>
      </c>
      <c r="L36725" t="s">
        <v>30</v>
      </c>
      <c r="M36725" t="s">
        <v>22</v>
      </c>
      <c r="N36725" t="s">
        <v>23</v>
      </c>
      <c r="O36725" t="s">
        <v>24</v>
      </c>
      <c r="P36725" t="s">
        <v>32</v>
      </c>
      <c r="Q36725" t="s">
        <v>38</v>
      </c>
      <c r="R36725">
        <f>YEAR(online_sales_dataset[[#This Row],[InvoiceDate]])</f>
        <v>2021</v>
      </c>
      <c r="S36725">
        <f>IF(online_sales_dataset[[#This Row],[ReturnStatus]]="Not Returned",0,1)</f>
        <v>0</v>
      </c>
      <c r="T36725" s="2">
        <f>(online_sales_dataset[[#This Row],[Quantity]]*online_sales_dataset[[#This Row],[UnitPrice]])*(1-online_sales_dataset[[#This Row],[Discount]])</f>
        <v>537.68190000000004</v>
      </c>
      <c r="U36725">
        <f>COUNTIF(online_sales_dataset[CustomerID],online_sales_dataset[[#This Row],[CustomerID]])</f>
        <v>2</v>
      </c>
    </row>
    <row r="36726" spans="1:21" x14ac:dyDescent="0.25">
      <c r="A36726">
        <v>765508</v>
      </c>
      <c r="B36726" t="s">
        <v>296</v>
      </c>
      <c r="C36726" t="s">
        <v>81</v>
      </c>
      <c r="D36726">
        <v>20</v>
      </c>
      <c r="E36726" s="1">
        <v>44841.458333333336</v>
      </c>
      <c r="F36726">
        <v>88.46</v>
      </c>
      <c r="G36726">
        <v>65822</v>
      </c>
      <c r="H36726" t="s">
        <v>41</v>
      </c>
      <c r="I36726">
        <v>0.17</v>
      </c>
      <c r="J36726" t="s">
        <v>20</v>
      </c>
      <c r="K36726">
        <v>11.07</v>
      </c>
      <c r="L36726" t="s">
        <v>42</v>
      </c>
      <c r="M36726" t="s">
        <v>22</v>
      </c>
      <c r="N36726" t="s">
        <v>36</v>
      </c>
      <c r="O36726" t="s">
        <v>48</v>
      </c>
      <c r="P36726" t="s">
        <v>25</v>
      </c>
      <c r="Q36726" t="s">
        <v>44</v>
      </c>
      <c r="R36726">
        <f>YEAR(online_sales_dataset[[#This Row],[InvoiceDate]])</f>
        <v>2022</v>
      </c>
      <c r="S36726">
        <f>IF(online_sales_dataset[[#This Row],[ReturnStatus]]="Not Returned",0,1)</f>
        <v>1</v>
      </c>
      <c r="T36726" s="2">
        <f>(online_sales_dataset[[#This Row],[Quantity]]*online_sales_dataset[[#This Row],[UnitPrice]])*(1-online_sales_dataset[[#This Row],[Discount]])</f>
        <v>1468.4359999999997</v>
      </c>
      <c r="U36726">
        <f>COUNTIF(online_sales_dataset[CustomerID],online_sales_dataset[[#This Row],[CustomerID]])</f>
        <v>1</v>
      </c>
    </row>
    <row r="36727" spans="1:21" x14ac:dyDescent="0.25">
      <c r="A36727">
        <v>765522</v>
      </c>
      <c r="B36727" t="s">
        <v>727</v>
      </c>
      <c r="C36727" t="s">
        <v>60</v>
      </c>
      <c r="D36727">
        <v>39</v>
      </c>
      <c r="E36727" s="1">
        <v>44927.416666666664</v>
      </c>
      <c r="F36727">
        <v>89.13</v>
      </c>
      <c r="G36727">
        <v>32573</v>
      </c>
      <c r="H36727" t="s">
        <v>35</v>
      </c>
      <c r="I36727">
        <v>0.44</v>
      </c>
      <c r="J36727" t="s">
        <v>20</v>
      </c>
      <c r="K36727">
        <v>22.68</v>
      </c>
      <c r="L36727" t="s">
        <v>69</v>
      </c>
      <c r="M36727" t="s">
        <v>31</v>
      </c>
      <c r="N36727" t="s">
        <v>23</v>
      </c>
      <c r="O36727" t="s">
        <v>43</v>
      </c>
      <c r="P36727" t="s">
        <v>67</v>
      </c>
      <c r="Q36727" t="s">
        <v>26</v>
      </c>
      <c r="R36727">
        <f>YEAR(online_sales_dataset[[#This Row],[InvoiceDate]])</f>
        <v>2023</v>
      </c>
      <c r="S36727">
        <f>IF(online_sales_dataset[[#This Row],[ReturnStatus]]="Not Returned",0,1)</f>
        <v>0</v>
      </c>
      <c r="T36727" s="2">
        <f>(online_sales_dataset[[#This Row],[Quantity]]*online_sales_dataset[[#This Row],[UnitPrice]])*(1-online_sales_dataset[[#This Row],[Discount]])</f>
        <v>1946.5992000000001</v>
      </c>
      <c r="U36727">
        <f>COUNTIF(online_sales_dataset[CustomerID],online_sales_dataset[[#This Row],[CustomerID]])</f>
        <v>1</v>
      </c>
    </row>
    <row r="36728" spans="1:21" x14ac:dyDescent="0.25">
      <c r="A36728">
        <v>765545</v>
      </c>
      <c r="B36728" t="s">
        <v>920</v>
      </c>
      <c r="C36728" t="s">
        <v>60</v>
      </c>
      <c r="D36728">
        <v>32</v>
      </c>
      <c r="E36728" s="1">
        <v>45223.666666666664</v>
      </c>
      <c r="F36728">
        <v>94.92</v>
      </c>
      <c r="G36728">
        <v>90617</v>
      </c>
      <c r="H36728" t="s">
        <v>61</v>
      </c>
      <c r="I36728">
        <v>0.48</v>
      </c>
      <c r="J36728" t="s">
        <v>20</v>
      </c>
      <c r="K36728">
        <v>11.98</v>
      </c>
      <c r="L36728" t="s">
        <v>69</v>
      </c>
      <c r="M36728" t="s">
        <v>22</v>
      </c>
      <c r="N36728" t="s">
        <v>23</v>
      </c>
      <c r="O36728" t="s">
        <v>43</v>
      </c>
      <c r="P36728" t="s">
        <v>32</v>
      </c>
      <c r="Q36728" t="s">
        <v>38</v>
      </c>
      <c r="R36728">
        <f>YEAR(online_sales_dataset[[#This Row],[InvoiceDate]])</f>
        <v>2023</v>
      </c>
      <c r="S36728">
        <f>IF(online_sales_dataset[[#This Row],[ReturnStatus]]="Not Returned",0,1)</f>
        <v>0</v>
      </c>
      <c r="T36728" s="2">
        <f>(online_sales_dataset[[#This Row],[Quantity]]*online_sales_dataset[[#This Row],[UnitPrice]])*(1-online_sales_dataset[[#This Row],[Discount]])</f>
        <v>1579.4688000000001</v>
      </c>
      <c r="U36728">
        <f>COUNTIF(online_sales_dataset[CustomerID],online_sales_dataset[[#This Row],[CustomerID]])</f>
        <v>3</v>
      </c>
    </row>
    <row r="36729" spans="1:21" x14ac:dyDescent="0.25">
      <c r="A36729">
        <v>765582</v>
      </c>
      <c r="B36729" t="s">
        <v>107</v>
      </c>
      <c r="C36729" t="s">
        <v>34</v>
      </c>
      <c r="D36729">
        <v>40</v>
      </c>
      <c r="E36729" s="1">
        <v>44643.791666666664</v>
      </c>
      <c r="F36729">
        <v>17.59</v>
      </c>
      <c r="G36729">
        <v>52781</v>
      </c>
      <c r="H36729" t="s">
        <v>41</v>
      </c>
      <c r="I36729">
        <v>0.35</v>
      </c>
      <c r="J36729" t="s">
        <v>29</v>
      </c>
      <c r="K36729">
        <v>14.44</v>
      </c>
      <c r="L36729" t="s">
        <v>21</v>
      </c>
      <c r="M36729" t="s">
        <v>22</v>
      </c>
      <c r="N36729" t="s">
        <v>23</v>
      </c>
      <c r="O36729" t="s">
        <v>24</v>
      </c>
      <c r="P36729" t="s">
        <v>32</v>
      </c>
      <c r="Q36729" t="s">
        <v>44</v>
      </c>
      <c r="R36729">
        <f>YEAR(online_sales_dataset[[#This Row],[InvoiceDate]])</f>
        <v>2022</v>
      </c>
      <c r="S36729">
        <f>IF(online_sales_dataset[[#This Row],[ReturnStatus]]="Not Returned",0,1)</f>
        <v>0</v>
      </c>
      <c r="T36729" s="2">
        <f>(online_sales_dataset[[#This Row],[Quantity]]*online_sales_dataset[[#This Row],[UnitPrice]])*(1-online_sales_dataset[[#This Row],[Discount]])</f>
        <v>457.34000000000003</v>
      </c>
      <c r="U36729">
        <f>COUNTIF(online_sales_dataset[CustomerID],online_sales_dataset[[#This Row],[CustomerID]])</f>
        <v>1</v>
      </c>
    </row>
    <row r="36730" spans="1:21" x14ac:dyDescent="0.25">
      <c r="A36730">
        <v>765582</v>
      </c>
      <c r="B36730" t="s">
        <v>998</v>
      </c>
      <c r="C36730" t="s">
        <v>74</v>
      </c>
      <c r="D36730">
        <v>17</v>
      </c>
      <c r="E36730" s="1">
        <v>44427.25</v>
      </c>
      <c r="F36730">
        <v>56.82</v>
      </c>
      <c r="G36730">
        <v>76590</v>
      </c>
      <c r="H36730" t="s">
        <v>93</v>
      </c>
      <c r="I36730">
        <v>0.16</v>
      </c>
      <c r="J36730" t="s">
        <v>29</v>
      </c>
      <c r="K36730">
        <v>15.83</v>
      </c>
      <c r="L36730" t="s">
        <v>42</v>
      </c>
      <c r="M36730" t="s">
        <v>31</v>
      </c>
      <c r="N36730" t="s">
        <v>23</v>
      </c>
      <c r="O36730" t="s">
        <v>54</v>
      </c>
      <c r="P36730" t="s">
        <v>25</v>
      </c>
      <c r="Q36730" t="s">
        <v>26</v>
      </c>
      <c r="R36730">
        <f>YEAR(online_sales_dataset[[#This Row],[InvoiceDate]])</f>
        <v>2021</v>
      </c>
      <c r="S36730">
        <f>IF(online_sales_dataset[[#This Row],[ReturnStatus]]="Not Returned",0,1)</f>
        <v>0</v>
      </c>
      <c r="T36730" s="2">
        <f>(online_sales_dataset[[#This Row],[Quantity]]*online_sales_dataset[[#This Row],[UnitPrice]])*(1-online_sales_dataset[[#This Row],[Discount]])</f>
        <v>811.38959999999997</v>
      </c>
      <c r="U36730">
        <f>COUNTIF(online_sales_dataset[CustomerID],online_sales_dataset[[#This Row],[CustomerID]])</f>
        <v>1</v>
      </c>
    </row>
    <row r="36731" spans="1:21" x14ac:dyDescent="0.25">
      <c r="A36731">
        <v>765593</v>
      </c>
      <c r="B36731" t="s">
        <v>99</v>
      </c>
      <c r="C36731" t="s">
        <v>46</v>
      </c>
      <c r="D36731">
        <v>14</v>
      </c>
      <c r="E36731" s="1">
        <v>45291</v>
      </c>
      <c r="F36731">
        <v>61.21</v>
      </c>
      <c r="H36731" t="s">
        <v>28</v>
      </c>
      <c r="I36731">
        <v>0.11</v>
      </c>
      <c r="J36731" t="s">
        <v>53</v>
      </c>
      <c r="K36731">
        <v>6.89</v>
      </c>
      <c r="L36731" t="s">
        <v>30</v>
      </c>
      <c r="M36731" t="s">
        <v>22</v>
      </c>
      <c r="N36731" t="s">
        <v>36</v>
      </c>
      <c r="O36731" t="s">
        <v>54</v>
      </c>
      <c r="P36731" t="s">
        <v>49</v>
      </c>
      <c r="Q36731" t="s">
        <v>44</v>
      </c>
      <c r="R36731">
        <f>YEAR(online_sales_dataset[[#This Row],[InvoiceDate]])</f>
        <v>2023</v>
      </c>
      <c r="S36731">
        <f>IF(online_sales_dataset[[#This Row],[ReturnStatus]]="Not Returned",0,1)</f>
        <v>1</v>
      </c>
      <c r="T36731" s="2">
        <f>(online_sales_dataset[[#This Row],[Quantity]]*online_sales_dataset[[#This Row],[UnitPrice]])*(1-online_sales_dataset[[#This Row],[Discount]])</f>
        <v>762.67660000000001</v>
      </c>
      <c r="U36731">
        <f>COUNTIF(online_sales_dataset[CustomerID],online_sales_dataset[[#This Row],[CustomerID]])</f>
        <v>0</v>
      </c>
    </row>
    <row r="36732" spans="1:21" x14ac:dyDescent="0.25">
      <c r="A36732">
        <v>765608</v>
      </c>
      <c r="B36732" t="s">
        <v>543</v>
      </c>
      <c r="C36732" t="s">
        <v>77</v>
      </c>
      <c r="D36732">
        <v>29</v>
      </c>
      <c r="E36732" s="1">
        <v>44958</v>
      </c>
      <c r="F36732">
        <v>44.75</v>
      </c>
      <c r="G36732">
        <v>56975</v>
      </c>
      <c r="H36732" t="s">
        <v>19</v>
      </c>
      <c r="I36732">
        <v>0.33</v>
      </c>
      <c r="J36732" t="s">
        <v>29</v>
      </c>
      <c r="K36732">
        <v>22.62</v>
      </c>
      <c r="L36732" t="s">
        <v>69</v>
      </c>
      <c r="M36732" t="s">
        <v>31</v>
      </c>
      <c r="N36732" t="s">
        <v>23</v>
      </c>
      <c r="O36732" t="s">
        <v>43</v>
      </c>
      <c r="P36732" t="s">
        <v>32</v>
      </c>
      <c r="Q36732" t="s">
        <v>26</v>
      </c>
      <c r="R36732">
        <f>YEAR(online_sales_dataset[[#This Row],[InvoiceDate]])</f>
        <v>2023</v>
      </c>
      <c r="S36732">
        <f>IF(online_sales_dataset[[#This Row],[ReturnStatus]]="Not Returned",0,1)</f>
        <v>0</v>
      </c>
      <c r="T36732" s="2">
        <f>(online_sales_dataset[[#This Row],[Quantity]]*online_sales_dataset[[#This Row],[UnitPrice]])*(1-online_sales_dataset[[#This Row],[Discount]])</f>
        <v>869.49249999999995</v>
      </c>
      <c r="U36732">
        <f>COUNTIF(online_sales_dataset[CustomerID],online_sales_dataset[[#This Row],[CustomerID]])</f>
        <v>1</v>
      </c>
    </row>
    <row r="36733" spans="1:21" x14ac:dyDescent="0.25">
      <c r="A36733">
        <v>765609</v>
      </c>
      <c r="B36733" t="s">
        <v>535</v>
      </c>
      <c r="C36733" t="s">
        <v>46</v>
      </c>
      <c r="D36733">
        <v>38</v>
      </c>
      <c r="E36733" s="1">
        <v>44832.125</v>
      </c>
      <c r="F36733">
        <v>61.33</v>
      </c>
      <c r="G36733">
        <v>14757</v>
      </c>
      <c r="H36733" t="s">
        <v>41</v>
      </c>
      <c r="I36733">
        <v>0.22</v>
      </c>
      <c r="J36733" t="s">
        <v>53</v>
      </c>
      <c r="K36733">
        <v>20.010000000000002</v>
      </c>
      <c r="L36733" t="s">
        <v>42</v>
      </c>
      <c r="M36733" t="s">
        <v>22</v>
      </c>
      <c r="N36733" t="s">
        <v>23</v>
      </c>
      <c r="O36733" t="s">
        <v>43</v>
      </c>
      <c r="P36733" t="s">
        <v>67</v>
      </c>
      <c r="Q36733" t="s">
        <v>44</v>
      </c>
      <c r="R36733">
        <f>YEAR(online_sales_dataset[[#This Row],[InvoiceDate]])</f>
        <v>2022</v>
      </c>
      <c r="S36733">
        <f>IF(online_sales_dataset[[#This Row],[ReturnStatus]]="Not Returned",0,1)</f>
        <v>0</v>
      </c>
      <c r="T36733" s="2">
        <f>(online_sales_dataset[[#This Row],[Quantity]]*online_sales_dataset[[#This Row],[UnitPrice]])*(1-online_sales_dataset[[#This Row],[Discount]])</f>
        <v>1817.8212000000001</v>
      </c>
      <c r="U36733">
        <f>COUNTIF(online_sales_dataset[CustomerID],online_sales_dataset[[#This Row],[CustomerID]])</f>
        <v>2</v>
      </c>
    </row>
    <row r="36734" spans="1:21" x14ac:dyDescent="0.25">
      <c r="A36734">
        <v>765624</v>
      </c>
      <c r="B36734" t="s">
        <v>357</v>
      </c>
      <c r="C36734" t="s">
        <v>81</v>
      </c>
      <c r="D36734">
        <v>5</v>
      </c>
      <c r="E36734" s="1">
        <v>45764.208333333336</v>
      </c>
      <c r="F36734">
        <v>11.98</v>
      </c>
      <c r="G36734">
        <v>14166</v>
      </c>
      <c r="H36734" t="s">
        <v>47</v>
      </c>
      <c r="I36734">
        <v>0.05</v>
      </c>
      <c r="J36734" t="s">
        <v>29</v>
      </c>
      <c r="K36734">
        <v>24.29</v>
      </c>
      <c r="L36734" t="s">
        <v>69</v>
      </c>
      <c r="M36734" t="s">
        <v>22</v>
      </c>
      <c r="N36734" t="s">
        <v>23</v>
      </c>
      <c r="O36734" t="s">
        <v>48</v>
      </c>
      <c r="P36734" t="s">
        <v>25</v>
      </c>
      <c r="Q36734" t="s">
        <v>38</v>
      </c>
      <c r="R36734">
        <f>YEAR(online_sales_dataset[[#This Row],[InvoiceDate]])</f>
        <v>2025</v>
      </c>
      <c r="S36734">
        <f>IF(online_sales_dataset[[#This Row],[ReturnStatus]]="Not Returned",0,1)</f>
        <v>0</v>
      </c>
      <c r="T36734" s="2">
        <f>(online_sales_dataset[[#This Row],[Quantity]]*online_sales_dataset[[#This Row],[UnitPrice]])*(1-online_sales_dataset[[#This Row],[Discount]])</f>
        <v>56.905000000000001</v>
      </c>
      <c r="U36734">
        <f>COUNTIF(online_sales_dataset[CustomerID],online_sales_dataset[[#This Row],[CustomerID]])</f>
        <v>2</v>
      </c>
    </row>
    <row r="36735" spans="1:21" x14ac:dyDescent="0.25">
      <c r="A36735">
        <v>765627</v>
      </c>
      <c r="B36735" t="s">
        <v>740</v>
      </c>
      <c r="C36735" t="s">
        <v>77</v>
      </c>
      <c r="D36735">
        <v>25</v>
      </c>
      <c r="E36735" s="1">
        <v>43877.333333333336</v>
      </c>
      <c r="F36735">
        <v>65.260000000000005</v>
      </c>
      <c r="G36735">
        <v>13579</v>
      </c>
      <c r="H36735" t="s">
        <v>93</v>
      </c>
      <c r="I36735">
        <v>0.34</v>
      </c>
      <c r="J36735" t="s">
        <v>29</v>
      </c>
      <c r="K36735">
        <v>16.329999999999998</v>
      </c>
      <c r="L36735" t="s">
        <v>21</v>
      </c>
      <c r="M36735" t="s">
        <v>22</v>
      </c>
      <c r="N36735" t="s">
        <v>23</v>
      </c>
      <c r="O36735" t="s">
        <v>48</v>
      </c>
      <c r="P36735" t="s">
        <v>58</v>
      </c>
      <c r="Q36735" t="s">
        <v>44</v>
      </c>
      <c r="R36735">
        <f>YEAR(online_sales_dataset[[#This Row],[InvoiceDate]])</f>
        <v>2020</v>
      </c>
      <c r="S36735">
        <f>IF(online_sales_dataset[[#This Row],[ReturnStatus]]="Not Returned",0,1)</f>
        <v>0</v>
      </c>
      <c r="T36735" s="2">
        <f>(online_sales_dataset[[#This Row],[Quantity]]*online_sales_dataset[[#This Row],[UnitPrice]])*(1-online_sales_dataset[[#This Row],[Discount]])</f>
        <v>1076.79</v>
      </c>
      <c r="U36735">
        <f>COUNTIF(online_sales_dataset[CustomerID],online_sales_dataset[[#This Row],[CustomerID]])</f>
        <v>3</v>
      </c>
    </row>
    <row r="36736" spans="1:21" x14ac:dyDescent="0.25">
      <c r="A36736">
        <v>765634</v>
      </c>
      <c r="B36736" t="s">
        <v>998</v>
      </c>
      <c r="C36736" t="s">
        <v>60</v>
      </c>
      <c r="D36736">
        <v>29</v>
      </c>
      <c r="E36736" s="1">
        <v>45336.208333333336</v>
      </c>
      <c r="F36736">
        <v>78.13</v>
      </c>
      <c r="G36736">
        <v>36898</v>
      </c>
      <c r="H36736" t="s">
        <v>65</v>
      </c>
      <c r="I36736">
        <v>0.01</v>
      </c>
      <c r="J36736" t="s">
        <v>53</v>
      </c>
      <c r="K36736">
        <v>22.49</v>
      </c>
      <c r="L36736" t="s">
        <v>69</v>
      </c>
      <c r="M36736" t="s">
        <v>22</v>
      </c>
      <c r="N36736" t="s">
        <v>23</v>
      </c>
      <c r="O36736" t="s">
        <v>48</v>
      </c>
      <c r="P36736" t="s">
        <v>67</v>
      </c>
      <c r="Q36736" t="s">
        <v>26</v>
      </c>
      <c r="R36736">
        <f>YEAR(online_sales_dataset[[#This Row],[InvoiceDate]])</f>
        <v>2024</v>
      </c>
      <c r="S36736">
        <f>IF(online_sales_dataset[[#This Row],[ReturnStatus]]="Not Returned",0,1)</f>
        <v>0</v>
      </c>
      <c r="T36736" s="2">
        <f>(online_sales_dataset[[#This Row],[Quantity]]*online_sales_dataset[[#This Row],[UnitPrice]])*(1-online_sales_dataset[[#This Row],[Discount]])</f>
        <v>2243.1122999999998</v>
      </c>
      <c r="U36736">
        <f>COUNTIF(online_sales_dataset[CustomerID],online_sales_dataset[[#This Row],[CustomerID]])</f>
        <v>2</v>
      </c>
    </row>
    <row r="36737" spans="1:21" x14ac:dyDescent="0.25">
      <c r="A36737">
        <v>765643</v>
      </c>
      <c r="B36737" t="s">
        <v>1014</v>
      </c>
      <c r="C36737" t="s">
        <v>77</v>
      </c>
      <c r="D36737">
        <v>10</v>
      </c>
      <c r="E36737" s="1">
        <v>44107.25</v>
      </c>
      <c r="F36737">
        <v>65.94</v>
      </c>
      <c r="G36737">
        <v>80545</v>
      </c>
      <c r="H36737" t="s">
        <v>35</v>
      </c>
      <c r="I36737">
        <v>0.24</v>
      </c>
      <c r="J36737" t="s">
        <v>29</v>
      </c>
      <c r="K36737">
        <v>16.86</v>
      </c>
      <c r="L36737" t="s">
        <v>30</v>
      </c>
      <c r="M36737" t="s">
        <v>31</v>
      </c>
      <c r="N36737" t="s">
        <v>23</v>
      </c>
      <c r="O36737" t="s">
        <v>24</v>
      </c>
      <c r="P36737" t="s">
        <v>67</v>
      </c>
      <c r="Q36737" t="s">
        <v>44</v>
      </c>
      <c r="R36737">
        <f>YEAR(online_sales_dataset[[#This Row],[InvoiceDate]])</f>
        <v>2020</v>
      </c>
      <c r="S36737">
        <f>IF(online_sales_dataset[[#This Row],[ReturnStatus]]="Not Returned",0,1)</f>
        <v>0</v>
      </c>
      <c r="T36737" s="2">
        <f>(online_sales_dataset[[#This Row],[Quantity]]*online_sales_dataset[[#This Row],[UnitPrice]])*(1-online_sales_dataset[[#This Row],[Discount]])</f>
        <v>501.14400000000001</v>
      </c>
      <c r="U36737">
        <f>COUNTIF(online_sales_dataset[CustomerID],online_sales_dataset[[#This Row],[CustomerID]])</f>
        <v>1</v>
      </c>
    </row>
    <row r="36738" spans="1:21" x14ac:dyDescent="0.25">
      <c r="A36738">
        <v>765655</v>
      </c>
      <c r="B36738" t="s">
        <v>765</v>
      </c>
      <c r="C36738" t="s">
        <v>77</v>
      </c>
      <c r="D36738">
        <v>27</v>
      </c>
      <c r="E36738" s="1">
        <v>44844.5</v>
      </c>
      <c r="F36738">
        <v>59.99</v>
      </c>
      <c r="G36738">
        <v>59179</v>
      </c>
      <c r="H36738" t="s">
        <v>47</v>
      </c>
      <c r="I36738">
        <v>0.47</v>
      </c>
      <c r="J36738" t="s">
        <v>29</v>
      </c>
      <c r="K36738">
        <v>7.58</v>
      </c>
      <c r="L36738" t="s">
        <v>21</v>
      </c>
      <c r="M36738" t="s">
        <v>31</v>
      </c>
      <c r="N36738" t="s">
        <v>23</v>
      </c>
      <c r="O36738" t="s">
        <v>24</v>
      </c>
      <c r="P36738" t="s">
        <v>32</v>
      </c>
      <c r="Q36738" t="s">
        <v>38</v>
      </c>
      <c r="R36738">
        <f>YEAR(online_sales_dataset[[#This Row],[InvoiceDate]])</f>
        <v>2022</v>
      </c>
      <c r="S36738">
        <f>IF(online_sales_dataset[[#This Row],[ReturnStatus]]="Not Returned",0,1)</f>
        <v>0</v>
      </c>
      <c r="T36738" s="2">
        <f>(online_sales_dataset[[#This Row],[Quantity]]*online_sales_dataset[[#This Row],[UnitPrice]])*(1-online_sales_dataset[[#This Row],[Discount]])</f>
        <v>858.45690000000002</v>
      </c>
      <c r="U36738">
        <f>COUNTIF(online_sales_dataset[CustomerID],online_sales_dataset[[#This Row],[CustomerID]])</f>
        <v>1</v>
      </c>
    </row>
    <row r="36739" spans="1:21" x14ac:dyDescent="0.25">
      <c r="A36739">
        <v>765664</v>
      </c>
      <c r="B36739" t="s">
        <v>568</v>
      </c>
      <c r="C36739" t="s">
        <v>51</v>
      </c>
      <c r="D36739">
        <v>4</v>
      </c>
      <c r="E36739" s="1">
        <v>45480.958333333336</v>
      </c>
      <c r="F36739">
        <v>84.07</v>
      </c>
      <c r="G36739">
        <v>97173</v>
      </c>
      <c r="H36739" t="s">
        <v>41</v>
      </c>
      <c r="I36739">
        <v>0.27</v>
      </c>
      <c r="J36739" t="s">
        <v>53</v>
      </c>
      <c r="K36739">
        <v>28</v>
      </c>
      <c r="L36739" t="s">
        <v>42</v>
      </c>
      <c r="M36739" t="s">
        <v>31</v>
      </c>
      <c r="N36739" t="s">
        <v>23</v>
      </c>
      <c r="O36739" t="s">
        <v>48</v>
      </c>
      <c r="P36739" t="s">
        <v>25</v>
      </c>
      <c r="Q36739" t="s">
        <v>44</v>
      </c>
      <c r="R36739">
        <f>YEAR(online_sales_dataset[[#This Row],[InvoiceDate]])</f>
        <v>2024</v>
      </c>
      <c r="S36739">
        <f>IF(online_sales_dataset[[#This Row],[ReturnStatus]]="Not Returned",0,1)</f>
        <v>0</v>
      </c>
      <c r="T36739" s="2">
        <f>(online_sales_dataset[[#This Row],[Quantity]]*online_sales_dataset[[#This Row],[UnitPrice]])*(1-online_sales_dataset[[#This Row],[Discount]])</f>
        <v>245.48439999999997</v>
      </c>
      <c r="U36739">
        <f>COUNTIF(online_sales_dataset[CustomerID],online_sales_dataset[[#This Row],[CustomerID]])</f>
        <v>1</v>
      </c>
    </row>
    <row r="36740" spans="1:21" x14ac:dyDescent="0.25">
      <c r="A36740">
        <v>765673</v>
      </c>
      <c r="B36740" t="s">
        <v>818</v>
      </c>
      <c r="C36740" t="s">
        <v>51</v>
      </c>
      <c r="D36740">
        <v>-26</v>
      </c>
      <c r="E36740" s="1">
        <v>44180.375</v>
      </c>
      <c r="F36740">
        <v>-54.19</v>
      </c>
      <c r="H36740" t="s">
        <v>75</v>
      </c>
      <c r="I36740">
        <v>0.28999999999999998</v>
      </c>
      <c r="J36740" t="s">
        <v>53</v>
      </c>
      <c r="L36740" t="s">
        <v>57</v>
      </c>
      <c r="M36740" t="s">
        <v>22</v>
      </c>
      <c r="N36740" t="s">
        <v>23</v>
      </c>
      <c r="O36740" t="s">
        <v>54</v>
      </c>
      <c r="P36740" t="s">
        <v>49</v>
      </c>
      <c r="Q36740" t="s">
        <v>26</v>
      </c>
      <c r="R36740">
        <f>YEAR(online_sales_dataset[[#This Row],[InvoiceDate]])</f>
        <v>2020</v>
      </c>
      <c r="S36740">
        <f>IF(online_sales_dataset[[#This Row],[ReturnStatus]]="Not Returned",0,1)</f>
        <v>0</v>
      </c>
      <c r="T36740" s="2">
        <f>(online_sales_dataset[[#This Row],[Quantity]]*online_sales_dataset[[#This Row],[UnitPrice]])*(1-online_sales_dataset[[#This Row],[Discount]])</f>
        <v>1000.3474</v>
      </c>
      <c r="U36740">
        <f>COUNTIF(online_sales_dataset[CustomerID],online_sales_dataset[[#This Row],[CustomerID]])</f>
        <v>0</v>
      </c>
    </row>
    <row r="36741" spans="1:21" x14ac:dyDescent="0.25">
      <c r="A36741">
        <v>765727</v>
      </c>
      <c r="B36741" t="s">
        <v>155</v>
      </c>
      <c r="C36741" t="s">
        <v>74</v>
      </c>
      <c r="D36741">
        <v>30</v>
      </c>
      <c r="E36741" s="1">
        <v>44229.083333333336</v>
      </c>
      <c r="F36741">
        <v>5.88</v>
      </c>
      <c r="G36741">
        <v>86853</v>
      </c>
      <c r="H36741" t="s">
        <v>28</v>
      </c>
      <c r="I36741">
        <v>0.46</v>
      </c>
      <c r="J36741" t="s">
        <v>20</v>
      </c>
      <c r="K36741">
        <v>14.15</v>
      </c>
      <c r="L36741" t="s">
        <v>30</v>
      </c>
      <c r="M36741" t="s">
        <v>31</v>
      </c>
      <c r="N36741" t="s">
        <v>23</v>
      </c>
      <c r="O36741" t="s">
        <v>48</v>
      </c>
      <c r="P36741" t="s">
        <v>37</v>
      </c>
      <c r="Q36741" t="s">
        <v>38</v>
      </c>
      <c r="R36741">
        <f>YEAR(online_sales_dataset[[#This Row],[InvoiceDate]])</f>
        <v>2021</v>
      </c>
      <c r="S36741">
        <f>IF(online_sales_dataset[[#This Row],[ReturnStatus]]="Not Returned",0,1)</f>
        <v>0</v>
      </c>
      <c r="T36741" s="2">
        <f>(online_sales_dataset[[#This Row],[Quantity]]*online_sales_dataset[[#This Row],[UnitPrice]])*(1-online_sales_dataset[[#This Row],[Discount]])</f>
        <v>95.256000000000014</v>
      </c>
      <c r="U36741">
        <f>COUNTIF(online_sales_dataset[CustomerID],online_sales_dataset[[#This Row],[CustomerID]])</f>
        <v>2</v>
      </c>
    </row>
    <row r="36742" spans="1:21" x14ac:dyDescent="0.25">
      <c r="A36742">
        <v>765751</v>
      </c>
      <c r="B36742" t="s">
        <v>96</v>
      </c>
      <c r="C36742" t="s">
        <v>34</v>
      </c>
      <c r="D36742">
        <v>18</v>
      </c>
      <c r="E36742" s="1">
        <v>44328.875</v>
      </c>
      <c r="F36742">
        <v>86.79</v>
      </c>
      <c r="G36742">
        <v>52147</v>
      </c>
      <c r="H36742" t="s">
        <v>28</v>
      </c>
      <c r="I36742">
        <v>0.09</v>
      </c>
      <c r="J36742" t="s">
        <v>20</v>
      </c>
      <c r="K36742">
        <v>26.69</v>
      </c>
      <c r="L36742" t="s">
        <v>21</v>
      </c>
      <c r="M36742" t="s">
        <v>22</v>
      </c>
      <c r="N36742" t="s">
        <v>23</v>
      </c>
      <c r="O36742" t="s">
        <v>24</v>
      </c>
      <c r="P36742" t="s">
        <v>67</v>
      </c>
      <c r="Q36742" t="s">
        <v>38</v>
      </c>
      <c r="R36742">
        <f>YEAR(online_sales_dataset[[#This Row],[InvoiceDate]])</f>
        <v>2021</v>
      </c>
      <c r="S36742">
        <f>IF(online_sales_dataset[[#This Row],[ReturnStatus]]="Not Returned",0,1)</f>
        <v>0</v>
      </c>
      <c r="T36742" s="2">
        <f>(online_sales_dataset[[#This Row],[Quantity]]*online_sales_dataset[[#This Row],[UnitPrice]])*(1-online_sales_dataset[[#This Row],[Discount]])</f>
        <v>1421.6202000000001</v>
      </c>
      <c r="U36742">
        <f>COUNTIF(online_sales_dataset[CustomerID],online_sales_dataset[[#This Row],[CustomerID]])</f>
        <v>1</v>
      </c>
    </row>
    <row r="36743" spans="1:21" x14ac:dyDescent="0.25">
      <c r="A36743">
        <v>765755</v>
      </c>
      <c r="B36743" t="s">
        <v>480</v>
      </c>
      <c r="C36743" t="s">
        <v>63</v>
      </c>
      <c r="D36743">
        <v>47</v>
      </c>
      <c r="E36743" s="1">
        <v>43891.375</v>
      </c>
      <c r="F36743">
        <v>89.34</v>
      </c>
      <c r="G36743">
        <v>54713</v>
      </c>
      <c r="H36743" t="s">
        <v>56</v>
      </c>
      <c r="I36743">
        <v>0.14000000000000001</v>
      </c>
      <c r="J36743" t="s">
        <v>53</v>
      </c>
      <c r="K36743">
        <v>5.57</v>
      </c>
      <c r="L36743" t="s">
        <v>21</v>
      </c>
      <c r="M36743" t="s">
        <v>22</v>
      </c>
      <c r="N36743" t="s">
        <v>23</v>
      </c>
      <c r="O36743" t="s">
        <v>48</v>
      </c>
      <c r="P36743" t="s">
        <v>25</v>
      </c>
      <c r="Q36743" t="s">
        <v>44</v>
      </c>
      <c r="R36743">
        <f>YEAR(online_sales_dataset[[#This Row],[InvoiceDate]])</f>
        <v>2020</v>
      </c>
      <c r="S36743">
        <f>IF(online_sales_dataset[[#This Row],[ReturnStatus]]="Not Returned",0,1)</f>
        <v>0</v>
      </c>
      <c r="T36743" s="2">
        <f>(online_sales_dataset[[#This Row],[Quantity]]*online_sales_dataset[[#This Row],[UnitPrice]])*(1-online_sales_dataset[[#This Row],[Discount]])</f>
        <v>3611.1228000000006</v>
      </c>
      <c r="U36743">
        <f>COUNTIF(online_sales_dataset[CustomerID],online_sales_dataset[[#This Row],[CustomerID]])</f>
        <v>1</v>
      </c>
    </row>
    <row r="36744" spans="1:21" x14ac:dyDescent="0.25">
      <c r="A36744">
        <v>765847</v>
      </c>
      <c r="B36744" t="s">
        <v>233</v>
      </c>
      <c r="C36744" t="s">
        <v>74</v>
      </c>
      <c r="D36744">
        <v>12</v>
      </c>
      <c r="E36744" s="1">
        <v>43985.833333333336</v>
      </c>
      <c r="F36744">
        <v>64.78</v>
      </c>
      <c r="G36744">
        <v>15225</v>
      </c>
      <c r="H36744" t="s">
        <v>61</v>
      </c>
      <c r="I36744">
        <v>0.28999999999999998</v>
      </c>
      <c r="J36744" t="s">
        <v>20</v>
      </c>
      <c r="K36744">
        <v>14.49</v>
      </c>
      <c r="L36744" t="s">
        <v>69</v>
      </c>
      <c r="M36744" t="s">
        <v>31</v>
      </c>
      <c r="N36744" t="s">
        <v>23</v>
      </c>
      <c r="O36744" t="s">
        <v>24</v>
      </c>
      <c r="P36744" t="s">
        <v>25</v>
      </c>
      <c r="Q36744" t="s">
        <v>26</v>
      </c>
      <c r="R36744">
        <f>YEAR(online_sales_dataset[[#This Row],[InvoiceDate]])</f>
        <v>2020</v>
      </c>
      <c r="S36744">
        <f>IF(online_sales_dataset[[#This Row],[ReturnStatus]]="Not Returned",0,1)</f>
        <v>0</v>
      </c>
      <c r="T36744" s="2">
        <f>(online_sales_dataset[[#This Row],[Quantity]]*online_sales_dataset[[#This Row],[UnitPrice]])*(1-online_sales_dataset[[#This Row],[Discount]])</f>
        <v>551.92560000000003</v>
      </c>
      <c r="U36744">
        <f>COUNTIF(online_sales_dataset[CustomerID],online_sales_dataset[[#This Row],[CustomerID]])</f>
        <v>1</v>
      </c>
    </row>
    <row r="36745" spans="1:21" x14ac:dyDescent="0.25">
      <c r="A36745">
        <v>765879</v>
      </c>
      <c r="B36745" t="s">
        <v>606</v>
      </c>
      <c r="C36745" t="s">
        <v>34</v>
      </c>
      <c r="D36745">
        <v>5</v>
      </c>
      <c r="E36745" s="1">
        <v>45502.166666666664</v>
      </c>
      <c r="F36745">
        <v>23.42</v>
      </c>
      <c r="G36745">
        <v>42766</v>
      </c>
      <c r="H36745" t="s">
        <v>75</v>
      </c>
      <c r="I36745">
        <v>0.09</v>
      </c>
      <c r="J36745" t="s">
        <v>20</v>
      </c>
      <c r="K36745">
        <v>14.93</v>
      </c>
      <c r="L36745" t="s">
        <v>30</v>
      </c>
      <c r="M36745" t="s">
        <v>31</v>
      </c>
      <c r="N36745" t="s">
        <v>23</v>
      </c>
      <c r="O36745" t="s">
        <v>24</v>
      </c>
      <c r="P36745" t="s">
        <v>37</v>
      </c>
      <c r="Q36745" t="s">
        <v>44</v>
      </c>
      <c r="R36745">
        <f>YEAR(online_sales_dataset[[#This Row],[InvoiceDate]])</f>
        <v>2024</v>
      </c>
      <c r="S36745">
        <f>IF(online_sales_dataset[[#This Row],[ReturnStatus]]="Not Returned",0,1)</f>
        <v>0</v>
      </c>
      <c r="T36745" s="2">
        <f>(online_sales_dataset[[#This Row],[Quantity]]*online_sales_dataset[[#This Row],[UnitPrice]])*(1-online_sales_dataset[[#This Row],[Discount]])</f>
        <v>106.56100000000001</v>
      </c>
      <c r="U36745">
        <f>COUNTIF(online_sales_dataset[CustomerID],online_sales_dataset[[#This Row],[CustomerID]])</f>
        <v>1</v>
      </c>
    </row>
    <row r="36746" spans="1:21" x14ac:dyDescent="0.25">
      <c r="A36746">
        <v>765897</v>
      </c>
      <c r="B36746" t="s">
        <v>699</v>
      </c>
      <c r="C36746" t="s">
        <v>40</v>
      </c>
      <c r="D36746">
        <v>35</v>
      </c>
      <c r="E36746" s="1">
        <v>44443.75</v>
      </c>
      <c r="F36746">
        <v>75.569999999999993</v>
      </c>
      <c r="G36746">
        <v>68998</v>
      </c>
      <c r="H36746" t="s">
        <v>19</v>
      </c>
      <c r="I36746">
        <v>0.23</v>
      </c>
      <c r="J36746" t="s">
        <v>53</v>
      </c>
      <c r="K36746">
        <v>9.14</v>
      </c>
      <c r="L36746" t="s">
        <v>57</v>
      </c>
      <c r="M36746" t="s">
        <v>22</v>
      </c>
      <c r="N36746" t="s">
        <v>23</v>
      </c>
      <c r="O36746" t="s">
        <v>54</v>
      </c>
      <c r="P36746" t="s">
        <v>37</v>
      </c>
      <c r="Q36746" t="s">
        <v>26</v>
      </c>
      <c r="R36746">
        <f>YEAR(online_sales_dataset[[#This Row],[InvoiceDate]])</f>
        <v>2021</v>
      </c>
      <c r="S36746">
        <f>IF(online_sales_dataset[[#This Row],[ReturnStatus]]="Not Returned",0,1)</f>
        <v>0</v>
      </c>
      <c r="T36746" s="2">
        <f>(online_sales_dataset[[#This Row],[Quantity]]*online_sales_dataset[[#This Row],[UnitPrice]])*(1-online_sales_dataset[[#This Row],[Discount]])</f>
        <v>2036.6115</v>
      </c>
      <c r="U36746">
        <f>COUNTIF(online_sales_dataset[CustomerID],online_sales_dataset[[#This Row],[CustomerID]])</f>
        <v>3</v>
      </c>
    </row>
    <row r="36747" spans="1:21" x14ac:dyDescent="0.25">
      <c r="A36747">
        <v>765916</v>
      </c>
      <c r="B36747" t="s">
        <v>893</v>
      </c>
      <c r="C36747" t="s">
        <v>63</v>
      </c>
      <c r="D36747">
        <v>33</v>
      </c>
      <c r="E36747" s="1">
        <v>45228.791666666664</v>
      </c>
      <c r="F36747">
        <v>22.4</v>
      </c>
      <c r="G36747">
        <v>42964</v>
      </c>
      <c r="H36747" t="s">
        <v>19</v>
      </c>
      <c r="I36747">
        <v>0.44</v>
      </c>
      <c r="J36747" t="s">
        <v>20</v>
      </c>
      <c r="K36747">
        <v>18.28</v>
      </c>
      <c r="L36747" t="s">
        <v>21</v>
      </c>
      <c r="M36747" t="s">
        <v>22</v>
      </c>
      <c r="N36747" t="s">
        <v>23</v>
      </c>
      <c r="O36747" t="s">
        <v>48</v>
      </c>
      <c r="P36747" t="s">
        <v>25</v>
      </c>
      <c r="Q36747" t="s">
        <v>26</v>
      </c>
      <c r="R36747">
        <f>YEAR(online_sales_dataset[[#This Row],[InvoiceDate]])</f>
        <v>2023</v>
      </c>
      <c r="S36747">
        <f>IF(online_sales_dataset[[#This Row],[ReturnStatus]]="Not Returned",0,1)</f>
        <v>0</v>
      </c>
      <c r="T36747" s="2">
        <f>(online_sales_dataset[[#This Row],[Quantity]]*online_sales_dataset[[#This Row],[UnitPrice]])*(1-online_sales_dataset[[#This Row],[Discount]])</f>
        <v>413.952</v>
      </c>
      <c r="U36747">
        <f>COUNTIF(online_sales_dataset[CustomerID],online_sales_dataset[[#This Row],[CustomerID]])</f>
        <v>2</v>
      </c>
    </row>
    <row r="36748" spans="1:21" x14ac:dyDescent="0.25">
      <c r="A36748">
        <v>765918</v>
      </c>
      <c r="B36748" t="s">
        <v>744</v>
      </c>
      <c r="C36748" t="s">
        <v>60</v>
      </c>
      <c r="D36748">
        <v>35</v>
      </c>
      <c r="E36748" s="1">
        <v>44879.833333333336</v>
      </c>
      <c r="F36748">
        <v>91.69</v>
      </c>
      <c r="G36748">
        <v>50808</v>
      </c>
      <c r="H36748" t="s">
        <v>41</v>
      </c>
      <c r="I36748">
        <v>0.33</v>
      </c>
      <c r="J36748" t="s">
        <v>53</v>
      </c>
      <c r="K36748">
        <v>29.03</v>
      </c>
      <c r="L36748" t="s">
        <v>21</v>
      </c>
      <c r="M36748" t="s">
        <v>31</v>
      </c>
      <c r="N36748" t="s">
        <v>23</v>
      </c>
      <c r="O36748" t="s">
        <v>54</v>
      </c>
      <c r="P36748" t="s">
        <v>25</v>
      </c>
      <c r="Q36748" t="s">
        <v>26</v>
      </c>
      <c r="R36748">
        <f>YEAR(online_sales_dataset[[#This Row],[InvoiceDate]])</f>
        <v>2022</v>
      </c>
      <c r="S36748">
        <f>IF(online_sales_dataset[[#This Row],[ReturnStatus]]="Not Returned",0,1)</f>
        <v>0</v>
      </c>
      <c r="T36748" s="2">
        <f>(online_sales_dataset[[#This Row],[Quantity]]*online_sales_dataset[[#This Row],[UnitPrice]])*(1-online_sales_dataset[[#This Row],[Discount]])</f>
        <v>2150.1304999999998</v>
      </c>
      <c r="U36748">
        <f>COUNTIF(online_sales_dataset[CustomerID],online_sales_dataset[[#This Row],[CustomerID]])</f>
        <v>2</v>
      </c>
    </row>
    <row r="36749" spans="1:21" x14ac:dyDescent="0.25">
      <c r="A36749">
        <v>765924</v>
      </c>
      <c r="B36749" t="s">
        <v>166</v>
      </c>
      <c r="C36749" t="s">
        <v>74</v>
      </c>
      <c r="D36749">
        <v>4</v>
      </c>
      <c r="E36749" s="1">
        <v>45281.666666666664</v>
      </c>
      <c r="F36749">
        <v>76.84</v>
      </c>
      <c r="G36749">
        <v>92647</v>
      </c>
      <c r="H36749" t="s">
        <v>41</v>
      </c>
      <c r="I36749">
        <v>0.47</v>
      </c>
      <c r="J36749" t="s">
        <v>29</v>
      </c>
      <c r="K36749">
        <v>8.25</v>
      </c>
      <c r="L36749" t="s">
        <v>42</v>
      </c>
      <c r="M36749" t="s">
        <v>22</v>
      </c>
      <c r="N36749" t="s">
        <v>23</v>
      </c>
      <c r="O36749" t="s">
        <v>54</v>
      </c>
      <c r="P36749" t="s">
        <v>67</v>
      </c>
      <c r="Q36749" t="s">
        <v>38</v>
      </c>
      <c r="R36749">
        <f>YEAR(online_sales_dataset[[#This Row],[InvoiceDate]])</f>
        <v>2023</v>
      </c>
      <c r="S36749">
        <f>IF(online_sales_dataset[[#This Row],[ReturnStatus]]="Not Returned",0,1)</f>
        <v>0</v>
      </c>
      <c r="T36749" s="2">
        <f>(online_sales_dataset[[#This Row],[Quantity]]*online_sales_dataset[[#This Row],[UnitPrice]])*(1-online_sales_dataset[[#This Row],[Discount]])</f>
        <v>162.9008</v>
      </c>
      <c r="U36749">
        <f>COUNTIF(online_sales_dataset[CustomerID],online_sales_dataset[[#This Row],[CustomerID]])</f>
        <v>2</v>
      </c>
    </row>
    <row r="36750" spans="1:21" x14ac:dyDescent="0.25">
      <c r="A36750">
        <v>765938</v>
      </c>
      <c r="B36750" t="s">
        <v>488</v>
      </c>
      <c r="C36750" t="s">
        <v>34</v>
      </c>
      <c r="D36750">
        <v>44</v>
      </c>
      <c r="E36750" s="1">
        <v>44044.75</v>
      </c>
      <c r="F36750">
        <v>57.13</v>
      </c>
      <c r="G36750">
        <v>22873</v>
      </c>
      <c r="H36750" t="s">
        <v>75</v>
      </c>
      <c r="I36750">
        <v>0.26</v>
      </c>
      <c r="J36750" t="s">
        <v>20</v>
      </c>
      <c r="K36750">
        <v>9.99</v>
      </c>
      <c r="L36750" t="s">
        <v>21</v>
      </c>
      <c r="M36750" t="s">
        <v>31</v>
      </c>
      <c r="N36750" t="s">
        <v>23</v>
      </c>
      <c r="O36750" t="s">
        <v>48</v>
      </c>
      <c r="P36750" t="s">
        <v>32</v>
      </c>
      <c r="Q36750" t="s">
        <v>26</v>
      </c>
      <c r="R36750">
        <f>YEAR(online_sales_dataset[[#This Row],[InvoiceDate]])</f>
        <v>2020</v>
      </c>
      <c r="S36750">
        <f>IF(online_sales_dataset[[#This Row],[ReturnStatus]]="Not Returned",0,1)</f>
        <v>0</v>
      </c>
      <c r="T36750" s="2">
        <f>(online_sales_dataset[[#This Row],[Quantity]]*online_sales_dataset[[#This Row],[UnitPrice]])*(1-online_sales_dataset[[#This Row],[Discount]])</f>
        <v>1860.1528000000001</v>
      </c>
      <c r="U36750">
        <f>COUNTIF(online_sales_dataset[CustomerID],online_sales_dataset[[#This Row],[CustomerID]])</f>
        <v>1</v>
      </c>
    </row>
    <row r="36751" spans="1:21" x14ac:dyDescent="0.25">
      <c r="A36751">
        <v>765979</v>
      </c>
      <c r="B36751" t="s">
        <v>596</v>
      </c>
      <c r="C36751" t="s">
        <v>60</v>
      </c>
      <c r="D36751">
        <v>46</v>
      </c>
      <c r="E36751" s="1">
        <v>44274.708333333336</v>
      </c>
      <c r="F36751">
        <v>4.75</v>
      </c>
      <c r="G36751">
        <v>47165</v>
      </c>
      <c r="H36751" t="s">
        <v>75</v>
      </c>
      <c r="I36751">
        <v>0.35</v>
      </c>
      <c r="J36751" t="s">
        <v>20</v>
      </c>
      <c r="K36751">
        <v>26.98</v>
      </c>
      <c r="L36751" t="s">
        <v>69</v>
      </c>
      <c r="M36751" t="s">
        <v>22</v>
      </c>
      <c r="N36751" t="s">
        <v>23</v>
      </c>
      <c r="O36751" t="s">
        <v>48</v>
      </c>
      <c r="P36751" t="s">
        <v>25</v>
      </c>
      <c r="Q36751" t="s">
        <v>44</v>
      </c>
      <c r="R36751">
        <f>YEAR(online_sales_dataset[[#This Row],[InvoiceDate]])</f>
        <v>2021</v>
      </c>
      <c r="S36751">
        <f>IF(online_sales_dataset[[#This Row],[ReturnStatus]]="Not Returned",0,1)</f>
        <v>0</v>
      </c>
      <c r="T36751" s="2">
        <f>(online_sales_dataset[[#This Row],[Quantity]]*online_sales_dataset[[#This Row],[UnitPrice]])*(1-online_sales_dataset[[#This Row],[Discount]])</f>
        <v>142.02500000000001</v>
      </c>
      <c r="U36751">
        <f>COUNTIF(online_sales_dataset[CustomerID],online_sales_dataset[[#This Row],[CustomerID]])</f>
        <v>1</v>
      </c>
    </row>
    <row r="36752" spans="1:21" x14ac:dyDescent="0.25">
      <c r="A36752">
        <v>765987</v>
      </c>
      <c r="B36752" t="s">
        <v>103</v>
      </c>
      <c r="C36752" t="s">
        <v>71</v>
      </c>
      <c r="D36752">
        <v>41</v>
      </c>
      <c r="E36752" s="1">
        <v>43833.416666666664</v>
      </c>
      <c r="F36752">
        <v>11.4</v>
      </c>
      <c r="G36752">
        <v>35294</v>
      </c>
      <c r="H36752" t="s">
        <v>35</v>
      </c>
      <c r="I36752">
        <v>0.08</v>
      </c>
      <c r="J36752" t="s">
        <v>20</v>
      </c>
      <c r="K36752">
        <v>12.87</v>
      </c>
      <c r="L36752" t="s">
        <v>42</v>
      </c>
      <c r="M36752" t="s">
        <v>31</v>
      </c>
      <c r="N36752" t="s">
        <v>23</v>
      </c>
      <c r="O36752" t="s">
        <v>24</v>
      </c>
      <c r="P36752" t="s">
        <v>37</v>
      </c>
      <c r="Q36752" t="s">
        <v>38</v>
      </c>
      <c r="R36752">
        <f>YEAR(online_sales_dataset[[#This Row],[InvoiceDate]])</f>
        <v>2020</v>
      </c>
      <c r="S36752">
        <f>IF(online_sales_dataset[[#This Row],[ReturnStatus]]="Not Returned",0,1)</f>
        <v>0</v>
      </c>
      <c r="T36752" s="2">
        <f>(online_sales_dataset[[#This Row],[Quantity]]*online_sales_dataset[[#This Row],[UnitPrice]])*(1-online_sales_dataset[[#This Row],[Discount]])</f>
        <v>430.00800000000004</v>
      </c>
      <c r="U36752">
        <f>COUNTIF(online_sales_dataset[CustomerID],online_sales_dataset[[#This Row],[CustomerID]])</f>
        <v>2</v>
      </c>
    </row>
    <row r="36753" spans="1:21" x14ac:dyDescent="0.25">
      <c r="A36753">
        <v>766015</v>
      </c>
      <c r="B36753" t="s">
        <v>98</v>
      </c>
      <c r="C36753" t="s">
        <v>18</v>
      </c>
      <c r="D36753">
        <v>9</v>
      </c>
      <c r="E36753" s="1">
        <v>44065.25</v>
      </c>
      <c r="F36753">
        <v>78.44</v>
      </c>
      <c r="G36753">
        <v>50296</v>
      </c>
      <c r="H36753" t="s">
        <v>47</v>
      </c>
      <c r="I36753">
        <v>0.3</v>
      </c>
      <c r="J36753" t="s">
        <v>20</v>
      </c>
      <c r="K36753">
        <v>14.37</v>
      </c>
      <c r="L36753" t="s">
        <v>21</v>
      </c>
      <c r="M36753" t="s">
        <v>31</v>
      </c>
      <c r="N36753" t="s">
        <v>23</v>
      </c>
      <c r="O36753" t="s">
        <v>24</v>
      </c>
      <c r="P36753" t="s">
        <v>32</v>
      </c>
      <c r="Q36753" t="s">
        <v>44</v>
      </c>
      <c r="R36753">
        <f>YEAR(online_sales_dataset[[#This Row],[InvoiceDate]])</f>
        <v>2020</v>
      </c>
      <c r="S36753">
        <f>IF(online_sales_dataset[[#This Row],[ReturnStatus]]="Not Returned",0,1)</f>
        <v>0</v>
      </c>
      <c r="T36753" s="2">
        <f>(online_sales_dataset[[#This Row],[Quantity]]*online_sales_dataset[[#This Row],[UnitPrice]])*(1-online_sales_dataset[[#This Row],[Discount]])</f>
        <v>494.17199999999997</v>
      </c>
      <c r="U36753">
        <f>COUNTIF(online_sales_dataset[CustomerID],online_sales_dataset[[#This Row],[CustomerID]])</f>
        <v>1</v>
      </c>
    </row>
    <row r="36754" spans="1:21" x14ac:dyDescent="0.25">
      <c r="A36754">
        <v>766015</v>
      </c>
      <c r="B36754" t="s">
        <v>276</v>
      </c>
      <c r="C36754" t="s">
        <v>18</v>
      </c>
      <c r="D36754">
        <v>48</v>
      </c>
      <c r="E36754" s="1">
        <v>45455.75</v>
      </c>
      <c r="F36754">
        <v>48.67</v>
      </c>
      <c r="G36754">
        <v>73276</v>
      </c>
      <c r="H36754" t="s">
        <v>87</v>
      </c>
      <c r="I36754">
        <v>0.04</v>
      </c>
      <c r="J36754" t="s">
        <v>20</v>
      </c>
      <c r="K36754">
        <v>24.58</v>
      </c>
      <c r="L36754" t="s">
        <v>42</v>
      </c>
      <c r="M36754" t="s">
        <v>22</v>
      </c>
      <c r="N36754" t="s">
        <v>23</v>
      </c>
      <c r="O36754" t="s">
        <v>48</v>
      </c>
      <c r="P36754" t="s">
        <v>32</v>
      </c>
      <c r="Q36754" t="s">
        <v>38</v>
      </c>
      <c r="R36754">
        <f>YEAR(online_sales_dataset[[#This Row],[InvoiceDate]])</f>
        <v>2024</v>
      </c>
      <c r="S36754">
        <f>IF(online_sales_dataset[[#This Row],[ReturnStatus]]="Not Returned",0,1)</f>
        <v>0</v>
      </c>
      <c r="T36754" s="2">
        <f>(online_sales_dataset[[#This Row],[Quantity]]*online_sales_dataset[[#This Row],[UnitPrice]])*(1-online_sales_dataset[[#This Row],[Discount]])</f>
        <v>2242.7135999999996</v>
      </c>
      <c r="U36754">
        <f>COUNTIF(online_sales_dataset[CustomerID],online_sales_dataset[[#This Row],[CustomerID]])</f>
        <v>2</v>
      </c>
    </row>
    <row r="36755" spans="1:21" x14ac:dyDescent="0.25">
      <c r="A36755">
        <v>766024</v>
      </c>
      <c r="B36755" t="s">
        <v>802</v>
      </c>
      <c r="C36755" t="s">
        <v>34</v>
      </c>
      <c r="D36755">
        <v>16</v>
      </c>
      <c r="E36755" s="1">
        <v>45766.958333333336</v>
      </c>
      <c r="F36755">
        <v>34.51</v>
      </c>
      <c r="G36755">
        <v>73133</v>
      </c>
      <c r="H36755" t="s">
        <v>56</v>
      </c>
      <c r="I36755">
        <v>0.24</v>
      </c>
      <c r="J36755" t="s">
        <v>29</v>
      </c>
      <c r="K36755">
        <v>25.71</v>
      </c>
      <c r="L36755" t="s">
        <v>21</v>
      </c>
      <c r="M36755" t="s">
        <v>31</v>
      </c>
      <c r="N36755" t="s">
        <v>23</v>
      </c>
      <c r="O36755" t="s">
        <v>43</v>
      </c>
      <c r="P36755" t="s">
        <v>25</v>
      </c>
      <c r="Q36755" t="s">
        <v>26</v>
      </c>
      <c r="R36755">
        <f>YEAR(online_sales_dataset[[#This Row],[InvoiceDate]])</f>
        <v>2025</v>
      </c>
      <c r="S36755">
        <f>IF(online_sales_dataset[[#This Row],[ReturnStatus]]="Not Returned",0,1)</f>
        <v>0</v>
      </c>
      <c r="T36755" s="2">
        <f>(online_sales_dataset[[#This Row],[Quantity]]*online_sales_dataset[[#This Row],[UnitPrice]])*(1-online_sales_dataset[[#This Row],[Discount]])</f>
        <v>419.64159999999998</v>
      </c>
      <c r="U36755">
        <f>COUNTIF(online_sales_dataset[CustomerID],online_sales_dataset[[#This Row],[CustomerID]])</f>
        <v>2</v>
      </c>
    </row>
    <row r="36756" spans="1:21" x14ac:dyDescent="0.25">
      <c r="A36756">
        <v>766041</v>
      </c>
      <c r="B36756" t="s">
        <v>871</v>
      </c>
      <c r="C36756" t="s">
        <v>81</v>
      </c>
      <c r="D36756">
        <v>19</v>
      </c>
      <c r="E36756" s="1">
        <v>44186.5</v>
      </c>
      <c r="F36756">
        <v>84.42</v>
      </c>
      <c r="G36756">
        <v>76010</v>
      </c>
      <c r="H36756" t="s">
        <v>19</v>
      </c>
      <c r="I36756">
        <v>0.28999999999999998</v>
      </c>
      <c r="J36756" t="s">
        <v>20</v>
      </c>
      <c r="K36756">
        <v>13.51</v>
      </c>
      <c r="L36756" t="s">
        <v>30</v>
      </c>
      <c r="M36756" t="s">
        <v>22</v>
      </c>
      <c r="N36756" t="s">
        <v>23</v>
      </c>
      <c r="O36756" t="s">
        <v>24</v>
      </c>
      <c r="P36756" t="s">
        <v>37</v>
      </c>
      <c r="Q36756" t="s">
        <v>26</v>
      </c>
      <c r="R36756">
        <f>YEAR(online_sales_dataset[[#This Row],[InvoiceDate]])</f>
        <v>2020</v>
      </c>
      <c r="S36756">
        <f>IF(online_sales_dataset[[#This Row],[ReturnStatus]]="Not Returned",0,1)</f>
        <v>0</v>
      </c>
      <c r="T36756" s="2">
        <f>(online_sales_dataset[[#This Row],[Quantity]]*online_sales_dataset[[#This Row],[UnitPrice]])*(1-online_sales_dataset[[#This Row],[Discount]])</f>
        <v>1138.8257999999998</v>
      </c>
      <c r="U36756">
        <f>COUNTIF(online_sales_dataset[CustomerID],online_sales_dataset[[#This Row],[CustomerID]])</f>
        <v>1</v>
      </c>
    </row>
    <row r="36757" spans="1:21" x14ac:dyDescent="0.25">
      <c r="A36757">
        <v>766067</v>
      </c>
      <c r="B36757" t="s">
        <v>132</v>
      </c>
      <c r="C36757" t="s">
        <v>81</v>
      </c>
      <c r="D36757">
        <v>29</v>
      </c>
      <c r="E36757" s="1">
        <v>44801.416666666664</v>
      </c>
      <c r="F36757">
        <v>50.09</v>
      </c>
      <c r="G36757">
        <v>36566</v>
      </c>
      <c r="H36757" t="s">
        <v>61</v>
      </c>
      <c r="I36757">
        <v>0.36</v>
      </c>
      <c r="J36757" t="s">
        <v>53</v>
      </c>
      <c r="K36757">
        <v>24.94</v>
      </c>
      <c r="L36757" t="s">
        <v>42</v>
      </c>
      <c r="M36757" t="s">
        <v>22</v>
      </c>
      <c r="N36757" t="s">
        <v>23</v>
      </c>
      <c r="O36757" t="s">
        <v>54</v>
      </c>
      <c r="P36757" t="s">
        <v>25</v>
      </c>
      <c r="Q36757" t="s">
        <v>38</v>
      </c>
      <c r="R36757">
        <f>YEAR(online_sales_dataset[[#This Row],[InvoiceDate]])</f>
        <v>2022</v>
      </c>
      <c r="S36757">
        <f>IF(online_sales_dataset[[#This Row],[ReturnStatus]]="Not Returned",0,1)</f>
        <v>0</v>
      </c>
      <c r="T36757" s="2">
        <f>(online_sales_dataset[[#This Row],[Quantity]]*online_sales_dataset[[#This Row],[UnitPrice]])*(1-online_sales_dataset[[#This Row],[Discount]])</f>
        <v>929.67040000000009</v>
      </c>
      <c r="U36757">
        <f>COUNTIF(online_sales_dataset[CustomerID],online_sales_dataset[[#This Row],[CustomerID]])</f>
        <v>1</v>
      </c>
    </row>
    <row r="36758" spans="1:21" x14ac:dyDescent="0.25">
      <c r="A36758">
        <v>766067</v>
      </c>
      <c r="B36758" t="s">
        <v>234</v>
      </c>
      <c r="C36758" t="s">
        <v>46</v>
      </c>
      <c r="D36758">
        <v>-3</v>
      </c>
      <c r="E36758" s="1">
        <v>45627.458333333336</v>
      </c>
      <c r="F36758">
        <v>-73.239999999999995</v>
      </c>
      <c r="H36758" t="s">
        <v>61</v>
      </c>
      <c r="I36758">
        <v>0.1</v>
      </c>
      <c r="J36758" t="s">
        <v>20</v>
      </c>
      <c r="L36758" t="s">
        <v>42</v>
      </c>
      <c r="M36758" t="s">
        <v>22</v>
      </c>
      <c r="N36758" t="s">
        <v>23</v>
      </c>
      <c r="O36758" t="s">
        <v>24</v>
      </c>
      <c r="P36758" t="s">
        <v>49</v>
      </c>
      <c r="Q36758" t="s">
        <v>44</v>
      </c>
      <c r="R36758">
        <f>YEAR(online_sales_dataset[[#This Row],[InvoiceDate]])</f>
        <v>2024</v>
      </c>
      <c r="S36758">
        <f>IF(online_sales_dataset[[#This Row],[ReturnStatus]]="Not Returned",0,1)</f>
        <v>0</v>
      </c>
      <c r="T36758" s="2">
        <f>(online_sales_dataset[[#This Row],[Quantity]]*online_sales_dataset[[#This Row],[UnitPrice]])*(1-online_sales_dataset[[#This Row],[Discount]])</f>
        <v>197.74799999999999</v>
      </c>
      <c r="U36758">
        <f>COUNTIF(online_sales_dataset[CustomerID],online_sales_dataset[[#This Row],[CustomerID]])</f>
        <v>0</v>
      </c>
    </row>
    <row r="36759" spans="1:21" x14ac:dyDescent="0.25">
      <c r="A36759">
        <v>766074</v>
      </c>
      <c r="B36759" t="s">
        <v>753</v>
      </c>
      <c r="C36759" t="s">
        <v>71</v>
      </c>
      <c r="D36759">
        <v>39</v>
      </c>
      <c r="E36759" s="1">
        <v>45465.25</v>
      </c>
      <c r="F36759">
        <v>4.3499999999999996</v>
      </c>
      <c r="G36759">
        <v>78389</v>
      </c>
      <c r="H36759" t="s">
        <v>28</v>
      </c>
      <c r="I36759">
        <v>0.27</v>
      </c>
      <c r="J36759" t="s">
        <v>53</v>
      </c>
      <c r="K36759">
        <v>18.559999999999999</v>
      </c>
      <c r="L36759" t="s">
        <v>57</v>
      </c>
      <c r="M36759" t="s">
        <v>22</v>
      </c>
      <c r="N36759" t="s">
        <v>23</v>
      </c>
      <c r="O36759" t="s">
        <v>43</v>
      </c>
      <c r="P36759" t="s">
        <v>67</v>
      </c>
      <c r="Q36759" t="s">
        <v>44</v>
      </c>
      <c r="R36759">
        <f>YEAR(online_sales_dataset[[#This Row],[InvoiceDate]])</f>
        <v>2024</v>
      </c>
      <c r="S36759">
        <f>IF(online_sales_dataset[[#This Row],[ReturnStatus]]="Not Returned",0,1)</f>
        <v>0</v>
      </c>
      <c r="T36759" s="2">
        <f>(online_sales_dataset[[#This Row],[Quantity]]*online_sales_dataset[[#This Row],[UnitPrice]])*(1-online_sales_dataset[[#This Row],[Discount]])</f>
        <v>123.84449999999998</v>
      </c>
      <c r="U36759">
        <f>COUNTIF(online_sales_dataset[CustomerID],online_sales_dataset[[#This Row],[CustomerID]])</f>
        <v>1</v>
      </c>
    </row>
    <row r="36760" spans="1:21" x14ac:dyDescent="0.25">
      <c r="A36760">
        <v>766079</v>
      </c>
      <c r="B36760" t="s">
        <v>897</v>
      </c>
      <c r="C36760" t="s">
        <v>81</v>
      </c>
      <c r="D36760">
        <v>27</v>
      </c>
      <c r="E36760" s="1">
        <v>44990.625</v>
      </c>
      <c r="F36760">
        <v>21.3</v>
      </c>
      <c r="G36760">
        <v>47401</v>
      </c>
      <c r="H36760" t="s">
        <v>56</v>
      </c>
      <c r="I36760">
        <v>7.0000000000000007E-2</v>
      </c>
      <c r="J36760" t="s">
        <v>29</v>
      </c>
      <c r="K36760">
        <v>23.7</v>
      </c>
      <c r="L36760" t="s">
        <v>69</v>
      </c>
      <c r="M36760" t="s">
        <v>22</v>
      </c>
      <c r="N36760" t="s">
        <v>23</v>
      </c>
      <c r="O36760" t="s">
        <v>43</v>
      </c>
      <c r="P36760" t="s">
        <v>67</v>
      </c>
      <c r="Q36760" t="s">
        <v>26</v>
      </c>
      <c r="R36760">
        <f>YEAR(online_sales_dataset[[#This Row],[InvoiceDate]])</f>
        <v>2023</v>
      </c>
      <c r="S36760">
        <f>IF(online_sales_dataset[[#This Row],[ReturnStatus]]="Not Returned",0,1)</f>
        <v>0</v>
      </c>
      <c r="T36760" s="2">
        <f>(online_sales_dataset[[#This Row],[Quantity]]*online_sales_dataset[[#This Row],[UnitPrice]])*(1-online_sales_dataset[[#This Row],[Discount]])</f>
        <v>534.84299999999996</v>
      </c>
      <c r="U36760">
        <f>COUNTIF(online_sales_dataset[CustomerID],online_sales_dataset[[#This Row],[CustomerID]])</f>
        <v>1</v>
      </c>
    </row>
    <row r="36761" spans="1:21" x14ac:dyDescent="0.25">
      <c r="A36761">
        <v>766110</v>
      </c>
      <c r="B36761" t="s">
        <v>785</v>
      </c>
      <c r="C36761" t="s">
        <v>40</v>
      </c>
      <c r="D36761">
        <v>42</v>
      </c>
      <c r="E36761" s="1">
        <v>44235.875</v>
      </c>
      <c r="F36761">
        <v>27.29</v>
      </c>
      <c r="G36761">
        <v>47585</v>
      </c>
      <c r="H36761" t="s">
        <v>75</v>
      </c>
      <c r="I36761">
        <v>0.01</v>
      </c>
      <c r="J36761" t="s">
        <v>29</v>
      </c>
      <c r="K36761">
        <v>5.4</v>
      </c>
      <c r="L36761" t="s">
        <v>21</v>
      </c>
      <c r="M36761" t="s">
        <v>31</v>
      </c>
      <c r="N36761" t="s">
        <v>23</v>
      </c>
      <c r="O36761" t="s">
        <v>24</v>
      </c>
      <c r="P36761" t="s">
        <v>58</v>
      </c>
      <c r="Q36761" t="s">
        <v>38</v>
      </c>
      <c r="R36761">
        <f>YEAR(online_sales_dataset[[#This Row],[InvoiceDate]])</f>
        <v>2021</v>
      </c>
      <c r="S36761">
        <f>IF(online_sales_dataset[[#This Row],[ReturnStatus]]="Not Returned",0,1)</f>
        <v>0</v>
      </c>
      <c r="T36761" s="2">
        <f>(online_sales_dataset[[#This Row],[Quantity]]*online_sales_dataset[[#This Row],[UnitPrice]])*(1-online_sales_dataset[[#This Row],[Discount]])</f>
        <v>1134.7182</v>
      </c>
      <c r="U36761">
        <f>COUNTIF(online_sales_dataset[CustomerID],online_sales_dataset[[#This Row],[CustomerID]])</f>
        <v>2</v>
      </c>
    </row>
    <row r="36762" spans="1:21" x14ac:dyDescent="0.25">
      <c r="A36762">
        <v>766128</v>
      </c>
      <c r="B36762" t="s">
        <v>207</v>
      </c>
      <c r="C36762" t="s">
        <v>77</v>
      </c>
      <c r="D36762">
        <v>19</v>
      </c>
      <c r="E36762" s="1">
        <v>44955.625</v>
      </c>
      <c r="F36762">
        <v>59.39</v>
      </c>
      <c r="G36762">
        <v>99037</v>
      </c>
      <c r="H36762" t="s">
        <v>41</v>
      </c>
      <c r="I36762">
        <v>0.03</v>
      </c>
      <c r="J36762" t="s">
        <v>53</v>
      </c>
      <c r="K36762">
        <v>21.89</v>
      </c>
      <c r="L36762" t="s">
        <v>57</v>
      </c>
      <c r="M36762" t="s">
        <v>31</v>
      </c>
      <c r="N36762" t="s">
        <v>23</v>
      </c>
      <c r="O36762" t="s">
        <v>54</v>
      </c>
      <c r="P36762" t="s">
        <v>25</v>
      </c>
      <c r="Q36762" t="s">
        <v>38</v>
      </c>
      <c r="R36762">
        <f>YEAR(online_sales_dataset[[#This Row],[InvoiceDate]])</f>
        <v>2023</v>
      </c>
      <c r="S36762">
        <f>IF(online_sales_dataset[[#This Row],[ReturnStatus]]="Not Returned",0,1)</f>
        <v>0</v>
      </c>
      <c r="T36762" s="2">
        <f>(online_sales_dataset[[#This Row],[Quantity]]*online_sales_dataset[[#This Row],[UnitPrice]])*(1-online_sales_dataset[[#This Row],[Discount]])</f>
        <v>1094.5577000000001</v>
      </c>
      <c r="U36762">
        <f>COUNTIF(online_sales_dataset[CustomerID],online_sales_dataset[[#This Row],[CustomerID]])</f>
        <v>1</v>
      </c>
    </row>
    <row r="36763" spans="1:21" x14ac:dyDescent="0.25">
      <c r="A36763">
        <v>766140</v>
      </c>
      <c r="B36763" t="s">
        <v>701</v>
      </c>
      <c r="C36763" t="s">
        <v>46</v>
      </c>
      <c r="D36763">
        <v>37</v>
      </c>
      <c r="E36763" s="1">
        <v>45867.208333333336</v>
      </c>
      <c r="F36763">
        <v>39.46</v>
      </c>
      <c r="G36763">
        <v>22570</v>
      </c>
      <c r="H36763" t="s">
        <v>47</v>
      </c>
      <c r="I36763">
        <v>0.39</v>
      </c>
      <c r="J36763" t="s">
        <v>29</v>
      </c>
      <c r="K36763">
        <v>23.73</v>
      </c>
      <c r="L36763" t="s">
        <v>42</v>
      </c>
      <c r="M36763" t="s">
        <v>22</v>
      </c>
      <c r="N36763" t="s">
        <v>36</v>
      </c>
      <c r="O36763" t="s">
        <v>48</v>
      </c>
      <c r="P36763" t="s">
        <v>25</v>
      </c>
      <c r="Q36763" t="s">
        <v>44</v>
      </c>
      <c r="R36763">
        <f>YEAR(online_sales_dataset[[#This Row],[InvoiceDate]])</f>
        <v>2025</v>
      </c>
      <c r="S36763">
        <f>IF(online_sales_dataset[[#This Row],[ReturnStatus]]="Not Returned",0,1)</f>
        <v>1</v>
      </c>
      <c r="T36763" s="2">
        <f>(online_sales_dataset[[#This Row],[Quantity]]*online_sales_dataset[[#This Row],[UnitPrice]])*(1-online_sales_dataset[[#This Row],[Discount]])</f>
        <v>890.61219999999992</v>
      </c>
      <c r="U36763">
        <f>COUNTIF(online_sales_dataset[CustomerID],online_sales_dataset[[#This Row],[CustomerID]])</f>
        <v>1</v>
      </c>
    </row>
    <row r="36764" spans="1:21" x14ac:dyDescent="0.25">
      <c r="A36764">
        <v>766142</v>
      </c>
      <c r="B36764" t="s">
        <v>616</v>
      </c>
      <c r="C36764" t="s">
        <v>51</v>
      </c>
      <c r="D36764">
        <v>40</v>
      </c>
      <c r="E36764" s="1">
        <v>44667.291666666664</v>
      </c>
      <c r="F36764">
        <v>20.96</v>
      </c>
      <c r="G36764">
        <v>46648</v>
      </c>
      <c r="H36764" t="s">
        <v>19</v>
      </c>
      <c r="I36764">
        <v>0.13</v>
      </c>
      <c r="J36764" t="s">
        <v>53</v>
      </c>
      <c r="K36764">
        <v>23.55</v>
      </c>
      <c r="L36764" t="s">
        <v>30</v>
      </c>
      <c r="M36764" t="s">
        <v>22</v>
      </c>
      <c r="N36764" t="s">
        <v>23</v>
      </c>
      <c r="O36764" t="s">
        <v>43</v>
      </c>
      <c r="P36764" t="s">
        <v>67</v>
      </c>
      <c r="Q36764" t="s">
        <v>38</v>
      </c>
      <c r="R36764">
        <f>YEAR(online_sales_dataset[[#This Row],[InvoiceDate]])</f>
        <v>2022</v>
      </c>
      <c r="S36764">
        <f>IF(online_sales_dataset[[#This Row],[ReturnStatus]]="Not Returned",0,1)</f>
        <v>0</v>
      </c>
      <c r="T36764" s="2">
        <f>(online_sales_dataset[[#This Row],[Quantity]]*online_sales_dataset[[#This Row],[UnitPrice]])*(1-online_sales_dataset[[#This Row],[Discount]])</f>
        <v>729.40800000000013</v>
      </c>
      <c r="U36764">
        <f>COUNTIF(online_sales_dataset[CustomerID],online_sales_dataset[[#This Row],[CustomerID]])</f>
        <v>1</v>
      </c>
    </row>
    <row r="36765" spans="1:21" x14ac:dyDescent="0.25">
      <c r="A36765">
        <v>766165</v>
      </c>
      <c r="B36765" t="s">
        <v>1002</v>
      </c>
      <c r="C36765" t="s">
        <v>40</v>
      </c>
      <c r="D36765">
        <v>9</v>
      </c>
      <c r="E36765" s="1">
        <v>43966.083333333336</v>
      </c>
      <c r="F36765">
        <v>51.04</v>
      </c>
      <c r="G36765">
        <v>29883</v>
      </c>
      <c r="H36765" t="s">
        <v>56</v>
      </c>
      <c r="I36765">
        <v>0.42</v>
      </c>
      <c r="J36765" t="s">
        <v>29</v>
      </c>
      <c r="K36765">
        <v>10.59</v>
      </c>
      <c r="L36765" t="s">
        <v>69</v>
      </c>
      <c r="M36765" t="s">
        <v>31</v>
      </c>
      <c r="N36765" t="s">
        <v>23</v>
      </c>
      <c r="O36765" t="s">
        <v>48</v>
      </c>
      <c r="P36765" t="s">
        <v>32</v>
      </c>
      <c r="Q36765" t="s">
        <v>26</v>
      </c>
      <c r="R36765">
        <f>YEAR(online_sales_dataset[[#This Row],[InvoiceDate]])</f>
        <v>2020</v>
      </c>
      <c r="S36765">
        <f>IF(online_sales_dataset[[#This Row],[ReturnStatus]]="Not Returned",0,1)</f>
        <v>0</v>
      </c>
      <c r="T36765" s="2">
        <f>(online_sales_dataset[[#This Row],[Quantity]]*online_sales_dataset[[#This Row],[UnitPrice]])*(1-online_sales_dataset[[#This Row],[Discount]])</f>
        <v>266.42880000000002</v>
      </c>
      <c r="U36765">
        <f>COUNTIF(online_sales_dataset[CustomerID],online_sales_dataset[[#This Row],[CustomerID]])</f>
        <v>1</v>
      </c>
    </row>
    <row r="36766" spans="1:21" x14ac:dyDescent="0.25">
      <c r="A36766">
        <v>766196</v>
      </c>
      <c r="B36766" t="s">
        <v>269</v>
      </c>
      <c r="C36766" t="s">
        <v>71</v>
      </c>
      <c r="D36766">
        <v>23</v>
      </c>
      <c r="E36766" s="1">
        <v>45397.666666666664</v>
      </c>
      <c r="F36766">
        <v>78.150000000000006</v>
      </c>
      <c r="G36766">
        <v>96501</v>
      </c>
      <c r="H36766" t="s">
        <v>87</v>
      </c>
      <c r="I36766">
        <v>0.25</v>
      </c>
      <c r="J36766" t="s">
        <v>20</v>
      </c>
      <c r="K36766">
        <v>20.82</v>
      </c>
      <c r="L36766" t="s">
        <v>57</v>
      </c>
      <c r="M36766" t="s">
        <v>22</v>
      </c>
      <c r="N36766" t="s">
        <v>23</v>
      </c>
      <c r="O36766" t="s">
        <v>43</v>
      </c>
      <c r="P36766" t="s">
        <v>67</v>
      </c>
      <c r="Q36766" t="s">
        <v>26</v>
      </c>
      <c r="R36766">
        <f>YEAR(online_sales_dataset[[#This Row],[InvoiceDate]])</f>
        <v>2024</v>
      </c>
      <c r="S36766">
        <f>IF(online_sales_dataset[[#This Row],[ReturnStatus]]="Not Returned",0,1)</f>
        <v>0</v>
      </c>
      <c r="T36766" s="2">
        <f>(online_sales_dataset[[#This Row],[Quantity]]*online_sales_dataset[[#This Row],[UnitPrice]])*(1-online_sales_dataset[[#This Row],[Discount]])</f>
        <v>1348.0875000000001</v>
      </c>
      <c r="U36766">
        <f>COUNTIF(online_sales_dataset[CustomerID],online_sales_dataset[[#This Row],[CustomerID]])</f>
        <v>1</v>
      </c>
    </row>
    <row r="36767" spans="1:21" x14ac:dyDescent="0.25">
      <c r="A36767">
        <v>766205</v>
      </c>
      <c r="B36767" t="s">
        <v>102</v>
      </c>
      <c r="C36767" t="s">
        <v>60</v>
      </c>
      <c r="D36767">
        <v>18</v>
      </c>
      <c r="E36767" s="1">
        <v>44566.5</v>
      </c>
      <c r="F36767">
        <v>29.95</v>
      </c>
      <c r="G36767">
        <v>95108</v>
      </c>
      <c r="H36767" t="s">
        <v>19</v>
      </c>
      <c r="I36767">
        <v>0.33</v>
      </c>
      <c r="J36767" t="s">
        <v>53</v>
      </c>
      <c r="K36767">
        <v>24.23</v>
      </c>
      <c r="L36767" t="s">
        <v>30</v>
      </c>
      <c r="M36767" t="s">
        <v>31</v>
      </c>
      <c r="N36767" t="s">
        <v>23</v>
      </c>
      <c r="O36767" t="s">
        <v>48</v>
      </c>
      <c r="P36767" t="s">
        <v>25</v>
      </c>
      <c r="Q36767" t="s">
        <v>38</v>
      </c>
      <c r="R36767">
        <f>YEAR(online_sales_dataset[[#This Row],[InvoiceDate]])</f>
        <v>2022</v>
      </c>
      <c r="S36767">
        <f>IF(online_sales_dataset[[#This Row],[ReturnStatus]]="Not Returned",0,1)</f>
        <v>0</v>
      </c>
      <c r="T36767" s="2">
        <f>(online_sales_dataset[[#This Row],[Quantity]]*online_sales_dataset[[#This Row],[UnitPrice]])*(1-online_sales_dataset[[#This Row],[Discount]])</f>
        <v>361.197</v>
      </c>
      <c r="U36767">
        <f>COUNTIF(online_sales_dataset[CustomerID],online_sales_dataset[[#This Row],[CustomerID]])</f>
        <v>1</v>
      </c>
    </row>
    <row r="36768" spans="1:21" x14ac:dyDescent="0.25">
      <c r="A36768">
        <v>766217</v>
      </c>
      <c r="B36768" t="s">
        <v>225</v>
      </c>
      <c r="C36768" t="s">
        <v>71</v>
      </c>
      <c r="D36768">
        <v>47</v>
      </c>
      <c r="E36768" s="1">
        <v>44535.125</v>
      </c>
      <c r="F36768">
        <v>83.89</v>
      </c>
      <c r="G36768">
        <v>56606</v>
      </c>
      <c r="H36768" t="s">
        <v>35</v>
      </c>
      <c r="I36768">
        <v>0.38</v>
      </c>
      <c r="J36768" t="s">
        <v>29</v>
      </c>
      <c r="K36768">
        <v>25.74</v>
      </c>
      <c r="L36768" t="s">
        <v>42</v>
      </c>
      <c r="M36768" t="s">
        <v>22</v>
      </c>
      <c r="N36768" t="s">
        <v>23</v>
      </c>
      <c r="O36768" t="s">
        <v>24</v>
      </c>
      <c r="P36768" t="s">
        <v>58</v>
      </c>
      <c r="Q36768" t="s">
        <v>44</v>
      </c>
      <c r="R36768">
        <f>YEAR(online_sales_dataset[[#This Row],[InvoiceDate]])</f>
        <v>2021</v>
      </c>
      <c r="S36768">
        <f>IF(online_sales_dataset[[#This Row],[ReturnStatus]]="Not Returned",0,1)</f>
        <v>0</v>
      </c>
      <c r="T36768" s="2">
        <f>(online_sales_dataset[[#This Row],[Quantity]]*online_sales_dataset[[#This Row],[UnitPrice]])*(1-online_sales_dataset[[#This Row],[Discount]])</f>
        <v>2444.5545999999999</v>
      </c>
      <c r="U36768">
        <f>COUNTIF(online_sales_dataset[CustomerID],online_sales_dataset[[#This Row],[CustomerID]])</f>
        <v>1</v>
      </c>
    </row>
    <row r="36769" spans="1:21" x14ac:dyDescent="0.25">
      <c r="A36769">
        <v>766220</v>
      </c>
      <c r="B36769" t="s">
        <v>687</v>
      </c>
      <c r="C36769" t="s">
        <v>34</v>
      </c>
      <c r="D36769">
        <v>42</v>
      </c>
      <c r="E36769" s="1">
        <v>44287.791666666664</v>
      </c>
      <c r="F36769">
        <v>16.920000000000002</v>
      </c>
      <c r="G36769">
        <v>34994</v>
      </c>
      <c r="H36769" t="s">
        <v>65</v>
      </c>
      <c r="I36769">
        <v>0.23</v>
      </c>
      <c r="J36769" t="s">
        <v>20</v>
      </c>
      <c r="K36769">
        <v>11.13</v>
      </c>
      <c r="L36769" t="s">
        <v>42</v>
      </c>
      <c r="M36769" t="s">
        <v>22</v>
      </c>
      <c r="N36769" t="s">
        <v>23</v>
      </c>
      <c r="O36769" t="s">
        <v>24</v>
      </c>
      <c r="P36769" t="s">
        <v>25</v>
      </c>
      <c r="Q36769" t="s">
        <v>44</v>
      </c>
      <c r="R36769">
        <f>YEAR(online_sales_dataset[[#This Row],[InvoiceDate]])</f>
        <v>2021</v>
      </c>
      <c r="S36769">
        <f>IF(online_sales_dataset[[#This Row],[ReturnStatus]]="Not Returned",0,1)</f>
        <v>0</v>
      </c>
      <c r="T36769" s="2">
        <f>(online_sales_dataset[[#This Row],[Quantity]]*online_sales_dataset[[#This Row],[UnitPrice]])*(1-online_sales_dataset[[#This Row],[Discount]])</f>
        <v>547.19280000000003</v>
      </c>
      <c r="U36769">
        <f>COUNTIF(online_sales_dataset[CustomerID],online_sales_dataset[[#This Row],[CustomerID]])</f>
        <v>2</v>
      </c>
    </row>
    <row r="36770" spans="1:21" x14ac:dyDescent="0.25">
      <c r="A36770">
        <v>766228</v>
      </c>
      <c r="B36770" t="s">
        <v>309</v>
      </c>
      <c r="C36770" t="s">
        <v>63</v>
      </c>
      <c r="D36770">
        <v>-24</v>
      </c>
      <c r="E36770" s="1">
        <v>45242.708333333336</v>
      </c>
      <c r="F36770">
        <v>-24.44</v>
      </c>
      <c r="H36770" t="s">
        <v>93</v>
      </c>
      <c r="I36770">
        <v>0.34</v>
      </c>
      <c r="J36770" t="s">
        <v>20</v>
      </c>
      <c r="L36770" t="s">
        <v>42</v>
      </c>
      <c r="M36770" t="s">
        <v>31</v>
      </c>
      <c r="N36770" t="s">
        <v>36</v>
      </c>
      <c r="O36770" t="s">
        <v>43</v>
      </c>
      <c r="P36770" t="s">
        <v>49</v>
      </c>
      <c r="Q36770" t="s">
        <v>44</v>
      </c>
      <c r="R36770">
        <f>YEAR(online_sales_dataset[[#This Row],[InvoiceDate]])</f>
        <v>2023</v>
      </c>
      <c r="S36770">
        <f>IF(online_sales_dataset[[#This Row],[ReturnStatus]]="Not Returned",0,1)</f>
        <v>1</v>
      </c>
      <c r="T36770" s="2">
        <f>(online_sales_dataset[[#This Row],[Quantity]]*online_sales_dataset[[#This Row],[UnitPrice]])*(1-online_sales_dataset[[#This Row],[Discount]])</f>
        <v>387.12959999999998</v>
      </c>
      <c r="U36770">
        <f>COUNTIF(online_sales_dataset[CustomerID],online_sales_dataset[[#This Row],[CustomerID]])</f>
        <v>0</v>
      </c>
    </row>
    <row r="36771" spans="1:21" x14ac:dyDescent="0.25">
      <c r="A36771">
        <v>766244</v>
      </c>
      <c r="B36771" t="s">
        <v>677</v>
      </c>
      <c r="C36771" t="s">
        <v>71</v>
      </c>
      <c r="D36771">
        <v>22</v>
      </c>
      <c r="E36771" s="1">
        <v>45415.791666666664</v>
      </c>
      <c r="F36771">
        <v>59.76</v>
      </c>
      <c r="H36771" t="s">
        <v>41</v>
      </c>
      <c r="I36771">
        <v>0.11</v>
      </c>
      <c r="J36771" t="s">
        <v>53</v>
      </c>
      <c r="K36771">
        <v>28.78</v>
      </c>
      <c r="L36771" t="s">
        <v>57</v>
      </c>
      <c r="M36771" t="s">
        <v>31</v>
      </c>
      <c r="N36771" t="s">
        <v>23</v>
      </c>
      <c r="O36771" t="s">
        <v>48</v>
      </c>
      <c r="P36771" t="s">
        <v>49</v>
      </c>
      <c r="Q36771" t="s">
        <v>44</v>
      </c>
      <c r="R36771">
        <f>YEAR(online_sales_dataset[[#This Row],[InvoiceDate]])</f>
        <v>2024</v>
      </c>
      <c r="S36771">
        <f>IF(online_sales_dataset[[#This Row],[ReturnStatus]]="Not Returned",0,1)</f>
        <v>0</v>
      </c>
      <c r="T36771" s="2">
        <f>(online_sales_dataset[[#This Row],[Quantity]]*online_sales_dataset[[#This Row],[UnitPrice]])*(1-online_sales_dataset[[#This Row],[Discount]])</f>
        <v>1170.1007999999999</v>
      </c>
      <c r="U36771">
        <f>COUNTIF(online_sales_dataset[CustomerID],online_sales_dataset[[#This Row],[CustomerID]])</f>
        <v>0</v>
      </c>
    </row>
    <row r="36772" spans="1:21" x14ac:dyDescent="0.25">
      <c r="A36772">
        <v>766246</v>
      </c>
      <c r="B36772" t="s">
        <v>629</v>
      </c>
      <c r="C36772" t="s">
        <v>77</v>
      </c>
      <c r="D36772">
        <v>21</v>
      </c>
      <c r="E36772" s="1">
        <v>44012.291666666664</v>
      </c>
      <c r="F36772">
        <v>41.31</v>
      </c>
      <c r="H36772" t="s">
        <v>41</v>
      </c>
      <c r="I36772">
        <v>0.45</v>
      </c>
      <c r="J36772" t="s">
        <v>20</v>
      </c>
      <c r="K36772">
        <v>24.27</v>
      </c>
      <c r="L36772" t="s">
        <v>57</v>
      </c>
      <c r="M36772" t="s">
        <v>22</v>
      </c>
      <c r="N36772" t="s">
        <v>23</v>
      </c>
      <c r="O36772" t="s">
        <v>48</v>
      </c>
      <c r="P36772" t="s">
        <v>25</v>
      </c>
      <c r="Q36772" t="s">
        <v>44</v>
      </c>
      <c r="R36772">
        <f>YEAR(online_sales_dataset[[#This Row],[InvoiceDate]])</f>
        <v>2020</v>
      </c>
      <c r="S36772">
        <f>IF(online_sales_dataset[[#This Row],[ReturnStatus]]="Not Returned",0,1)</f>
        <v>0</v>
      </c>
      <c r="T36772" s="2">
        <f>(online_sales_dataset[[#This Row],[Quantity]]*online_sales_dataset[[#This Row],[UnitPrice]])*(1-online_sales_dataset[[#This Row],[Discount]])</f>
        <v>477.13050000000004</v>
      </c>
      <c r="U36772">
        <f>COUNTIF(online_sales_dataset[CustomerID],online_sales_dataset[[#This Row],[CustomerID]])</f>
        <v>0</v>
      </c>
    </row>
    <row r="36773" spans="1:21" x14ac:dyDescent="0.25">
      <c r="A36773">
        <v>766252</v>
      </c>
      <c r="B36773" t="s">
        <v>146</v>
      </c>
      <c r="C36773" t="s">
        <v>81</v>
      </c>
      <c r="D36773">
        <v>34</v>
      </c>
      <c r="E36773" s="1">
        <v>44329</v>
      </c>
      <c r="F36773">
        <v>6.68</v>
      </c>
      <c r="G36773">
        <v>69989</v>
      </c>
      <c r="H36773" t="s">
        <v>93</v>
      </c>
      <c r="I36773">
        <v>0.26</v>
      </c>
      <c r="J36773" t="s">
        <v>20</v>
      </c>
      <c r="K36773">
        <v>23.84</v>
      </c>
      <c r="L36773" t="s">
        <v>30</v>
      </c>
      <c r="M36773" t="s">
        <v>22</v>
      </c>
      <c r="N36773" t="s">
        <v>23</v>
      </c>
      <c r="O36773" t="s">
        <v>24</v>
      </c>
      <c r="P36773" t="s">
        <v>58</v>
      </c>
      <c r="Q36773" t="s">
        <v>38</v>
      </c>
      <c r="R36773">
        <f>YEAR(online_sales_dataset[[#This Row],[InvoiceDate]])</f>
        <v>2021</v>
      </c>
      <c r="S36773">
        <f>IF(online_sales_dataset[[#This Row],[ReturnStatus]]="Not Returned",0,1)</f>
        <v>0</v>
      </c>
      <c r="T36773" s="2">
        <f>(online_sales_dataset[[#This Row],[Quantity]]*online_sales_dataset[[#This Row],[UnitPrice]])*(1-online_sales_dataset[[#This Row],[Discount]])</f>
        <v>168.06880000000001</v>
      </c>
      <c r="U36773">
        <f>COUNTIF(online_sales_dataset[CustomerID],online_sales_dataset[[#This Row],[CustomerID]])</f>
        <v>2</v>
      </c>
    </row>
    <row r="36774" spans="1:21" x14ac:dyDescent="0.25">
      <c r="A36774">
        <v>766273</v>
      </c>
      <c r="B36774" t="s">
        <v>970</v>
      </c>
      <c r="C36774" t="s">
        <v>63</v>
      </c>
      <c r="D36774">
        <v>11</v>
      </c>
      <c r="E36774" s="1">
        <v>44883.875</v>
      </c>
      <c r="F36774">
        <v>79</v>
      </c>
      <c r="G36774">
        <v>61128</v>
      </c>
      <c r="H36774" t="s">
        <v>61</v>
      </c>
      <c r="I36774">
        <v>0.45</v>
      </c>
      <c r="J36774" t="s">
        <v>53</v>
      </c>
      <c r="K36774">
        <v>5.57</v>
      </c>
      <c r="L36774" t="s">
        <v>30</v>
      </c>
      <c r="M36774" t="s">
        <v>22</v>
      </c>
      <c r="N36774" t="s">
        <v>23</v>
      </c>
      <c r="O36774" t="s">
        <v>43</v>
      </c>
      <c r="P36774" t="s">
        <v>58</v>
      </c>
      <c r="Q36774" t="s">
        <v>38</v>
      </c>
      <c r="R36774">
        <f>YEAR(online_sales_dataset[[#This Row],[InvoiceDate]])</f>
        <v>2022</v>
      </c>
      <c r="S36774">
        <f>IF(online_sales_dataset[[#This Row],[ReturnStatus]]="Not Returned",0,1)</f>
        <v>0</v>
      </c>
      <c r="T36774" s="2">
        <f>(online_sales_dataset[[#This Row],[Quantity]]*online_sales_dataset[[#This Row],[UnitPrice]])*(1-online_sales_dataset[[#This Row],[Discount]])</f>
        <v>477.95000000000005</v>
      </c>
      <c r="U36774">
        <f>COUNTIF(online_sales_dataset[CustomerID],online_sales_dataset[[#This Row],[CustomerID]])</f>
        <v>3</v>
      </c>
    </row>
    <row r="36775" spans="1:21" x14ac:dyDescent="0.25">
      <c r="A36775">
        <v>766282</v>
      </c>
      <c r="B36775" t="s">
        <v>206</v>
      </c>
      <c r="C36775" t="s">
        <v>46</v>
      </c>
      <c r="D36775">
        <v>29</v>
      </c>
      <c r="E36775" s="1">
        <v>44076.375</v>
      </c>
      <c r="F36775">
        <v>82.56</v>
      </c>
      <c r="G36775">
        <v>41162</v>
      </c>
      <c r="H36775" t="s">
        <v>65</v>
      </c>
      <c r="I36775">
        <v>0.01</v>
      </c>
      <c r="J36775" t="s">
        <v>29</v>
      </c>
      <c r="K36775">
        <v>22.75</v>
      </c>
      <c r="L36775" t="s">
        <v>57</v>
      </c>
      <c r="M36775" t="s">
        <v>22</v>
      </c>
      <c r="N36775" t="s">
        <v>23</v>
      </c>
      <c r="O36775" t="s">
        <v>48</v>
      </c>
      <c r="P36775" t="s">
        <v>32</v>
      </c>
      <c r="Q36775" t="s">
        <v>44</v>
      </c>
      <c r="R36775">
        <f>YEAR(online_sales_dataset[[#This Row],[InvoiceDate]])</f>
        <v>2020</v>
      </c>
      <c r="S36775">
        <f>IF(online_sales_dataset[[#This Row],[ReturnStatus]]="Not Returned",0,1)</f>
        <v>0</v>
      </c>
      <c r="T36775" s="2">
        <f>(online_sales_dataset[[#This Row],[Quantity]]*online_sales_dataset[[#This Row],[UnitPrice]])*(1-online_sales_dataset[[#This Row],[Discount]])</f>
        <v>2370.2976000000003</v>
      </c>
      <c r="U36775">
        <f>COUNTIF(online_sales_dataset[CustomerID],online_sales_dataset[[#This Row],[CustomerID]])</f>
        <v>1</v>
      </c>
    </row>
    <row r="36776" spans="1:21" x14ac:dyDescent="0.25">
      <c r="A36776">
        <v>766295</v>
      </c>
      <c r="B36776" t="s">
        <v>307</v>
      </c>
      <c r="C36776" t="s">
        <v>71</v>
      </c>
      <c r="D36776">
        <v>34</v>
      </c>
      <c r="E36776" s="1">
        <v>45004.416666666664</v>
      </c>
      <c r="F36776">
        <v>88.91</v>
      </c>
      <c r="G36776">
        <v>73494</v>
      </c>
      <c r="H36776" t="s">
        <v>65</v>
      </c>
      <c r="I36776">
        <v>0.4</v>
      </c>
      <c r="J36776" t="s">
        <v>20</v>
      </c>
      <c r="K36776">
        <v>5.08</v>
      </c>
      <c r="L36776" t="s">
        <v>69</v>
      </c>
      <c r="M36776" t="s">
        <v>22</v>
      </c>
      <c r="N36776" t="s">
        <v>23</v>
      </c>
      <c r="O36776" t="s">
        <v>24</v>
      </c>
      <c r="P36776" t="s">
        <v>32</v>
      </c>
      <c r="Q36776" t="s">
        <v>26</v>
      </c>
      <c r="R36776">
        <f>YEAR(online_sales_dataset[[#This Row],[InvoiceDate]])</f>
        <v>2023</v>
      </c>
      <c r="S36776">
        <f>IF(online_sales_dataset[[#This Row],[ReturnStatus]]="Not Returned",0,1)</f>
        <v>0</v>
      </c>
      <c r="T36776" s="2">
        <f>(online_sales_dataset[[#This Row],[Quantity]]*online_sales_dataset[[#This Row],[UnitPrice]])*(1-online_sales_dataset[[#This Row],[Discount]])</f>
        <v>1813.7639999999999</v>
      </c>
      <c r="U36776">
        <f>COUNTIF(online_sales_dataset[CustomerID],online_sales_dataset[[#This Row],[CustomerID]])</f>
        <v>1</v>
      </c>
    </row>
    <row r="36777" spans="1:21" x14ac:dyDescent="0.25">
      <c r="A36777">
        <v>766297</v>
      </c>
      <c r="B36777" t="s">
        <v>330</v>
      </c>
      <c r="C36777" t="s">
        <v>46</v>
      </c>
      <c r="D36777">
        <v>9</v>
      </c>
      <c r="E36777" s="1">
        <v>45006.416666666664</v>
      </c>
      <c r="F36777">
        <v>84.79</v>
      </c>
      <c r="G36777">
        <v>82754</v>
      </c>
      <c r="H36777" t="s">
        <v>35</v>
      </c>
      <c r="I36777">
        <v>0.21</v>
      </c>
      <c r="J36777" t="s">
        <v>20</v>
      </c>
      <c r="K36777">
        <v>25.54</v>
      </c>
      <c r="L36777" t="s">
        <v>42</v>
      </c>
      <c r="M36777" t="s">
        <v>22</v>
      </c>
      <c r="N36777" t="s">
        <v>23</v>
      </c>
      <c r="O36777" t="s">
        <v>24</v>
      </c>
      <c r="P36777" t="s">
        <v>58</v>
      </c>
      <c r="Q36777" t="s">
        <v>26</v>
      </c>
      <c r="R36777">
        <f>YEAR(online_sales_dataset[[#This Row],[InvoiceDate]])</f>
        <v>2023</v>
      </c>
      <c r="S36777">
        <f>IF(online_sales_dataset[[#This Row],[ReturnStatus]]="Not Returned",0,1)</f>
        <v>0</v>
      </c>
      <c r="T36777" s="2">
        <f>(online_sales_dataset[[#This Row],[Quantity]]*online_sales_dataset[[#This Row],[UnitPrice]])*(1-online_sales_dataset[[#This Row],[Discount]])</f>
        <v>602.8569</v>
      </c>
      <c r="U36777">
        <f>COUNTIF(online_sales_dataset[CustomerID],online_sales_dataset[[#This Row],[CustomerID]])</f>
        <v>1</v>
      </c>
    </row>
    <row r="36778" spans="1:21" x14ac:dyDescent="0.25">
      <c r="A36778">
        <v>766326</v>
      </c>
      <c r="B36778" t="s">
        <v>137</v>
      </c>
      <c r="C36778" t="s">
        <v>71</v>
      </c>
      <c r="D36778">
        <v>26</v>
      </c>
      <c r="E36778" s="1">
        <v>43851.291666666664</v>
      </c>
      <c r="F36778">
        <v>97.01</v>
      </c>
      <c r="G36778">
        <v>55735</v>
      </c>
      <c r="H36778" t="s">
        <v>47</v>
      </c>
      <c r="I36778">
        <v>0.41</v>
      </c>
      <c r="J36778" t="s">
        <v>53</v>
      </c>
      <c r="K36778">
        <v>7.83</v>
      </c>
      <c r="L36778" t="s">
        <v>30</v>
      </c>
      <c r="M36778" t="s">
        <v>31</v>
      </c>
      <c r="N36778" t="s">
        <v>23</v>
      </c>
      <c r="O36778" t="s">
        <v>54</v>
      </c>
      <c r="P36778" t="s">
        <v>25</v>
      </c>
      <c r="Q36778" t="s">
        <v>38</v>
      </c>
      <c r="R36778">
        <f>YEAR(online_sales_dataset[[#This Row],[InvoiceDate]])</f>
        <v>2020</v>
      </c>
      <c r="S36778">
        <f>IF(online_sales_dataset[[#This Row],[ReturnStatus]]="Not Returned",0,1)</f>
        <v>0</v>
      </c>
      <c r="T36778" s="2">
        <f>(online_sales_dataset[[#This Row],[Quantity]]*online_sales_dataset[[#This Row],[UnitPrice]])*(1-online_sales_dataset[[#This Row],[Discount]])</f>
        <v>1488.1334000000004</v>
      </c>
      <c r="U36778">
        <f>COUNTIF(online_sales_dataset[CustomerID],online_sales_dataset[[#This Row],[CustomerID]])</f>
        <v>3</v>
      </c>
    </row>
    <row r="36779" spans="1:21" x14ac:dyDescent="0.25">
      <c r="A36779">
        <v>766345</v>
      </c>
      <c r="B36779" t="s">
        <v>727</v>
      </c>
      <c r="C36779" t="s">
        <v>71</v>
      </c>
      <c r="D36779">
        <v>25</v>
      </c>
      <c r="E36779" s="1">
        <v>45828.583333333336</v>
      </c>
      <c r="F36779">
        <v>50.52</v>
      </c>
      <c r="G36779">
        <v>75982</v>
      </c>
      <c r="H36779" t="s">
        <v>56</v>
      </c>
      <c r="I36779">
        <v>7.0000000000000007E-2</v>
      </c>
      <c r="J36779" t="s">
        <v>53</v>
      </c>
      <c r="K36779">
        <v>21.54</v>
      </c>
      <c r="L36779" t="s">
        <v>42</v>
      </c>
      <c r="M36779" t="s">
        <v>22</v>
      </c>
      <c r="N36779" t="s">
        <v>23</v>
      </c>
      <c r="O36779" t="s">
        <v>54</v>
      </c>
      <c r="P36779" t="s">
        <v>32</v>
      </c>
      <c r="Q36779" t="s">
        <v>26</v>
      </c>
      <c r="R36779">
        <f>YEAR(online_sales_dataset[[#This Row],[InvoiceDate]])</f>
        <v>2025</v>
      </c>
      <c r="S36779">
        <f>IF(online_sales_dataset[[#This Row],[ReturnStatus]]="Not Returned",0,1)</f>
        <v>0</v>
      </c>
      <c r="T36779" s="2">
        <f>(online_sales_dataset[[#This Row],[Quantity]]*online_sales_dataset[[#This Row],[UnitPrice]])*(1-online_sales_dataset[[#This Row],[Discount]])</f>
        <v>1174.5899999999999</v>
      </c>
      <c r="U36779">
        <f>COUNTIF(online_sales_dataset[CustomerID],online_sales_dataset[[#This Row],[CustomerID]])</f>
        <v>2</v>
      </c>
    </row>
    <row r="36780" spans="1:21" x14ac:dyDescent="0.25">
      <c r="A36780">
        <v>766347</v>
      </c>
      <c r="B36780" t="s">
        <v>806</v>
      </c>
      <c r="C36780" t="s">
        <v>46</v>
      </c>
      <c r="D36780">
        <v>44</v>
      </c>
      <c r="E36780" s="1">
        <v>45429.75</v>
      </c>
      <c r="F36780">
        <v>57.04</v>
      </c>
      <c r="G36780">
        <v>20310</v>
      </c>
      <c r="H36780" t="s">
        <v>35</v>
      </c>
      <c r="I36780">
        <v>0.34</v>
      </c>
      <c r="J36780" t="s">
        <v>53</v>
      </c>
      <c r="K36780">
        <v>21.89</v>
      </c>
      <c r="L36780" t="s">
        <v>42</v>
      </c>
      <c r="M36780" t="s">
        <v>31</v>
      </c>
      <c r="N36780" t="s">
        <v>23</v>
      </c>
      <c r="O36780" t="s">
        <v>24</v>
      </c>
      <c r="P36780" t="s">
        <v>37</v>
      </c>
      <c r="Q36780" t="s">
        <v>26</v>
      </c>
      <c r="R36780">
        <f>YEAR(online_sales_dataset[[#This Row],[InvoiceDate]])</f>
        <v>2024</v>
      </c>
      <c r="S36780">
        <f>IF(online_sales_dataset[[#This Row],[ReturnStatus]]="Not Returned",0,1)</f>
        <v>0</v>
      </c>
      <c r="T36780" s="2">
        <f>(online_sales_dataset[[#This Row],[Quantity]]*online_sales_dataset[[#This Row],[UnitPrice]])*(1-online_sales_dataset[[#This Row],[Discount]])</f>
        <v>1656.4415999999997</v>
      </c>
      <c r="U36780">
        <f>COUNTIF(online_sales_dataset[CustomerID],online_sales_dataset[[#This Row],[CustomerID]])</f>
        <v>3</v>
      </c>
    </row>
    <row r="36781" spans="1:21" x14ac:dyDescent="0.25">
      <c r="A36781">
        <v>766351</v>
      </c>
      <c r="B36781" t="s">
        <v>678</v>
      </c>
      <c r="C36781" t="s">
        <v>77</v>
      </c>
      <c r="D36781">
        <v>40</v>
      </c>
      <c r="E36781" s="1">
        <v>44613.5</v>
      </c>
      <c r="F36781">
        <v>28.84</v>
      </c>
      <c r="G36781">
        <v>82307</v>
      </c>
      <c r="H36781" t="s">
        <v>28</v>
      </c>
      <c r="I36781">
        <v>0.45</v>
      </c>
      <c r="J36781" t="s">
        <v>53</v>
      </c>
      <c r="K36781">
        <v>28.13</v>
      </c>
      <c r="L36781" t="s">
        <v>69</v>
      </c>
      <c r="M36781" t="s">
        <v>31</v>
      </c>
      <c r="N36781" t="s">
        <v>23</v>
      </c>
      <c r="O36781" t="s">
        <v>24</v>
      </c>
      <c r="P36781" t="s">
        <v>58</v>
      </c>
      <c r="Q36781" t="s">
        <v>26</v>
      </c>
      <c r="R36781">
        <f>YEAR(online_sales_dataset[[#This Row],[InvoiceDate]])</f>
        <v>2022</v>
      </c>
      <c r="S36781">
        <f>IF(online_sales_dataset[[#This Row],[ReturnStatus]]="Not Returned",0,1)</f>
        <v>0</v>
      </c>
      <c r="T36781" s="2">
        <f>(online_sales_dataset[[#This Row],[Quantity]]*online_sales_dataset[[#This Row],[UnitPrice]])*(1-online_sales_dataset[[#This Row],[Discount]])</f>
        <v>634.48</v>
      </c>
      <c r="U36781">
        <f>COUNTIF(online_sales_dataset[CustomerID],online_sales_dataset[[#This Row],[CustomerID]])</f>
        <v>3</v>
      </c>
    </row>
    <row r="36782" spans="1:21" x14ac:dyDescent="0.25">
      <c r="A36782">
        <v>766393</v>
      </c>
      <c r="B36782" t="s">
        <v>870</v>
      </c>
      <c r="C36782" t="s">
        <v>40</v>
      </c>
      <c r="D36782">
        <v>7</v>
      </c>
      <c r="E36782" s="1">
        <v>44028.625</v>
      </c>
      <c r="F36782">
        <v>40.54</v>
      </c>
      <c r="G36782">
        <v>32052</v>
      </c>
      <c r="H36782" t="s">
        <v>19</v>
      </c>
      <c r="I36782">
        <v>0.12</v>
      </c>
      <c r="J36782" t="s">
        <v>53</v>
      </c>
      <c r="K36782">
        <v>8.7899999999999991</v>
      </c>
      <c r="L36782" t="s">
        <v>42</v>
      </c>
      <c r="M36782" t="s">
        <v>22</v>
      </c>
      <c r="N36782" t="s">
        <v>23</v>
      </c>
      <c r="O36782" t="s">
        <v>43</v>
      </c>
      <c r="P36782" t="s">
        <v>32</v>
      </c>
      <c r="Q36782" t="s">
        <v>44</v>
      </c>
      <c r="R36782">
        <f>YEAR(online_sales_dataset[[#This Row],[InvoiceDate]])</f>
        <v>2020</v>
      </c>
      <c r="S36782">
        <f>IF(online_sales_dataset[[#This Row],[ReturnStatus]]="Not Returned",0,1)</f>
        <v>0</v>
      </c>
      <c r="T36782" s="2">
        <f>(online_sales_dataset[[#This Row],[Quantity]]*online_sales_dataset[[#This Row],[UnitPrice]])*(1-online_sales_dataset[[#This Row],[Discount]])</f>
        <v>249.72639999999998</v>
      </c>
      <c r="U36782">
        <f>COUNTIF(online_sales_dataset[CustomerID],online_sales_dataset[[#This Row],[CustomerID]])</f>
        <v>2</v>
      </c>
    </row>
    <row r="36783" spans="1:21" x14ac:dyDescent="0.25">
      <c r="A36783">
        <v>766409</v>
      </c>
      <c r="B36783" t="s">
        <v>509</v>
      </c>
      <c r="C36783" t="s">
        <v>18</v>
      </c>
      <c r="D36783">
        <v>24</v>
      </c>
      <c r="E36783" s="1">
        <v>45068.291666666664</v>
      </c>
      <c r="F36783">
        <v>11.65</v>
      </c>
      <c r="G36783">
        <v>81148</v>
      </c>
      <c r="H36783" t="s">
        <v>56</v>
      </c>
      <c r="I36783">
        <v>0.4</v>
      </c>
      <c r="J36783" t="s">
        <v>29</v>
      </c>
      <c r="K36783">
        <v>28.42</v>
      </c>
      <c r="L36783" t="s">
        <v>69</v>
      </c>
      <c r="M36783" t="s">
        <v>22</v>
      </c>
      <c r="N36783" t="s">
        <v>23</v>
      </c>
      <c r="O36783" t="s">
        <v>54</v>
      </c>
      <c r="P36783" t="s">
        <v>25</v>
      </c>
      <c r="Q36783" t="s">
        <v>44</v>
      </c>
      <c r="R36783">
        <f>YEAR(online_sales_dataset[[#This Row],[InvoiceDate]])</f>
        <v>2023</v>
      </c>
      <c r="S36783">
        <f>IF(online_sales_dataset[[#This Row],[ReturnStatus]]="Not Returned",0,1)</f>
        <v>0</v>
      </c>
      <c r="T36783" s="2">
        <f>(online_sales_dataset[[#This Row],[Quantity]]*online_sales_dataset[[#This Row],[UnitPrice]])*(1-online_sales_dataset[[#This Row],[Discount]])</f>
        <v>167.76000000000002</v>
      </c>
      <c r="U36783">
        <f>COUNTIF(online_sales_dataset[CustomerID],online_sales_dataset[[#This Row],[CustomerID]])</f>
        <v>1</v>
      </c>
    </row>
    <row r="36784" spans="1:21" x14ac:dyDescent="0.25">
      <c r="A36784">
        <v>766415</v>
      </c>
      <c r="B36784" t="s">
        <v>742</v>
      </c>
      <c r="C36784" t="s">
        <v>18</v>
      </c>
      <c r="D36784">
        <v>1</v>
      </c>
      <c r="E36784" s="1">
        <v>45038.125</v>
      </c>
      <c r="F36784">
        <v>1.01</v>
      </c>
      <c r="G36784">
        <v>23403</v>
      </c>
      <c r="H36784" t="s">
        <v>41</v>
      </c>
      <c r="I36784">
        <v>0.28999999999999998</v>
      </c>
      <c r="J36784" t="s">
        <v>29</v>
      </c>
      <c r="K36784">
        <v>10.5</v>
      </c>
      <c r="L36784" t="s">
        <v>57</v>
      </c>
      <c r="M36784" t="s">
        <v>22</v>
      </c>
      <c r="N36784" t="s">
        <v>23</v>
      </c>
      <c r="O36784" t="s">
        <v>48</v>
      </c>
      <c r="P36784" t="s">
        <v>25</v>
      </c>
      <c r="Q36784" t="s">
        <v>44</v>
      </c>
      <c r="R36784">
        <f>YEAR(online_sales_dataset[[#This Row],[InvoiceDate]])</f>
        <v>2023</v>
      </c>
      <c r="S36784">
        <f>IF(online_sales_dataset[[#This Row],[ReturnStatus]]="Not Returned",0,1)</f>
        <v>0</v>
      </c>
      <c r="T36784" s="2">
        <f>(online_sales_dataset[[#This Row],[Quantity]]*online_sales_dataset[[#This Row],[UnitPrice]])*(1-online_sales_dataset[[#This Row],[Discount]])</f>
        <v>0.71709999999999996</v>
      </c>
      <c r="U36784">
        <f>COUNTIF(online_sales_dataset[CustomerID],online_sales_dataset[[#This Row],[CustomerID]])</f>
        <v>1</v>
      </c>
    </row>
    <row r="36785" spans="1:21" x14ac:dyDescent="0.25">
      <c r="A36785">
        <v>766451</v>
      </c>
      <c r="B36785" t="s">
        <v>627</v>
      </c>
      <c r="C36785" t="s">
        <v>77</v>
      </c>
      <c r="D36785">
        <v>6</v>
      </c>
      <c r="E36785" s="1">
        <v>44902.333333333336</v>
      </c>
      <c r="F36785">
        <v>37.65</v>
      </c>
      <c r="G36785">
        <v>59728</v>
      </c>
      <c r="H36785" t="s">
        <v>93</v>
      </c>
      <c r="I36785">
        <v>0.11</v>
      </c>
      <c r="J36785" t="s">
        <v>29</v>
      </c>
      <c r="K36785">
        <v>19.3</v>
      </c>
      <c r="L36785" t="s">
        <v>42</v>
      </c>
      <c r="M36785" t="s">
        <v>22</v>
      </c>
      <c r="N36785" t="s">
        <v>23</v>
      </c>
      <c r="O36785" t="s">
        <v>48</v>
      </c>
      <c r="P36785" t="s">
        <v>67</v>
      </c>
      <c r="Q36785" t="s">
        <v>26</v>
      </c>
      <c r="R36785">
        <f>YEAR(online_sales_dataset[[#This Row],[InvoiceDate]])</f>
        <v>2022</v>
      </c>
      <c r="S36785">
        <f>IF(online_sales_dataset[[#This Row],[ReturnStatus]]="Not Returned",0,1)</f>
        <v>0</v>
      </c>
      <c r="T36785" s="2">
        <f>(online_sales_dataset[[#This Row],[Quantity]]*online_sales_dataset[[#This Row],[UnitPrice]])*(1-online_sales_dataset[[#This Row],[Discount]])</f>
        <v>201.05099999999999</v>
      </c>
      <c r="U36785">
        <f>COUNTIF(online_sales_dataset[CustomerID],online_sales_dataset[[#This Row],[CustomerID]])</f>
        <v>2</v>
      </c>
    </row>
    <row r="36786" spans="1:21" x14ac:dyDescent="0.25">
      <c r="A36786">
        <v>766468</v>
      </c>
      <c r="B36786" t="s">
        <v>995</v>
      </c>
      <c r="C36786" t="s">
        <v>34</v>
      </c>
      <c r="D36786">
        <v>43</v>
      </c>
      <c r="E36786" s="1">
        <v>45208.875</v>
      </c>
      <c r="F36786">
        <v>13.04</v>
      </c>
      <c r="G36786">
        <v>96845</v>
      </c>
      <c r="H36786" t="s">
        <v>93</v>
      </c>
      <c r="I36786">
        <v>0.24</v>
      </c>
      <c r="J36786" t="s">
        <v>29</v>
      </c>
      <c r="K36786">
        <v>7.55</v>
      </c>
      <c r="L36786" t="s">
        <v>57</v>
      </c>
      <c r="M36786" t="s">
        <v>31</v>
      </c>
      <c r="N36786" t="s">
        <v>23</v>
      </c>
      <c r="O36786" t="s">
        <v>54</v>
      </c>
      <c r="P36786" t="s">
        <v>58</v>
      </c>
      <c r="Q36786" t="s">
        <v>44</v>
      </c>
      <c r="R36786">
        <f>YEAR(online_sales_dataset[[#This Row],[InvoiceDate]])</f>
        <v>2023</v>
      </c>
      <c r="S36786">
        <f>IF(online_sales_dataset[[#This Row],[ReturnStatus]]="Not Returned",0,1)</f>
        <v>0</v>
      </c>
      <c r="T36786" s="2">
        <f>(online_sales_dataset[[#This Row],[Quantity]]*online_sales_dataset[[#This Row],[UnitPrice]])*(1-online_sales_dataset[[#This Row],[Discount]])</f>
        <v>426.14719999999994</v>
      </c>
      <c r="U36786">
        <f>COUNTIF(online_sales_dataset[CustomerID],online_sales_dataset[[#This Row],[CustomerID]])</f>
        <v>2</v>
      </c>
    </row>
    <row r="36787" spans="1:21" x14ac:dyDescent="0.25">
      <c r="A36787">
        <v>766469</v>
      </c>
      <c r="B36787" t="s">
        <v>342</v>
      </c>
      <c r="C36787" t="s">
        <v>81</v>
      </c>
      <c r="D36787">
        <v>5</v>
      </c>
      <c r="E36787" s="1">
        <v>44365.666666666664</v>
      </c>
      <c r="F36787">
        <v>18.420000000000002</v>
      </c>
      <c r="G36787">
        <v>94341</v>
      </c>
      <c r="H36787" t="s">
        <v>56</v>
      </c>
      <c r="I36787">
        <v>0.38</v>
      </c>
      <c r="J36787" t="s">
        <v>53</v>
      </c>
      <c r="K36787">
        <v>24.94</v>
      </c>
      <c r="L36787" t="s">
        <v>21</v>
      </c>
      <c r="M36787" t="s">
        <v>31</v>
      </c>
      <c r="N36787" t="s">
        <v>23</v>
      </c>
      <c r="O36787" t="s">
        <v>24</v>
      </c>
      <c r="P36787" t="s">
        <v>37</v>
      </c>
      <c r="Q36787" t="s">
        <v>44</v>
      </c>
      <c r="R36787">
        <f>YEAR(online_sales_dataset[[#This Row],[InvoiceDate]])</f>
        <v>2021</v>
      </c>
      <c r="S36787">
        <f>IF(online_sales_dataset[[#This Row],[ReturnStatus]]="Not Returned",0,1)</f>
        <v>0</v>
      </c>
      <c r="T36787" s="2">
        <f>(online_sales_dataset[[#This Row],[Quantity]]*online_sales_dataset[[#This Row],[UnitPrice]])*(1-online_sales_dataset[[#This Row],[Discount]])</f>
        <v>57.102000000000004</v>
      </c>
      <c r="U36787">
        <f>COUNTIF(online_sales_dataset[CustomerID],online_sales_dataset[[#This Row],[CustomerID]])</f>
        <v>3</v>
      </c>
    </row>
    <row r="36788" spans="1:21" x14ac:dyDescent="0.25">
      <c r="A36788">
        <v>766470</v>
      </c>
      <c r="B36788" t="s">
        <v>889</v>
      </c>
      <c r="C36788" t="s">
        <v>63</v>
      </c>
      <c r="D36788">
        <v>42</v>
      </c>
      <c r="E36788" s="1">
        <v>44243.5</v>
      </c>
      <c r="F36788">
        <v>30.26</v>
      </c>
      <c r="G36788">
        <v>94986</v>
      </c>
      <c r="H36788" t="s">
        <v>41</v>
      </c>
      <c r="I36788">
        <v>0.19</v>
      </c>
      <c r="J36788" t="s">
        <v>53</v>
      </c>
      <c r="K36788">
        <v>21.42</v>
      </c>
      <c r="L36788" t="s">
        <v>69</v>
      </c>
      <c r="M36788" t="s">
        <v>31</v>
      </c>
      <c r="N36788" t="s">
        <v>23</v>
      </c>
      <c r="O36788" t="s">
        <v>43</v>
      </c>
      <c r="P36788" t="s">
        <v>32</v>
      </c>
      <c r="Q36788" t="s">
        <v>38</v>
      </c>
      <c r="R36788">
        <f>YEAR(online_sales_dataset[[#This Row],[InvoiceDate]])</f>
        <v>2021</v>
      </c>
      <c r="S36788">
        <f>IF(online_sales_dataset[[#This Row],[ReturnStatus]]="Not Returned",0,1)</f>
        <v>0</v>
      </c>
      <c r="T36788" s="2">
        <f>(online_sales_dataset[[#This Row],[Quantity]]*online_sales_dataset[[#This Row],[UnitPrice]])*(1-online_sales_dataset[[#This Row],[Discount]])</f>
        <v>1029.4452000000001</v>
      </c>
      <c r="U36788">
        <f>COUNTIF(online_sales_dataset[CustomerID],online_sales_dataset[[#This Row],[CustomerID]])</f>
        <v>1</v>
      </c>
    </row>
    <row r="36789" spans="1:21" x14ac:dyDescent="0.25">
      <c r="A36789">
        <v>766477</v>
      </c>
      <c r="B36789" t="s">
        <v>801</v>
      </c>
      <c r="C36789" t="s">
        <v>81</v>
      </c>
      <c r="D36789">
        <v>30</v>
      </c>
      <c r="E36789" s="1">
        <v>45042.791666666664</v>
      </c>
      <c r="F36789">
        <v>93.98</v>
      </c>
      <c r="G36789">
        <v>62353</v>
      </c>
      <c r="H36789" t="s">
        <v>65</v>
      </c>
      <c r="I36789">
        <v>0.41</v>
      </c>
      <c r="J36789" t="s">
        <v>29</v>
      </c>
      <c r="K36789">
        <v>13.53</v>
      </c>
      <c r="L36789" t="s">
        <v>42</v>
      </c>
      <c r="M36789" t="s">
        <v>22</v>
      </c>
      <c r="N36789" t="s">
        <v>23</v>
      </c>
      <c r="O36789" t="s">
        <v>43</v>
      </c>
      <c r="P36789" t="s">
        <v>58</v>
      </c>
      <c r="Q36789" t="s">
        <v>26</v>
      </c>
      <c r="R36789">
        <f>YEAR(online_sales_dataset[[#This Row],[InvoiceDate]])</f>
        <v>2023</v>
      </c>
      <c r="S36789">
        <f>IF(online_sales_dataset[[#This Row],[ReturnStatus]]="Not Returned",0,1)</f>
        <v>0</v>
      </c>
      <c r="T36789" s="2">
        <f>(online_sales_dataset[[#This Row],[Quantity]]*online_sales_dataset[[#This Row],[UnitPrice]])*(1-online_sales_dataset[[#This Row],[Discount]])</f>
        <v>1663.4460000000004</v>
      </c>
      <c r="U36789">
        <f>COUNTIF(online_sales_dataset[CustomerID],online_sales_dataset[[#This Row],[CustomerID]])</f>
        <v>2</v>
      </c>
    </row>
    <row r="36790" spans="1:21" x14ac:dyDescent="0.25">
      <c r="A36790">
        <v>766483</v>
      </c>
      <c r="B36790" t="s">
        <v>225</v>
      </c>
      <c r="C36790" t="s">
        <v>71</v>
      </c>
      <c r="D36790">
        <v>42</v>
      </c>
      <c r="E36790" s="1">
        <v>44716.416666666664</v>
      </c>
      <c r="F36790">
        <v>80.89</v>
      </c>
      <c r="G36790">
        <v>62026</v>
      </c>
      <c r="H36790" t="s">
        <v>87</v>
      </c>
      <c r="I36790">
        <v>0.47</v>
      </c>
      <c r="J36790" t="s">
        <v>20</v>
      </c>
      <c r="K36790">
        <v>21.31</v>
      </c>
      <c r="L36790" t="s">
        <v>69</v>
      </c>
      <c r="M36790" t="s">
        <v>31</v>
      </c>
      <c r="N36790" t="s">
        <v>23</v>
      </c>
      <c r="O36790" t="s">
        <v>48</v>
      </c>
      <c r="P36790" t="s">
        <v>67</v>
      </c>
      <c r="Q36790" t="s">
        <v>26</v>
      </c>
      <c r="R36790">
        <f>YEAR(online_sales_dataset[[#This Row],[InvoiceDate]])</f>
        <v>2022</v>
      </c>
      <c r="S36790">
        <f>IF(online_sales_dataset[[#This Row],[ReturnStatus]]="Not Returned",0,1)</f>
        <v>0</v>
      </c>
      <c r="T36790" s="2">
        <f>(online_sales_dataset[[#This Row],[Quantity]]*online_sales_dataset[[#This Row],[UnitPrice]])*(1-online_sales_dataset[[#This Row],[Discount]])</f>
        <v>1800.6114000000002</v>
      </c>
      <c r="U36790">
        <f>COUNTIF(online_sales_dataset[CustomerID],online_sales_dataset[[#This Row],[CustomerID]])</f>
        <v>2</v>
      </c>
    </row>
    <row r="36791" spans="1:21" x14ac:dyDescent="0.25">
      <c r="A36791">
        <v>766490</v>
      </c>
      <c r="B36791" t="s">
        <v>591</v>
      </c>
      <c r="C36791" t="s">
        <v>60</v>
      </c>
      <c r="D36791">
        <v>1</v>
      </c>
      <c r="E36791" s="1">
        <v>43861.083333333336</v>
      </c>
      <c r="F36791">
        <v>28.99</v>
      </c>
      <c r="G36791">
        <v>64524</v>
      </c>
      <c r="H36791" t="s">
        <v>65</v>
      </c>
      <c r="I36791">
        <v>0.31</v>
      </c>
      <c r="J36791" t="s">
        <v>29</v>
      </c>
      <c r="K36791">
        <v>21.02</v>
      </c>
      <c r="L36791" t="s">
        <v>21</v>
      </c>
      <c r="M36791" t="s">
        <v>22</v>
      </c>
      <c r="N36791" t="s">
        <v>36</v>
      </c>
      <c r="O36791" t="s">
        <v>48</v>
      </c>
      <c r="P36791" t="s">
        <v>67</v>
      </c>
      <c r="Q36791" t="s">
        <v>26</v>
      </c>
      <c r="R36791">
        <f>YEAR(online_sales_dataset[[#This Row],[InvoiceDate]])</f>
        <v>2020</v>
      </c>
      <c r="S36791">
        <f>IF(online_sales_dataset[[#This Row],[ReturnStatus]]="Not Returned",0,1)</f>
        <v>1</v>
      </c>
      <c r="T36791" s="2">
        <f>(online_sales_dataset[[#This Row],[Quantity]]*online_sales_dataset[[#This Row],[UnitPrice]])*(1-online_sales_dataset[[#This Row],[Discount]])</f>
        <v>20.003099999999996</v>
      </c>
      <c r="U36791">
        <f>COUNTIF(online_sales_dataset[CustomerID],online_sales_dataset[[#This Row],[CustomerID]])</f>
        <v>2</v>
      </c>
    </row>
    <row r="36792" spans="1:21" x14ac:dyDescent="0.25">
      <c r="A36792">
        <v>766495</v>
      </c>
      <c r="B36792" t="s">
        <v>300</v>
      </c>
      <c r="C36792" t="s">
        <v>34</v>
      </c>
      <c r="D36792">
        <v>6</v>
      </c>
      <c r="E36792" s="1">
        <v>44821.208333333336</v>
      </c>
      <c r="F36792">
        <v>42.03</v>
      </c>
      <c r="G36792">
        <v>51770</v>
      </c>
      <c r="H36792" t="s">
        <v>87</v>
      </c>
      <c r="I36792">
        <v>0.09</v>
      </c>
      <c r="J36792" t="s">
        <v>20</v>
      </c>
      <c r="K36792">
        <v>24.34</v>
      </c>
      <c r="L36792" t="s">
        <v>30</v>
      </c>
      <c r="M36792" t="s">
        <v>31</v>
      </c>
      <c r="N36792" t="s">
        <v>23</v>
      </c>
      <c r="O36792" t="s">
        <v>24</v>
      </c>
      <c r="P36792" t="s">
        <v>32</v>
      </c>
      <c r="Q36792" t="s">
        <v>38</v>
      </c>
      <c r="R36792">
        <f>YEAR(online_sales_dataset[[#This Row],[InvoiceDate]])</f>
        <v>2022</v>
      </c>
      <c r="S36792">
        <f>IF(online_sales_dataset[[#This Row],[ReturnStatus]]="Not Returned",0,1)</f>
        <v>0</v>
      </c>
      <c r="T36792" s="2">
        <f>(online_sales_dataset[[#This Row],[Quantity]]*online_sales_dataset[[#This Row],[UnitPrice]])*(1-online_sales_dataset[[#This Row],[Discount]])</f>
        <v>229.4838</v>
      </c>
      <c r="U36792">
        <f>COUNTIF(online_sales_dataset[CustomerID],online_sales_dataset[[#This Row],[CustomerID]])</f>
        <v>1</v>
      </c>
    </row>
    <row r="36793" spans="1:21" x14ac:dyDescent="0.25">
      <c r="A36793">
        <v>766514</v>
      </c>
      <c r="B36793" t="s">
        <v>370</v>
      </c>
      <c r="C36793" t="s">
        <v>60</v>
      </c>
      <c r="D36793">
        <v>27</v>
      </c>
      <c r="E36793" s="1">
        <v>44197.916666666664</v>
      </c>
      <c r="F36793">
        <v>74.930000000000007</v>
      </c>
      <c r="G36793">
        <v>34405</v>
      </c>
      <c r="H36793" t="s">
        <v>28</v>
      </c>
      <c r="I36793">
        <v>0.32</v>
      </c>
      <c r="J36793" t="s">
        <v>53</v>
      </c>
      <c r="K36793">
        <v>17.21</v>
      </c>
      <c r="L36793" t="s">
        <v>30</v>
      </c>
      <c r="M36793" t="s">
        <v>22</v>
      </c>
      <c r="N36793" t="s">
        <v>23</v>
      </c>
      <c r="O36793" t="s">
        <v>43</v>
      </c>
      <c r="P36793" t="s">
        <v>58</v>
      </c>
      <c r="Q36793" t="s">
        <v>38</v>
      </c>
      <c r="R36793">
        <f>YEAR(online_sales_dataset[[#This Row],[InvoiceDate]])</f>
        <v>2021</v>
      </c>
      <c r="S36793">
        <f>IF(online_sales_dataset[[#This Row],[ReturnStatus]]="Not Returned",0,1)</f>
        <v>0</v>
      </c>
      <c r="T36793" s="2">
        <f>(online_sales_dataset[[#This Row],[Quantity]]*online_sales_dataset[[#This Row],[UnitPrice]])*(1-online_sales_dataset[[#This Row],[Discount]])</f>
        <v>1375.7148</v>
      </c>
      <c r="U36793">
        <f>COUNTIF(online_sales_dataset[CustomerID],online_sales_dataset[[#This Row],[CustomerID]])</f>
        <v>1</v>
      </c>
    </row>
    <row r="36794" spans="1:21" x14ac:dyDescent="0.25">
      <c r="A36794">
        <v>766530</v>
      </c>
      <c r="B36794" t="s">
        <v>94</v>
      </c>
      <c r="C36794" t="s">
        <v>63</v>
      </c>
      <c r="D36794">
        <v>48</v>
      </c>
      <c r="E36794" s="1">
        <v>45152.125</v>
      </c>
      <c r="F36794">
        <v>31.95</v>
      </c>
      <c r="G36794">
        <v>82395</v>
      </c>
      <c r="H36794" t="s">
        <v>52</v>
      </c>
      <c r="I36794">
        <v>0.21</v>
      </c>
      <c r="J36794" t="s">
        <v>20</v>
      </c>
      <c r="K36794">
        <v>8.7899999999999991</v>
      </c>
      <c r="L36794" t="s">
        <v>69</v>
      </c>
      <c r="M36794" t="s">
        <v>22</v>
      </c>
      <c r="N36794" t="s">
        <v>23</v>
      </c>
      <c r="O36794" t="s">
        <v>24</v>
      </c>
      <c r="P36794" t="s">
        <v>32</v>
      </c>
      <c r="Q36794" t="s">
        <v>26</v>
      </c>
      <c r="R36794">
        <f>YEAR(online_sales_dataset[[#This Row],[InvoiceDate]])</f>
        <v>2023</v>
      </c>
      <c r="S36794">
        <f>IF(online_sales_dataset[[#This Row],[ReturnStatus]]="Not Returned",0,1)</f>
        <v>0</v>
      </c>
      <c r="T36794" s="2">
        <f>(online_sales_dataset[[#This Row],[Quantity]]*online_sales_dataset[[#This Row],[UnitPrice]])*(1-online_sales_dataset[[#This Row],[Discount]])</f>
        <v>1211.5439999999999</v>
      </c>
      <c r="U36794">
        <f>COUNTIF(online_sales_dataset[CustomerID],online_sales_dataset[[#This Row],[CustomerID]])</f>
        <v>2</v>
      </c>
    </row>
    <row r="36795" spans="1:21" x14ac:dyDescent="0.25">
      <c r="A36795">
        <v>766551</v>
      </c>
      <c r="B36795" t="s">
        <v>725</v>
      </c>
      <c r="C36795" t="s">
        <v>60</v>
      </c>
      <c r="D36795">
        <v>5</v>
      </c>
      <c r="E36795" s="1">
        <v>45900.916666666664</v>
      </c>
      <c r="F36795">
        <v>81.61</v>
      </c>
      <c r="G36795">
        <v>51216</v>
      </c>
      <c r="H36795" t="s">
        <v>56</v>
      </c>
      <c r="I36795">
        <v>0.18</v>
      </c>
      <c r="J36795" t="s">
        <v>53</v>
      </c>
      <c r="K36795">
        <v>27.59</v>
      </c>
      <c r="L36795" t="s">
        <v>57</v>
      </c>
      <c r="M36795" t="s">
        <v>31</v>
      </c>
      <c r="N36795" t="s">
        <v>23</v>
      </c>
      <c r="O36795" t="s">
        <v>24</v>
      </c>
      <c r="P36795" t="s">
        <v>25</v>
      </c>
      <c r="Q36795" t="s">
        <v>26</v>
      </c>
      <c r="R36795">
        <f>YEAR(online_sales_dataset[[#This Row],[InvoiceDate]])</f>
        <v>2025</v>
      </c>
      <c r="S36795">
        <f>IF(online_sales_dataset[[#This Row],[ReturnStatus]]="Not Returned",0,1)</f>
        <v>0</v>
      </c>
      <c r="T36795" s="2">
        <f>(online_sales_dataset[[#This Row],[Quantity]]*online_sales_dataset[[#This Row],[UnitPrice]])*(1-online_sales_dataset[[#This Row],[Discount]])</f>
        <v>334.60100000000006</v>
      </c>
      <c r="U36795">
        <f>COUNTIF(online_sales_dataset[CustomerID],online_sales_dataset[[#This Row],[CustomerID]])</f>
        <v>1</v>
      </c>
    </row>
    <row r="36796" spans="1:21" x14ac:dyDescent="0.25">
      <c r="A36796">
        <v>766573</v>
      </c>
      <c r="B36796" t="s">
        <v>930</v>
      </c>
      <c r="C36796" t="s">
        <v>40</v>
      </c>
      <c r="D36796">
        <v>3</v>
      </c>
      <c r="E36796" s="1">
        <v>45648.708333333336</v>
      </c>
      <c r="F36796">
        <v>82</v>
      </c>
      <c r="G36796">
        <v>22350</v>
      </c>
      <c r="H36796" t="s">
        <v>56</v>
      </c>
      <c r="I36796">
        <v>0.14000000000000001</v>
      </c>
      <c r="J36796" t="s">
        <v>20</v>
      </c>
      <c r="K36796">
        <v>26.19</v>
      </c>
      <c r="L36796" t="s">
        <v>69</v>
      </c>
      <c r="M36796" t="s">
        <v>22</v>
      </c>
      <c r="N36796" t="s">
        <v>23</v>
      </c>
      <c r="O36796" t="s">
        <v>54</v>
      </c>
      <c r="P36796" t="s">
        <v>32</v>
      </c>
      <c r="Q36796" t="s">
        <v>44</v>
      </c>
      <c r="R36796">
        <f>YEAR(online_sales_dataset[[#This Row],[InvoiceDate]])</f>
        <v>2024</v>
      </c>
      <c r="S36796">
        <f>IF(online_sales_dataset[[#This Row],[ReturnStatus]]="Not Returned",0,1)</f>
        <v>0</v>
      </c>
      <c r="T36796" s="2">
        <f>(online_sales_dataset[[#This Row],[Quantity]]*online_sales_dataset[[#This Row],[UnitPrice]])*(1-online_sales_dataset[[#This Row],[Discount]])</f>
        <v>211.56</v>
      </c>
      <c r="U36796">
        <f>COUNTIF(online_sales_dataset[CustomerID],online_sales_dataset[[#This Row],[CustomerID]])</f>
        <v>1</v>
      </c>
    </row>
    <row r="36797" spans="1:21" x14ac:dyDescent="0.25">
      <c r="A36797">
        <v>766574</v>
      </c>
      <c r="B36797" t="s">
        <v>692</v>
      </c>
      <c r="C36797" t="s">
        <v>18</v>
      </c>
      <c r="D36797">
        <v>19</v>
      </c>
      <c r="E36797" s="1">
        <v>45878.333333333336</v>
      </c>
      <c r="F36797">
        <v>66.92</v>
      </c>
      <c r="G36797">
        <v>21246</v>
      </c>
      <c r="H36797" t="s">
        <v>41</v>
      </c>
      <c r="I36797">
        <v>0.37</v>
      </c>
      <c r="J36797" t="s">
        <v>20</v>
      </c>
      <c r="K36797">
        <v>27.39</v>
      </c>
      <c r="L36797" t="s">
        <v>42</v>
      </c>
      <c r="M36797" t="s">
        <v>31</v>
      </c>
      <c r="N36797" t="s">
        <v>23</v>
      </c>
      <c r="O36797" t="s">
        <v>24</v>
      </c>
      <c r="P36797" t="s">
        <v>32</v>
      </c>
      <c r="Q36797" t="s">
        <v>26</v>
      </c>
      <c r="R36797">
        <f>YEAR(online_sales_dataset[[#This Row],[InvoiceDate]])</f>
        <v>2025</v>
      </c>
      <c r="S36797">
        <f>IF(online_sales_dataset[[#This Row],[ReturnStatus]]="Not Returned",0,1)</f>
        <v>0</v>
      </c>
      <c r="T36797" s="2">
        <f>(online_sales_dataset[[#This Row],[Quantity]]*online_sales_dataset[[#This Row],[UnitPrice]])*(1-online_sales_dataset[[#This Row],[Discount]])</f>
        <v>801.03240000000005</v>
      </c>
      <c r="U36797">
        <f>COUNTIF(online_sales_dataset[CustomerID],online_sales_dataset[[#This Row],[CustomerID]])</f>
        <v>1</v>
      </c>
    </row>
    <row r="36798" spans="1:21" x14ac:dyDescent="0.25">
      <c r="A36798">
        <v>766593</v>
      </c>
      <c r="B36798" t="s">
        <v>251</v>
      </c>
      <c r="C36798" t="s">
        <v>74</v>
      </c>
      <c r="D36798">
        <v>9</v>
      </c>
      <c r="E36798" s="1">
        <v>45188.5</v>
      </c>
      <c r="F36798">
        <v>65.5</v>
      </c>
      <c r="G36798">
        <v>26550</v>
      </c>
      <c r="H36798" t="s">
        <v>65</v>
      </c>
      <c r="I36798">
        <v>0.13</v>
      </c>
      <c r="J36798" t="s">
        <v>53</v>
      </c>
      <c r="K36798">
        <v>29.64</v>
      </c>
      <c r="L36798" t="s">
        <v>57</v>
      </c>
      <c r="M36798" t="s">
        <v>22</v>
      </c>
      <c r="N36798" t="s">
        <v>23</v>
      </c>
      <c r="O36798" t="s">
        <v>54</v>
      </c>
      <c r="P36798" t="s">
        <v>37</v>
      </c>
      <c r="Q36798" t="s">
        <v>26</v>
      </c>
      <c r="R36798">
        <f>YEAR(online_sales_dataset[[#This Row],[InvoiceDate]])</f>
        <v>2023</v>
      </c>
      <c r="S36798">
        <f>IF(online_sales_dataset[[#This Row],[ReturnStatus]]="Not Returned",0,1)</f>
        <v>0</v>
      </c>
      <c r="T36798" s="2">
        <f>(online_sales_dataset[[#This Row],[Quantity]]*online_sales_dataset[[#This Row],[UnitPrice]])*(1-online_sales_dataset[[#This Row],[Discount]])</f>
        <v>512.86500000000001</v>
      </c>
      <c r="U36798">
        <f>COUNTIF(online_sales_dataset[CustomerID],online_sales_dataset[[#This Row],[CustomerID]])</f>
        <v>1</v>
      </c>
    </row>
    <row r="36799" spans="1:21" x14ac:dyDescent="0.25">
      <c r="A36799">
        <v>766620</v>
      </c>
      <c r="B36799" t="s">
        <v>908</v>
      </c>
      <c r="C36799" t="s">
        <v>40</v>
      </c>
      <c r="D36799">
        <v>18</v>
      </c>
      <c r="E36799" s="1">
        <v>45624.625</v>
      </c>
      <c r="F36799">
        <v>33.799999999999997</v>
      </c>
      <c r="G36799">
        <v>45287</v>
      </c>
      <c r="H36799" t="s">
        <v>52</v>
      </c>
      <c r="I36799">
        <v>0.42</v>
      </c>
      <c r="J36799" t="s">
        <v>53</v>
      </c>
      <c r="K36799">
        <v>5.49</v>
      </c>
      <c r="L36799" t="s">
        <v>42</v>
      </c>
      <c r="M36799" t="s">
        <v>31</v>
      </c>
      <c r="N36799" t="s">
        <v>23</v>
      </c>
      <c r="O36799" t="s">
        <v>43</v>
      </c>
      <c r="P36799" t="s">
        <v>67</v>
      </c>
      <c r="Q36799" t="s">
        <v>38</v>
      </c>
      <c r="R36799">
        <f>YEAR(online_sales_dataset[[#This Row],[InvoiceDate]])</f>
        <v>2024</v>
      </c>
      <c r="S36799">
        <f>IF(online_sales_dataset[[#This Row],[ReturnStatus]]="Not Returned",0,1)</f>
        <v>0</v>
      </c>
      <c r="T36799" s="2">
        <f>(online_sales_dataset[[#This Row],[Quantity]]*online_sales_dataset[[#This Row],[UnitPrice]])*(1-online_sales_dataset[[#This Row],[Discount]])</f>
        <v>352.87200000000001</v>
      </c>
      <c r="U36799">
        <f>COUNTIF(online_sales_dataset[CustomerID],online_sales_dataset[[#This Row],[CustomerID]])</f>
        <v>1</v>
      </c>
    </row>
    <row r="36800" spans="1:21" x14ac:dyDescent="0.25">
      <c r="A36800">
        <v>766627</v>
      </c>
      <c r="B36800" t="s">
        <v>1036</v>
      </c>
      <c r="C36800" t="s">
        <v>51</v>
      </c>
      <c r="D36800">
        <v>28</v>
      </c>
      <c r="E36800" s="1">
        <v>44222.041666666664</v>
      </c>
      <c r="F36800">
        <v>58.97</v>
      </c>
      <c r="G36800">
        <v>10897</v>
      </c>
      <c r="H36800" t="s">
        <v>87</v>
      </c>
      <c r="I36800">
        <v>0.17</v>
      </c>
      <c r="J36800" t="s">
        <v>29</v>
      </c>
      <c r="K36800">
        <v>14.19</v>
      </c>
      <c r="L36800" t="s">
        <v>57</v>
      </c>
      <c r="M36800" t="s">
        <v>22</v>
      </c>
      <c r="N36800" t="s">
        <v>23</v>
      </c>
      <c r="O36800" t="s">
        <v>48</v>
      </c>
      <c r="P36800" t="s">
        <v>25</v>
      </c>
      <c r="Q36800" t="s">
        <v>44</v>
      </c>
      <c r="R36800">
        <f>YEAR(online_sales_dataset[[#This Row],[InvoiceDate]])</f>
        <v>2021</v>
      </c>
      <c r="S36800">
        <f>IF(online_sales_dataset[[#This Row],[ReturnStatus]]="Not Returned",0,1)</f>
        <v>0</v>
      </c>
      <c r="T36800" s="2">
        <f>(online_sales_dataset[[#This Row],[Quantity]]*online_sales_dataset[[#This Row],[UnitPrice]])*(1-online_sales_dataset[[#This Row],[Discount]])</f>
        <v>1370.4627999999998</v>
      </c>
      <c r="U36800">
        <f>COUNTIF(online_sales_dataset[CustomerID],online_sales_dataset[[#This Row],[CustomerID]])</f>
        <v>2</v>
      </c>
    </row>
    <row r="36801" spans="1:21" x14ac:dyDescent="0.25">
      <c r="A36801">
        <v>766634</v>
      </c>
      <c r="B36801" t="s">
        <v>585</v>
      </c>
      <c r="C36801" t="s">
        <v>18</v>
      </c>
      <c r="D36801">
        <v>24</v>
      </c>
      <c r="E36801" s="1">
        <v>45304.458333333336</v>
      </c>
      <c r="F36801">
        <v>78.44</v>
      </c>
      <c r="G36801">
        <v>96420</v>
      </c>
      <c r="H36801" t="s">
        <v>65</v>
      </c>
      <c r="I36801">
        <v>0.19</v>
      </c>
      <c r="J36801" t="s">
        <v>29</v>
      </c>
      <c r="K36801">
        <v>13.75</v>
      </c>
      <c r="L36801" t="s">
        <v>57</v>
      </c>
      <c r="M36801" t="s">
        <v>31</v>
      </c>
      <c r="N36801" t="s">
        <v>23</v>
      </c>
      <c r="O36801" t="s">
        <v>24</v>
      </c>
      <c r="P36801" t="s">
        <v>67</v>
      </c>
      <c r="Q36801" t="s">
        <v>38</v>
      </c>
      <c r="R36801">
        <f>YEAR(online_sales_dataset[[#This Row],[InvoiceDate]])</f>
        <v>2024</v>
      </c>
      <c r="S36801">
        <f>IF(online_sales_dataset[[#This Row],[ReturnStatus]]="Not Returned",0,1)</f>
        <v>0</v>
      </c>
      <c r="T36801" s="2">
        <f>(online_sales_dataset[[#This Row],[Quantity]]*online_sales_dataset[[#This Row],[UnitPrice]])*(1-online_sales_dataset[[#This Row],[Discount]])</f>
        <v>1524.8736000000001</v>
      </c>
      <c r="U36801">
        <f>COUNTIF(online_sales_dataset[CustomerID],online_sales_dataset[[#This Row],[CustomerID]])</f>
        <v>1</v>
      </c>
    </row>
    <row r="36802" spans="1:21" x14ac:dyDescent="0.25">
      <c r="A36802">
        <v>766637</v>
      </c>
      <c r="B36802" t="s">
        <v>900</v>
      </c>
      <c r="C36802" t="s">
        <v>46</v>
      </c>
      <c r="D36802">
        <v>15</v>
      </c>
      <c r="E36802" s="1">
        <v>45545.041666666664</v>
      </c>
      <c r="F36802">
        <v>47.58</v>
      </c>
      <c r="G36802">
        <v>12134</v>
      </c>
      <c r="H36802" t="s">
        <v>47</v>
      </c>
      <c r="I36802">
        <v>0.28000000000000003</v>
      </c>
      <c r="J36802" t="s">
        <v>53</v>
      </c>
      <c r="K36802">
        <v>6.56</v>
      </c>
      <c r="L36802" t="s">
        <v>21</v>
      </c>
      <c r="M36802" t="s">
        <v>22</v>
      </c>
      <c r="N36802" t="s">
        <v>23</v>
      </c>
      <c r="O36802" t="s">
        <v>43</v>
      </c>
      <c r="P36802" t="s">
        <v>32</v>
      </c>
      <c r="Q36802" t="s">
        <v>38</v>
      </c>
      <c r="R36802">
        <f>YEAR(online_sales_dataset[[#This Row],[InvoiceDate]])</f>
        <v>2024</v>
      </c>
      <c r="S36802">
        <f>IF(online_sales_dataset[[#This Row],[ReturnStatus]]="Not Returned",0,1)</f>
        <v>0</v>
      </c>
      <c r="T36802" s="2">
        <f>(online_sales_dataset[[#This Row],[Quantity]]*online_sales_dataset[[#This Row],[UnitPrice]])*(1-online_sales_dataset[[#This Row],[Discount]])</f>
        <v>513.86399999999992</v>
      </c>
      <c r="U36802">
        <f>COUNTIF(online_sales_dataset[CustomerID],online_sales_dataset[[#This Row],[CustomerID]])</f>
        <v>2</v>
      </c>
    </row>
    <row r="36803" spans="1:21" x14ac:dyDescent="0.25">
      <c r="A36803">
        <v>766699</v>
      </c>
      <c r="B36803" t="s">
        <v>76</v>
      </c>
      <c r="C36803" t="s">
        <v>77</v>
      </c>
      <c r="D36803">
        <v>44</v>
      </c>
      <c r="E36803" s="1">
        <v>45388.958333333336</v>
      </c>
      <c r="F36803">
        <v>47.09</v>
      </c>
      <c r="G36803">
        <v>91513</v>
      </c>
      <c r="H36803" t="s">
        <v>52</v>
      </c>
      <c r="I36803">
        <v>0.17</v>
      </c>
      <c r="J36803" t="s">
        <v>53</v>
      </c>
      <c r="K36803">
        <v>9.85</v>
      </c>
      <c r="L36803" t="s">
        <v>21</v>
      </c>
      <c r="M36803" t="s">
        <v>31</v>
      </c>
      <c r="N36803" t="s">
        <v>23</v>
      </c>
      <c r="O36803" t="s">
        <v>24</v>
      </c>
      <c r="P36803" t="s">
        <v>25</v>
      </c>
      <c r="Q36803" t="s">
        <v>44</v>
      </c>
      <c r="R36803">
        <f>YEAR(online_sales_dataset[[#This Row],[InvoiceDate]])</f>
        <v>2024</v>
      </c>
      <c r="S36803">
        <f>IF(online_sales_dataset[[#This Row],[ReturnStatus]]="Not Returned",0,1)</f>
        <v>0</v>
      </c>
      <c r="T36803" s="2">
        <f>(online_sales_dataset[[#This Row],[Quantity]]*online_sales_dataset[[#This Row],[UnitPrice]])*(1-online_sales_dataset[[#This Row],[Discount]])</f>
        <v>1719.7267999999999</v>
      </c>
      <c r="U36803">
        <f>COUNTIF(online_sales_dataset[CustomerID],online_sales_dataset[[#This Row],[CustomerID]])</f>
        <v>1</v>
      </c>
    </row>
    <row r="36804" spans="1:21" x14ac:dyDescent="0.25">
      <c r="A36804">
        <v>766713</v>
      </c>
      <c r="B36804" t="s">
        <v>130</v>
      </c>
      <c r="C36804" t="s">
        <v>40</v>
      </c>
      <c r="D36804">
        <v>23</v>
      </c>
      <c r="E36804" s="1">
        <v>45377.25</v>
      </c>
      <c r="F36804">
        <v>68.55</v>
      </c>
      <c r="G36804">
        <v>88831</v>
      </c>
      <c r="H36804" t="s">
        <v>19</v>
      </c>
      <c r="I36804">
        <v>0.01</v>
      </c>
      <c r="J36804" t="s">
        <v>53</v>
      </c>
      <c r="K36804">
        <v>11</v>
      </c>
      <c r="L36804" t="s">
        <v>42</v>
      </c>
      <c r="M36804" t="s">
        <v>31</v>
      </c>
      <c r="N36804" t="s">
        <v>23</v>
      </c>
      <c r="O36804" t="s">
        <v>24</v>
      </c>
      <c r="P36804" t="s">
        <v>67</v>
      </c>
      <c r="Q36804" t="s">
        <v>44</v>
      </c>
      <c r="R36804">
        <f>YEAR(online_sales_dataset[[#This Row],[InvoiceDate]])</f>
        <v>2024</v>
      </c>
      <c r="S36804">
        <f>IF(online_sales_dataset[[#This Row],[ReturnStatus]]="Not Returned",0,1)</f>
        <v>0</v>
      </c>
      <c r="T36804" s="2">
        <f>(online_sales_dataset[[#This Row],[Quantity]]*online_sales_dataset[[#This Row],[UnitPrice]])*(1-online_sales_dataset[[#This Row],[Discount]])</f>
        <v>1560.8834999999999</v>
      </c>
      <c r="U36804">
        <f>COUNTIF(online_sales_dataset[CustomerID],online_sales_dataset[[#This Row],[CustomerID]])</f>
        <v>2</v>
      </c>
    </row>
    <row r="36805" spans="1:21" x14ac:dyDescent="0.25">
      <c r="A36805">
        <v>766716</v>
      </c>
      <c r="B36805" t="s">
        <v>441</v>
      </c>
      <c r="C36805" t="s">
        <v>74</v>
      </c>
      <c r="D36805">
        <v>35</v>
      </c>
      <c r="E36805" s="1">
        <v>45033.166666666664</v>
      </c>
      <c r="F36805">
        <v>29.46</v>
      </c>
      <c r="G36805">
        <v>63398</v>
      </c>
      <c r="H36805" t="s">
        <v>47</v>
      </c>
      <c r="I36805">
        <v>0.16</v>
      </c>
      <c r="J36805" t="s">
        <v>29</v>
      </c>
      <c r="K36805">
        <v>8.77</v>
      </c>
      <c r="L36805" t="s">
        <v>69</v>
      </c>
      <c r="M36805" t="s">
        <v>22</v>
      </c>
      <c r="N36805" t="s">
        <v>23</v>
      </c>
      <c r="O36805" t="s">
        <v>43</v>
      </c>
      <c r="P36805" t="s">
        <v>25</v>
      </c>
      <c r="Q36805" t="s">
        <v>38</v>
      </c>
      <c r="R36805">
        <f>YEAR(online_sales_dataset[[#This Row],[InvoiceDate]])</f>
        <v>2023</v>
      </c>
      <c r="S36805">
        <f>IF(online_sales_dataset[[#This Row],[ReturnStatus]]="Not Returned",0,1)</f>
        <v>0</v>
      </c>
      <c r="T36805" s="2">
        <f>(online_sales_dataset[[#This Row],[Quantity]]*online_sales_dataset[[#This Row],[UnitPrice]])*(1-online_sales_dataset[[#This Row],[Discount]])</f>
        <v>866.12400000000014</v>
      </c>
      <c r="U36805">
        <f>COUNTIF(online_sales_dataset[CustomerID],online_sales_dataset[[#This Row],[CustomerID]])</f>
        <v>1</v>
      </c>
    </row>
    <row r="36806" spans="1:21" x14ac:dyDescent="0.25">
      <c r="A36806">
        <v>766750</v>
      </c>
      <c r="B36806" t="s">
        <v>383</v>
      </c>
      <c r="C36806" t="s">
        <v>51</v>
      </c>
      <c r="D36806">
        <v>48</v>
      </c>
      <c r="E36806" s="1">
        <v>45706.5</v>
      </c>
      <c r="F36806">
        <v>38.47</v>
      </c>
      <c r="G36806">
        <v>88209</v>
      </c>
      <c r="H36806" t="s">
        <v>28</v>
      </c>
      <c r="I36806">
        <v>0.3</v>
      </c>
      <c r="J36806" t="s">
        <v>29</v>
      </c>
      <c r="K36806">
        <v>6.98</v>
      </c>
      <c r="L36806" t="s">
        <v>57</v>
      </c>
      <c r="M36806" t="s">
        <v>22</v>
      </c>
      <c r="N36806" t="s">
        <v>23</v>
      </c>
      <c r="O36806" t="s">
        <v>48</v>
      </c>
      <c r="P36806" t="s">
        <v>58</v>
      </c>
      <c r="Q36806" t="s">
        <v>44</v>
      </c>
      <c r="R36806">
        <f>YEAR(online_sales_dataset[[#This Row],[InvoiceDate]])</f>
        <v>2025</v>
      </c>
      <c r="S36806">
        <f>IF(online_sales_dataset[[#This Row],[ReturnStatus]]="Not Returned",0,1)</f>
        <v>0</v>
      </c>
      <c r="T36806" s="2">
        <f>(online_sales_dataset[[#This Row],[Quantity]]*online_sales_dataset[[#This Row],[UnitPrice]])*(1-online_sales_dataset[[#This Row],[Discount]])</f>
        <v>1292.5919999999999</v>
      </c>
      <c r="U36806">
        <f>COUNTIF(online_sales_dataset[CustomerID],online_sales_dataset[[#This Row],[CustomerID]])</f>
        <v>1</v>
      </c>
    </row>
    <row r="36807" spans="1:21" x14ac:dyDescent="0.25">
      <c r="A36807">
        <v>766775</v>
      </c>
      <c r="B36807" t="s">
        <v>745</v>
      </c>
      <c r="C36807" t="s">
        <v>63</v>
      </c>
      <c r="D36807">
        <v>39</v>
      </c>
      <c r="E36807" s="1">
        <v>44337.25</v>
      </c>
      <c r="F36807">
        <v>68.19</v>
      </c>
      <c r="G36807">
        <v>70234</v>
      </c>
      <c r="H36807" t="s">
        <v>52</v>
      </c>
      <c r="I36807">
        <v>0.35</v>
      </c>
      <c r="J36807" t="s">
        <v>20</v>
      </c>
      <c r="K36807">
        <v>22.12</v>
      </c>
      <c r="L36807" t="s">
        <v>30</v>
      </c>
      <c r="M36807" t="s">
        <v>31</v>
      </c>
      <c r="N36807" t="s">
        <v>36</v>
      </c>
      <c r="O36807" t="s">
        <v>43</v>
      </c>
      <c r="P36807" t="s">
        <v>32</v>
      </c>
      <c r="Q36807" t="s">
        <v>26</v>
      </c>
      <c r="R36807">
        <f>YEAR(online_sales_dataset[[#This Row],[InvoiceDate]])</f>
        <v>2021</v>
      </c>
      <c r="S36807">
        <f>IF(online_sales_dataset[[#This Row],[ReturnStatus]]="Not Returned",0,1)</f>
        <v>1</v>
      </c>
      <c r="T36807" s="2">
        <f>(online_sales_dataset[[#This Row],[Quantity]]*online_sales_dataset[[#This Row],[UnitPrice]])*(1-online_sales_dataset[[#This Row],[Discount]])</f>
        <v>1728.6164999999999</v>
      </c>
      <c r="U36807">
        <f>COUNTIF(online_sales_dataset[CustomerID],online_sales_dataset[[#This Row],[CustomerID]])</f>
        <v>1</v>
      </c>
    </row>
    <row r="36808" spans="1:21" x14ac:dyDescent="0.25">
      <c r="A36808">
        <v>766779</v>
      </c>
      <c r="B36808" t="s">
        <v>681</v>
      </c>
      <c r="C36808" t="s">
        <v>40</v>
      </c>
      <c r="D36808">
        <v>1</v>
      </c>
      <c r="E36808" s="1">
        <v>45805.958333333336</v>
      </c>
      <c r="F36808">
        <v>71.7</v>
      </c>
      <c r="G36808">
        <v>96594</v>
      </c>
      <c r="H36808" t="s">
        <v>19</v>
      </c>
      <c r="I36808">
        <v>0.15</v>
      </c>
      <c r="J36808" t="s">
        <v>29</v>
      </c>
      <c r="K36808">
        <v>29.84</v>
      </c>
      <c r="L36808" t="s">
        <v>42</v>
      </c>
      <c r="M36808" t="s">
        <v>31</v>
      </c>
      <c r="N36808" t="s">
        <v>23</v>
      </c>
      <c r="O36808" t="s">
        <v>24</v>
      </c>
      <c r="P36808" t="s">
        <v>58</v>
      </c>
      <c r="Q36808" t="s">
        <v>44</v>
      </c>
      <c r="R36808">
        <f>YEAR(online_sales_dataset[[#This Row],[InvoiceDate]])</f>
        <v>2025</v>
      </c>
      <c r="S36808">
        <f>IF(online_sales_dataset[[#This Row],[ReturnStatus]]="Not Returned",0,1)</f>
        <v>0</v>
      </c>
      <c r="T36808" s="2">
        <f>(online_sales_dataset[[#This Row],[Quantity]]*online_sales_dataset[[#This Row],[UnitPrice]])*(1-online_sales_dataset[[#This Row],[Discount]])</f>
        <v>60.945</v>
      </c>
      <c r="U36808">
        <f>COUNTIF(online_sales_dataset[CustomerID],online_sales_dataset[[#This Row],[CustomerID]])</f>
        <v>1</v>
      </c>
    </row>
    <row r="36809" spans="1:21" x14ac:dyDescent="0.25">
      <c r="A36809">
        <v>766862</v>
      </c>
      <c r="B36809" t="s">
        <v>773</v>
      </c>
      <c r="C36809" t="s">
        <v>34</v>
      </c>
      <c r="D36809">
        <v>16</v>
      </c>
      <c r="E36809" s="1">
        <v>45762.708333333336</v>
      </c>
      <c r="F36809">
        <v>14.54</v>
      </c>
      <c r="G36809">
        <v>22665</v>
      </c>
      <c r="H36809" t="s">
        <v>47</v>
      </c>
      <c r="I36809">
        <v>0.25</v>
      </c>
      <c r="J36809" t="s">
        <v>20</v>
      </c>
      <c r="K36809">
        <v>27.67</v>
      </c>
      <c r="L36809" t="s">
        <v>69</v>
      </c>
      <c r="M36809" t="s">
        <v>22</v>
      </c>
      <c r="N36809" t="s">
        <v>23</v>
      </c>
      <c r="O36809" t="s">
        <v>24</v>
      </c>
      <c r="P36809" t="s">
        <v>32</v>
      </c>
      <c r="Q36809" t="s">
        <v>26</v>
      </c>
      <c r="R36809">
        <f>YEAR(online_sales_dataset[[#This Row],[InvoiceDate]])</f>
        <v>2025</v>
      </c>
      <c r="S36809">
        <f>IF(online_sales_dataset[[#This Row],[ReturnStatus]]="Not Returned",0,1)</f>
        <v>0</v>
      </c>
      <c r="T36809" s="2">
        <f>(online_sales_dataset[[#This Row],[Quantity]]*online_sales_dataset[[#This Row],[UnitPrice]])*(1-online_sales_dataset[[#This Row],[Discount]])</f>
        <v>174.48</v>
      </c>
      <c r="U36809">
        <f>COUNTIF(online_sales_dataset[CustomerID],online_sales_dataset[[#This Row],[CustomerID]])</f>
        <v>1</v>
      </c>
    </row>
    <row r="36810" spans="1:21" x14ac:dyDescent="0.25">
      <c r="A36810">
        <v>766903</v>
      </c>
      <c r="B36810" t="s">
        <v>334</v>
      </c>
      <c r="C36810" t="s">
        <v>63</v>
      </c>
      <c r="D36810">
        <v>36</v>
      </c>
      <c r="E36810" s="1">
        <v>45700.416666666664</v>
      </c>
      <c r="F36810">
        <v>94.65</v>
      </c>
      <c r="G36810">
        <v>18907</v>
      </c>
      <c r="H36810" t="s">
        <v>87</v>
      </c>
      <c r="I36810">
        <v>0.25</v>
      </c>
      <c r="J36810" t="s">
        <v>53</v>
      </c>
      <c r="K36810">
        <v>22.59</v>
      </c>
      <c r="L36810" t="s">
        <v>30</v>
      </c>
      <c r="M36810" t="s">
        <v>31</v>
      </c>
      <c r="N36810" t="s">
        <v>23</v>
      </c>
      <c r="O36810" t="s">
        <v>48</v>
      </c>
      <c r="P36810" t="s">
        <v>32</v>
      </c>
      <c r="Q36810" t="s">
        <v>38</v>
      </c>
      <c r="R36810">
        <f>YEAR(online_sales_dataset[[#This Row],[InvoiceDate]])</f>
        <v>2025</v>
      </c>
      <c r="S36810">
        <f>IF(online_sales_dataset[[#This Row],[ReturnStatus]]="Not Returned",0,1)</f>
        <v>0</v>
      </c>
      <c r="T36810" s="2">
        <f>(online_sales_dataset[[#This Row],[Quantity]]*online_sales_dataset[[#This Row],[UnitPrice]])*(1-online_sales_dataset[[#This Row],[Discount]])</f>
        <v>2555.5500000000002</v>
      </c>
      <c r="U36810">
        <f>COUNTIF(online_sales_dataset[CustomerID],online_sales_dataset[[#This Row],[CustomerID]])</f>
        <v>1</v>
      </c>
    </row>
    <row r="36811" spans="1:21" x14ac:dyDescent="0.25">
      <c r="A36811">
        <v>766919</v>
      </c>
      <c r="B36811" t="s">
        <v>358</v>
      </c>
      <c r="C36811" t="s">
        <v>34</v>
      </c>
      <c r="D36811">
        <v>12</v>
      </c>
      <c r="E36811" s="1">
        <v>45568.166666666664</v>
      </c>
      <c r="F36811">
        <v>59.9</v>
      </c>
      <c r="G36811">
        <v>71147</v>
      </c>
      <c r="H36811" t="s">
        <v>28</v>
      </c>
      <c r="I36811">
        <v>0.33</v>
      </c>
      <c r="J36811" t="s">
        <v>29</v>
      </c>
      <c r="K36811">
        <v>16.149999999999999</v>
      </c>
      <c r="L36811" t="s">
        <v>30</v>
      </c>
      <c r="M36811" t="s">
        <v>22</v>
      </c>
      <c r="N36811" t="s">
        <v>23</v>
      </c>
      <c r="O36811" t="s">
        <v>54</v>
      </c>
      <c r="P36811" t="s">
        <v>58</v>
      </c>
      <c r="Q36811" t="s">
        <v>26</v>
      </c>
      <c r="R36811">
        <f>YEAR(online_sales_dataset[[#This Row],[InvoiceDate]])</f>
        <v>2024</v>
      </c>
      <c r="S36811">
        <f>IF(online_sales_dataset[[#This Row],[ReturnStatus]]="Not Returned",0,1)</f>
        <v>0</v>
      </c>
      <c r="T36811" s="2">
        <f>(online_sales_dataset[[#This Row],[Quantity]]*online_sales_dataset[[#This Row],[UnitPrice]])*(1-online_sales_dataset[[#This Row],[Discount]])</f>
        <v>481.59599999999995</v>
      </c>
      <c r="U36811">
        <f>COUNTIF(online_sales_dataset[CustomerID],online_sales_dataset[[#This Row],[CustomerID]])</f>
        <v>1</v>
      </c>
    </row>
    <row r="36812" spans="1:21" x14ac:dyDescent="0.25">
      <c r="A36812">
        <v>766923</v>
      </c>
      <c r="B36812" t="s">
        <v>276</v>
      </c>
      <c r="C36812" t="s">
        <v>71</v>
      </c>
      <c r="D36812">
        <v>33</v>
      </c>
      <c r="E36812" s="1">
        <v>43937.875</v>
      </c>
      <c r="F36812">
        <v>11.88</v>
      </c>
      <c r="G36812">
        <v>80776</v>
      </c>
      <c r="H36812" t="s">
        <v>19</v>
      </c>
      <c r="I36812">
        <v>0.13</v>
      </c>
      <c r="J36812" t="s">
        <v>53</v>
      </c>
      <c r="K36812">
        <v>14.77</v>
      </c>
      <c r="L36812" t="s">
        <v>69</v>
      </c>
      <c r="M36812" t="s">
        <v>22</v>
      </c>
      <c r="N36812" t="s">
        <v>23</v>
      </c>
      <c r="O36812" t="s">
        <v>48</v>
      </c>
      <c r="P36812" t="s">
        <v>37</v>
      </c>
      <c r="Q36812" t="s">
        <v>26</v>
      </c>
      <c r="R36812">
        <f>YEAR(online_sales_dataset[[#This Row],[InvoiceDate]])</f>
        <v>2020</v>
      </c>
      <c r="S36812">
        <f>IF(online_sales_dataset[[#This Row],[ReturnStatus]]="Not Returned",0,1)</f>
        <v>0</v>
      </c>
      <c r="T36812" s="2">
        <f>(online_sales_dataset[[#This Row],[Quantity]]*online_sales_dataset[[#This Row],[UnitPrice]])*(1-online_sales_dataset[[#This Row],[Discount]])</f>
        <v>341.07480000000004</v>
      </c>
      <c r="U36812">
        <f>COUNTIF(online_sales_dataset[CustomerID],online_sales_dataset[[#This Row],[CustomerID]])</f>
        <v>1</v>
      </c>
    </row>
    <row r="36813" spans="1:21" x14ac:dyDescent="0.25">
      <c r="A36813">
        <v>766933</v>
      </c>
      <c r="B36813" t="s">
        <v>246</v>
      </c>
      <c r="C36813" t="s">
        <v>18</v>
      </c>
      <c r="D36813">
        <v>33</v>
      </c>
      <c r="E36813" s="1">
        <v>44551.125</v>
      </c>
      <c r="F36813">
        <v>69.22</v>
      </c>
      <c r="G36813">
        <v>87363</v>
      </c>
      <c r="H36813" t="s">
        <v>19</v>
      </c>
      <c r="I36813">
        <v>0.23</v>
      </c>
      <c r="J36813" t="s">
        <v>53</v>
      </c>
      <c r="K36813">
        <v>20.7</v>
      </c>
      <c r="L36813" t="s">
        <v>42</v>
      </c>
      <c r="M36813" t="s">
        <v>31</v>
      </c>
      <c r="N36813" t="s">
        <v>23</v>
      </c>
      <c r="O36813" t="s">
        <v>24</v>
      </c>
      <c r="P36813" t="s">
        <v>32</v>
      </c>
      <c r="Q36813" t="s">
        <v>26</v>
      </c>
      <c r="R36813">
        <f>YEAR(online_sales_dataset[[#This Row],[InvoiceDate]])</f>
        <v>2021</v>
      </c>
      <c r="S36813">
        <f>IF(online_sales_dataset[[#This Row],[ReturnStatus]]="Not Returned",0,1)</f>
        <v>0</v>
      </c>
      <c r="T36813" s="2">
        <f>(online_sales_dataset[[#This Row],[Quantity]]*online_sales_dataset[[#This Row],[UnitPrice]])*(1-online_sales_dataset[[#This Row],[Discount]])</f>
        <v>1758.8801999999998</v>
      </c>
      <c r="U36813">
        <f>COUNTIF(online_sales_dataset[CustomerID],online_sales_dataset[[#This Row],[CustomerID]])</f>
        <v>1</v>
      </c>
    </row>
    <row r="36814" spans="1:21" x14ac:dyDescent="0.25">
      <c r="A36814">
        <v>766933</v>
      </c>
      <c r="B36814" t="s">
        <v>385</v>
      </c>
      <c r="C36814" t="s">
        <v>60</v>
      </c>
      <c r="D36814">
        <v>36</v>
      </c>
      <c r="E36814" s="1">
        <v>45135.708333333336</v>
      </c>
      <c r="F36814">
        <v>8.3699999999999992</v>
      </c>
      <c r="G36814">
        <v>90568</v>
      </c>
      <c r="H36814" t="s">
        <v>93</v>
      </c>
      <c r="I36814">
        <v>0.19</v>
      </c>
      <c r="J36814" t="s">
        <v>20</v>
      </c>
      <c r="K36814">
        <v>25.17</v>
      </c>
      <c r="L36814" t="s">
        <v>21</v>
      </c>
      <c r="M36814" t="s">
        <v>31</v>
      </c>
      <c r="N36814" t="s">
        <v>23</v>
      </c>
      <c r="O36814" t="s">
        <v>48</v>
      </c>
      <c r="P36814" t="s">
        <v>58</v>
      </c>
      <c r="Q36814" t="s">
        <v>38</v>
      </c>
      <c r="R36814">
        <f>YEAR(online_sales_dataset[[#This Row],[InvoiceDate]])</f>
        <v>2023</v>
      </c>
      <c r="S36814">
        <f>IF(online_sales_dataset[[#This Row],[ReturnStatus]]="Not Returned",0,1)</f>
        <v>0</v>
      </c>
      <c r="T36814" s="2">
        <f>(online_sales_dataset[[#This Row],[Quantity]]*online_sales_dataset[[#This Row],[UnitPrice]])*(1-online_sales_dataset[[#This Row],[Discount]])</f>
        <v>244.06920000000002</v>
      </c>
      <c r="U36814">
        <f>COUNTIF(online_sales_dataset[CustomerID],online_sales_dataset[[#This Row],[CustomerID]])</f>
        <v>3</v>
      </c>
    </row>
    <row r="36815" spans="1:21" x14ac:dyDescent="0.25">
      <c r="A36815">
        <v>766950</v>
      </c>
      <c r="B36815" t="s">
        <v>524</v>
      </c>
      <c r="C36815" t="s">
        <v>81</v>
      </c>
      <c r="D36815">
        <v>23</v>
      </c>
      <c r="E36815" s="1">
        <v>45873.208333333336</v>
      </c>
      <c r="F36815">
        <v>50.27</v>
      </c>
      <c r="G36815">
        <v>52977</v>
      </c>
      <c r="H36815" t="s">
        <v>75</v>
      </c>
      <c r="I36815">
        <v>0.49</v>
      </c>
      <c r="J36815" t="s">
        <v>20</v>
      </c>
      <c r="K36815">
        <v>12.62</v>
      </c>
      <c r="L36815" t="s">
        <v>30</v>
      </c>
      <c r="M36815" t="s">
        <v>31</v>
      </c>
      <c r="N36815" t="s">
        <v>23</v>
      </c>
      <c r="O36815" t="s">
        <v>24</v>
      </c>
      <c r="P36815" t="s">
        <v>58</v>
      </c>
      <c r="Q36815" t="s">
        <v>44</v>
      </c>
      <c r="R36815">
        <f>YEAR(online_sales_dataset[[#This Row],[InvoiceDate]])</f>
        <v>2025</v>
      </c>
      <c r="S36815">
        <f>IF(online_sales_dataset[[#This Row],[ReturnStatus]]="Not Returned",0,1)</f>
        <v>0</v>
      </c>
      <c r="T36815" s="2">
        <f>(online_sales_dataset[[#This Row],[Quantity]]*online_sales_dataset[[#This Row],[UnitPrice]])*(1-online_sales_dataset[[#This Row],[Discount]])</f>
        <v>589.6671</v>
      </c>
      <c r="U36815">
        <f>COUNTIF(online_sales_dataset[CustomerID],online_sales_dataset[[#This Row],[CustomerID]])</f>
        <v>3</v>
      </c>
    </row>
    <row r="36816" spans="1:21" x14ac:dyDescent="0.25">
      <c r="A36816">
        <v>766978</v>
      </c>
      <c r="B36816" t="s">
        <v>1017</v>
      </c>
      <c r="C36816" t="s">
        <v>81</v>
      </c>
      <c r="D36816">
        <v>19</v>
      </c>
      <c r="E36816" s="1">
        <v>44200.833333333336</v>
      </c>
      <c r="F36816">
        <v>72.62</v>
      </c>
      <c r="G36816">
        <v>38274</v>
      </c>
      <c r="H36816" t="s">
        <v>35</v>
      </c>
      <c r="I36816">
        <v>0</v>
      </c>
      <c r="J36816" t="s">
        <v>20</v>
      </c>
      <c r="K36816">
        <v>8.48</v>
      </c>
      <c r="L36816" t="s">
        <v>30</v>
      </c>
      <c r="M36816" t="s">
        <v>31</v>
      </c>
      <c r="N36816" t="s">
        <v>23</v>
      </c>
      <c r="O36816" t="s">
        <v>24</v>
      </c>
      <c r="P36816" t="s">
        <v>25</v>
      </c>
      <c r="Q36816" t="s">
        <v>38</v>
      </c>
      <c r="R36816">
        <f>YEAR(online_sales_dataset[[#This Row],[InvoiceDate]])</f>
        <v>2021</v>
      </c>
      <c r="S36816">
        <f>IF(online_sales_dataset[[#This Row],[ReturnStatus]]="Not Returned",0,1)</f>
        <v>0</v>
      </c>
      <c r="T36816" s="2">
        <f>(online_sales_dataset[[#This Row],[Quantity]]*online_sales_dataset[[#This Row],[UnitPrice]])*(1-online_sales_dataset[[#This Row],[Discount]])</f>
        <v>1379.7800000000002</v>
      </c>
      <c r="U36816">
        <f>COUNTIF(online_sales_dataset[CustomerID],online_sales_dataset[[#This Row],[CustomerID]])</f>
        <v>1</v>
      </c>
    </row>
    <row r="36817" spans="1:21" x14ac:dyDescent="0.25">
      <c r="A36817">
        <v>766980</v>
      </c>
      <c r="B36817" t="s">
        <v>109</v>
      </c>
      <c r="C36817" t="s">
        <v>46</v>
      </c>
      <c r="D36817">
        <v>9</v>
      </c>
      <c r="E36817" s="1">
        <v>44221.291666666664</v>
      </c>
      <c r="F36817">
        <v>49.78</v>
      </c>
      <c r="H36817" t="s">
        <v>28</v>
      </c>
      <c r="I36817">
        <v>0.32</v>
      </c>
      <c r="J36817" t="s">
        <v>53</v>
      </c>
      <c r="K36817">
        <v>22.05</v>
      </c>
      <c r="L36817" t="s">
        <v>69</v>
      </c>
      <c r="M36817" t="s">
        <v>22</v>
      </c>
      <c r="N36817" t="s">
        <v>23</v>
      </c>
      <c r="O36817" t="s">
        <v>48</v>
      </c>
      <c r="P36817" t="s">
        <v>67</v>
      </c>
      <c r="Q36817" t="s">
        <v>26</v>
      </c>
      <c r="R36817">
        <f>YEAR(online_sales_dataset[[#This Row],[InvoiceDate]])</f>
        <v>2021</v>
      </c>
      <c r="S36817">
        <f>IF(online_sales_dataset[[#This Row],[ReturnStatus]]="Not Returned",0,1)</f>
        <v>0</v>
      </c>
      <c r="T36817" s="2">
        <f>(online_sales_dataset[[#This Row],[Quantity]]*online_sales_dataset[[#This Row],[UnitPrice]])*(1-online_sales_dataset[[#This Row],[Discount]])</f>
        <v>304.65359999999998</v>
      </c>
      <c r="U36817">
        <f>COUNTIF(online_sales_dataset[CustomerID],online_sales_dataset[[#This Row],[CustomerID]])</f>
        <v>0</v>
      </c>
    </row>
    <row r="36818" spans="1:21" x14ac:dyDescent="0.25">
      <c r="A36818">
        <v>766997</v>
      </c>
      <c r="B36818" t="s">
        <v>88</v>
      </c>
      <c r="C36818" t="s">
        <v>51</v>
      </c>
      <c r="D36818">
        <v>-44</v>
      </c>
      <c r="E36818" s="1">
        <v>43873.916666666664</v>
      </c>
      <c r="F36818">
        <v>-56.43</v>
      </c>
      <c r="H36818" t="s">
        <v>19</v>
      </c>
      <c r="I36818">
        <v>1.9253272247274655</v>
      </c>
      <c r="J36818" t="s">
        <v>20</v>
      </c>
      <c r="L36818" t="s">
        <v>21</v>
      </c>
      <c r="M36818" t="s">
        <v>31</v>
      </c>
      <c r="N36818" t="s">
        <v>23</v>
      </c>
      <c r="O36818" t="s">
        <v>48</v>
      </c>
      <c r="P36818" t="s">
        <v>49</v>
      </c>
      <c r="Q36818" t="s">
        <v>26</v>
      </c>
      <c r="R36818">
        <f>YEAR(online_sales_dataset[[#This Row],[InvoiceDate]])</f>
        <v>2020</v>
      </c>
      <c r="S36818">
        <f>IF(online_sales_dataset[[#This Row],[ReturnStatus]]="Not Returned",0,1)</f>
        <v>0</v>
      </c>
      <c r="T36818" s="2">
        <f>(online_sales_dataset[[#This Row],[Quantity]]*online_sales_dataset[[#This Row],[UnitPrice]])*(1-online_sales_dataset[[#This Row],[Discount]])</f>
        <v>-2297.5134728203188</v>
      </c>
      <c r="U36818">
        <f>COUNTIF(online_sales_dataset[CustomerID],online_sales_dataset[[#This Row],[CustomerID]])</f>
        <v>0</v>
      </c>
    </row>
    <row r="36819" spans="1:21" x14ac:dyDescent="0.25">
      <c r="A36819">
        <v>767054</v>
      </c>
      <c r="B36819" t="s">
        <v>729</v>
      </c>
      <c r="C36819" t="s">
        <v>51</v>
      </c>
      <c r="D36819">
        <v>33</v>
      </c>
      <c r="E36819" s="1">
        <v>43890</v>
      </c>
      <c r="F36819">
        <v>78.34</v>
      </c>
      <c r="G36819">
        <v>12262</v>
      </c>
      <c r="H36819" t="s">
        <v>52</v>
      </c>
      <c r="I36819">
        <v>0.28000000000000003</v>
      </c>
      <c r="J36819" t="s">
        <v>29</v>
      </c>
      <c r="K36819">
        <v>17.899999999999999</v>
      </c>
      <c r="L36819" t="s">
        <v>30</v>
      </c>
      <c r="M36819" t="s">
        <v>31</v>
      </c>
      <c r="N36819" t="s">
        <v>23</v>
      </c>
      <c r="O36819" t="s">
        <v>54</v>
      </c>
      <c r="P36819" t="s">
        <v>32</v>
      </c>
      <c r="Q36819" t="s">
        <v>26</v>
      </c>
      <c r="R36819">
        <f>YEAR(online_sales_dataset[[#This Row],[InvoiceDate]])</f>
        <v>2020</v>
      </c>
      <c r="S36819">
        <f>IF(online_sales_dataset[[#This Row],[ReturnStatus]]="Not Returned",0,1)</f>
        <v>0</v>
      </c>
      <c r="T36819" s="2">
        <f>(online_sales_dataset[[#This Row],[Quantity]]*online_sales_dataset[[#This Row],[UnitPrice]])*(1-online_sales_dataset[[#This Row],[Discount]])</f>
        <v>1861.3584000000001</v>
      </c>
      <c r="U36819">
        <f>COUNTIF(online_sales_dataset[CustomerID],online_sales_dataset[[#This Row],[CustomerID]])</f>
        <v>1</v>
      </c>
    </row>
    <row r="36820" spans="1:21" x14ac:dyDescent="0.25">
      <c r="A36820">
        <v>767143</v>
      </c>
      <c r="B36820" t="s">
        <v>106</v>
      </c>
      <c r="C36820" t="s">
        <v>63</v>
      </c>
      <c r="D36820">
        <v>20</v>
      </c>
      <c r="E36820" s="1">
        <v>45628.5</v>
      </c>
      <c r="F36820">
        <v>62.69</v>
      </c>
      <c r="G36820">
        <v>88874</v>
      </c>
      <c r="H36820" t="s">
        <v>56</v>
      </c>
      <c r="I36820">
        <v>0.4</v>
      </c>
      <c r="J36820" t="s">
        <v>20</v>
      </c>
      <c r="K36820">
        <v>16.29</v>
      </c>
      <c r="L36820" t="s">
        <v>57</v>
      </c>
      <c r="M36820" t="s">
        <v>31</v>
      </c>
      <c r="N36820" t="s">
        <v>23</v>
      </c>
      <c r="O36820" t="s">
        <v>24</v>
      </c>
      <c r="P36820" t="s">
        <v>25</v>
      </c>
      <c r="Q36820" t="s">
        <v>26</v>
      </c>
      <c r="R36820">
        <f>YEAR(online_sales_dataset[[#This Row],[InvoiceDate]])</f>
        <v>2024</v>
      </c>
      <c r="S36820">
        <f>IF(online_sales_dataset[[#This Row],[ReturnStatus]]="Not Returned",0,1)</f>
        <v>0</v>
      </c>
      <c r="T36820" s="2">
        <f>(online_sales_dataset[[#This Row],[Quantity]]*online_sales_dataset[[#This Row],[UnitPrice]])*(1-online_sales_dataset[[#This Row],[Discount]])</f>
        <v>752.28</v>
      </c>
      <c r="U36820">
        <f>COUNTIF(online_sales_dataset[CustomerID],online_sales_dataset[[#This Row],[CustomerID]])</f>
        <v>1</v>
      </c>
    </row>
    <row r="36821" spans="1:21" x14ac:dyDescent="0.25">
      <c r="A36821">
        <v>767211</v>
      </c>
      <c r="B36821" t="s">
        <v>682</v>
      </c>
      <c r="C36821" t="s">
        <v>46</v>
      </c>
      <c r="D36821">
        <v>34</v>
      </c>
      <c r="E36821" s="1">
        <v>45463.791666666664</v>
      </c>
      <c r="F36821">
        <v>97.3</v>
      </c>
      <c r="G36821">
        <v>58828</v>
      </c>
      <c r="H36821" t="s">
        <v>41</v>
      </c>
      <c r="I36821">
        <v>0.28000000000000003</v>
      </c>
      <c r="J36821" t="s">
        <v>53</v>
      </c>
      <c r="K36821">
        <v>8.16</v>
      </c>
      <c r="L36821" t="s">
        <v>21</v>
      </c>
      <c r="M36821" t="s">
        <v>22</v>
      </c>
      <c r="N36821" t="s">
        <v>23</v>
      </c>
      <c r="O36821" t="s">
        <v>43</v>
      </c>
      <c r="P36821" t="s">
        <v>32</v>
      </c>
      <c r="Q36821" t="s">
        <v>44</v>
      </c>
      <c r="R36821">
        <f>YEAR(online_sales_dataset[[#This Row],[InvoiceDate]])</f>
        <v>2024</v>
      </c>
      <c r="S36821">
        <f>IF(online_sales_dataset[[#This Row],[ReturnStatus]]="Not Returned",0,1)</f>
        <v>0</v>
      </c>
      <c r="T36821" s="2">
        <f>(online_sales_dataset[[#This Row],[Quantity]]*online_sales_dataset[[#This Row],[UnitPrice]])*(1-online_sales_dataset[[#This Row],[Discount]])</f>
        <v>2381.904</v>
      </c>
      <c r="U36821">
        <f>COUNTIF(online_sales_dataset[CustomerID],online_sales_dataset[[#This Row],[CustomerID]])</f>
        <v>2</v>
      </c>
    </row>
    <row r="36822" spans="1:21" x14ac:dyDescent="0.25">
      <c r="A36822">
        <v>767241</v>
      </c>
      <c r="B36822" t="s">
        <v>401</v>
      </c>
      <c r="C36822" t="s">
        <v>34</v>
      </c>
      <c r="D36822">
        <v>7</v>
      </c>
      <c r="E36822" s="1">
        <v>45487.458333333336</v>
      </c>
      <c r="F36822">
        <v>8.52</v>
      </c>
      <c r="G36822">
        <v>47151</v>
      </c>
      <c r="H36822" t="s">
        <v>52</v>
      </c>
      <c r="I36822">
        <v>0.34</v>
      </c>
      <c r="J36822" t="s">
        <v>29</v>
      </c>
      <c r="K36822">
        <v>14.06</v>
      </c>
      <c r="L36822" t="s">
        <v>57</v>
      </c>
      <c r="M36822" t="s">
        <v>22</v>
      </c>
      <c r="N36822" t="s">
        <v>23</v>
      </c>
      <c r="O36822" t="s">
        <v>48</v>
      </c>
      <c r="P36822" t="s">
        <v>37</v>
      </c>
      <c r="Q36822" t="s">
        <v>26</v>
      </c>
      <c r="R36822">
        <f>YEAR(online_sales_dataset[[#This Row],[InvoiceDate]])</f>
        <v>2024</v>
      </c>
      <c r="S36822">
        <f>IF(online_sales_dataset[[#This Row],[ReturnStatus]]="Not Returned",0,1)</f>
        <v>0</v>
      </c>
      <c r="T36822" s="2">
        <f>(online_sales_dataset[[#This Row],[Quantity]]*online_sales_dataset[[#This Row],[UnitPrice]])*(1-online_sales_dataset[[#This Row],[Discount]])</f>
        <v>39.362399999999994</v>
      </c>
      <c r="U36822">
        <f>COUNTIF(online_sales_dataset[CustomerID],online_sales_dataset[[#This Row],[CustomerID]])</f>
        <v>2</v>
      </c>
    </row>
    <row r="36823" spans="1:21" x14ac:dyDescent="0.25">
      <c r="A36823">
        <v>767242</v>
      </c>
      <c r="B36823" t="s">
        <v>414</v>
      </c>
      <c r="C36823" t="s">
        <v>63</v>
      </c>
      <c r="D36823">
        <v>28</v>
      </c>
      <c r="E36823" s="1">
        <v>45733.666666666664</v>
      </c>
      <c r="F36823">
        <v>75.760000000000005</v>
      </c>
      <c r="G36823">
        <v>79784</v>
      </c>
      <c r="H36823" t="s">
        <v>65</v>
      </c>
      <c r="I36823">
        <v>0.11</v>
      </c>
      <c r="J36823" t="s">
        <v>29</v>
      </c>
      <c r="K36823">
        <v>26.39</v>
      </c>
      <c r="L36823" t="s">
        <v>21</v>
      </c>
      <c r="M36823" t="s">
        <v>22</v>
      </c>
      <c r="N36823" t="s">
        <v>23</v>
      </c>
      <c r="O36823" t="s">
        <v>24</v>
      </c>
      <c r="P36823" t="s">
        <v>25</v>
      </c>
      <c r="Q36823" t="s">
        <v>44</v>
      </c>
      <c r="R36823">
        <f>YEAR(online_sales_dataset[[#This Row],[InvoiceDate]])</f>
        <v>2025</v>
      </c>
      <c r="S36823">
        <f>IF(online_sales_dataset[[#This Row],[ReturnStatus]]="Not Returned",0,1)</f>
        <v>0</v>
      </c>
      <c r="T36823" s="2">
        <f>(online_sales_dataset[[#This Row],[Quantity]]*online_sales_dataset[[#This Row],[UnitPrice]])*(1-online_sales_dataset[[#This Row],[Discount]])</f>
        <v>1887.9392000000003</v>
      </c>
      <c r="U36823">
        <f>COUNTIF(online_sales_dataset[CustomerID],online_sales_dataset[[#This Row],[CustomerID]])</f>
        <v>1</v>
      </c>
    </row>
    <row r="36824" spans="1:21" x14ac:dyDescent="0.25">
      <c r="A36824">
        <v>767242</v>
      </c>
      <c r="B36824" t="s">
        <v>561</v>
      </c>
      <c r="C36824" t="s">
        <v>63</v>
      </c>
      <c r="D36824">
        <v>26</v>
      </c>
      <c r="E36824" s="1">
        <v>44393.458333333336</v>
      </c>
      <c r="F36824">
        <v>70.069999999999993</v>
      </c>
      <c r="G36824">
        <v>89149</v>
      </c>
      <c r="H36824" t="s">
        <v>41</v>
      </c>
      <c r="I36824">
        <v>0.13</v>
      </c>
      <c r="J36824" t="s">
        <v>20</v>
      </c>
      <c r="K36824">
        <v>16.61</v>
      </c>
      <c r="L36824" t="s">
        <v>42</v>
      </c>
      <c r="M36824" t="s">
        <v>22</v>
      </c>
      <c r="N36824" t="s">
        <v>23</v>
      </c>
      <c r="O36824" t="s">
        <v>24</v>
      </c>
      <c r="P36824" t="s">
        <v>58</v>
      </c>
      <c r="Q36824" t="s">
        <v>44</v>
      </c>
      <c r="R36824">
        <f>YEAR(online_sales_dataset[[#This Row],[InvoiceDate]])</f>
        <v>2021</v>
      </c>
      <c r="S36824">
        <f>IF(online_sales_dataset[[#This Row],[ReturnStatus]]="Not Returned",0,1)</f>
        <v>0</v>
      </c>
      <c r="T36824" s="2">
        <f>(online_sales_dataset[[#This Row],[Quantity]]*online_sales_dataset[[#This Row],[UnitPrice]])*(1-online_sales_dataset[[#This Row],[Discount]])</f>
        <v>1584.9833999999998</v>
      </c>
      <c r="U36824">
        <f>COUNTIF(online_sales_dataset[CustomerID],online_sales_dataset[[#This Row],[CustomerID]])</f>
        <v>2</v>
      </c>
    </row>
    <row r="36825" spans="1:21" x14ac:dyDescent="0.25">
      <c r="A36825">
        <v>767245</v>
      </c>
      <c r="B36825" t="s">
        <v>588</v>
      </c>
      <c r="C36825" t="s">
        <v>34</v>
      </c>
      <c r="D36825">
        <v>32</v>
      </c>
      <c r="E36825" s="1">
        <v>44885.166666666664</v>
      </c>
      <c r="F36825">
        <v>93.07</v>
      </c>
      <c r="G36825">
        <v>16624</v>
      </c>
      <c r="H36825" t="s">
        <v>35</v>
      </c>
      <c r="I36825">
        <v>0.12</v>
      </c>
      <c r="J36825" t="s">
        <v>20</v>
      </c>
      <c r="K36825">
        <v>21.68</v>
      </c>
      <c r="L36825" t="s">
        <v>42</v>
      </c>
      <c r="M36825" t="s">
        <v>31</v>
      </c>
      <c r="N36825" t="s">
        <v>23</v>
      </c>
      <c r="O36825" t="s">
        <v>43</v>
      </c>
      <c r="P36825" t="s">
        <v>32</v>
      </c>
      <c r="Q36825" t="s">
        <v>26</v>
      </c>
      <c r="R36825">
        <f>YEAR(online_sales_dataset[[#This Row],[InvoiceDate]])</f>
        <v>2022</v>
      </c>
      <c r="S36825">
        <f>IF(online_sales_dataset[[#This Row],[ReturnStatus]]="Not Returned",0,1)</f>
        <v>0</v>
      </c>
      <c r="T36825" s="2">
        <f>(online_sales_dataset[[#This Row],[Quantity]]*online_sales_dataset[[#This Row],[UnitPrice]])*(1-online_sales_dataset[[#This Row],[Discount]])</f>
        <v>2620.8511999999996</v>
      </c>
      <c r="U36825">
        <f>COUNTIF(online_sales_dataset[CustomerID],online_sales_dataset[[#This Row],[CustomerID]])</f>
        <v>1</v>
      </c>
    </row>
    <row r="36826" spans="1:21" x14ac:dyDescent="0.25">
      <c r="A36826">
        <v>767292</v>
      </c>
      <c r="B36826" t="s">
        <v>909</v>
      </c>
      <c r="C36826" t="s">
        <v>40</v>
      </c>
      <c r="D36826">
        <v>24</v>
      </c>
      <c r="E36826" s="1">
        <v>45765.791666666664</v>
      </c>
      <c r="F36826">
        <v>30.52</v>
      </c>
      <c r="G36826">
        <v>78789</v>
      </c>
      <c r="H36826" t="s">
        <v>56</v>
      </c>
      <c r="I36826">
        <v>0.33</v>
      </c>
      <c r="J36826" t="s">
        <v>53</v>
      </c>
      <c r="K36826">
        <v>25.98</v>
      </c>
      <c r="L36826" t="s">
        <v>57</v>
      </c>
      <c r="M36826" t="s">
        <v>31</v>
      </c>
      <c r="N36826" t="s">
        <v>23</v>
      </c>
      <c r="O36826" t="s">
        <v>24</v>
      </c>
      <c r="P36826" t="s">
        <v>32</v>
      </c>
      <c r="Q36826" t="s">
        <v>38</v>
      </c>
      <c r="R36826">
        <f>YEAR(online_sales_dataset[[#This Row],[InvoiceDate]])</f>
        <v>2025</v>
      </c>
      <c r="S36826">
        <f>IF(online_sales_dataset[[#This Row],[ReturnStatus]]="Not Returned",0,1)</f>
        <v>0</v>
      </c>
      <c r="T36826" s="2">
        <f>(online_sales_dataset[[#This Row],[Quantity]]*online_sales_dataset[[#This Row],[UnitPrice]])*(1-online_sales_dataset[[#This Row],[Discount]])</f>
        <v>490.76159999999999</v>
      </c>
      <c r="U36826">
        <f>COUNTIF(online_sales_dataset[CustomerID],online_sales_dataset[[#This Row],[CustomerID]])</f>
        <v>2</v>
      </c>
    </row>
    <row r="36827" spans="1:21" x14ac:dyDescent="0.25">
      <c r="A36827">
        <v>767296</v>
      </c>
      <c r="B36827" t="s">
        <v>575</v>
      </c>
      <c r="C36827" t="s">
        <v>60</v>
      </c>
      <c r="D36827">
        <v>29</v>
      </c>
      <c r="E36827" s="1">
        <v>44365.791666666664</v>
      </c>
      <c r="F36827">
        <v>69.069999999999993</v>
      </c>
      <c r="G36827">
        <v>85482</v>
      </c>
      <c r="H36827" t="s">
        <v>87</v>
      </c>
      <c r="I36827">
        <v>0.49</v>
      </c>
      <c r="J36827" t="s">
        <v>29</v>
      </c>
      <c r="K36827">
        <v>23.5</v>
      </c>
      <c r="L36827" t="s">
        <v>21</v>
      </c>
      <c r="M36827" t="s">
        <v>31</v>
      </c>
      <c r="N36827" t="s">
        <v>23</v>
      </c>
      <c r="O36827" t="s">
        <v>24</v>
      </c>
      <c r="P36827" t="s">
        <v>37</v>
      </c>
      <c r="Q36827" t="s">
        <v>44</v>
      </c>
      <c r="R36827">
        <f>YEAR(online_sales_dataset[[#This Row],[InvoiceDate]])</f>
        <v>2021</v>
      </c>
      <c r="S36827">
        <f>IF(online_sales_dataset[[#This Row],[ReturnStatus]]="Not Returned",0,1)</f>
        <v>0</v>
      </c>
      <c r="T36827" s="2">
        <f>(online_sales_dataset[[#This Row],[Quantity]]*online_sales_dataset[[#This Row],[UnitPrice]])*(1-online_sales_dataset[[#This Row],[Discount]])</f>
        <v>1021.5452999999999</v>
      </c>
      <c r="U36827">
        <f>COUNTIF(online_sales_dataset[CustomerID],online_sales_dataset[[#This Row],[CustomerID]])</f>
        <v>1</v>
      </c>
    </row>
    <row r="36828" spans="1:21" x14ac:dyDescent="0.25">
      <c r="A36828">
        <v>767304</v>
      </c>
      <c r="B36828" t="s">
        <v>630</v>
      </c>
      <c r="C36828" t="s">
        <v>34</v>
      </c>
      <c r="D36828">
        <v>49</v>
      </c>
      <c r="E36828" s="1">
        <v>44011.666666666664</v>
      </c>
      <c r="F36828">
        <v>61.87</v>
      </c>
      <c r="H36828" t="s">
        <v>35</v>
      </c>
      <c r="I36828">
        <v>0.33</v>
      </c>
      <c r="J36828" t="s">
        <v>20</v>
      </c>
      <c r="K36828">
        <v>25.6</v>
      </c>
      <c r="L36828" t="s">
        <v>69</v>
      </c>
      <c r="M36828" t="s">
        <v>31</v>
      </c>
      <c r="N36828" t="s">
        <v>23</v>
      </c>
      <c r="O36828" t="s">
        <v>24</v>
      </c>
      <c r="P36828" t="s">
        <v>25</v>
      </c>
      <c r="Q36828" t="s">
        <v>38</v>
      </c>
      <c r="R36828">
        <f>YEAR(online_sales_dataset[[#This Row],[InvoiceDate]])</f>
        <v>2020</v>
      </c>
      <c r="S36828">
        <f>IF(online_sales_dataset[[#This Row],[ReturnStatus]]="Not Returned",0,1)</f>
        <v>0</v>
      </c>
      <c r="T36828" s="2">
        <f>(online_sales_dataset[[#This Row],[Quantity]]*online_sales_dataset[[#This Row],[UnitPrice]])*(1-online_sales_dataset[[#This Row],[Discount]])</f>
        <v>2031.1920999999995</v>
      </c>
      <c r="U36828">
        <f>COUNTIF(online_sales_dataset[CustomerID],online_sales_dataset[[#This Row],[CustomerID]])</f>
        <v>0</v>
      </c>
    </row>
    <row r="36829" spans="1:21" x14ac:dyDescent="0.25">
      <c r="A36829">
        <v>767329</v>
      </c>
      <c r="B36829" t="s">
        <v>1063</v>
      </c>
      <c r="C36829" t="s">
        <v>81</v>
      </c>
      <c r="D36829">
        <v>-31</v>
      </c>
      <c r="E36829" s="1">
        <v>44768.333333333336</v>
      </c>
      <c r="F36829">
        <v>-61.68</v>
      </c>
      <c r="H36829" t="s">
        <v>19</v>
      </c>
      <c r="I36829">
        <v>1.4689565944091987</v>
      </c>
      <c r="J36829" t="s">
        <v>20</v>
      </c>
      <c r="L36829" t="s">
        <v>69</v>
      </c>
      <c r="M36829" t="s">
        <v>31</v>
      </c>
      <c r="N36829" t="s">
        <v>23</v>
      </c>
      <c r="O36829" t="s">
        <v>43</v>
      </c>
      <c r="P36829" t="s">
        <v>49</v>
      </c>
      <c r="Q36829" t="s">
        <v>44</v>
      </c>
      <c r="R36829">
        <f>YEAR(online_sales_dataset[[#This Row],[InvoiceDate]])</f>
        <v>2022</v>
      </c>
      <c r="S36829">
        <f>IF(online_sales_dataset[[#This Row],[ReturnStatus]]="Not Returned",0,1)</f>
        <v>0</v>
      </c>
      <c r="T36829" s="2">
        <f>(online_sales_dataset[[#This Row],[Quantity]]*online_sales_dataset[[#This Row],[UnitPrice]])*(1-online_sales_dataset[[#This Row],[Discount]])</f>
        <v>-896.68252503794054</v>
      </c>
      <c r="U36829">
        <f>COUNTIF(online_sales_dataset[CustomerID],online_sales_dataset[[#This Row],[CustomerID]])</f>
        <v>0</v>
      </c>
    </row>
    <row r="36830" spans="1:21" x14ac:dyDescent="0.25">
      <c r="A36830">
        <v>767351</v>
      </c>
      <c r="B36830" t="s">
        <v>680</v>
      </c>
      <c r="C36830" t="s">
        <v>81</v>
      </c>
      <c r="D36830">
        <v>35</v>
      </c>
      <c r="E36830" s="1">
        <v>44523</v>
      </c>
      <c r="F36830">
        <v>17.420000000000002</v>
      </c>
      <c r="G36830">
        <v>22618</v>
      </c>
      <c r="H36830" t="s">
        <v>19</v>
      </c>
      <c r="I36830">
        <v>0.05</v>
      </c>
      <c r="J36830" t="s">
        <v>29</v>
      </c>
      <c r="K36830">
        <v>27.78</v>
      </c>
      <c r="L36830" t="s">
        <v>21</v>
      </c>
      <c r="M36830" t="s">
        <v>31</v>
      </c>
      <c r="N36830" t="s">
        <v>23</v>
      </c>
      <c r="O36830" t="s">
        <v>48</v>
      </c>
      <c r="P36830" t="s">
        <v>37</v>
      </c>
      <c r="Q36830" t="s">
        <v>38</v>
      </c>
      <c r="R36830">
        <f>YEAR(online_sales_dataset[[#This Row],[InvoiceDate]])</f>
        <v>2021</v>
      </c>
      <c r="S36830">
        <f>IF(online_sales_dataset[[#This Row],[ReturnStatus]]="Not Returned",0,1)</f>
        <v>0</v>
      </c>
      <c r="T36830" s="2">
        <f>(online_sales_dataset[[#This Row],[Quantity]]*online_sales_dataset[[#This Row],[UnitPrice]])*(1-online_sales_dataset[[#This Row],[Discount]])</f>
        <v>579.21500000000003</v>
      </c>
      <c r="U36830">
        <f>COUNTIF(online_sales_dataset[CustomerID],online_sales_dataset[[#This Row],[CustomerID]])</f>
        <v>1</v>
      </c>
    </row>
    <row r="36831" spans="1:21" x14ac:dyDescent="0.25">
      <c r="A36831">
        <v>767370</v>
      </c>
      <c r="B36831" t="s">
        <v>151</v>
      </c>
      <c r="C36831" t="s">
        <v>60</v>
      </c>
      <c r="D36831">
        <v>18</v>
      </c>
      <c r="E36831" s="1">
        <v>45884.583333333336</v>
      </c>
      <c r="F36831">
        <v>66.290000000000006</v>
      </c>
      <c r="G36831">
        <v>32669</v>
      </c>
      <c r="H36831" t="s">
        <v>28</v>
      </c>
      <c r="I36831">
        <v>0.48</v>
      </c>
      <c r="J36831" t="s">
        <v>53</v>
      </c>
      <c r="K36831">
        <v>5.72</v>
      </c>
      <c r="L36831" t="s">
        <v>69</v>
      </c>
      <c r="M36831" t="s">
        <v>22</v>
      </c>
      <c r="N36831" t="s">
        <v>23</v>
      </c>
      <c r="O36831" t="s">
        <v>54</v>
      </c>
      <c r="P36831" t="s">
        <v>58</v>
      </c>
      <c r="Q36831" t="s">
        <v>26</v>
      </c>
      <c r="R36831">
        <f>YEAR(online_sales_dataset[[#This Row],[InvoiceDate]])</f>
        <v>2025</v>
      </c>
      <c r="S36831">
        <f>IF(online_sales_dataset[[#This Row],[ReturnStatus]]="Not Returned",0,1)</f>
        <v>0</v>
      </c>
      <c r="T36831" s="2">
        <f>(online_sales_dataset[[#This Row],[Quantity]]*online_sales_dataset[[#This Row],[UnitPrice]])*(1-online_sales_dataset[[#This Row],[Discount]])</f>
        <v>620.47440000000006</v>
      </c>
      <c r="U36831">
        <f>COUNTIF(online_sales_dataset[CustomerID],online_sales_dataset[[#This Row],[CustomerID]])</f>
        <v>1</v>
      </c>
    </row>
    <row r="36832" spans="1:21" x14ac:dyDescent="0.25">
      <c r="A36832">
        <v>767372</v>
      </c>
      <c r="B36832" t="s">
        <v>89</v>
      </c>
      <c r="C36832" t="s">
        <v>77</v>
      </c>
      <c r="D36832">
        <v>37</v>
      </c>
      <c r="E36832" s="1">
        <v>44423.541666666664</v>
      </c>
      <c r="F36832">
        <v>25.98</v>
      </c>
      <c r="G36832">
        <v>11654</v>
      </c>
      <c r="H36832" t="s">
        <v>65</v>
      </c>
      <c r="I36832">
        <v>0.01</v>
      </c>
      <c r="J36832" t="s">
        <v>53</v>
      </c>
      <c r="K36832">
        <v>26.12</v>
      </c>
      <c r="L36832" t="s">
        <v>57</v>
      </c>
      <c r="M36832" t="s">
        <v>31</v>
      </c>
      <c r="N36832" t="s">
        <v>23</v>
      </c>
      <c r="O36832" t="s">
        <v>54</v>
      </c>
      <c r="P36832" t="s">
        <v>25</v>
      </c>
      <c r="Q36832" t="s">
        <v>38</v>
      </c>
      <c r="R36832">
        <f>YEAR(online_sales_dataset[[#This Row],[InvoiceDate]])</f>
        <v>2021</v>
      </c>
      <c r="S36832">
        <f>IF(online_sales_dataset[[#This Row],[ReturnStatus]]="Not Returned",0,1)</f>
        <v>0</v>
      </c>
      <c r="T36832" s="2">
        <f>(online_sales_dataset[[#This Row],[Quantity]]*online_sales_dataset[[#This Row],[UnitPrice]])*(1-online_sales_dataset[[#This Row],[Discount]])</f>
        <v>951.64739999999995</v>
      </c>
      <c r="U36832">
        <f>COUNTIF(online_sales_dataset[CustomerID],online_sales_dataset[[#This Row],[CustomerID]])</f>
        <v>2</v>
      </c>
    </row>
    <row r="36833" spans="1:21" x14ac:dyDescent="0.25">
      <c r="A36833">
        <v>767373</v>
      </c>
      <c r="B36833" t="s">
        <v>782</v>
      </c>
      <c r="C36833" t="s">
        <v>34</v>
      </c>
      <c r="D36833">
        <v>18</v>
      </c>
      <c r="E36833" s="1">
        <v>45396.666666666664</v>
      </c>
      <c r="F36833">
        <v>46.42</v>
      </c>
      <c r="G36833">
        <v>27875</v>
      </c>
      <c r="H36833" t="s">
        <v>93</v>
      </c>
      <c r="I36833">
        <v>0.08</v>
      </c>
      <c r="J36833" t="s">
        <v>53</v>
      </c>
      <c r="K36833">
        <v>6.08</v>
      </c>
      <c r="L36833" t="s">
        <v>42</v>
      </c>
      <c r="M36833" t="s">
        <v>22</v>
      </c>
      <c r="N36833" t="s">
        <v>23</v>
      </c>
      <c r="O36833" t="s">
        <v>43</v>
      </c>
      <c r="P36833" t="s">
        <v>32</v>
      </c>
      <c r="Q36833" t="s">
        <v>44</v>
      </c>
      <c r="R36833">
        <f>YEAR(online_sales_dataset[[#This Row],[InvoiceDate]])</f>
        <v>2024</v>
      </c>
      <c r="S36833">
        <f>IF(online_sales_dataset[[#This Row],[ReturnStatus]]="Not Returned",0,1)</f>
        <v>0</v>
      </c>
      <c r="T36833" s="2">
        <f>(online_sales_dataset[[#This Row],[Quantity]]*online_sales_dataset[[#This Row],[UnitPrice]])*(1-online_sales_dataset[[#This Row],[Discount]])</f>
        <v>768.7152000000001</v>
      </c>
      <c r="U36833">
        <f>COUNTIF(online_sales_dataset[CustomerID],online_sales_dataset[[#This Row],[CustomerID]])</f>
        <v>2</v>
      </c>
    </row>
    <row r="36834" spans="1:21" x14ac:dyDescent="0.25">
      <c r="A36834">
        <v>767375</v>
      </c>
      <c r="B36834" t="s">
        <v>718</v>
      </c>
      <c r="C36834" t="s">
        <v>77</v>
      </c>
      <c r="D36834">
        <v>22</v>
      </c>
      <c r="E36834" s="1">
        <v>43873.541666666664</v>
      </c>
      <c r="F36834">
        <v>70.56</v>
      </c>
      <c r="G36834">
        <v>14023</v>
      </c>
      <c r="H36834" t="s">
        <v>93</v>
      </c>
      <c r="I36834">
        <v>0.02</v>
      </c>
      <c r="J36834" t="s">
        <v>20</v>
      </c>
      <c r="K36834">
        <v>12.03</v>
      </c>
      <c r="L36834" t="s">
        <v>57</v>
      </c>
      <c r="M36834" t="s">
        <v>31</v>
      </c>
      <c r="N36834" t="s">
        <v>23</v>
      </c>
      <c r="O36834" t="s">
        <v>54</v>
      </c>
      <c r="P36834" t="s">
        <v>32</v>
      </c>
      <c r="Q36834" t="s">
        <v>38</v>
      </c>
      <c r="R36834">
        <f>YEAR(online_sales_dataset[[#This Row],[InvoiceDate]])</f>
        <v>2020</v>
      </c>
      <c r="S36834">
        <f>IF(online_sales_dataset[[#This Row],[ReturnStatus]]="Not Returned",0,1)</f>
        <v>0</v>
      </c>
      <c r="T36834" s="2">
        <f>(online_sales_dataset[[#This Row],[Quantity]]*online_sales_dataset[[#This Row],[UnitPrice]])*(1-online_sales_dataset[[#This Row],[Discount]])</f>
        <v>1521.2736000000002</v>
      </c>
      <c r="U36834">
        <f>COUNTIF(online_sales_dataset[CustomerID],online_sales_dataset[[#This Row],[CustomerID]])</f>
        <v>2</v>
      </c>
    </row>
    <row r="36835" spans="1:21" x14ac:dyDescent="0.25">
      <c r="A36835">
        <v>767403</v>
      </c>
      <c r="B36835" t="s">
        <v>833</v>
      </c>
      <c r="C36835" t="s">
        <v>81</v>
      </c>
      <c r="D36835">
        <v>36</v>
      </c>
      <c r="E36835" s="1">
        <v>44378.708333333336</v>
      </c>
      <c r="F36835">
        <v>28.38</v>
      </c>
      <c r="G36835">
        <v>68116</v>
      </c>
      <c r="H36835" t="s">
        <v>41</v>
      </c>
      <c r="I36835">
        <v>0.37</v>
      </c>
      <c r="J36835" t="s">
        <v>53</v>
      </c>
      <c r="K36835">
        <v>16.95</v>
      </c>
      <c r="L36835" t="s">
        <v>42</v>
      </c>
      <c r="M36835" t="s">
        <v>31</v>
      </c>
      <c r="N36835" t="s">
        <v>23</v>
      </c>
      <c r="O36835" t="s">
        <v>54</v>
      </c>
      <c r="P36835" t="s">
        <v>32</v>
      </c>
      <c r="Q36835" t="s">
        <v>26</v>
      </c>
      <c r="R36835">
        <f>YEAR(online_sales_dataset[[#This Row],[InvoiceDate]])</f>
        <v>2021</v>
      </c>
      <c r="S36835">
        <f>IF(online_sales_dataset[[#This Row],[ReturnStatus]]="Not Returned",0,1)</f>
        <v>0</v>
      </c>
      <c r="T36835" s="2">
        <f>(online_sales_dataset[[#This Row],[Quantity]]*online_sales_dataset[[#This Row],[UnitPrice]])*(1-online_sales_dataset[[#This Row],[Discount]])</f>
        <v>643.65840000000003</v>
      </c>
      <c r="U36835">
        <f>COUNTIF(online_sales_dataset[CustomerID],online_sales_dataset[[#This Row],[CustomerID]])</f>
        <v>1</v>
      </c>
    </row>
    <row r="36836" spans="1:21" x14ac:dyDescent="0.25">
      <c r="A36836">
        <v>767429</v>
      </c>
      <c r="B36836" t="s">
        <v>584</v>
      </c>
      <c r="C36836" t="s">
        <v>74</v>
      </c>
      <c r="D36836">
        <v>43</v>
      </c>
      <c r="E36836" s="1">
        <v>45186.25</v>
      </c>
      <c r="F36836">
        <v>17.510000000000002</v>
      </c>
      <c r="G36836">
        <v>49953</v>
      </c>
      <c r="H36836" t="s">
        <v>52</v>
      </c>
      <c r="I36836">
        <v>0.24</v>
      </c>
      <c r="J36836" t="s">
        <v>29</v>
      </c>
      <c r="K36836">
        <v>29.73</v>
      </c>
      <c r="L36836" t="s">
        <v>42</v>
      </c>
      <c r="M36836" t="s">
        <v>31</v>
      </c>
      <c r="N36836" t="s">
        <v>23</v>
      </c>
      <c r="O36836" t="s">
        <v>24</v>
      </c>
      <c r="P36836" t="s">
        <v>37</v>
      </c>
      <c r="Q36836" t="s">
        <v>26</v>
      </c>
      <c r="R36836">
        <f>YEAR(online_sales_dataset[[#This Row],[InvoiceDate]])</f>
        <v>2023</v>
      </c>
      <c r="S36836">
        <f>IF(online_sales_dataset[[#This Row],[ReturnStatus]]="Not Returned",0,1)</f>
        <v>0</v>
      </c>
      <c r="T36836" s="2">
        <f>(online_sales_dataset[[#This Row],[Quantity]]*online_sales_dataset[[#This Row],[UnitPrice]])*(1-online_sales_dataset[[#This Row],[Discount]])</f>
        <v>572.22680000000003</v>
      </c>
      <c r="U36836">
        <f>COUNTIF(online_sales_dataset[CustomerID],online_sales_dataset[[#This Row],[CustomerID]])</f>
        <v>2</v>
      </c>
    </row>
    <row r="36837" spans="1:21" x14ac:dyDescent="0.25">
      <c r="A36837">
        <v>767478</v>
      </c>
      <c r="B36837" t="s">
        <v>661</v>
      </c>
      <c r="C36837" t="s">
        <v>18</v>
      </c>
      <c r="D36837">
        <v>18</v>
      </c>
      <c r="E36837" s="1">
        <v>44408.833333333336</v>
      </c>
      <c r="F36837">
        <v>42.37</v>
      </c>
      <c r="G36837">
        <v>39699</v>
      </c>
      <c r="H36837" t="s">
        <v>87</v>
      </c>
      <c r="I36837">
        <v>0.3</v>
      </c>
      <c r="J36837" t="s">
        <v>20</v>
      </c>
      <c r="K36837">
        <v>16.05</v>
      </c>
      <c r="L36837" t="s">
        <v>69</v>
      </c>
      <c r="M36837" t="s">
        <v>22</v>
      </c>
      <c r="N36837" t="s">
        <v>23</v>
      </c>
      <c r="O36837" t="s">
        <v>54</v>
      </c>
      <c r="P36837" t="s">
        <v>58</v>
      </c>
      <c r="Q36837" t="s">
        <v>38</v>
      </c>
      <c r="R36837">
        <f>YEAR(online_sales_dataset[[#This Row],[InvoiceDate]])</f>
        <v>2021</v>
      </c>
      <c r="S36837">
        <f>IF(online_sales_dataset[[#This Row],[ReturnStatus]]="Not Returned",0,1)</f>
        <v>0</v>
      </c>
      <c r="T36837" s="2">
        <f>(online_sales_dataset[[#This Row],[Quantity]]*online_sales_dataset[[#This Row],[UnitPrice]])*(1-online_sales_dataset[[#This Row],[Discount]])</f>
        <v>533.86199999999997</v>
      </c>
      <c r="U36837">
        <f>COUNTIF(online_sales_dataset[CustomerID],online_sales_dataset[[#This Row],[CustomerID]])</f>
        <v>1</v>
      </c>
    </row>
    <row r="36838" spans="1:21" x14ac:dyDescent="0.25">
      <c r="A36838">
        <v>767481</v>
      </c>
      <c r="B36838" t="s">
        <v>430</v>
      </c>
      <c r="C36838" t="s">
        <v>40</v>
      </c>
      <c r="D36838">
        <v>35</v>
      </c>
      <c r="E36838" s="1">
        <v>44569.291666666664</v>
      </c>
      <c r="F36838">
        <v>85.53</v>
      </c>
      <c r="G36838">
        <v>55287</v>
      </c>
      <c r="H36838" t="s">
        <v>61</v>
      </c>
      <c r="I36838">
        <v>0.37</v>
      </c>
      <c r="J36838" t="s">
        <v>20</v>
      </c>
      <c r="K36838">
        <v>28.71</v>
      </c>
      <c r="L36838" t="s">
        <v>21</v>
      </c>
      <c r="M36838" t="s">
        <v>22</v>
      </c>
      <c r="N36838" t="s">
        <v>23</v>
      </c>
      <c r="O36838" t="s">
        <v>24</v>
      </c>
      <c r="P36838" t="s">
        <v>25</v>
      </c>
      <c r="Q36838" t="s">
        <v>38</v>
      </c>
      <c r="R36838">
        <f>YEAR(online_sales_dataset[[#This Row],[InvoiceDate]])</f>
        <v>2022</v>
      </c>
      <c r="S36838">
        <f>IF(online_sales_dataset[[#This Row],[ReturnStatus]]="Not Returned",0,1)</f>
        <v>0</v>
      </c>
      <c r="T36838" s="2">
        <f>(online_sales_dataset[[#This Row],[Quantity]]*online_sales_dataset[[#This Row],[UnitPrice]])*(1-online_sales_dataset[[#This Row],[Discount]])</f>
        <v>1885.9365</v>
      </c>
      <c r="U36838">
        <f>COUNTIF(online_sales_dataset[CustomerID],online_sales_dataset[[#This Row],[CustomerID]])</f>
        <v>1</v>
      </c>
    </row>
    <row r="36839" spans="1:21" x14ac:dyDescent="0.25">
      <c r="A36839">
        <v>767482</v>
      </c>
      <c r="B36839" t="s">
        <v>416</v>
      </c>
      <c r="C36839" t="s">
        <v>34</v>
      </c>
      <c r="D36839">
        <v>20</v>
      </c>
      <c r="E36839" s="1">
        <v>44755.541666666664</v>
      </c>
      <c r="F36839">
        <v>2.87</v>
      </c>
      <c r="G36839">
        <v>16613</v>
      </c>
      <c r="H36839" t="s">
        <v>52</v>
      </c>
      <c r="I36839">
        <v>0.01</v>
      </c>
      <c r="J36839" t="s">
        <v>29</v>
      </c>
      <c r="K36839">
        <v>5.6</v>
      </c>
      <c r="L36839" t="s">
        <v>30</v>
      </c>
      <c r="M36839" t="s">
        <v>22</v>
      </c>
      <c r="N36839" t="s">
        <v>36</v>
      </c>
      <c r="O36839" t="s">
        <v>48</v>
      </c>
      <c r="P36839" t="s">
        <v>25</v>
      </c>
      <c r="Q36839" t="s">
        <v>44</v>
      </c>
      <c r="R36839">
        <f>YEAR(online_sales_dataset[[#This Row],[InvoiceDate]])</f>
        <v>2022</v>
      </c>
      <c r="S36839">
        <f>IF(online_sales_dataset[[#This Row],[ReturnStatus]]="Not Returned",0,1)</f>
        <v>1</v>
      </c>
      <c r="T36839" s="2">
        <f>(online_sales_dataset[[#This Row],[Quantity]]*online_sales_dataset[[#This Row],[UnitPrice]])*(1-online_sales_dataset[[#This Row],[Discount]])</f>
        <v>56.826000000000008</v>
      </c>
      <c r="U36839">
        <f>COUNTIF(online_sales_dataset[CustomerID],online_sales_dataset[[#This Row],[CustomerID]])</f>
        <v>3</v>
      </c>
    </row>
    <row r="36840" spans="1:21" x14ac:dyDescent="0.25">
      <c r="A36840">
        <v>767505</v>
      </c>
      <c r="B36840" t="s">
        <v>217</v>
      </c>
      <c r="C36840" t="s">
        <v>71</v>
      </c>
      <c r="D36840">
        <v>18</v>
      </c>
      <c r="E36840" s="1">
        <v>44016.125</v>
      </c>
      <c r="F36840">
        <v>95.49</v>
      </c>
      <c r="G36840">
        <v>75041</v>
      </c>
      <c r="H36840" t="s">
        <v>56</v>
      </c>
      <c r="I36840">
        <v>0.12</v>
      </c>
      <c r="J36840" t="s">
        <v>53</v>
      </c>
      <c r="K36840">
        <v>25.05</v>
      </c>
      <c r="L36840" t="s">
        <v>42</v>
      </c>
      <c r="M36840" t="s">
        <v>31</v>
      </c>
      <c r="N36840" t="s">
        <v>23</v>
      </c>
      <c r="O36840" t="s">
        <v>54</v>
      </c>
      <c r="P36840" t="s">
        <v>25</v>
      </c>
      <c r="Q36840" t="s">
        <v>38</v>
      </c>
      <c r="R36840">
        <f>YEAR(online_sales_dataset[[#This Row],[InvoiceDate]])</f>
        <v>2020</v>
      </c>
      <c r="S36840">
        <f>IF(online_sales_dataset[[#This Row],[ReturnStatus]]="Not Returned",0,1)</f>
        <v>0</v>
      </c>
      <c r="T36840" s="2">
        <f>(online_sales_dataset[[#This Row],[Quantity]]*online_sales_dataset[[#This Row],[UnitPrice]])*(1-online_sales_dataset[[#This Row],[Discount]])</f>
        <v>1512.5616</v>
      </c>
      <c r="U36840">
        <f>COUNTIF(online_sales_dataset[CustomerID],online_sales_dataset[[#This Row],[CustomerID]])</f>
        <v>3</v>
      </c>
    </row>
    <row r="36841" spans="1:21" x14ac:dyDescent="0.25">
      <c r="A36841">
        <v>767521</v>
      </c>
      <c r="B36841" t="s">
        <v>551</v>
      </c>
      <c r="C36841" t="s">
        <v>46</v>
      </c>
      <c r="D36841">
        <v>45</v>
      </c>
      <c r="E36841" s="1">
        <v>43857.708333333336</v>
      </c>
      <c r="F36841">
        <v>95.07</v>
      </c>
      <c r="G36841">
        <v>49114</v>
      </c>
      <c r="H36841" t="s">
        <v>28</v>
      </c>
      <c r="I36841">
        <v>0.19</v>
      </c>
      <c r="J36841" t="s">
        <v>29</v>
      </c>
      <c r="K36841">
        <v>21.34</v>
      </c>
      <c r="L36841" t="s">
        <v>42</v>
      </c>
      <c r="M36841" t="s">
        <v>22</v>
      </c>
      <c r="N36841" t="s">
        <v>23</v>
      </c>
      <c r="O36841" t="s">
        <v>24</v>
      </c>
      <c r="P36841" t="s">
        <v>67</v>
      </c>
      <c r="Q36841" t="s">
        <v>44</v>
      </c>
      <c r="R36841">
        <f>YEAR(online_sales_dataset[[#This Row],[InvoiceDate]])</f>
        <v>2020</v>
      </c>
      <c r="S36841">
        <f>IF(online_sales_dataset[[#This Row],[ReturnStatus]]="Not Returned",0,1)</f>
        <v>0</v>
      </c>
      <c r="T36841" s="2">
        <f>(online_sales_dataset[[#This Row],[Quantity]]*online_sales_dataset[[#This Row],[UnitPrice]])*(1-online_sales_dataset[[#This Row],[Discount]])</f>
        <v>3465.3015</v>
      </c>
      <c r="U36841">
        <f>COUNTIF(online_sales_dataset[CustomerID],online_sales_dataset[[#This Row],[CustomerID]])</f>
        <v>1</v>
      </c>
    </row>
    <row r="36842" spans="1:21" x14ac:dyDescent="0.25">
      <c r="A36842">
        <v>767527</v>
      </c>
      <c r="B36842" t="s">
        <v>323</v>
      </c>
      <c r="C36842" t="s">
        <v>81</v>
      </c>
      <c r="D36842">
        <v>34</v>
      </c>
      <c r="E36842" s="1">
        <v>45139.333333333336</v>
      </c>
      <c r="F36842">
        <v>58.39</v>
      </c>
      <c r="G36842">
        <v>15684</v>
      </c>
      <c r="H36842" t="s">
        <v>87</v>
      </c>
      <c r="I36842">
        <v>0.09</v>
      </c>
      <c r="J36842" t="s">
        <v>20</v>
      </c>
      <c r="K36842">
        <v>25.87</v>
      </c>
      <c r="L36842" t="s">
        <v>57</v>
      </c>
      <c r="M36842" t="s">
        <v>22</v>
      </c>
      <c r="N36842" t="s">
        <v>23</v>
      </c>
      <c r="O36842" t="s">
        <v>24</v>
      </c>
      <c r="P36842" t="s">
        <v>58</v>
      </c>
      <c r="Q36842" t="s">
        <v>26</v>
      </c>
      <c r="R36842">
        <f>YEAR(online_sales_dataset[[#This Row],[InvoiceDate]])</f>
        <v>2023</v>
      </c>
      <c r="S36842">
        <f>IF(online_sales_dataset[[#This Row],[ReturnStatus]]="Not Returned",0,1)</f>
        <v>0</v>
      </c>
      <c r="T36842" s="2">
        <f>(online_sales_dataset[[#This Row],[Quantity]]*online_sales_dataset[[#This Row],[UnitPrice]])*(1-online_sales_dataset[[#This Row],[Discount]])</f>
        <v>1806.5866000000001</v>
      </c>
      <c r="U36842">
        <f>COUNTIF(online_sales_dataset[CustomerID],online_sales_dataset[[#This Row],[CustomerID]])</f>
        <v>3</v>
      </c>
    </row>
    <row r="36843" spans="1:21" x14ac:dyDescent="0.25">
      <c r="A36843">
        <v>767538</v>
      </c>
      <c r="B36843" t="s">
        <v>620</v>
      </c>
      <c r="C36843" t="s">
        <v>46</v>
      </c>
      <c r="D36843">
        <v>35</v>
      </c>
      <c r="E36843" s="1">
        <v>44281.166666666664</v>
      </c>
      <c r="F36843">
        <v>72.34</v>
      </c>
      <c r="G36843">
        <v>41465</v>
      </c>
      <c r="H36843" t="s">
        <v>56</v>
      </c>
      <c r="I36843">
        <v>0.28000000000000003</v>
      </c>
      <c r="J36843" t="s">
        <v>20</v>
      </c>
      <c r="K36843">
        <v>16.84</v>
      </c>
      <c r="L36843" t="s">
        <v>30</v>
      </c>
      <c r="M36843" t="s">
        <v>22</v>
      </c>
      <c r="N36843" t="s">
        <v>23</v>
      </c>
      <c r="O36843" t="s">
        <v>48</v>
      </c>
      <c r="P36843" t="s">
        <v>67</v>
      </c>
      <c r="Q36843" t="s">
        <v>38</v>
      </c>
      <c r="R36843">
        <f>YEAR(online_sales_dataset[[#This Row],[InvoiceDate]])</f>
        <v>2021</v>
      </c>
      <c r="S36843">
        <f>IF(online_sales_dataset[[#This Row],[ReturnStatus]]="Not Returned",0,1)</f>
        <v>0</v>
      </c>
      <c r="T36843" s="2">
        <f>(online_sales_dataset[[#This Row],[Quantity]]*online_sales_dataset[[#This Row],[UnitPrice]])*(1-online_sales_dataset[[#This Row],[Discount]])</f>
        <v>1822.9680000000001</v>
      </c>
      <c r="U36843">
        <f>COUNTIF(online_sales_dataset[CustomerID],online_sales_dataset[[#This Row],[CustomerID]])</f>
        <v>2</v>
      </c>
    </row>
    <row r="36844" spans="1:21" x14ac:dyDescent="0.25">
      <c r="A36844">
        <v>767540</v>
      </c>
      <c r="B36844" t="s">
        <v>941</v>
      </c>
      <c r="C36844" t="s">
        <v>77</v>
      </c>
      <c r="D36844">
        <v>31</v>
      </c>
      <c r="E36844" s="1">
        <v>44019.416666666664</v>
      </c>
      <c r="F36844">
        <v>89.04</v>
      </c>
      <c r="G36844">
        <v>15086</v>
      </c>
      <c r="H36844" t="s">
        <v>65</v>
      </c>
      <c r="I36844">
        <v>0.1</v>
      </c>
      <c r="J36844" t="s">
        <v>20</v>
      </c>
      <c r="K36844">
        <v>28.94</v>
      </c>
      <c r="L36844" t="s">
        <v>30</v>
      </c>
      <c r="M36844" t="s">
        <v>31</v>
      </c>
      <c r="N36844" t="s">
        <v>23</v>
      </c>
      <c r="O36844" t="s">
        <v>54</v>
      </c>
      <c r="P36844" t="s">
        <v>37</v>
      </c>
      <c r="Q36844" t="s">
        <v>26</v>
      </c>
      <c r="R36844">
        <f>YEAR(online_sales_dataset[[#This Row],[InvoiceDate]])</f>
        <v>2020</v>
      </c>
      <c r="S36844">
        <f>IF(online_sales_dataset[[#This Row],[ReturnStatus]]="Not Returned",0,1)</f>
        <v>0</v>
      </c>
      <c r="T36844" s="2">
        <f>(online_sales_dataset[[#This Row],[Quantity]]*online_sales_dataset[[#This Row],[UnitPrice]])*(1-online_sales_dataset[[#This Row],[Discount]])</f>
        <v>2484.2160000000003</v>
      </c>
      <c r="U36844">
        <f>COUNTIF(online_sales_dataset[CustomerID],online_sales_dataset[[#This Row],[CustomerID]])</f>
        <v>1</v>
      </c>
    </row>
    <row r="36845" spans="1:21" x14ac:dyDescent="0.25">
      <c r="A36845">
        <v>767542</v>
      </c>
      <c r="B36845" t="s">
        <v>892</v>
      </c>
      <c r="C36845" t="s">
        <v>60</v>
      </c>
      <c r="D36845">
        <v>8</v>
      </c>
      <c r="E36845" s="1">
        <v>43903.625</v>
      </c>
      <c r="F36845">
        <v>74.180000000000007</v>
      </c>
      <c r="G36845">
        <v>75780</v>
      </c>
      <c r="H36845" t="s">
        <v>19</v>
      </c>
      <c r="I36845">
        <v>0.14000000000000001</v>
      </c>
      <c r="J36845" t="s">
        <v>53</v>
      </c>
      <c r="K36845">
        <v>17.309999999999999</v>
      </c>
      <c r="L36845" t="s">
        <v>30</v>
      </c>
      <c r="M36845" t="s">
        <v>22</v>
      </c>
      <c r="N36845" t="s">
        <v>23</v>
      </c>
      <c r="O36845" t="s">
        <v>54</v>
      </c>
      <c r="P36845" t="s">
        <v>37</v>
      </c>
      <c r="Q36845" t="s">
        <v>26</v>
      </c>
      <c r="R36845">
        <f>YEAR(online_sales_dataset[[#This Row],[InvoiceDate]])</f>
        <v>2020</v>
      </c>
      <c r="S36845">
        <f>IF(online_sales_dataset[[#This Row],[ReturnStatus]]="Not Returned",0,1)</f>
        <v>0</v>
      </c>
      <c r="T36845" s="2">
        <f>(online_sales_dataset[[#This Row],[Quantity]]*online_sales_dataset[[#This Row],[UnitPrice]])*(1-online_sales_dataset[[#This Row],[Discount]])</f>
        <v>510.35840000000002</v>
      </c>
      <c r="U36845">
        <f>COUNTIF(online_sales_dataset[CustomerID],online_sales_dataset[[#This Row],[CustomerID]])</f>
        <v>2</v>
      </c>
    </row>
    <row r="36846" spans="1:21" x14ac:dyDescent="0.25">
      <c r="A36846">
        <v>767550</v>
      </c>
      <c r="B36846" t="s">
        <v>597</v>
      </c>
      <c r="C36846" t="s">
        <v>40</v>
      </c>
      <c r="D36846">
        <v>29</v>
      </c>
      <c r="E36846" s="1">
        <v>44844.625</v>
      </c>
      <c r="F36846">
        <v>43.37</v>
      </c>
      <c r="G36846">
        <v>91472</v>
      </c>
      <c r="H36846" t="s">
        <v>61</v>
      </c>
      <c r="I36846">
        <v>0.3</v>
      </c>
      <c r="J36846" t="s">
        <v>29</v>
      </c>
      <c r="K36846">
        <v>11.13</v>
      </c>
      <c r="L36846" t="s">
        <v>57</v>
      </c>
      <c r="M36846" t="s">
        <v>31</v>
      </c>
      <c r="N36846" t="s">
        <v>23</v>
      </c>
      <c r="O36846" t="s">
        <v>43</v>
      </c>
      <c r="P36846" t="s">
        <v>32</v>
      </c>
      <c r="Q36846" t="s">
        <v>26</v>
      </c>
      <c r="R36846">
        <f>YEAR(online_sales_dataset[[#This Row],[InvoiceDate]])</f>
        <v>2022</v>
      </c>
      <c r="S36846">
        <f>IF(online_sales_dataset[[#This Row],[ReturnStatus]]="Not Returned",0,1)</f>
        <v>0</v>
      </c>
      <c r="T36846" s="2">
        <f>(online_sales_dataset[[#This Row],[Quantity]]*online_sales_dataset[[#This Row],[UnitPrice]])*(1-online_sales_dataset[[#This Row],[Discount]])</f>
        <v>880.41099999999994</v>
      </c>
      <c r="U36846">
        <f>COUNTIF(online_sales_dataset[CustomerID],online_sales_dataset[[#This Row],[CustomerID]])</f>
        <v>2</v>
      </c>
    </row>
    <row r="36847" spans="1:21" x14ac:dyDescent="0.25">
      <c r="A36847">
        <v>767554</v>
      </c>
      <c r="B36847" t="s">
        <v>268</v>
      </c>
      <c r="C36847" t="s">
        <v>51</v>
      </c>
      <c r="D36847">
        <v>15</v>
      </c>
      <c r="E36847" s="1">
        <v>44577.291666666664</v>
      </c>
      <c r="F36847">
        <v>78.06</v>
      </c>
      <c r="G36847">
        <v>86084</v>
      </c>
      <c r="H36847" t="s">
        <v>41</v>
      </c>
      <c r="I36847">
        <v>0.03</v>
      </c>
      <c r="J36847" t="s">
        <v>29</v>
      </c>
      <c r="K36847">
        <v>26.36</v>
      </c>
      <c r="L36847" t="s">
        <v>57</v>
      </c>
      <c r="M36847" t="s">
        <v>22</v>
      </c>
      <c r="N36847" t="s">
        <v>23</v>
      </c>
      <c r="O36847" t="s">
        <v>24</v>
      </c>
      <c r="P36847" t="s">
        <v>32</v>
      </c>
      <c r="Q36847" t="s">
        <v>26</v>
      </c>
      <c r="R36847">
        <f>YEAR(online_sales_dataset[[#This Row],[InvoiceDate]])</f>
        <v>2022</v>
      </c>
      <c r="S36847">
        <f>IF(online_sales_dataset[[#This Row],[ReturnStatus]]="Not Returned",0,1)</f>
        <v>0</v>
      </c>
      <c r="T36847" s="2">
        <f>(online_sales_dataset[[#This Row],[Quantity]]*online_sales_dataset[[#This Row],[UnitPrice]])*(1-online_sales_dataset[[#This Row],[Discount]])</f>
        <v>1135.7730000000001</v>
      </c>
      <c r="U36847">
        <f>COUNTIF(online_sales_dataset[CustomerID],online_sales_dataset[[#This Row],[CustomerID]])</f>
        <v>2</v>
      </c>
    </row>
    <row r="36848" spans="1:21" x14ac:dyDescent="0.25">
      <c r="A36848">
        <v>767565</v>
      </c>
      <c r="B36848" t="s">
        <v>27</v>
      </c>
      <c r="C36848" t="s">
        <v>18</v>
      </c>
      <c r="D36848">
        <v>38</v>
      </c>
      <c r="E36848" s="1">
        <v>44117.125</v>
      </c>
      <c r="F36848">
        <v>10.66</v>
      </c>
      <c r="G36848">
        <v>29122</v>
      </c>
      <c r="H36848" t="s">
        <v>75</v>
      </c>
      <c r="I36848">
        <v>0.08</v>
      </c>
      <c r="J36848" t="s">
        <v>53</v>
      </c>
      <c r="K36848">
        <v>5.71</v>
      </c>
      <c r="L36848" t="s">
        <v>21</v>
      </c>
      <c r="M36848" t="s">
        <v>22</v>
      </c>
      <c r="N36848" t="s">
        <v>23</v>
      </c>
      <c r="O36848" t="s">
        <v>24</v>
      </c>
      <c r="P36848" t="s">
        <v>37</v>
      </c>
      <c r="Q36848" t="s">
        <v>44</v>
      </c>
      <c r="R36848">
        <f>YEAR(online_sales_dataset[[#This Row],[InvoiceDate]])</f>
        <v>2020</v>
      </c>
      <c r="S36848">
        <f>IF(online_sales_dataset[[#This Row],[ReturnStatus]]="Not Returned",0,1)</f>
        <v>0</v>
      </c>
      <c r="T36848" s="2">
        <f>(online_sales_dataset[[#This Row],[Quantity]]*online_sales_dataset[[#This Row],[UnitPrice]])*(1-online_sales_dataset[[#This Row],[Discount]])</f>
        <v>372.67360000000002</v>
      </c>
      <c r="U36848">
        <f>COUNTIF(online_sales_dataset[CustomerID],online_sales_dataset[[#This Row],[CustomerID]])</f>
        <v>1</v>
      </c>
    </row>
    <row r="36849" spans="1:21" x14ac:dyDescent="0.25">
      <c r="A36849">
        <v>767567</v>
      </c>
      <c r="B36849" t="s">
        <v>734</v>
      </c>
      <c r="C36849" t="s">
        <v>51</v>
      </c>
      <c r="D36849">
        <v>32</v>
      </c>
      <c r="E36849" s="1">
        <v>44488.208333333336</v>
      </c>
      <c r="F36849">
        <v>37.590000000000003</v>
      </c>
      <c r="G36849">
        <v>79990</v>
      </c>
      <c r="H36849" t="s">
        <v>65</v>
      </c>
      <c r="I36849">
        <v>0.36</v>
      </c>
      <c r="J36849" t="s">
        <v>53</v>
      </c>
      <c r="K36849">
        <v>6.7</v>
      </c>
      <c r="L36849" t="s">
        <v>30</v>
      </c>
      <c r="M36849" t="s">
        <v>31</v>
      </c>
      <c r="N36849" t="s">
        <v>36</v>
      </c>
      <c r="O36849" t="s">
        <v>24</v>
      </c>
      <c r="P36849" t="s">
        <v>67</v>
      </c>
      <c r="Q36849" t="s">
        <v>38</v>
      </c>
      <c r="R36849">
        <f>YEAR(online_sales_dataset[[#This Row],[InvoiceDate]])</f>
        <v>2021</v>
      </c>
      <c r="S36849">
        <f>IF(online_sales_dataset[[#This Row],[ReturnStatus]]="Not Returned",0,1)</f>
        <v>1</v>
      </c>
      <c r="T36849" s="2">
        <f>(online_sales_dataset[[#This Row],[Quantity]]*online_sales_dataset[[#This Row],[UnitPrice]])*(1-online_sales_dataset[[#This Row],[Discount]])</f>
        <v>769.84320000000014</v>
      </c>
      <c r="U36849">
        <f>COUNTIF(online_sales_dataset[CustomerID],online_sales_dataset[[#This Row],[CustomerID]])</f>
        <v>2</v>
      </c>
    </row>
    <row r="36850" spans="1:21" x14ac:dyDescent="0.25">
      <c r="A36850">
        <v>767578</v>
      </c>
      <c r="B36850" t="s">
        <v>758</v>
      </c>
      <c r="C36850" t="s">
        <v>46</v>
      </c>
      <c r="D36850">
        <v>49</v>
      </c>
      <c r="E36850" s="1">
        <v>45835.5</v>
      </c>
      <c r="F36850">
        <v>1.68</v>
      </c>
      <c r="G36850">
        <v>28325</v>
      </c>
      <c r="H36850" t="s">
        <v>87</v>
      </c>
      <c r="I36850">
        <v>0.19</v>
      </c>
      <c r="J36850" t="s">
        <v>29</v>
      </c>
      <c r="K36850">
        <v>15.77</v>
      </c>
      <c r="L36850" t="s">
        <v>57</v>
      </c>
      <c r="M36850" t="s">
        <v>22</v>
      </c>
      <c r="N36850" t="s">
        <v>23</v>
      </c>
      <c r="O36850" t="s">
        <v>43</v>
      </c>
      <c r="P36850" t="s">
        <v>67</v>
      </c>
      <c r="Q36850" t="s">
        <v>38</v>
      </c>
      <c r="R36850">
        <f>YEAR(online_sales_dataset[[#This Row],[InvoiceDate]])</f>
        <v>2025</v>
      </c>
      <c r="S36850">
        <f>IF(online_sales_dataset[[#This Row],[ReturnStatus]]="Not Returned",0,1)</f>
        <v>0</v>
      </c>
      <c r="T36850" s="2">
        <f>(online_sales_dataset[[#This Row],[Quantity]]*online_sales_dataset[[#This Row],[UnitPrice]])*(1-online_sales_dataset[[#This Row],[Discount]])</f>
        <v>66.679199999999994</v>
      </c>
      <c r="U36850">
        <f>COUNTIF(online_sales_dataset[CustomerID],online_sales_dataset[[#This Row],[CustomerID]])</f>
        <v>1</v>
      </c>
    </row>
    <row r="36851" spans="1:21" x14ac:dyDescent="0.25">
      <c r="A36851">
        <v>767614</v>
      </c>
      <c r="B36851" t="s">
        <v>368</v>
      </c>
      <c r="C36851" t="s">
        <v>34</v>
      </c>
      <c r="D36851">
        <v>16</v>
      </c>
      <c r="E36851" s="1">
        <v>44132.583333333336</v>
      </c>
      <c r="F36851">
        <v>47.53</v>
      </c>
      <c r="G36851">
        <v>30093</v>
      </c>
      <c r="H36851" t="s">
        <v>87</v>
      </c>
      <c r="I36851">
        <v>0.06</v>
      </c>
      <c r="J36851" t="s">
        <v>29</v>
      </c>
      <c r="K36851">
        <v>17.100000000000001</v>
      </c>
      <c r="L36851" t="s">
        <v>30</v>
      </c>
      <c r="M36851" t="s">
        <v>22</v>
      </c>
      <c r="N36851" t="s">
        <v>23</v>
      </c>
      <c r="O36851" t="s">
        <v>54</v>
      </c>
      <c r="P36851" t="s">
        <v>67</v>
      </c>
      <c r="Q36851" t="s">
        <v>26</v>
      </c>
      <c r="R36851">
        <f>YEAR(online_sales_dataset[[#This Row],[InvoiceDate]])</f>
        <v>2020</v>
      </c>
      <c r="S36851">
        <f>IF(online_sales_dataset[[#This Row],[ReturnStatus]]="Not Returned",0,1)</f>
        <v>0</v>
      </c>
      <c r="T36851" s="2">
        <f>(online_sales_dataset[[#This Row],[Quantity]]*online_sales_dataset[[#This Row],[UnitPrice]])*(1-online_sales_dataset[[#This Row],[Discount]])</f>
        <v>714.85119999999995</v>
      </c>
      <c r="U36851">
        <f>COUNTIF(online_sales_dataset[CustomerID],online_sales_dataset[[#This Row],[CustomerID]])</f>
        <v>1</v>
      </c>
    </row>
    <row r="36852" spans="1:21" x14ac:dyDescent="0.25">
      <c r="A36852">
        <v>767684</v>
      </c>
      <c r="B36852" t="s">
        <v>840</v>
      </c>
      <c r="C36852" t="s">
        <v>77</v>
      </c>
      <c r="D36852">
        <v>13</v>
      </c>
      <c r="E36852" s="1">
        <v>45737.416666666664</v>
      </c>
      <c r="F36852">
        <v>13.49</v>
      </c>
      <c r="G36852">
        <v>90481</v>
      </c>
      <c r="H36852" t="s">
        <v>65</v>
      </c>
      <c r="I36852">
        <v>0.04</v>
      </c>
      <c r="J36852" t="s">
        <v>53</v>
      </c>
      <c r="K36852">
        <v>11.39</v>
      </c>
      <c r="L36852" t="s">
        <v>69</v>
      </c>
      <c r="M36852" t="s">
        <v>22</v>
      </c>
      <c r="N36852" t="s">
        <v>23</v>
      </c>
      <c r="O36852" t="s">
        <v>48</v>
      </c>
      <c r="P36852" t="s">
        <v>32</v>
      </c>
      <c r="Q36852" t="s">
        <v>38</v>
      </c>
      <c r="R36852">
        <f>YEAR(online_sales_dataset[[#This Row],[InvoiceDate]])</f>
        <v>2025</v>
      </c>
      <c r="S36852">
        <f>IF(online_sales_dataset[[#This Row],[ReturnStatus]]="Not Returned",0,1)</f>
        <v>0</v>
      </c>
      <c r="T36852" s="2">
        <f>(online_sales_dataset[[#This Row],[Quantity]]*online_sales_dataset[[#This Row],[UnitPrice]])*(1-online_sales_dataset[[#This Row],[Discount]])</f>
        <v>168.3552</v>
      </c>
      <c r="U36852">
        <f>COUNTIF(online_sales_dataset[CustomerID],online_sales_dataset[[#This Row],[CustomerID]])</f>
        <v>1</v>
      </c>
    </row>
    <row r="36853" spans="1:21" x14ac:dyDescent="0.25">
      <c r="A36853">
        <v>767689</v>
      </c>
      <c r="B36853" t="s">
        <v>671</v>
      </c>
      <c r="C36853" t="s">
        <v>74</v>
      </c>
      <c r="D36853">
        <v>40</v>
      </c>
      <c r="E36853" s="1">
        <v>43949.333333333336</v>
      </c>
      <c r="F36853">
        <v>35.82</v>
      </c>
      <c r="G36853">
        <v>64798</v>
      </c>
      <c r="H36853" t="s">
        <v>56</v>
      </c>
      <c r="I36853">
        <v>0.47</v>
      </c>
      <c r="J36853" t="s">
        <v>53</v>
      </c>
      <c r="K36853">
        <v>26.29</v>
      </c>
      <c r="L36853" t="s">
        <v>57</v>
      </c>
      <c r="M36853" t="s">
        <v>31</v>
      </c>
      <c r="N36853" t="s">
        <v>23</v>
      </c>
      <c r="O36853" t="s">
        <v>24</v>
      </c>
      <c r="P36853" t="s">
        <v>37</v>
      </c>
      <c r="Q36853" t="s">
        <v>44</v>
      </c>
      <c r="R36853">
        <f>YEAR(online_sales_dataset[[#This Row],[InvoiceDate]])</f>
        <v>2020</v>
      </c>
      <c r="S36853">
        <f>IF(online_sales_dataset[[#This Row],[ReturnStatus]]="Not Returned",0,1)</f>
        <v>0</v>
      </c>
      <c r="T36853" s="2">
        <f>(online_sales_dataset[[#This Row],[Quantity]]*online_sales_dataset[[#This Row],[UnitPrice]])*(1-online_sales_dataset[[#This Row],[Discount]])</f>
        <v>759.38400000000001</v>
      </c>
      <c r="U36853">
        <f>COUNTIF(online_sales_dataset[CustomerID],online_sales_dataset[[#This Row],[CustomerID]])</f>
        <v>1</v>
      </c>
    </row>
    <row r="36854" spans="1:21" x14ac:dyDescent="0.25">
      <c r="A36854">
        <v>767697</v>
      </c>
      <c r="B36854" t="s">
        <v>789</v>
      </c>
      <c r="C36854" t="s">
        <v>81</v>
      </c>
      <c r="D36854">
        <v>4</v>
      </c>
      <c r="E36854" s="1">
        <v>45565.791666666664</v>
      </c>
      <c r="F36854">
        <v>54.81</v>
      </c>
      <c r="G36854">
        <v>18121</v>
      </c>
      <c r="H36854" t="s">
        <v>52</v>
      </c>
      <c r="I36854">
        <v>0.27</v>
      </c>
      <c r="J36854" t="s">
        <v>29</v>
      </c>
      <c r="K36854">
        <v>19.43</v>
      </c>
      <c r="L36854" t="s">
        <v>42</v>
      </c>
      <c r="M36854" t="s">
        <v>22</v>
      </c>
      <c r="N36854" t="s">
        <v>23</v>
      </c>
      <c r="O36854" t="s">
        <v>54</v>
      </c>
      <c r="P36854" t="s">
        <v>58</v>
      </c>
      <c r="Q36854" t="s">
        <v>38</v>
      </c>
      <c r="R36854">
        <f>YEAR(online_sales_dataset[[#This Row],[InvoiceDate]])</f>
        <v>2024</v>
      </c>
      <c r="S36854">
        <f>IF(online_sales_dataset[[#This Row],[ReturnStatus]]="Not Returned",0,1)</f>
        <v>0</v>
      </c>
      <c r="T36854" s="2">
        <f>(online_sales_dataset[[#This Row],[Quantity]]*online_sales_dataset[[#This Row],[UnitPrice]])*(1-online_sales_dataset[[#This Row],[Discount]])</f>
        <v>160.04519999999999</v>
      </c>
      <c r="U36854">
        <f>COUNTIF(online_sales_dataset[CustomerID],online_sales_dataset[[#This Row],[CustomerID]])</f>
        <v>2</v>
      </c>
    </row>
    <row r="36855" spans="1:21" x14ac:dyDescent="0.25">
      <c r="A36855">
        <v>767702</v>
      </c>
      <c r="B36855" t="s">
        <v>112</v>
      </c>
      <c r="C36855" t="s">
        <v>40</v>
      </c>
      <c r="D36855">
        <v>44</v>
      </c>
      <c r="E36855" s="1">
        <v>44895.083333333336</v>
      </c>
      <c r="F36855">
        <v>4.38</v>
      </c>
      <c r="G36855">
        <v>96947</v>
      </c>
      <c r="H36855" t="s">
        <v>65</v>
      </c>
      <c r="I36855">
        <v>0.32</v>
      </c>
      <c r="J36855" t="s">
        <v>20</v>
      </c>
      <c r="K36855">
        <v>5.33</v>
      </c>
      <c r="L36855" t="s">
        <v>21</v>
      </c>
      <c r="M36855" t="s">
        <v>31</v>
      </c>
      <c r="N36855" t="s">
        <v>23</v>
      </c>
      <c r="O36855" t="s">
        <v>24</v>
      </c>
      <c r="P36855" t="s">
        <v>37</v>
      </c>
      <c r="Q36855" t="s">
        <v>44</v>
      </c>
      <c r="R36855">
        <f>YEAR(online_sales_dataset[[#This Row],[InvoiceDate]])</f>
        <v>2022</v>
      </c>
      <c r="S36855">
        <f>IF(online_sales_dataset[[#This Row],[ReturnStatus]]="Not Returned",0,1)</f>
        <v>0</v>
      </c>
      <c r="T36855" s="2">
        <f>(online_sales_dataset[[#This Row],[Quantity]]*online_sales_dataset[[#This Row],[UnitPrice]])*(1-online_sales_dataset[[#This Row],[Discount]])</f>
        <v>131.0496</v>
      </c>
      <c r="U36855">
        <f>COUNTIF(online_sales_dataset[CustomerID],online_sales_dataset[[#This Row],[CustomerID]])</f>
        <v>1</v>
      </c>
    </row>
    <row r="36856" spans="1:21" x14ac:dyDescent="0.25">
      <c r="A36856">
        <v>767712</v>
      </c>
      <c r="B36856" t="s">
        <v>175</v>
      </c>
      <c r="C36856" t="s">
        <v>71</v>
      </c>
      <c r="D36856">
        <v>35</v>
      </c>
      <c r="E36856" s="1">
        <v>44176</v>
      </c>
      <c r="F36856">
        <v>4.25</v>
      </c>
      <c r="G36856">
        <v>12366</v>
      </c>
      <c r="H36856" t="s">
        <v>93</v>
      </c>
      <c r="I36856">
        <v>0.17</v>
      </c>
      <c r="J36856" t="s">
        <v>20</v>
      </c>
      <c r="K36856">
        <v>7.96</v>
      </c>
      <c r="L36856" t="s">
        <v>30</v>
      </c>
      <c r="M36856" t="s">
        <v>31</v>
      </c>
      <c r="N36856" t="s">
        <v>23</v>
      </c>
      <c r="O36856" t="s">
        <v>54</v>
      </c>
      <c r="P36856" t="s">
        <v>58</v>
      </c>
      <c r="Q36856" t="s">
        <v>44</v>
      </c>
      <c r="R36856">
        <f>YEAR(online_sales_dataset[[#This Row],[InvoiceDate]])</f>
        <v>2020</v>
      </c>
      <c r="S36856">
        <f>IF(online_sales_dataset[[#This Row],[ReturnStatus]]="Not Returned",0,1)</f>
        <v>0</v>
      </c>
      <c r="T36856" s="2">
        <f>(online_sales_dataset[[#This Row],[Quantity]]*online_sales_dataset[[#This Row],[UnitPrice]])*(1-online_sales_dataset[[#This Row],[Discount]])</f>
        <v>123.46249999999999</v>
      </c>
      <c r="U36856">
        <f>COUNTIF(online_sales_dataset[CustomerID],online_sales_dataset[[#This Row],[CustomerID]])</f>
        <v>1</v>
      </c>
    </row>
    <row r="36857" spans="1:21" x14ac:dyDescent="0.25">
      <c r="A36857">
        <v>767719</v>
      </c>
      <c r="B36857" t="s">
        <v>656</v>
      </c>
      <c r="C36857" t="s">
        <v>74</v>
      </c>
      <c r="D36857">
        <v>47</v>
      </c>
      <c r="E36857" s="1">
        <v>44903.666666666664</v>
      </c>
      <c r="F36857">
        <v>52.36</v>
      </c>
      <c r="G36857">
        <v>94134</v>
      </c>
      <c r="H36857" t="s">
        <v>47</v>
      </c>
      <c r="I36857">
        <v>0.22</v>
      </c>
      <c r="J36857" t="s">
        <v>29</v>
      </c>
      <c r="K36857">
        <v>7.4</v>
      </c>
      <c r="L36857" t="s">
        <v>30</v>
      </c>
      <c r="M36857" t="s">
        <v>22</v>
      </c>
      <c r="N36857" t="s">
        <v>23</v>
      </c>
      <c r="O36857" t="s">
        <v>43</v>
      </c>
      <c r="P36857" t="s">
        <v>32</v>
      </c>
      <c r="Q36857" t="s">
        <v>38</v>
      </c>
      <c r="R36857">
        <f>YEAR(online_sales_dataset[[#This Row],[InvoiceDate]])</f>
        <v>2022</v>
      </c>
      <c r="S36857">
        <f>IF(online_sales_dataset[[#This Row],[ReturnStatus]]="Not Returned",0,1)</f>
        <v>0</v>
      </c>
      <c r="T36857" s="2">
        <f>(online_sales_dataset[[#This Row],[Quantity]]*online_sales_dataset[[#This Row],[UnitPrice]])*(1-online_sales_dataset[[#This Row],[Discount]])</f>
        <v>1919.5176000000001</v>
      </c>
      <c r="U36857">
        <f>COUNTIF(online_sales_dataset[CustomerID],online_sales_dataset[[#This Row],[CustomerID]])</f>
        <v>4</v>
      </c>
    </row>
    <row r="36858" spans="1:21" x14ac:dyDescent="0.25">
      <c r="A36858">
        <v>767751</v>
      </c>
      <c r="B36858" t="s">
        <v>277</v>
      </c>
      <c r="C36858" t="s">
        <v>51</v>
      </c>
      <c r="D36858">
        <v>-3</v>
      </c>
      <c r="E36858" s="1">
        <v>45005.791666666664</v>
      </c>
      <c r="F36858">
        <v>-31.09</v>
      </c>
      <c r="H36858" t="s">
        <v>65</v>
      </c>
      <c r="I36858">
        <v>0.04</v>
      </c>
      <c r="J36858" t="s">
        <v>29</v>
      </c>
      <c r="L36858" t="s">
        <v>42</v>
      </c>
      <c r="M36858" t="s">
        <v>22</v>
      </c>
      <c r="N36858" t="s">
        <v>23</v>
      </c>
      <c r="O36858" t="s">
        <v>54</v>
      </c>
      <c r="P36858" t="s">
        <v>49</v>
      </c>
      <c r="Q36858" t="s">
        <v>44</v>
      </c>
      <c r="R36858">
        <f>YEAR(online_sales_dataset[[#This Row],[InvoiceDate]])</f>
        <v>2023</v>
      </c>
      <c r="S36858">
        <f>IF(online_sales_dataset[[#This Row],[ReturnStatus]]="Not Returned",0,1)</f>
        <v>0</v>
      </c>
      <c r="T36858" s="2">
        <f>(online_sales_dataset[[#This Row],[Quantity]]*online_sales_dataset[[#This Row],[UnitPrice]])*(1-online_sales_dataset[[#This Row],[Discount]])</f>
        <v>89.539199999999994</v>
      </c>
      <c r="U36858">
        <f>COUNTIF(online_sales_dataset[CustomerID],online_sales_dataset[[#This Row],[CustomerID]])</f>
        <v>0</v>
      </c>
    </row>
    <row r="36859" spans="1:21" x14ac:dyDescent="0.25">
      <c r="A36859">
        <v>767765</v>
      </c>
      <c r="B36859" t="s">
        <v>652</v>
      </c>
      <c r="C36859" t="s">
        <v>77</v>
      </c>
      <c r="D36859">
        <v>22</v>
      </c>
      <c r="E36859" s="1">
        <v>45239.208333333336</v>
      </c>
      <c r="F36859">
        <v>23.88</v>
      </c>
      <c r="G36859">
        <v>33969</v>
      </c>
      <c r="H36859" t="s">
        <v>61</v>
      </c>
      <c r="I36859">
        <v>0.11</v>
      </c>
      <c r="J36859" t="s">
        <v>20</v>
      </c>
      <c r="K36859">
        <v>21.3</v>
      </c>
      <c r="L36859" t="s">
        <v>21</v>
      </c>
      <c r="M36859" t="s">
        <v>22</v>
      </c>
      <c r="N36859" t="s">
        <v>23</v>
      </c>
      <c r="O36859" t="s">
        <v>24</v>
      </c>
      <c r="P36859" t="s">
        <v>32</v>
      </c>
      <c r="Q36859" t="s">
        <v>44</v>
      </c>
      <c r="R36859">
        <f>YEAR(online_sales_dataset[[#This Row],[InvoiceDate]])</f>
        <v>2023</v>
      </c>
      <c r="S36859">
        <f>IF(online_sales_dataset[[#This Row],[ReturnStatus]]="Not Returned",0,1)</f>
        <v>0</v>
      </c>
      <c r="T36859" s="2">
        <f>(online_sales_dataset[[#This Row],[Quantity]]*online_sales_dataset[[#This Row],[UnitPrice]])*(1-online_sales_dataset[[#This Row],[Discount]])</f>
        <v>467.57040000000001</v>
      </c>
      <c r="U36859">
        <f>COUNTIF(online_sales_dataset[CustomerID],online_sales_dataset[[#This Row],[CustomerID]])</f>
        <v>1</v>
      </c>
    </row>
    <row r="36860" spans="1:21" x14ac:dyDescent="0.25">
      <c r="A36860">
        <v>767819</v>
      </c>
      <c r="B36860" t="s">
        <v>537</v>
      </c>
      <c r="C36860" t="s">
        <v>63</v>
      </c>
      <c r="D36860">
        <v>17</v>
      </c>
      <c r="E36860" s="1">
        <v>45573.291666666664</v>
      </c>
      <c r="F36860">
        <v>11.72</v>
      </c>
      <c r="G36860">
        <v>80391</v>
      </c>
      <c r="H36860" t="s">
        <v>52</v>
      </c>
      <c r="I36860">
        <v>0.08</v>
      </c>
      <c r="J36860" t="s">
        <v>53</v>
      </c>
      <c r="K36860">
        <v>12.17</v>
      </c>
      <c r="L36860" t="s">
        <v>30</v>
      </c>
      <c r="M36860" t="s">
        <v>31</v>
      </c>
      <c r="N36860" t="s">
        <v>23</v>
      </c>
      <c r="O36860" t="s">
        <v>48</v>
      </c>
      <c r="P36860" t="s">
        <v>58</v>
      </c>
      <c r="Q36860" t="s">
        <v>38</v>
      </c>
      <c r="R36860">
        <f>YEAR(online_sales_dataset[[#This Row],[InvoiceDate]])</f>
        <v>2024</v>
      </c>
      <c r="S36860">
        <f>IF(online_sales_dataset[[#This Row],[ReturnStatus]]="Not Returned",0,1)</f>
        <v>0</v>
      </c>
      <c r="T36860" s="2">
        <f>(online_sales_dataset[[#This Row],[Quantity]]*online_sales_dataset[[#This Row],[UnitPrice]])*(1-online_sales_dataset[[#This Row],[Discount]])</f>
        <v>183.30080000000001</v>
      </c>
      <c r="U36860">
        <f>COUNTIF(online_sales_dataset[CustomerID],online_sales_dataset[[#This Row],[CustomerID]])</f>
        <v>2</v>
      </c>
    </row>
    <row r="36861" spans="1:21" x14ac:dyDescent="0.25">
      <c r="A36861">
        <v>767826</v>
      </c>
      <c r="B36861" t="s">
        <v>217</v>
      </c>
      <c r="C36861" t="s">
        <v>81</v>
      </c>
      <c r="D36861">
        <v>15</v>
      </c>
      <c r="E36861" s="1">
        <v>45229.875</v>
      </c>
      <c r="F36861">
        <v>50.45</v>
      </c>
      <c r="G36861">
        <v>66020</v>
      </c>
      <c r="H36861" t="s">
        <v>87</v>
      </c>
      <c r="I36861">
        <v>0.14000000000000001</v>
      </c>
      <c r="J36861" t="s">
        <v>29</v>
      </c>
      <c r="K36861">
        <v>17.079999999999998</v>
      </c>
      <c r="L36861" t="s">
        <v>42</v>
      </c>
      <c r="M36861" t="s">
        <v>31</v>
      </c>
      <c r="N36861" t="s">
        <v>23</v>
      </c>
      <c r="O36861" t="s">
        <v>48</v>
      </c>
      <c r="P36861" t="s">
        <v>32</v>
      </c>
      <c r="Q36861" t="s">
        <v>26</v>
      </c>
      <c r="R36861">
        <f>YEAR(online_sales_dataset[[#This Row],[InvoiceDate]])</f>
        <v>2023</v>
      </c>
      <c r="S36861">
        <f>IF(online_sales_dataset[[#This Row],[ReturnStatus]]="Not Returned",0,1)</f>
        <v>0</v>
      </c>
      <c r="T36861" s="2">
        <f>(online_sales_dataset[[#This Row],[Quantity]]*online_sales_dataset[[#This Row],[UnitPrice]])*(1-online_sales_dataset[[#This Row],[Discount]])</f>
        <v>650.80499999999995</v>
      </c>
      <c r="U36861">
        <f>COUNTIF(online_sales_dataset[CustomerID],online_sales_dataset[[#This Row],[CustomerID]])</f>
        <v>2</v>
      </c>
    </row>
    <row r="36862" spans="1:21" x14ac:dyDescent="0.25">
      <c r="A36862">
        <v>767861</v>
      </c>
      <c r="B36862" t="s">
        <v>697</v>
      </c>
      <c r="C36862" t="s">
        <v>18</v>
      </c>
      <c r="D36862">
        <v>13</v>
      </c>
      <c r="E36862" s="1">
        <v>44899.25</v>
      </c>
      <c r="F36862">
        <v>78.7</v>
      </c>
      <c r="G36862">
        <v>62128</v>
      </c>
      <c r="H36862" t="s">
        <v>93</v>
      </c>
      <c r="I36862">
        <v>0.17</v>
      </c>
      <c r="J36862" t="s">
        <v>20</v>
      </c>
      <c r="K36862">
        <v>25.06</v>
      </c>
      <c r="L36862" t="s">
        <v>42</v>
      </c>
      <c r="M36862" t="s">
        <v>22</v>
      </c>
      <c r="N36862" t="s">
        <v>23</v>
      </c>
      <c r="O36862" t="s">
        <v>43</v>
      </c>
      <c r="P36862" t="s">
        <v>37</v>
      </c>
      <c r="Q36862" t="s">
        <v>38</v>
      </c>
      <c r="R36862">
        <f>YEAR(online_sales_dataset[[#This Row],[InvoiceDate]])</f>
        <v>2022</v>
      </c>
      <c r="S36862">
        <f>IF(online_sales_dataset[[#This Row],[ReturnStatus]]="Not Returned",0,1)</f>
        <v>0</v>
      </c>
      <c r="T36862" s="2">
        <f>(online_sales_dataset[[#This Row],[Quantity]]*online_sales_dataset[[#This Row],[UnitPrice]])*(1-online_sales_dataset[[#This Row],[Discount]])</f>
        <v>849.173</v>
      </c>
      <c r="U36862">
        <f>COUNTIF(online_sales_dataset[CustomerID],online_sales_dataset[[#This Row],[CustomerID]])</f>
        <v>1</v>
      </c>
    </row>
    <row r="36863" spans="1:21" x14ac:dyDescent="0.25">
      <c r="A36863">
        <v>767861</v>
      </c>
      <c r="B36863" t="s">
        <v>62</v>
      </c>
      <c r="C36863" t="s">
        <v>34</v>
      </c>
      <c r="D36863">
        <v>-3</v>
      </c>
      <c r="E36863" s="1">
        <v>44355.708333333336</v>
      </c>
      <c r="F36863">
        <v>87.21</v>
      </c>
      <c r="H36863" t="s">
        <v>41</v>
      </c>
      <c r="I36863">
        <v>0.26</v>
      </c>
      <c r="J36863" t="s">
        <v>29</v>
      </c>
      <c r="L36863" t="s">
        <v>30</v>
      </c>
      <c r="M36863" t="s">
        <v>31</v>
      </c>
      <c r="N36863" t="s">
        <v>23</v>
      </c>
      <c r="O36863" t="s">
        <v>43</v>
      </c>
      <c r="P36863" t="s">
        <v>49</v>
      </c>
      <c r="Q36863" t="s">
        <v>38</v>
      </c>
      <c r="R36863">
        <f>YEAR(online_sales_dataset[[#This Row],[InvoiceDate]])</f>
        <v>2021</v>
      </c>
      <c r="S36863">
        <f>IF(online_sales_dataset[[#This Row],[ReturnStatus]]="Not Returned",0,1)</f>
        <v>0</v>
      </c>
      <c r="T36863" s="2">
        <f>(online_sales_dataset[[#This Row],[Quantity]]*online_sales_dataset[[#This Row],[UnitPrice]])*(1-online_sales_dataset[[#This Row],[Discount]])</f>
        <v>-193.6062</v>
      </c>
      <c r="U36863">
        <f>COUNTIF(online_sales_dataset[CustomerID],online_sales_dataset[[#This Row],[CustomerID]])</f>
        <v>0</v>
      </c>
    </row>
    <row r="36864" spans="1:21" x14ac:dyDescent="0.25">
      <c r="A36864">
        <v>767885</v>
      </c>
      <c r="B36864" t="s">
        <v>489</v>
      </c>
      <c r="C36864" t="s">
        <v>40</v>
      </c>
      <c r="D36864">
        <v>22</v>
      </c>
      <c r="E36864" s="1">
        <v>45703.875</v>
      </c>
      <c r="F36864">
        <v>46.61</v>
      </c>
      <c r="G36864">
        <v>74396</v>
      </c>
      <c r="H36864" t="s">
        <v>35</v>
      </c>
      <c r="I36864">
        <v>0.24</v>
      </c>
      <c r="J36864" t="s">
        <v>20</v>
      </c>
      <c r="K36864">
        <v>11.04</v>
      </c>
      <c r="L36864" t="s">
        <v>30</v>
      </c>
      <c r="M36864" t="s">
        <v>22</v>
      </c>
      <c r="N36864" t="s">
        <v>23</v>
      </c>
      <c r="O36864" t="s">
        <v>24</v>
      </c>
      <c r="P36864" t="s">
        <v>32</v>
      </c>
      <c r="Q36864" t="s">
        <v>44</v>
      </c>
      <c r="R36864">
        <f>YEAR(online_sales_dataset[[#This Row],[InvoiceDate]])</f>
        <v>2025</v>
      </c>
      <c r="S36864">
        <f>IF(online_sales_dataset[[#This Row],[ReturnStatus]]="Not Returned",0,1)</f>
        <v>0</v>
      </c>
      <c r="T36864" s="2">
        <f>(online_sales_dataset[[#This Row],[Quantity]]*online_sales_dataset[[#This Row],[UnitPrice]])*(1-online_sales_dataset[[#This Row],[Discount]])</f>
        <v>779.31920000000002</v>
      </c>
      <c r="U36864">
        <f>COUNTIF(online_sales_dataset[CustomerID],online_sales_dataset[[#This Row],[CustomerID]])</f>
        <v>2</v>
      </c>
    </row>
    <row r="36865" spans="1:21" x14ac:dyDescent="0.25">
      <c r="A36865">
        <v>767891</v>
      </c>
      <c r="B36865" t="s">
        <v>1019</v>
      </c>
      <c r="C36865" t="s">
        <v>81</v>
      </c>
      <c r="D36865">
        <v>37</v>
      </c>
      <c r="E36865" s="1">
        <v>45444.375</v>
      </c>
      <c r="F36865">
        <v>27.72</v>
      </c>
      <c r="H36865" t="s">
        <v>56</v>
      </c>
      <c r="I36865">
        <v>0.23</v>
      </c>
      <c r="J36865" t="s">
        <v>29</v>
      </c>
      <c r="K36865">
        <v>27.82</v>
      </c>
      <c r="L36865" t="s">
        <v>42</v>
      </c>
      <c r="M36865" t="s">
        <v>31</v>
      </c>
      <c r="N36865" t="s">
        <v>23</v>
      </c>
      <c r="O36865" t="s">
        <v>43</v>
      </c>
      <c r="P36865" t="s">
        <v>49</v>
      </c>
      <c r="Q36865" t="s">
        <v>44</v>
      </c>
      <c r="R36865">
        <f>YEAR(online_sales_dataset[[#This Row],[InvoiceDate]])</f>
        <v>2024</v>
      </c>
      <c r="S36865">
        <f>IF(online_sales_dataset[[#This Row],[ReturnStatus]]="Not Returned",0,1)</f>
        <v>0</v>
      </c>
      <c r="T36865" s="2">
        <f>(online_sales_dataset[[#This Row],[Quantity]]*online_sales_dataset[[#This Row],[UnitPrice]])*(1-online_sales_dataset[[#This Row],[Discount]])</f>
        <v>789.74279999999987</v>
      </c>
      <c r="U36865">
        <f>COUNTIF(online_sales_dataset[CustomerID],online_sales_dataset[[#This Row],[CustomerID]])</f>
        <v>0</v>
      </c>
    </row>
    <row r="36866" spans="1:21" x14ac:dyDescent="0.25">
      <c r="A36866">
        <v>767897</v>
      </c>
      <c r="B36866" t="s">
        <v>907</v>
      </c>
      <c r="C36866" t="s">
        <v>40</v>
      </c>
      <c r="D36866">
        <v>29</v>
      </c>
      <c r="E36866" s="1">
        <v>44277.458333333336</v>
      </c>
      <c r="F36866">
        <v>90.08</v>
      </c>
      <c r="G36866">
        <v>26111</v>
      </c>
      <c r="H36866" t="s">
        <v>93</v>
      </c>
      <c r="I36866">
        <v>0.49</v>
      </c>
      <c r="J36866" t="s">
        <v>53</v>
      </c>
      <c r="K36866">
        <v>25.08</v>
      </c>
      <c r="L36866" t="s">
        <v>69</v>
      </c>
      <c r="M36866" t="s">
        <v>31</v>
      </c>
      <c r="N36866" t="s">
        <v>23</v>
      </c>
      <c r="O36866" t="s">
        <v>48</v>
      </c>
      <c r="P36866" t="s">
        <v>37</v>
      </c>
      <c r="Q36866" t="s">
        <v>38</v>
      </c>
      <c r="R36866">
        <f>YEAR(online_sales_dataset[[#This Row],[InvoiceDate]])</f>
        <v>2021</v>
      </c>
      <c r="S36866">
        <f>IF(online_sales_dataset[[#This Row],[ReturnStatus]]="Not Returned",0,1)</f>
        <v>0</v>
      </c>
      <c r="T36866" s="2">
        <f>(online_sales_dataset[[#This Row],[Quantity]]*online_sales_dataset[[#This Row],[UnitPrice]])*(1-online_sales_dataset[[#This Row],[Discount]])</f>
        <v>1332.2832000000001</v>
      </c>
      <c r="U36866">
        <f>COUNTIF(online_sales_dataset[CustomerID],online_sales_dataset[[#This Row],[CustomerID]])</f>
        <v>2</v>
      </c>
    </row>
    <row r="36867" spans="1:21" x14ac:dyDescent="0.25">
      <c r="A36867">
        <v>767900</v>
      </c>
      <c r="B36867" t="s">
        <v>390</v>
      </c>
      <c r="C36867" t="s">
        <v>51</v>
      </c>
      <c r="D36867">
        <v>10</v>
      </c>
      <c r="E36867" s="1">
        <v>45098.208333333336</v>
      </c>
      <c r="F36867">
        <v>43.69</v>
      </c>
      <c r="G36867">
        <v>89083</v>
      </c>
      <c r="H36867" t="s">
        <v>65</v>
      </c>
      <c r="I36867">
        <v>0.37</v>
      </c>
      <c r="J36867" t="s">
        <v>20</v>
      </c>
      <c r="K36867">
        <v>15.68</v>
      </c>
      <c r="L36867" t="s">
        <v>21</v>
      </c>
      <c r="M36867" t="s">
        <v>31</v>
      </c>
      <c r="N36867" t="s">
        <v>23</v>
      </c>
      <c r="O36867" t="s">
        <v>54</v>
      </c>
      <c r="P36867" t="s">
        <v>32</v>
      </c>
      <c r="Q36867" t="s">
        <v>44</v>
      </c>
      <c r="R36867">
        <f>YEAR(online_sales_dataset[[#This Row],[InvoiceDate]])</f>
        <v>2023</v>
      </c>
      <c r="S36867">
        <f>IF(online_sales_dataset[[#This Row],[ReturnStatus]]="Not Returned",0,1)</f>
        <v>0</v>
      </c>
      <c r="T36867" s="2">
        <f>(online_sales_dataset[[#This Row],[Quantity]]*online_sales_dataset[[#This Row],[UnitPrice]])*(1-online_sales_dataset[[#This Row],[Discount]])</f>
        <v>275.24700000000001</v>
      </c>
      <c r="U36867">
        <f>COUNTIF(online_sales_dataset[CustomerID],online_sales_dataset[[#This Row],[CustomerID]])</f>
        <v>2</v>
      </c>
    </row>
    <row r="36868" spans="1:21" x14ac:dyDescent="0.25">
      <c r="A36868">
        <v>767958</v>
      </c>
      <c r="B36868" t="s">
        <v>100</v>
      </c>
      <c r="C36868" t="s">
        <v>63</v>
      </c>
      <c r="D36868">
        <v>4</v>
      </c>
      <c r="E36868" s="1">
        <v>44361.541666666664</v>
      </c>
      <c r="F36868">
        <v>51.19</v>
      </c>
      <c r="G36868">
        <v>31315</v>
      </c>
      <c r="H36868" t="s">
        <v>41</v>
      </c>
      <c r="I36868">
        <v>0.26</v>
      </c>
      <c r="J36868" t="s">
        <v>20</v>
      </c>
      <c r="K36868">
        <v>10.19</v>
      </c>
      <c r="L36868" t="s">
        <v>69</v>
      </c>
      <c r="M36868" t="s">
        <v>22</v>
      </c>
      <c r="N36868" t="s">
        <v>23</v>
      </c>
      <c r="O36868" t="s">
        <v>54</v>
      </c>
      <c r="P36868" t="s">
        <v>67</v>
      </c>
      <c r="Q36868" t="s">
        <v>38</v>
      </c>
      <c r="R36868">
        <f>YEAR(online_sales_dataset[[#This Row],[InvoiceDate]])</f>
        <v>2021</v>
      </c>
      <c r="S36868">
        <f>IF(online_sales_dataset[[#This Row],[ReturnStatus]]="Not Returned",0,1)</f>
        <v>0</v>
      </c>
      <c r="T36868" s="2">
        <f>(online_sales_dataset[[#This Row],[Quantity]]*online_sales_dataset[[#This Row],[UnitPrice]])*(1-online_sales_dataset[[#This Row],[Discount]])</f>
        <v>151.5224</v>
      </c>
      <c r="U36868">
        <f>COUNTIF(online_sales_dataset[CustomerID],online_sales_dataset[[#This Row],[CustomerID]])</f>
        <v>1</v>
      </c>
    </row>
    <row r="36869" spans="1:21" x14ac:dyDescent="0.25">
      <c r="A36869">
        <v>767972</v>
      </c>
      <c r="B36869" t="s">
        <v>426</v>
      </c>
      <c r="C36869" t="s">
        <v>74</v>
      </c>
      <c r="D36869">
        <v>16</v>
      </c>
      <c r="E36869" s="1">
        <v>44351.708333333336</v>
      </c>
      <c r="F36869">
        <v>91.36</v>
      </c>
      <c r="G36869">
        <v>74734</v>
      </c>
      <c r="H36869" t="s">
        <v>75</v>
      </c>
      <c r="I36869">
        <v>0.46</v>
      </c>
      <c r="J36869" t="s">
        <v>53</v>
      </c>
      <c r="K36869">
        <v>29.09</v>
      </c>
      <c r="L36869" t="s">
        <v>21</v>
      </c>
      <c r="M36869" t="s">
        <v>22</v>
      </c>
      <c r="N36869" t="s">
        <v>23</v>
      </c>
      <c r="O36869" t="s">
        <v>24</v>
      </c>
      <c r="P36869" t="s">
        <v>37</v>
      </c>
      <c r="Q36869" t="s">
        <v>44</v>
      </c>
      <c r="R36869">
        <f>YEAR(online_sales_dataset[[#This Row],[InvoiceDate]])</f>
        <v>2021</v>
      </c>
      <c r="S36869">
        <f>IF(online_sales_dataset[[#This Row],[ReturnStatus]]="Not Returned",0,1)</f>
        <v>0</v>
      </c>
      <c r="T36869" s="2">
        <f>(online_sales_dataset[[#This Row],[Quantity]]*online_sales_dataset[[#This Row],[UnitPrice]])*(1-online_sales_dataset[[#This Row],[Discount]])</f>
        <v>789.35040000000004</v>
      </c>
      <c r="U36869">
        <f>COUNTIF(online_sales_dataset[CustomerID],online_sales_dataset[[#This Row],[CustomerID]])</f>
        <v>2</v>
      </c>
    </row>
    <row r="36870" spans="1:21" x14ac:dyDescent="0.25">
      <c r="A36870">
        <v>768035</v>
      </c>
      <c r="B36870" t="s">
        <v>906</v>
      </c>
      <c r="C36870" t="s">
        <v>63</v>
      </c>
      <c r="D36870">
        <v>42</v>
      </c>
      <c r="E36870" s="1">
        <v>45075.583333333336</v>
      </c>
      <c r="F36870">
        <v>26.44</v>
      </c>
      <c r="G36870">
        <v>85461</v>
      </c>
      <c r="H36870" t="s">
        <v>41</v>
      </c>
      <c r="I36870">
        <v>0.36</v>
      </c>
      <c r="J36870" t="s">
        <v>29</v>
      </c>
      <c r="K36870">
        <v>21.34</v>
      </c>
      <c r="L36870" t="s">
        <v>30</v>
      </c>
      <c r="M36870" t="s">
        <v>22</v>
      </c>
      <c r="N36870" t="s">
        <v>23</v>
      </c>
      <c r="O36870" t="s">
        <v>43</v>
      </c>
      <c r="P36870" t="s">
        <v>32</v>
      </c>
      <c r="Q36870" t="s">
        <v>26</v>
      </c>
      <c r="R36870">
        <f>YEAR(online_sales_dataset[[#This Row],[InvoiceDate]])</f>
        <v>2023</v>
      </c>
      <c r="S36870">
        <f>IF(online_sales_dataset[[#This Row],[ReturnStatus]]="Not Returned",0,1)</f>
        <v>0</v>
      </c>
      <c r="T36870" s="2">
        <f>(online_sales_dataset[[#This Row],[Quantity]]*online_sales_dataset[[#This Row],[UnitPrice]])*(1-online_sales_dataset[[#This Row],[Discount]])</f>
        <v>710.70720000000006</v>
      </c>
      <c r="U36870">
        <f>COUNTIF(online_sales_dataset[CustomerID],online_sales_dataset[[#This Row],[CustomerID]])</f>
        <v>1</v>
      </c>
    </row>
    <row r="36871" spans="1:21" x14ac:dyDescent="0.25">
      <c r="A36871">
        <v>768036</v>
      </c>
      <c r="B36871" t="s">
        <v>758</v>
      </c>
      <c r="C36871" t="s">
        <v>74</v>
      </c>
      <c r="D36871">
        <v>38</v>
      </c>
      <c r="E36871" s="1">
        <v>44336.291666666664</v>
      </c>
      <c r="F36871">
        <v>98.34</v>
      </c>
      <c r="G36871">
        <v>72149</v>
      </c>
      <c r="H36871" t="s">
        <v>56</v>
      </c>
      <c r="I36871">
        <v>0.14000000000000001</v>
      </c>
      <c r="J36871" t="s">
        <v>53</v>
      </c>
      <c r="K36871">
        <v>6.64</v>
      </c>
      <c r="L36871" t="s">
        <v>30</v>
      </c>
      <c r="M36871" t="s">
        <v>31</v>
      </c>
      <c r="N36871" t="s">
        <v>23</v>
      </c>
      <c r="O36871" t="s">
        <v>48</v>
      </c>
      <c r="P36871" t="s">
        <v>67</v>
      </c>
      <c r="Q36871" t="s">
        <v>38</v>
      </c>
      <c r="R36871">
        <f>YEAR(online_sales_dataset[[#This Row],[InvoiceDate]])</f>
        <v>2021</v>
      </c>
      <c r="S36871">
        <f>IF(online_sales_dataset[[#This Row],[ReturnStatus]]="Not Returned",0,1)</f>
        <v>0</v>
      </c>
      <c r="T36871" s="2">
        <f>(online_sales_dataset[[#This Row],[Quantity]]*online_sales_dataset[[#This Row],[UnitPrice]])*(1-online_sales_dataset[[#This Row],[Discount]])</f>
        <v>3213.7512000000002</v>
      </c>
      <c r="U36871">
        <f>COUNTIF(online_sales_dataset[CustomerID],online_sales_dataset[[#This Row],[CustomerID]])</f>
        <v>1</v>
      </c>
    </row>
    <row r="36872" spans="1:21" x14ac:dyDescent="0.25">
      <c r="A36872">
        <v>768043</v>
      </c>
      <c r="B36872" t="s">
        <v>982</v>
      </c>
      <c r="C36872" t="s">
        <v>63</v>
      </c>
      <c r="D36872">
        <v>26</v>
      </c>
      <c r="E36872" s="1">
        <v>44539.083333333336</v>
      </c>
      <c r="F36872">
        <v>46.24</v>
      </c>
      <c r="G36872">
        <v>99456</v>
      </c>
      <c r="H36872" t="s">
        <v>93</v>
      </c>
      <c r="I36872">
        <v>0.48</v>
      </c>
      <c r="J36872" t="s">
        <v>53</v>
      </c>
      <c r="K36872">
        <v>6.13</v>
      </c>
      <c r="L36872" t="s">
        <v>69</v>
      </c>
      <c r="M36872" t="s">
        <v>22</v>
      </c>
      <c r="N36872" t="s">
        <v>23</v>
      </c>
      <c r="O36872" t="s">
        <v>48</v>
      </c>
      <c r="P36872" t="s">
        <v>32</v>
      </c>
      <c r="Q36872" t="s">
        <v>44</v>
      </c>
      <c r="R36872">
        <f>YEAR(online_sales_dataset[[#This Row],[InvoiceDate]])</f>
        <v>2021</v>
      </c>
      <c r="S36872">
        <f>IF(online_sales_dataset[[#This Row],[ReturnStatus]]="Not Returned",0,1)</f>
        <v>0</v>
      </c>
      <c r="T36872" s="2">
        <f>(online_sales_dataset[[#This Row],[Quantity]]*online_sales_dataset[[#This Row],[UnitPrice]])*(1-online_sales_dataset[[#This Row],[Discount]])</f>
        <v>625.16480000000001</v>
      </c>
      <c r="U36872">
        <f>COUNTIF(online_sales_dataset[CustomerID],online_sales_dataset[[#This Row],[CustomerID]])</f>
        <v>3</v>
      </c>
    </row>
    <row r="36873" spans="1:21" x14ac:dyDescent="0.25">
      <c r="A36873">
        <v>768058</v>
      </c>
      <c r="B36873" t="s">
        <v>610</v>
      </c>
      <c r="C36873" t="s">
        <v>74</v>
      </c>
      <c r="D36873">
        <v>37</v>
      </c>
      <c r="E36873" s="1">
        <v>45059.125</v>
      </c>
      <c r="F36873">
        <v>91</v>
      </c>
      <c r="G36873">
        <v>13976</v>
      </c>
      <c r="H36873" t="s">
        <v>52</v>
      </c>
      <c r="I36873">
        <v>0.41</v>
      </c>
      <c r="J36873" t="s">
        <v>20</v>
      </c>
      <c r="K36873">
        <v>16.23</v>
      </c>
      <c r="L36873" t="s">
        <v>42</v>
      </c>
      <c r="M36873" t="s">
        <v>22</v>
      </c>
      <c r="N36873" t="s">
        <v>23</v>
      </c>
      <c r="O36873" t="s">
        <v>54</v>
      </c>
      <c r="P36873" t="s">
        <v>67</v>
      </c>
      <c r="Q36873" t="s">
        <v>26</v>
      </c>
      <c r="R36873">
        <f>YEAR(online_sales_dataset[[#This Row],[InvoiceDate]])</f>
        <v>2023</v>
      </c>
      <c r="S36873">
        <f>IF(online_sales_dataset[[#This Row],[ReturnStatus]]="Not Returned",0,1)</f>
        <v>0</v>
      </c>
      <c r="T36873" s="2">
        <f>(online_sales_dataset[[#This Row],[Quantity]]*online_sales_dataset[[#This Row],[UnitPrice]])*(1-online_sales_dataset[[#This Row],[Discount]])</f>
        <v>1986.5300000000002</v>
      </c>
      <c r="U36873">
        <f>COUNTIF(online_sales_dataset[CustomerID],online_sales_dataset[[#This Row],[CustomerID]])</f>
        <v>1</v>
      </c>
    </row>
    <row r="36874" spans="1:21" x14ac:dyDescent="0.25">
      <c r="A36874">
        <v>768089</v>
      </c>
      <c r="B36874" t="s">
        <v>596</v>
      </c>
      <c r="C36874" t="s">
        <v>71</v>
      </c>
      <c r="D36874">
        <v>46</v>
      </c>
      <c r="E36874" s="1">
        <v>45778.375</v>
      </c>
      <c r="F36874">
        <v>62.35</v>
      </c>
      <c r="G36874">
        <v>67725</v>
      </c>
      <c r="H36874" t="s">
        <v>75</v>
      </c>
      <c r="I36874">
        <v>0.36</v>
      </c>
      <c r="J36874" t="s">
        <v>20</v>
      </c>
      <c r="K36874">
        <v>27.53</v>
      </c>
      <c r="L36874" t="s">
        <v>69</v>
      </c>
      <c r="M36874" t="s">
        <v>31</v>
      </c>
      <c r="N36874" t="s">
        <v>23</v>
      </c>
      <c r="O36874" t="s">
        <v>48</v>
      </c>
      <c r="P36874" t="s">
        <v>58</v>
      </c>
      <c r="Q36874" t="s">
        <v>38</v>
      </c>
      <c r="R36874">
        <f>YEAR(online_sales_dataset[[#This Row],[InvoiceDate]])</f>
        <v>2025</v>
      </c>
      <c r="S36874">
        <f>IF(online_sales_dataset[[#This Row],[ReturnStatus]]="Not Returned",0,1)</f>
        <v>0</v>
      </c>
      <c r="T36874" s="2">
        <f>(online_sales_dataset[[#This Row],[Quantity]]*online_sales_dataset[[#This Row],[UnitPrice]])*(1-online_sales_dataset[[#This Row],[Discount]])</f>
        <v>1835.5840000000001</v>
      </c>
      <c r="U36874">
        <f>COUNTIF(online_sales_dataset[CustomerID],online_sales_dataset[[#This Row],[CustomerID]])</f>
        <v>2</v>
      </c>
    </row>
    <row r="36875" spans="1:21" x14ac:dyDescent="0.25">
      <c r="A36875">
        <v>768128</v>
      </c>
      <c r="B36875" t="s">
        <v>656</v>
      </c>
      <c r="C36875" t="s">
        <v>74</v>
      </c>
      <c r="D36875">
        <v>48</v>
      </c>
      <c r="E36875" s="1">
        <v>45633.458333333336</v>
      </c>
      <c r="F36875">
        <v>41.95</v>
      </c>
      <c r="G36875">
        <v>59152</v>
      </c>
      <c r="H36875" t="s">
        <v>35</v>
      </c>
      <c r="I36875">
        <v>0.05</v>
      </c>
      <c r="J36875" t="s">
        <v>20</v>
      </c>
      <c r="K36875">
        <v>14.86</v>
      </c>
      <c r="L36875" t="s">
        <v>30</v>
      </c>
      <c r="M36875" t="s">
        <v>31</v>
      </c>
      <c r="N36875" t="s">
        <v>23</v>
      </c>
      <c r="O36875" t="s">
        <v>54</v>
      </c>
      <c r="P36875" t="s">
        <v>25</v>
      </c>
      <c r="Q36875" t="s">
        <v>38</v>
      </c>
      <c r="R36875">
        <f>YEAR(online_sales_dataset[[#This Row],[InvoiceDate]])</f>
        <v>2024</v>
      </c>
      <c r="S36875">
        <f>IF(online_sales_dataset[[#This Row],[ReturnStatus]]="Not Returned",0,1)</f>
        <v>0</v>
      </c>
      <c r="T36875" s="2">
        <f>(online_sales_dataset[[#This Row],[Quantity]]*online_sales_dataset[[#This Row],[UnitPrice]])*(1-online_sales_dataset[[#This Row],[Discount]])</f>
        <v>1912.92</v>
      </c>
      <c r="U36875">
        <f>COUNTIF(online_sales_dataset[CustomerID],online_sales_dataset[[#This Row],[CustomerID]])</f>
        <v>3</v>
      </c>
    </row>
    <row r="36876" spans="1:21" x14ac:dyDescent="0.25">
      <c r="A36876">
        <v>768130</v>
      </c>
      <c r="B36876" t="s">
        <v>599</v>
      </c>
      <c r="C36876" t="s">
        <v>74</v>
      </c>
      <c r="D36876">
        <v>29</v>
      </c>
      <c r="E36876" s="1">
        <v>44972.125</v>
      </c>
      <c r="F36876">
        <v>50.13</v>
      </c>
      <c r="G36876">
        <v>32625</v>
      </c>
      <c r="H36876" t="s">
        <v>52</v>
      </c>
      <c r="I36876">
        <v>0.27</v>
      </c>
      <c r="J36876" t="s">
        <v>29</v>
      </c>
      <c r="K36876">
        <v>7.6</v>
      </c>
      <c r="L36876" t="s">
        <v>57</v>
      </c>
      <c r="M36876" t="s">
        <v>22</v>
      </c>
      <c r="N36876" t="s">
        <v>23</v>
      </c>
      <c r="O36876" t="s">
        <v>43</v>
      </c>
      <c r="P36876" t="s">
        <v>32</v>
      </c>
      <c r="Q36876" t="s">
        <v>44</v>
      </c>
      <c r="R36876">
        <f>YEAR(online_sales_dataset[[#This Row],[InvoiceDate]])</f>
        <v>2023</v>
      </c>
      <c r="S36876">
        <f>IF(online_sales_dataset[[#This Row],[ReturnStatus]]="Not Returned",0,1)</f>
        <v>0</v>
      </c>
      <c r="T36876" s="2">
        <f>(online_sales_dataset[[#This Row],[Quantity]]*online_sales_dataset[[#This Row],[UnitPrice]])*(1-online_sales_dataset[[#This Row],[Discount]])</f>
        <v>1061.2520999999999</v>
      </c>
      <c r="U36876">
        <f>COUNTIF(online_sales_dataset[CustomerID],online_sales_dataset[[#This Row],[CustomerID]])</f>
        <v>2</v>
      </c>
    </row>
    <row r="36877" spans="1:21" x14ac:dyDescent="0.25">
      <c r="A36877">
        <v>768137</v>
      </c>
      <c r="B36877" t="s">
        <v>257</v>
      </c>
      <c r="C36877" t="s">
        <v>40</v>
      </c>
      <c r="D36877">
        <v>17</v>
      </c>
      <c r="E36877" s="1">
        <v>45031.75</v>
      </c>
      <c r="F36877">
        <v>52.16</v>
      </c>
      <c r="G36877">
        <v>23789</v>
      </c>
      <c r="H36877" t="s">
        <v>87</v>
      </c>
      <c r="I36877">
        <v>0.46</v>
      </c>
      <c r="J36877" t="s">
        <v>53</v>
      </c>
      <c r="K36877">
        <v>22.06</v>
      </c>
      <c r="L36877" t="s">
        <v>30</v>
      </c>
      <c r="M36877" t="s">
        <v>22</v>
      </c>
      <c r="N36877" t="s">
        <v>23</v>
      </c>
      <c r="O36877" t="s">
        <v>48</v>
      </c>
      <c r="P36877" t="s">
        <v>58</v>
      </c>
      <c r="Q36877" t="s">
        <v>38</v>
      </c>
      <c r="R36877">
        <f>YEAR(online_sales_dataset[[#This Row],[InvoiceDate]])</f>
        <v>2023</v>
      </c>
      <c r="S36877">
        <f>IF(online_sales_dataset[[#This Row],[ReturnStatus]]="Not Returned",0,1)</f>
        <v>0</v>
      </c>
      <c r="T36877" s="2">
        <f>(online_sales_dataset[[#This Row],[Quantity]]*online_sales_dataset[[#This Row],[UnitPrice]])*(1-online_sales_dataset[[#This Row],[Discount]])</f>
        <v>478.8288</v>
      </c>
      <c r="U36877">
        <f>COUNTIF(online_sales_dataset[CustomerID],online_sales_dataset[[#This Row],[CustomerID]])</f>
        <v>2</v>
      </c>
    </row>
    <row r="36878" spans="1:21" x14ac:dyDescent="0.25">
      <c r="A36878">
        <v>768165</v>
      </c>
      <c r="B36878" t="s">
        <v>887</v>
      </c>
      <c r="C36878" t="s">
        <v>63</v>
      </c>
      <c r="D36878">
        <v>19</v>
      </c>
      <c r="E36878" s="1">
        <v>45875.208333333336</v>
      </c>
      <c r="F36878">
        <v>60.79</v>
      </c>
      <c r="G36878">
        <v>77647</v>
      </c>
      <c r="H36878" t="s">
        <v>52</v>
      </c>
      <c r="I36878">
        <v>0.46</v>
      </c>
      <c r="J36878" t="s">
        <v>53</v>
      </c>
      <c r="K36878">
        <v>16.850000000000001</v>
      </c>
      <c r="L36878" t="s">
        <v>42</v>
      </c>
      <c r="M36878" t="s">
        <v>22</v>
      </c>
      <c r="N36878" t="s">
        <v>23</v>
      </c>
      <c r="O36878" t="s">
        <v>43</v>
      </c>
      <c r="P36878" t="s">
        <v>25</v>
      </c>
      <c r="Q36878" t="s">
        <v>26</v>
      </c>
      <c r="R36878">
        <f>YEAR(online_sales_dataset[[#This Row],[InvoiceDate]])</f>
        <v>2025</v>
      </c>
      <c r="S36878">
        <f>IF(online_sales_dataset[[#This Row],[ReturnStatus]]="Not Returned",0,1)</f>
        <v>0</v>
      </c>
      <c r="T36878" s="2">
        <f>(online_sales_dataset[[#This Row],[Quantity]]*online_sales_dataset[[#This Row],[UnitPrice]])*(1-online_sales_dataset[[#This Row],[Discount]])</f>
        <v>623.70540000000005</v>
      </c>
      <c r="U36878">
        <f>COUNTIF(online_sales_dataset[CustomerID],online_sales_dataset[[#This Row],[CustomerID]])</f>
        <v>1</v>
      </c>
    </row>
    <row r="36879" spans="1:21" x14ac:dyDescent="0.25">
      <c r="A36879">
        <v>768172</v>
      </c>
      <c r="B36879" t="s">
        <v>471</v>
      </c>
      <c r="C36879" t="s">
        <v>18</v>
      </c>
      <c r="D36879">
        <v>46</v>
      </c>
      <c r="E36879" s="1">
        <v>45881.458333333336</v>
      </c>
      <c r="F36879">
        <v>78.98</v>
      </c>
      <c r="G36879">
        <v>43010</v>
      </c>
      <c r="H36879" t="s">
        <v>28</v>
      </c>
      <c r="I36879">
        <v>0.22</v>
      </c>
      <c r="J36879" t="s">
        <v>20</v>
      </c>
      <c r="K36879">
        <v>26.07</v>
      </c>
      <c r="L36879" t="s">
        <v>42</v>
      </c>
      <c r="M36879" t="s">
        <v>31</v>
      </c>
      <c r="N36879" t="s">
        <v>36</v>
      </c>
      <c r="O36879" t="s">
        <v>43</v>
      </c>
      <c r="P36879" t="s">
        <v>58</v>
      </c>
      <c r="Q36879" t="s">
        <v>38</v>
      </c>
      <c r="R36879">
        <f>YEAR(online_sales_dataset[[#This Row],[InvoiceDate]])</f>
        <v>2025</v>
      </c>
      <c r="S36879">
        <f>IF(online_sales_dataset[[#This Row],[ReturnStatus]]="Not Returned",0,1)</f>
        <v>1</v>
      </c>
      <c r="T36879" s="2">
        <f>(online_sales_dataset[[#This Row],[Quantity]]*online_sales_dataset[[#This Row],[UnitPrice]])*(1-online_sales_dataset[[#This Row],[Discount]])</f>
        <v>2833.8024000000005</v>
      </c>
      <c r="U36879">
        <f>COUNTIF(online_sales_dataset[CustomerID],online_sales_dataset[[#This Row],[CustomerID]])</f>
        <v>2</v>
      </c>
    </row>
    <row r="36880" spans="1:21" x14ac:dyDescent="0.25">
      <c r="A36880">
        <v>768179</v>
      </c>
      <c r="B36880" t="s">
        <v>493</v>
      </c>
      <c r="C36880" t="s">
        <v>77</v>
      </c>
      <c r="D36880">
        <v>9</v>
      </c>
      <c r="E36880" s="1">
        <v>43978.291666666664</v>
      </c>
      <c r="F36880">
        <v>36.840000000000003</v>
      </c>
      <c r="G36880">
        <v>71105</v>
      </c>
      <c r="H36880" t="s">
        <v>75</v>
      </c>
      <c r="I36880">
        <v>0.35</v>
      </c>
      <c r="J36880" t="s">
        <v>53</v>
      </c>
      <c r="K36880">
        <v>19.66</v>
      </c>
      <c r="L36880" t="s">
        <v>69</v>
      </c>
      <c r="M36880" t="s">
        <v>22</v>
      </c>
      <c r="N36880" t="s">
        <v>23</v>
      </c>
      <c r="O36880" t="s">
        <v>43</v>
      </c>
      <c r="P36880" t="s">
        <v>37</v>
      </c>
      <c r="Q36880" t="s">
        <v>38</v>
      </c>
      <c r="R36880">
        <f>YEAR(online_sales_dataset[[#This Row],[InvoiceDate]])</f>
        <v>2020</v>
      </c>
      <c r="S36880">
        <f>IF(online_sales_dataset[[#This Row],[ReturnStatus]]="Not Returned",0,1)</f>
        <v>0</v>
      </c>
      <c r="T36880" s="2">
        <f>(online_sales_dataset[[#This Row],[Quantity]]*online_sales_dataset[[#This Row],[UnitPrice]])*(1-online_sales_dataset[[#This Row],[Discount]])</f>
        <v>215.51400000000004</v>
      </c>
      <c r="U36880">
        <f>COUNTIF(online_sales_dataset[CustomerID],online_sales_dataset[[#This Row],[CustomerID]])</f>
        <v>1</v>
      </c>
    </row>
    <row r="36881" spans="1:21" x14ac:dyDescent="0.25">
      <c r="A36881">
        <v>768181</v>
      </c>
      <c r="B36881" t="s">
        <v>345</v>
      </c>
      <c r="C36881" t="s">
        <v>74</v>
      </c>
      <c r="D36881">
        <v>26</v>
      </c>
      <c r="E36881" s="1">
        <v>45436.208333333336</v>
      </c>
      <c r="F36881">
        <v>15.72</v>
      </c>
      <c r="G36881">
        <v>31952</v>
      </c>
      <c r="H36881" t="s">
        <v>87</v>
      </c>
      <c r="I36881">
        <v>0.14000000000000001</v>
      </c>
      <c r="J36881" t="s">
        <v>20</v>
      </c>
      <c r="K36881">
        <v>10.84</v>
      </c>
      <c r="L36881" t="s">
        <v>30</v>
      </c>
      <c r="M36881" t="s">
        <v>22</v>
      </c>
      <c r="N36881" t="s">
        <v>23</v>
      </c>
      <c r="O36881" t="s">
        <v>43</v>
      </c>
      <c r="P36881" t="s">
        <v>37</v>
      </c>
      <c r="Q36881" t="s">
        <v>26</v>
      </c>
      <c r="R36881">
        <f>YEAR(online_sales_dataset[[#This Row],[InvoiceDate]])</f>
        <v>2024</v>
      </c>
      <c r="S36881">
        <f>IF(online_sales_dataset[[#This Row],[ReturnStatus]]="Not Returned",0,1)</f>
        <v>0</v>
      </c>
      <c r="T36881" s="2">
        <f>(online_sales_dataset[[#This Row],[Quantity]]*online_sales_dataset[[#This Row],[UnitPrice]])*(1-online_sales_dataset[[#This Row],[Discount]])</f>
        <v>351.49920000000003</v>
      </c>
      <c r="U36881">
        <f>COUNTIF(online_sales_dataset[CustomerID],online_sales_dataset[[#This Row],[CustomerID]])</f>
        <v>2</v>
      </c>
    </row>
    <row r="36882" spans="1:21" x14ac:dyDescent="0.25">
      <c r="A36882">
        <v>768182</v>
      </c>
      <c r="B36882" t="s">
        <v>420</v>
      </c>
      <c r="C36882" t="s">
        <v>77</v>
      </c>
      <c r="D36882">
        <v>31</v>
      </c>
      <c r="E36882" s="1">
        <v>45241.791666666664</v>
      </c>
      <c r="F36882">
        <v>84.95</v>
      </c>
      <c r="G36882">
        <v>96754</v>
      </c>
      <c r="H36882" t="s">
        <v>28</v>
      </c>
      <c r="I36882">
        <v>0.15</v>
      </c>
      <c r="J36882" t="s">
        <v>20</v>
      </c>
      <c r="K36882">
        <v>13.2</v>
      </c>
      <c r="L36882" t="s">
        <v>57</v>
      </c>
      <c r="M36882" t="s">
        <v>31</v>
      </c>
      <c r="N36882" t="s">
        <v>23</v>
      </c>
      <c r="O36882" t="s">
        <v>24</v>
      </c>
      <c r="P36882" t="s">
        <v>67</v>
      </c>
      <c r="Q36882" t="s">
        <v>26</v>
      </c>
      <c r="R36882">
        <f>YEAR(online_sales_dataset[[#This Row],[InvoiceDate]])</f>
        <v>2023</v>
      </c>
      <c r="S36882">
        <f>IF(online_sales_dataset[[#This Row],[ReturnStatus]]="Not Returned",0,1)</f>
        <v>0</v>
      </c>
      <c r="T36882" s="2">
        <f>(online_sales_dataset[[#This Row],[Quantity]]*online_sales_dataset[[#This Row],[UnitPrice]])*(1-online_sales_dataset[[#This Row],[Discount]])</f>
        <v>2238.4325000000003</v>
      </c>
      <c r="U36882">
        <f>COUNTIF(online_sales_dataset[CustomerID],online_sales_dataset[[#This Row],[CustomerID]])</f>
        <v>1</v>
      </c>
    </row>
    <row r="36883" spans="1:21" x14ac:dyDescent="0.25">
      <c r="A36883">
        <v>768229</v>
      </c>
      <c r="B36883" t="s">
        <v>231</v>
      </c>
      <c r="C36883" t="s">
        <v>71</v>
      </c>
      <c r="D36883">
        <v>47</v>
      </c>
      <c r="E36883" s="1">
        <v>45278.458333333336</v>
      </c>
      <c r="F36883">
        <v>81.08</v>
      </c>
      <c r="G36883">
        <v>55274</v>
      </c>
      <c r="H36883" t="s">
        <v>28</v>
      </c>
      <c r="I36883">
        <v>0.01</v>
      </c>
      <c r="J36883" t="s">
        <v>20</v>
      </c>
      <c r="K36883">
        <v>12.87</v>
      </c>
      <c r="L36883" t="s">
        <v>57</v>
      </c>
      <c r="M36883" t="s">
        <v>31</v>
      </c>
      <c r="N36883" t="s">
        <v>23</v>
      </c>
      <c r="O36883" t="s">
        <v>24</v>
      </c>
      <c r="P36883" t="s">
        <v>37</v>
      </c>
      <c r="Q36883" t="s">
        <v>38</v>
      </c>
      <c r="R36883">
        <f>YEAR(online_sales_dataset[[#This Row],[InvoiceDate]])</f>
        <v>2023</v>
      </c>
      <c r="S36883">
        <f>IF(online_sales_dataset[[#This Row],[ReturnStatus]]="Not Returned",0,1)</f>
        <v>0</v>
      </c>
      <c r="T36883" s="2">
        <f>(online_sales_dataset[[#This Row],[Quantity]]*online_sales_dataset[[#This Row],[UnitPrice]])*(1-online_sales_dataset[[#This Row],[Discount]])</f>
        <v>3772.6523999999999</v>
      </c>
      <c r="U36883">
        <f>COUNTIF(online_sales_dataset[CustomerID],online_sales_dataset[[#This Row],[CustomerID]])</f>
        <v>1</v>
      </c>
    </row>
    <row r="36884" spans="1:21" x14ac:dyDescent="0.25">
      <c r="A36884">
        <v>768234</v>
      </c>
      <c r="B36884" t="s">
        <v>363</v>
      </c>
      <c r="C36884" t="s">
        <v>71</v>
      </c>
      <c r="D36884">
        <v>39</v>
      </c>
      <c r="E36884" s="1">
        <v>43845.333333333336</v>
      </c>
      <c r="F36884">
        <v>54.62</v>
      </c>
      <c r="G36884">
        <v>67364</v>
      </c>
      <c r="H36884" t="s">
        <v>28</v>
      </c>
      <c r="I36884">
        <v>0.21</v>
      </c>
      <c r="J36884" t="s">
        <v>20</v>
      </c>
      <c r="K36884">
        <v>24.93</v>
      </c>
      <c r="L36884" t="s">
        <v>69</v>
      </c>
      <c r="M36884" t="s">
        <v>22</v>
      </c>
      <c r="N36884" t="s">
        <v>23</v>
      </c>
      <c r="O36884" t="s">
        <v>43</v>
      </c>
      <c r="P36884" t="s">
        <v>37</v>
      </c>
      <c r="Q36884" t="s">
        <v>38</v>
      </c>
      <c r="R36884">
        <f>YEAR(online_sales_dataset[[#This Row],[InvoiceDate]])</f>
        <v>2020</v>
      </c>
      <c r="S36884">
        <f>IF(online_sales_dataset[[#This Row],[ReturnStatus]]="Not Returned",0,1)</f>
        <v>0</v>
      </c>
      <c r="T36884" s="2">
        <f>(online_sales_dataset[[#This Row],[Quantity]]*online_sales_dataset[[#This Row],[UnitPrice]])*(1-online_sales_dataset[[#This Row],[Discount]])</f>
        <v>1682.8422</v>
      </c>
      <c r="U36884">
        <f>COUNTIF(online_sales_dataset[CustomerID],online_sales_dataset[[#This Row],[CustomerID]])</f>
        <v>1</v>
      </c>
    </row>
    <row r="36885" spans="1:21" x14ac:dyDescent="0.25">
      <c r="A36885">
        <v>768234</v>
      </c>
      <c r="B36885" t="s">
        <v>459</v>
      </c>
      <c r="C36885" t="s">
        <v>40</v>
      </c>
      <c r="D36885">
        <v>16</v>
      </c>
      <c r="E36885" s="1">
        <v>45008.958333333336</v>
      </c>
      <c r="F36885">
        <v>90.09</v>
      </c>
      <c r="G36885">
        <v>80077</v>
      </c>
      <c r="H36885" t="s">
        <v>61</v>
      </c>
      <c r="I36885">
        <v>0.09</v>
      </c>
      <c r="J36885" t="s">
        <v>20</v>
      </c>
      <c r="K36885">
        <v>21.95</v>
      </c>
      <c r="L36885" t="s">
        <v>42</v>
      </c>
      <c r="M36885" t="s">
        <v>31</v>
      </c>
      <c r="N36885" t="s">
        <v>23</v>
      </c>
      <c r="O36885" t="s">
        <v>24</v>
      </c>
      <c r="P36885" t="s">
        <v>32</v>
      </c>
      <c r="Q36885" t="s">
        <v>26</v>
      </c>
      <c r="R36885">
        <f>YEAR(online_sales_dataset[[#This Row],[InvoiceDate]])</f>
        <v>2023</v>
      </c>
      <c r="S36885">
        <f>IF(online_sales_dataset[[#This Row],[ReturnStatus]]="Not Returned",0,1)</f>
        <v>0</v>
      </c>
      <c r="T36885" s="2">
        <f>(online_sales_dataset[[#This Row],[Quantity]]*online_sales_dataset[[#This Row],[UnitPrice]])*(1-online_sales_dataset[[#This Row],[Discount]])</f>
        <v>1311.7104000000002</v>
      </c>
      <c r="U36885">
        <f>COUNTIF(online_sales_dataset[CustomerID],online_sales_dataset[[#This Row],[CustomerID]])</f>
        <v>1</v>
      </c>
    </row>
    <row r="36886" spans="1:21" x14ac:dyDescent="0.25">
      <c r="A36886">
        <v>768235</v>
      </c>
      <c r="B36886" t="s">
        <v>910</v>
      </c>
      <c r="C36886" t="s">
        <v>40</v>
      </c>
      <c r="D36886">
        <v>49</v>
      </c>
      <c r="E36886" s="1">
        <v>45540.041666666664</v>
      </c>
      <c r="F36886">
        <v>86.91</v>
      </c>
      <c r="G36886">
        <v>25764</v>
      </c>
      <c r="H36886" t="s">
        <v>87</v>
      </c>
      <c r="I36886">
        <v>0.08</v>
      </c>
      <c r="J36886" t="s">
        <v>53</v>
      </c>
      <c r="K36886">
        <v>8.85</v>
      </c>
      <c r="L36886" t="s">
        <v>21</v>
      </c>
      <c r="M36886" t="s">
        <v>22</v>
      </c>
      <c r="N36886" t="s">
        <v>23</v>
      </c>
      <c r="O36886" t="s">
        <v>24</v>
      </c>
      <c r="P36886" t="s">
        <v>37</v>
      </c>
      <c r="Q36886" t="s">
        <v>44</v>
      </c>
      <c r="R36886">
        <f>YEAR(online_sales_dataset[[#This Row],[InvoiceDate]])</f>
        <v>2024</v>
      </c>
      <c r="S36886">
        <f>IF(online_sales_dataset[[#This Row],[ReturnStatus]]="Not Returned",0,1)</f>
        <v>0</v>
      </c>
      <c r="T36886" s="2">
        <f>(online_sales_dataset[[#This Row],[Quantity]]*online_sales_dataset[[#This Row],[UnitPrice]])*(1-online_sales_dataset[[#This Row],[Discount]])</f>
        <v>3917.9028000000003</v>
      </c>
      <c r="U36886">
        <f>COUNTIF(online_sales_dataset[CustomerID],online_sales_dataset[[#This Row],[CustomerID]])</f>
        <v>1</v>
      </c>
    </row>
    <row r="36887" spans="1:21" x14ac:dyDescent="0.25">
      <c r="A36887">
        <v>768284</v>
      </c>
      <c r="B36887" t="s">
        <v>387</v>
      </c>
      <c r="C36887" t="s">
        <v>74</v>
      </c>
      <c r="D36887">
        <v>16</v>
      </c>
      <c r="E36887" s="1">
        <v>45418.916666666664</v>
      </c>
      <c r="F36887">
        <v>14.62</v>
      </c>
      <c r="G36887">
        <v>31687</v>
      </c>
      <c r="H36887" t="s">
        <v>56</v>
      </c>
      <c r="I36887">
        <v>0.31</v>
      </c>
      <c r="J36887" t="s">
        <v>29</v>
      </c>
      <c r="K36887">
        <v>10.78</v>
      </c>
      <c r="L36887" t="s">
        <v>42</v>
      </c>
      <c r="M36887" t="s">
        <v>31</v>
      </c>
      <c r="N36887" t="s">
        <v>23</v>
      </c>
      <c r="O36887" t="s">
        <v>43</v>
      </c>
      <c r="P36887" t="s">
        <v>37</v>
      </c>
      <c r="Q36887" t="s">
        <v>44</v>
      </c>
      <c r="R36887">
        <f>YEAR(online_sales_dataset[[#This Row],[InvoiceDate]])</f>
        <v>2024</v>
      </c>
      <c r="S36887">
        <f>IF(online_sales_dataset[[#This Row],[ReturnStatus]]="Not Returned",0,1)</f>
        <v>0</v>
      </c>
      <c r="T36887" s="2">
        <f>(online_sales_dataset[[#This Row],[Quantity]]*online_sales_dataset[[#This Row],[UnitPrice]])*(1-online_sales_dataset[[#This Row],[Discount]])</f>
        <v>161.40479999999997</v>
      </c>
      <c r="U36887">
        <f>COUNTIF(online_sales_dataset[CustomerID],online_sales_dataset[[#This Row],[CustomerID]])</f>
        <v>2</v>
      </c>
    </row>
    <row r="36888" spans="1:21" x14ac:dyDescent="0.25">
      <c r="A36888">
        <v>768298</v>
      </c>
      <c r="B36888" t="s">
        <v>295</v>
      </c>
      <c r="C36888" t="s">
        <v>34</v>
      </c>
      <c r="D36888">
        <v>8</v>
      </c>
      <c r="E36888" s="1">
        <v>44762.791666666664</v>
      </c>
      <c r="F36888">
        <v>94.22</v>
      </c>
      <c r="G36888">
        <v>73704</v>
      </c>
      <c r="H36888" t="s">
        <v>65</v>
      </c>
      <c r="I36888">
        <v>0.47</v>
      </c>
      <c r="J36888" t="s">
        <v>20</v>
      </c>
      <c r="K36888">
        <v>13.14</v>
      </c>
      <c r="L36888" t="s">
        <v>42</v>
      </c>
      <c r="M36888" t="s">
        <v>22</v>
      </c>
      <c r="N36888" t="s">
        <v>23</v>
      </c>
      <c r="O36888" t="s">
        <v>54</v>
      </c>
      <c r="P36888" t="s">
        <v>58</v>
      </c>
      <c r="Q36888" t="s">
        <v>44</v>
      </c>
      <c r="R36888">
        <f>YEAR(online_sales_dataset[[#This Row],[InvoiceDate]])</f>
        <v>2022</v>
      </c>
      <c r="S36888">
        <f>IF(online_sales_dataset[[#This Row],[ReturnStatus]]="Not Returned",0,1)</f>
        <v>0</v>
      </c>
      <c r="T36888" s="2">
        <f>(online_sales_dataset[[#This Row],[Quantity]]*online_sales_dataset[[#This Row],[UnitPrice]])*(1-online_sales_dataset[[#This Row],[Discount]])</f>
        <v>399.49279999999999</v>
      </c>
      <c r="U36888">
        <f>COUNTIF(online_sales_dataset[CustomerID],online_sales_dataset[[#This Row],[CustomerID]])</f>
        <v>1</v>
      </c>
    </row>
    <row r="36889" spans="1:21" x14ac:dyDescent="0.25">
      <c r="A36889">
        <v>768301</v>
      </c>
      <c r="B36889" t="s">
        <v>751</v>
      </c>
      <c r="C36889" t="s">
        <v>74</v>
      </c>
      <c r="D36889">
        <v>19</v>
      </c>
      <c r="E36889" s="1">
        <v>44471</v>
      </c>
      <c r="F36889">
        <v>89.46</v>
      </c>
      <c r="G36889">
        <v>40516</v>
      </c>
      <c r="H36889" t="s">
        <v>93</v>
      </c>
      <c r="I36889">
        <v>0.21</v>
      </c>
      <c r="J36889" t="s">
        <v>53</v>
      </c>
      <c r="K36889">
        <v>21.47</v>
      </c>
      <c r="L36889" t="s">
        <v>21</v>
      </c>
      <c r="M36889" t="s">
        <v>31</v>
      </c>
      <c r="N36889" t="s">
        <v>23</v>
      </c>
      <c r="O36889" t="s">
        <v>48</v>
      </c>
      <c r="P36889" t="s">
        <v>32</v>
      </c>
      <c r="Q36889" t="s">
        <v>38</v>
      </c>
      <c r="R36889">
        <f>YEAR(online_sales_dataset[[#This Row],[InvoiceDate]])</f>
        <v>2021</v>
      </c>
      <c r="S36889">
        <f>IF(online_sales_dataset[[#This Row],[ReturnStatus]]="Not Returned",0,1)</f>
        <v>0</v>
      </c>
      <c r="T36889" s="2">
        <f>(online_sales_dataset[[#This Row],[Quantity]]*online_sales_dataset[[#This Row],[UnitPrice]])*(1-online_sales_dataset[[#This Row],[Discount]])</f>
        <v>1342.7945999999999</v>
      </c>
      <c r="U36889">
        <f>COUNTIF(online_sales_dataset[CustomerID],online_sales_dataset[[#This Row],[CustomerID]])</f>
        <v>1</v>
      </c>
    </row>
    <row r="36890" spans="1:21" x14ac:dyDescent="0.25">
      <c r="A36890">
        <v>768301</v>
      </c>
      <c r="B36890" t="s">
        <v>104</v>
      </c>
      <c r="C36890" t="s">
        <v>46</v>
      </c>
      <c r="D36890">
        <v>32</v>
      </c>
      <c r="E36890" s="1">
        <v>44743.291666666664</v>
      </c>
      <c r="F36890">
        <v>70.760000000000005</v>
      </c>
      <c r="H36890" t="s">
        <v>41</v>
      </c>
      <c r="I36890">
        <v>0.35</v>
      </c>
      <c r="J36890" t="s">
        <v>20</v>
      </c>
      <c r="K36890">
        <v>24.18</v>
      </c>
      <c r="L36890" t="s">
        <v>42</v>
      </c>
      <c r="M36890" t="s">
        <v>31</v>
      </c>
      <c r="N36890" t="s">
        <v>23</v>
      </c>
      <c r="O36890" t="s">
        <v>24</v>
      </c>
      <c r="P36890" t="s">
        <v>37</v>
      </c>
      <c r="Q36890" t="s">
        <v>26</v>
      </c>
      <c r="R36890">
        <f>YEAR(online_sales_dataset[[#This Row],[InvoiceDate]])</f>
        <v>2022</v>
      </c>
      <c r="S36890">
        <f>IF(online_sales_dataset[[#This Row],[ReturnStatus]]="Not Returned",0,1)</f>
        <v>0</v>
      </c>
      <c r="T36890" s="2">
        <f>(online_sales_dataset[[#This Row],[Quantity]]*online_sales_dataset[[#This Row],[UnitPrice]])*(1-online_sales_dataset[[#This Row],[Discount]])</f>
        <v>1471.8080000000002</v>
      </c>
      <c r="U36890">
        <f>COUNTIF(online_sales_dataset[CustomerID],online_sales_dataset[[#This Row],[CustomerID]])</f>
        <v>0</v>
      </c>
    </row>
    <row r="36891" spans="1:21" x14ac:dyDescent="0.25">
      <c r="A36891">
        <v>768372</v>
      </c>
      <c r="B36891" t="s">
        <v>281</v>
      </c>
      <c r="C36891" t="s">
        <v>34</v>
      </c>
      <c r="D36891">
        <v>17</v>
      </c>
      <c r="E36891" s="1">
        <v>44670.083333333336</v>
      </c>
      <c r="F36891">
        <v>16.190000000000001</v>
      </c>
      <c r="G36891">
        <v>12662</v>
      </c>
      <c r="H36891" t="s">
        <v>61</v>
      </c>
      <c r="I36891">
        <v>0.22</v>
      </c>
      <c r="J36891" t="s">
        <v>20</v>
      </c>
      <c r="K36891">
        <v>12.94</v>
      </c>
      <c r="L36891" t="s">
        <v>21</v>
      </c>
      <c r="M36891" t="s">
        <v>31</v>
      </c>
      <c r="N36891" t="s">
        <v>23</v>
      </c>
      <c r="O36891" t="s">
        <v>43</v>
      </c>
      <c r="P36891" t="s">
        <v>32</v>
      </c>
      <c r="Q36891" t="s">
        <v>38</v>
      </c>
      <c r="R36891">
        <f>YEAR(online_sales_dataset[[#This Row],[InvoiceDate]])</f>
        <v>2022</v>
      </c>
      <c r="S36891">
        <f>IF(online_sales_dataset[[#This Row],[ReturnStatus]]="Not Returned",0,1)</f>
        <v>0</v>
      </c>
      <c r="T36891" s="2">
        <f>(online_sales_dataset[[#This Row],[Quantity]]*online_sales_dataset[[#This Row],[UnitPrice]])*(1-online_sales_dataset[[#This Row],[Discount]])</f>
        <v>214.67940000000002</v>
      </c>
      <c r="U36891">
        <f>COUNTIF(online_sales_dataset[CustomerID],online_sales_dataset[[#This Row],[CustomerID]])</f>
        <v>1</v>
      </c>
    </row>
    <row r="36892" spans="1:21" x14ac:dyDescent="0.25">
      <c r="A36892">
        <v>768385</v>
      </c>
      <c r="B36892" t="s">
        <v>215</v>
      </c>
      <c r="C36892" t="s">
        <v>81</v>
      </c>
      <c r="D36892">
        <v>20</v>
      </c>
      <c r="E36892" s="1">
        <v>45719.958333333336</v>
      </c>
      <c r="F36892">
        <v>62.83</v>
      </c>
      <c r="G36892">
        <v>41480</v>
      </c>
      <c r="H36892" t="s">
        <v>75</v>
      </c>
      <c r="I36892">
        <v>0.08</v>
      </c>
      <c r="J36892" t="s">
        <v>53</v>
      </c>
      <c r="K36892">
        <v>11.84</v>
      </c>
      <c r="L36892" t="s">
        <v>57</v>
      </c>
      <c r="M36892" t="s">
        <v>31</v>
      </c>
      <c r="N36892" t="s">
        <v>23</v>
      </c>
      <c r="O36892" t="s">
        <v>54</v>
      </c>
      <c r="P36892" t="s">
        <v>32</v>
      </c>
      <c r="Q36892" t="s">
        <v>44</v>
      </c>
      <c r="R36892">
        <f>YEAR(online_sales_dataset[[#This Row],[InvoiceDate]])</f>
        <v>2025</v>
      </c>
      <c r="S36892">
        <f>IF(online_sales_dataset[[#This Row],[ReturnStatus]]="Not Returned",0,1)</f>
        <v>0</v>
      </c>
      <c r="T36892" s="2">
        <f>(online_sales_dataset[[#This Row],[Quantity]]*online_sales_dataset[[#This Row],[UnitPrice]])*(1-online_sales_dataset[[#This Row],[Discount]])</f>
        <v>1156.0719999999999</v>
      </c>
      <c r="U36892">
        <f>COUNTIF(online_sales_dataset[CustomerID],online_sales_dataset[[#This Row],[CustomerID]])</f>
        <v>1</v>
      </c>
    </row>
    <row r="36893" spans="1:21" x14ac:dyDescent="0.25">
      <c r="A36893">
        <v>768406</v>
      </c>
      <c r="B36893" t="s">
        <v>126</v>
      </c>
      <c r="C36893" t="s">
        <v>60</v>
      </c>
      <c r="D36893">
        <v>21</v>
      </c>
      <c r="E36893" s="1">
        <v>43879.583333333336</v>
      </c>
      <c r="F36893">
        <v>35.979999999999997</v>
      </c>
      <c r="G36893">
        <v>21162</v>
      </c>
      <c r="H36893" t="s">
        <v>61</v>
      </c>
      <c r="I36893">
        <v>0.28000000000000003</v>
      </c>
      <c r="J36893" t="s">
        <v>53</v>
      </c>
      <c r="K36893">
        <v>25.67</v>
      </c>
      <c r="L36893" t="s">
        <v>21</v>
      </c>
      <c r="M36893" t="s">
        <v>22</v>
      </c>
      <c r="N36893" t="s">
        <v>23</v>
      </c>
      <c r="O36893" t="s">
        <v>24</v>
      </c>
      <c r="P36893" t="s">
        <v>32</v>
      </c>
      <c r="Q36893" t="s">
        <v>26</v>
      </c>
      <c r="R36893">
        <f>YEAR(online_sales_dataset[[#This Row],[InvoiceDate]])</f>
        <v>2020</v>
      </c>
      <c r="S36893">
        <f>IF(online_sales_dataset[[#This Row],[ReturnStatus]]="Not Returned",0,1)</f>
        <v>0</v>
      </c>
      <c r="T36893" s="2">
        <f>(online_sales_dataset[[#This Row],[Quantity]]*online_sales_dataset[[#This Row],[UnitPrice]])*(1-online_sales_dataset[[#This Row],[Discount]])</f>
        <v>544.0175999999999</v>
      </c>
      <c r="U36893">
        <f>COUNTIF(online_sales_dataset[CustomerID],online_sales_dataset[[#This Row],[CustomerID]])</f>
        <v>1</v>
      </c>
    </row>
    <row r="36894" spans="1:21" x14ac:dyDescent="0.25">
      <c r="A36894">
        <v>768425</v>
      </c>
      <c r="B36894" t="s">
        <v>378</v>
      </c>
      <c r="C36894" t="s">
        <v>71</v>
      </c>
      <c r="D36894">
        <v>12</v>
      </c>
      <c r="E36894" s="1">
        <v>45067.583333333336</v>
      </c>
      <c r="F36894">
        <v>57.17</v>
      </c>
      <c r="G36894">
        <v>34757</v>
      </c>
      <c r="H36894" t="s">
        <v>41</v>
      </c>
      <c r="I36894">
        <v>0.33</v>
      </c>
      <c r="J36894" t="s">
        <v>29</v>
      </c>
      <c r="K36894">
        <v>24.55</v>
      </c>
      <c r="L36894" t="s">
        <v>69</v>
      </c>
      <c r="M36894" t="s">
        <v>31</v>
      </c>
      <c r="N36894" t="s">
        <v>23</v>
      </c>
      <c r="O36894" t="s">
        <v>48</v>
      </c>
      <c r="P36894" t="s">
        <v>67</v>
      </c>
      <c r="Q36894" t="s">
        <v>38</v>
      </c>
      <c r="R36894">
        <f>YEAR(online_sales_dataset[[#This Row],[InvoiceDate]])</f>
        <v>2023</v>
      </c>
      <c r="S36894">
        <f>IF(online_sales_dataset[[#This Row],[ReturnStatus]]="Not Returned",0,1)</f>
        <v>0</v>
      </c>
      <c r="T36894" s="2">
        <f>(online_sales_dataset[[#This Row],[Quantity]]*online_sales_dataset[[#This Row],[UnitPrice]])*(1-online_sales_dataset[[#This Row],[Discount]])</f>
        <v>459.64679999999993</v>
      </c>
      <c r="U36894">
        <f>COUNTIF(online_sales_dataset[CustomerID],online_sales_dataset[[#This Row],[CustomerID]])</f>
        <v>2</v>
      </c>
    </row>
    <row r="36895" spans="1:21" x14ac:dyDescent="0.25">
      <c r="A36895">
        <v>768431</v>
      </c>
      <c r="B36895" t="s">
        <v>620</v>
      </c>
      <c r="C36895" t="s">
        <v>34</v>
      </c>
      <c r="D36895">
        <v>11</v>
      </c>
      <c r="E36895" s="1">
        <v>44885.666666666664</v>
      </c>
      <c r="F36895">
        <v>73.75</v>
      </c>
      <c r="G36895">
        <v>18915</v>
      </c>
      <c r="H36895" t="s">
        <v>61</v>
      </c>
      <c r="I36895">
        <v>0.3</v>
      </c>
      <c r="J36895" t="s">
        <v>53</v>
      </c>
      <c r="K36895">
        <v>16.61</v>
      </c>
      <c r="L36895" t="s">
        <v>42</v>
      </c>
      <c r="M36895" t="s">
        <v>31</v>
      </c>
      <c r="N36895" t="s">
        <v>23</v>
      </c>
      <c r="O36895" t="s">
        <v>54</v>
      </c>
      <c r="P36895" t="s">
        <v>25</v>
      </c>
      <c r="Q36895" t="s">
        <v>26</v>
      </c>
      <c r="R36895">
        <f>YEAR(online_sales_dataset[[#This Row],[InvoiceDate]])</f>
        <v>2022</v>
      </c>
      <c r="S36895">
        <f>IF(online_sales_dataset[[#This Row],[ReturnStatus]]="Not Returned",0,1)</f>
        <v>0</v>
      </c>
      <c r="T36895" s="2">
        <f>(online_sales_dataset[[#This Row],[Quantity]]*online_sales_dataset[[#This Row],[UnitPrice]])*(1-online_sales_dataset[[#This Row],[Discount]])</f>
        <v>567.875</v>
      </c>
      <c r="U36895">
        <f>COUNTIF(online_sales_dataset[CustomerID],online_sales_dataset[[#This Row],[CustomerID]])</f>
        <v>2</v>
      </c>
    </row>
    <row r="36896" spans="1:21" x14ac:dyDescent="0.25">
      <c r="A36896">
        <v>768439</v>
      </c>
      <c r="B36896" t="s">
        <v>148</v>
      </c>
      <c r="C36896" t="s">
        <v>60</v>
      </c>
      <c r="D36896">
        <v>20</v>
      </c>
      <c r="E36896" s="1">
        <v>44806.125</v>
      </c>
      <c r="F36896">
        <v>51.81</v>
      </c>
      <c r="G36896">
        <v>41402</v>
      </c>
      <c r="H36896" t="s">
        <v>93</v>
      </c>
      <c r="I36896">
        <v>0.32</v>
      </c>
      <c r="J36896" t="s">
        <v>20</v>
      </c>
      <c r="K36896">
        <v>25.04</v>
      </c>
      <c r="L36896" t="s">
        <v>21</v>
      </c>
      <c r="M36896" t="s">
        <v>31</v>
      </c>
      <c r="N36896" t="s">
        <v>23</v>
      </c>
      <c r="O36896" t="s">
        <v>48</v>
      </c>
      <c r="P36896" t="s">
        <v>58</v>
      </c>
      <c r="Q36896" t="s">
        <v>44</v>
      </c>
      <c r="R36896">
        <f>YEAR(online_sales_dataset[[#This Row],[InvoiceDate]])</f>
        <v>2022</v>
      </c>
      <c r="S36896">
        <f>IF(online_sales_dataset[[#This Row],[ReturnStatus]]="Not Returned",0,1)</f>
        <v>0</v>
      </c>
      <c r="T36896" s="2">
        <f>(online_sales_dataset[[#This Row],[Quantity]]*online_sales_dataset[[#This Row],[UnitPrice]])*(1-online_sales_dataset[[#This Row],[Discount]])</f>
        <v>704.61599999999999</v>
      </c>
      <c r="U36896">
        <f>COUNTIF(online_sales_dataset[CustomerID],online_sales_dataset[[#This Row],[CustomerID]])</f>
        <v>2</v>
      </c>
    </row>
    <row r="36897" spans="1:21" x14ac:dyDescent="0.25">
      <c r="A36897">
        <v>768462</v>
      </c>
      <c r="B36897" t="s">
        <v>708</v>
      </c>
      <c r="C36897" t="s">
        <v>18</v>
      </c>
      <c r="D36897">
        <v>37</v>
      </c>
      <c r="E36897" s="1">
        <v>44871.166666666664</v>
      </c>
      <c r="F36897">
        <v>17.350000000000001</v>
      </c>
      <c r="G36897">
        <v>71569</v>
      </c>
      <c r="H36897" t="s">
        <v>65</v>
      </c>
      <c r="I36897">
        <v>0.1</v>
      </c>
      <c r="J36897" t="s">
        <v>20</v>
      </c>
      <c r="K36897">
        <v>24.96</v>
      </c>
      <c r="L36897" t="s">
        <v>21</v>
      </c>
      <c r="M36897" t="s">
        <v>22</v>
      </c>
      <c r="N36897" t="s">
        <v>23</v>
      </c>
      <c r="O36897" t="s">
        <v>54</v>
      </c>
      <c r="P36897" t="s">
        <v>25</v>
      </c>
      <c r="Q36897" t="s">
        <v>44</v>
      </c>
      <c r="R36897">
        <f>YEAR(online_sales_dataset[[#This Row],[InvoiceDate]])</f>
        <v>2022</v>
      </c>
      <c r="S36897">
        <f>IF(online_sales_dataset[[#This Row],[ReturnStatus]]="Not Returned",0,1)</f>
        <v>0</v>
      </c>
      <c r="T36897" s="2">
        <f>(online_sales_dataset[[#This Row],[Quantity]]*online_sales_dataset[[#This Row],[UnitPrice]])*(1-online_sales_dataset[[#This Row],[Discount]])</f>
        <v>577.75500000000011</v>
      </c>
      <c r="U36897">
        <f>COUNTIF(online_sales_dataset[CustomerID],online_sales_dataset[[#This Row],[CustomerID]])</f>
        <v>2</v>
      </c>
    </row>
    <row r="36898" spans="1:21" x14ac:dyDescent="0.25">
      <c r="A36898">
        <v>768465</v>
      </c>
      <c r="B36898" t="s">
        <v>436</v>
      </c>
      <c r="C36898" t="s">
        <v>40</v>
      </c>
      <c r="D36898">
        <v>23</v>
      </c>
      <c r="E36898" s="1">
        <v>44745.583333333336</v>
      </c>
      <c r="F36898">
        <v>46.42</v>
      </c>
      <c r="G36898">
        <v>78748</v>
      </c>
      <c r="H36898" t="s">
        <v>41</v>
      </c>
      <c r="I36898">
        <v>0.32</v>
      </c>
      <c r="J36898" t="s">
        <v>29</v>
      </c>
      <c r="K36898">
        <v>14.64</v>
      </c>
      <c r="L36898" t="s">
        <v>69</v>
      </c>
      <c r="M36898" t="s">
        <v>31</v>
      </c>
      <c r="N36898" t="s">
        <v>36</v>
      </c>
      <c r="O36898" t="s">
        <v>43</v>
      </c>
      <c r="P36898" t="s">
        <v>37</v>
      </c>
      <c r="Q36898" t="s">
        <v>26</v>
      </c>
      <c r="R36898">
        <f>YEAR(online_sales_dataset[[#This Row],[InvoiceDate]])</f>
        <v>2022</v>
      </c>
      <c r="S36898">
        <f>IF(online_sales_dataset[[#This Row],[ReturnStatus]]="Not Returned",0,1)</f>
        <v>1</v>
      </c>
      <c r="T36898" s="2">
        <f>(online_sales_dataset[[#This Row],[Quantity]]*online_sales_dataset[[#This Row],[UnitPrice]])*(1-online_sales_dataset[[#This Row],[Discount]])</f>
        <v>726.00879999999995</v>
      </c>
      <c r="U36898">
        <f>COUNTIF(online_sales_dataset[CustomerID],online_sales_dataset[[#This Row],[CustomerID]])</f>
        <v>1</v>
      </c>
    </row>
    <row r="36899" spans="1:21" x14ac:dyDescent="0.25">
      <c r="A36899">
        <v>768487</v>
      </c>
      <c r="B36899" t="s">
        <v>812</v>
      </c>
      <c r="C36899" t="s">
        <v>60</v>
      </c>
      <c r="D36899">
        <v>32</v>
      </c>
      <c r="E36899" s="1">
        <v>45051.25</v>
      </c>
      <c r="F36899">
        <v>35.590000000000003</v>
      </c>
      <c r="G36899">
        <v>24105</v>
      </c>
      <c r="H36899" t="s">
        <v>41</v>
      </c>
      <c r="I36899">
        <v>0.16</v>
      </c>
      <c r="J36899" t="s">
        <v>53</v>
      </c>
      <c r="K36899">
        <v>27.47</v>
      </c>
      <c r="L36899" t="s">
        <v>30</v>
      </c>
      <c r="M36899" t="s">
        <v>31</v>
      </c>
      <c r="N36899" t="s">
        <v>23</v>
      </c>
      <c r="O36899" t="s">
        <v>24</v>
      </c>
      <c r="P36899" t="s">
        <v>37</v>
      </c>
      <c r="Q36899" t="s">
        <v>38</v>
      </c>
      <c r="R36899">
        <f>YEAR(online_sales_dataset[[#This Row],[InvoiceDate]])</f>
        <v>2023</v>
      </c>
      <c r="S36899">
        <f>IF(online_sales_dataset[[#This Row],[ReturnStatus]]="Not Returned",0,1)</f>
        <v>0</v>
      </c>
      <c r="T36899" s="2">
        <f>(online_sales_dataset[[#This Row],[Quantity]]*online_sales_dataset[[#This Row],[UnitPrice]])*(1-online_sales_dataset[[#This Row],[Discount]])</f>
        <v>956.65920000000006</v>
      </c>
      <c r="U36899">
        <f>COUNTIF(online_sales_dataset[CustomerID],online_sales_dataset[[#This Row],[CustomerID]])</f>
        <v>1</v>
      </c>
    </row>
    <row r="36900" spans="1:21" x14ac:dyDescent="0.25">
      <c r="A36900">
        <v>768516</v>
      </c>
      <c r="B36900" t="s">
        <v>944</v>
      </c>
      <c r="C36900" t="s">
        <v>46</v>
      </c>
      <c r="D36900">
        <v>18</v>
      </c>
      <c r="E36900" s="1">
        <v>44040.166666666664</v>
      </c>
      <c r="F36900">
        <v>41.39</v>
      </c>
      <c r="G36900">
        <v>69337</v>
      </c>
      <c r="H36900" t="s">
        <v>93</v>
      </c>
      <c r="I36900">
        <v>0.3</v>
      </c>
      <c r="J36900" t="s">
        <v>29</v>
      </c>
      <c r="K36900">
        <v>23.57</v>
      </c>
      <c r="L36900" t="s">
        <v>30</v>
      </c>
      <c r="M36900" t="s">
        <v>31</v>
      </c>
      <c r="N36900" t="s">
        <v>23</v>
      </c>
      <c r="O36900" t="s">
        <v>24</v>
      </c>
      <c r="P36900" t="s">
        <v>25</v>
      </c>
      <c r="Q36900" t="s">
        <v>38</v>
      </c>
      <c r="R36900">
        <f>YEAR(online_sales_dataset[[#This Row],[InvoiceDate]])</f>
        <v>2020</v>
      </c>
      <c r="S36900">
        <f>IF(online_sales_dataset[[#This Row],[ReturnStatus]]="Not Returned",0,1)</f>
        <v>0</v>
      </c>
      <c r="T36900" s="2">
        <f>(online_sales_dataset[[#This Row],[Quantity]]*online_sales_dataset[[#This Row],[UnitPrice]])*(1-online_sales_dataset[[#This Row],[Discount]])</f>
        <v>521.51400000000001</v>
      </c>
      <c r="U36900">
        <f>COUNTIF(online_sales_dataset[CustomerID],online_sales_dataset[[#This Row],[CustomerID]])</f>
        <v>1</v>
      </c>
    </row>
    <row r="36901" spans="1:21" x14ac:dyDescent="0.25">
      <c r="A36901">
        <v>768516</v>
      </c>
      <c r="B36901" t="s">
        <v>285</v>
      </c>
      <c r="C36901" t="s">
        <v>18</v>
      </c>
      <c r="D36901">
        <v>16</v>
      </c>
      <c r="E36901" s="1">
        <v>45311.791666666664</v>
      </c>
      <c r="F36901">
        <v>34.54</v>
      </c>
      <c r="G36901">
        <v>89642</v>
      </c>
      <c r="H36901" t="s">
        <v>61</v>
      </c>
      <c r="I36901">
        <v>0.04</v>
      </c>
      <c r="J36901" t="s">
        <v>20</v>
      </c>
      <c r="K36901">
        <v>27.08</v>
      </c>
      <c r="L36901" t="s">
        <v>69</v>
      </c>
      <c r="M36901" t="s">
        <v>22</v>
      </c>
      <c r="N36901" t="s">
        <v>23</v>
      </c>
      <c r="O36901" t="s">
        <v>24</v>
      </c>
      <c r="P36901" t="s">
        <v>37</v>
      </c>
      <c r="Q36901" t="s">
        <v>44</v>
      </c>
      <c r="R36901">
        <f>YEAR(online_sales_dataset[[#This Row],[InvoiceDate]])</f>
        <v>2024</v>
      </c>
      <c r="S36901">
        <f>IF(online_sales_dataset[[#This Row],[ReturnStatus]]="Not Returned",0,1)</f>
        <v>0</v>
      </c>
      <c r="T36901" s="2">
        <f>(online_sales_dataset[[#This Row],[Quantity]]*online_sales_dataset[[#This Row],[UnitPrice]])*(1-online_sales_dataset[[#This Row],[Discount]])</f>
        <v>530.53440000000001</v>
      </c>
      <c r="U36901">
        <f>COUNTIF(online_sales_dataset[CustomerID],online_sales_dataset[[#This Row],[CustomerID]])</f>
        <v>2</v>
      </c>
    </row>
    <row r="36902" spans="1:21" x14ac:dyDescent="0.25">
      <c r="A36902">
        <v>768533</v>
      </c>
      <c r="B36902" t="s">
        <v>506</v>
      </c>
      <c r="C36902" t="s">
        <v>46</v>
      </c>
      <c r="D36902">
        <v>10</v>
      </c>
      <c r="E36902" s="1">
        <v>45249.333333333336</v>
      </c>
      <c r="F36902">
        <v>36.18</v>
      </c>
      <c r="G36902">
        <v>56616</v>
      </c>
      <c r="H36902" t="s">
        <v>65</v>
      </c>
      <c r="I36902">
        <v>0.28999999999999998</v>
      </c>
      <c r="J36902" t="s">
        <v>20</v>
      </c>
      <c r="K36902">
        <v>5.63</v>
      </c>
      <c r="L36902" t="s">
        <v>30</v>
      </c>
      <c r="M36902" t="s">
        <v>22</v>
      </c>
      <c r="N36902" t="s">
        <v>23</v>
      </c>
      <c r="O36902" t="s">
        <v>48</v>
      </c>
      <c r="P36902" t="s">
        <v>32</v>
      </c>
      <c r="Q36902" t="s">
        <v>26</v>
      </c>
      <c r="R36902">
        <f>YEAR(online_sales_dataset[[#This Row],[InvoiceDate]])</f>
        <v>2023</v>
      </c>
      <c r="S36902">
        <f>IF(online_sales_dataset[[#This Row],[ReturnStatus]]="Not Returned",0,1)</f>
        <v>0</v>
      </c>
      <c r="T36902" s="2">
        <f>(online_sales_dataset[[#This Row],[Quantity]]*online_sales_dataset[[#This Row],[UnitPrice]])*(1-online_sales_dataset[[#This Row],[Discount]])</f>
        <v>256.87799999999999</v>
      </c>
      <c r="U36902">
        <f>COUNTIF(online_sales_dataset[CustomerID],online_sales_dataset[[#This Row],[CustomerID]])</f>
        <v>1</v>
      </c>
    </row>
    <row r="36903" spans="1:21" x14ac:dyDescent="0.25">
      <c r="A36903">
        <v>768582</v>
      </c>
      <c r="B36903" t="s">
        <v>417</v>
      </c>
      <c r="C36903" t="s">
        <v>74</v>
      </c>
      <c r="D36903">
        <v>38</v>
      </c>
      <c r="E36903" s="1">
        <v>44545.666666666664</v>
      </c>
      <c r="F36903">
        <v>75.37</v>
      </c>
      <c r="G36903">
        <v>88898</v>
      </c>
      <c r="H36903" t="s">
        <v>87</v>
      </c>
      <c r="I36903">
        <v>0.08</v>
      </c>
      <c r="J36903" t="s">
        <v>20</v>
      </c>
      <c r="K36903">
        <v>25.76</v>
      </c>
      <c r="L36903" t="s">
        <v>30</v>
      </c>
      <c r="M36903" t="s">
        <v>22</v>
      </c>
      <c r="N36903" t="s">
        <v>23</v>
      </c>
      <c r="O36903" t="s">
        <v>48</v>
      </c>
      <c r="P36903" t="s">
        <v>25</v>
      </c>
      <c r="Q36903" t="s">
        <v>44</v>
      </c>
      <c r="R36903">
        <f>YEAR(online_sales_dataset[[#This Row],[InvoiceDate]])</f>
        <v>2021</v>
      </c>
      <c r="S36903">
        <f>IF(online_sales_dataset[[#This Row],[ReturnStatus]]="Not Returned",0,1)</f>
        <v>0</v>
      </c>
      <c r="T36903" s="2">
        <f>(online_sales_dataset[[#This Row],[Quantity]]*online_sales_dataset[[#This Row],[UnitPrice]])*(1-online_sales_dataset[[#This Row],[Discount]])</f>
        <v>2634.9352000000003</v>
      </c>
      <c r="U36903">
        <f>COUNTIF(online_sales_dataset[CustomerID],online_sales_dataset[[#This Row],[CustomerID]])</f>
        <v>2</v>
      </c>
    </row>
    <row r="36904" spans="1:21" x14ac:dyDescent="0.25">
      <c r="A36904">
        <v>768586</v>
      </c>
      <c r="B36904" t="s">
        <v>761</v>
      </c>
      <c r="C36904" t="s">
        <v>60</v>
      </c>
      <c r="D36904">
        <v>14</v>
      </c>
      <c r="E36904" s="1">
        <v>45726.041666666664</v>
      </c>
      <c r="F36904">
        <v>28.81</v>
      </c>
      <c r="G36904">
        <v>37926</v>
      </c>
      <c r="H36904" t="s">
        <v>56</v>
      </c>
      <c r="I36904">
        <v>0.15</v>
      </c>
      <c r="J36904" t="s">
        <v>53</v>
      </c>
      <c r="K36904">
        <v>25.97</v>
      </c>
      <c r="L36904" t="s">
        <v>57</v>
      </c>
      <c r="M36904" t="s">
        <v>22</v>
      </c>
      <c r="N36904" t="s">
        <v>23</v>
      </c>
      <c r="O36904" t="s">
        <v>48</v>
      </c>
      <c r="P36904" t="s">
        <v>32</v>
      </c>
      <c r="Q36904" t="s">
        <v>44</v>
      </c>
      <c r="R36904">
        <f>YEAR(online_sales_dataset[[#This Row],[InvoiceDate]])</f>
        <v>2025</v>
      </c>
      <c r="S36904">
        <f>IF(online_sales_dataset[[#This Row],[ReturnStatus]]="Not Returned",0,1)</f>
        <v>0</v>
      </c>
      <c r="T36904" s="2">
        <f>(online_sales_dataset[[#This Row],[Quantity]]*online_sales_dataset[[#This Row],[UnitPrice]])*(1-online_sales_dataset[[#This Row],[Discount]])</f>
        <v>342.83899999999994</v>
      </c>
      <c r="U36904">
        <f>COUNTIF(online_sales_dataset[CustomerID],online_sales_dataset[[#This Row],[CustomerID]])</f>
        <v>1</v>
      </c>
    </row>
    <row r="36905" spans="1:21" x14ac:dyDescent="0.25">
      <c r="A36905">
        <v>768587</v>
      </c>
      <c r="B36905" t="s">
        <v>408</v>
      </c>
      <c r="C36905" t="s">
        <v>63</v>
      </c>
      <c r="D36905">
        <v>34</v>
      </c>
      <c r="E36905" s="1">
        <v>45818.333333333336</v>
      </c>
      <c r="F36905">
        <v>84.46</v>
      </c>
      <c r="G36905">
        <v>24030</v>
      </c>
      <c r="H36905" t="s">
        <v>47</v>
      </c>
      <c r="I36905">
        <v>0.38</v>
      </c>
      <c r="J36905" t="s">
        <v>53</v>
      </c>
      <c r="K36905">
        <v>6.12</v>
      </c>
      <c r="L36905" t="s">
        <v>69</v>
      </c>
      <c r="M36905" t="s">
        <v>31</v>
      </c>
      <c r="N36905" t="s">
        <v>36</v>
      </c>
      <c r="O36905" t="s">
        <v>24</v>
      </c>
      <c r="P36905" t="s">
        <v>58</v>
      </c>
      <c r="Q36905" t="s">
        <v>26</v>
      </c>
      <c r="R36905">
        <f>YEAR(online_sales_dataset[[#This Row],[InvoiceDate]])</f>
        <v>2025</v>
      </c>
      <c r="S36905">
        <f>IF(online_sales_dataset[[#This Row],[ReturnStatus]]="Not Returned",0,1)</f>
        <v>1</v>
      </c>
      <c r="T36905" s="2">
        <f>(online_sales_dataset[[#This Row],[Quantity]]*online_sales_dataset[[#This Row],[UnitPrice]])*(1-online_sales_dataset[[#This Row],[Discount]])</f>
        <v>1780.4168</v>
      </c>
      <c r="U36905">
        <f>COUNTIF(online_sales_dataset[CustomerID],online_sales_dataset[[#This Row],[CustomerID]])</f>
        <v>2</v>
      </c>
    </row>
    <row r="36906" spans="1:21" x14ac:dyDescent="0.25">
      <c r="A36906">
        <v>768590</v>
      </c>
      <c r="B36906" t="s">
        <v>701</v>
      </c>
      <c r="C36906" t="s">
        <v>71</v>
      </c>
      <c r="D36906">
        <v>24</v>
      </c>
      <c r="E36906" s="1">
        <v>43984.875</v>
      </c>
      <c r="F36906">
        <v>59.47</v>
      </c>
      <c r="G36906">
        <v>45956</v>
      </c>
      <c r="H36906" t="s">
        <v>47</v>
      </c>
      <c r="I36906">
        <v>0.13</v>
      </c>
      <c r="J36906" t="s">
        <v>53</v>
      </c>
      <c r="K36906">
        <v>11.65</v>
      </c>
      <c r="L36906" t="s">
        <v>30</v>
      </c>
      <c r="M36906" t="s">
        <v>31</v>
      </c>
      <c r="N36906" t="s">
        <v>23</v>
      </c>
      <c r="O36906" t="s">
        <v>48</v>
      </c>
      <c r="P36906" t="s">
        <v>25</v>
      </c>
      <c r="Q36906" t="s">
        <v>38</v>
      </c>
      <c r="R36906">
        <f>YEAR(online_sales_dataset[[#This Row],[InvoiceDate]])</f>
        <v>2020</v>
      </c>
      <c r="S36906">
        <f>IF(online_sales_dataset[[#This Row],[ReturnStatus]]="Not Returned",0,1)</f>
        <v>0</v>
      </c>
      <c r="T36906" s="2">
        <f>(online_sales_dataset[[#This Row],[Quantity]]*online_sales_dataset[[#This Row],[UnitPrice]])*(1-online_sales_dataset[[#This Row],[Discount]])</f>
        <v>1241.7336</v>
      </c>
      <c r="U36906">
        <f>COUNTIF(online_sales_dataset[CustomerID],online_sales_dataset[[#This Row],[CustomerID]])</f>
        <v>2</v>
      </c>
    </row>
    <row r="36907" spans="1:21" x14ac:dyDescent="0.25">
      <c r="A36907">
        <v>768626</v>
      </c>
      <c r="B36907" t="s">
        <v>500</v>
      </c>
      <c r="C36907" t="s">
        <v>71</v>
      </c>
      <c r="D36907">
        <v>21</v>
      </c>
      <c r="E36907" s="1">
        <v>44311.458333333336</v>
      </c>
      <c r="F36907">
        <v>96.01</v>
      </c>
      <c r="G36907">
        <v>63702</v>
      </c>
      <c r="H36907" t="s">
        <v>47</v>
      </c>
      <c r="I36907">
        <v>0.45</v>
      </c>
      <c r="J36907" t="s">
        <v>29</v>
      </c>
      <c r="K36907">
        <v>14.27</v>
      </c>
      <c r="L36907" t="s">
        <v>42</v>
      </c>
      <c r="M36907" t="s">
        <v>22</v>
      </c>
      <c r="N36907" t="s">
        <v>36</v>
      </c>
      <c r="O36907" t="s">
        <v>54</v>
      </c>
      <c r="P36907" t="s">
        <v>25</v>
      </c>
      <c r="Q36907" t="s">
        <v>38</v>
      </c>
      <c r="R36907">
        <f>YEAR(online_sales_dataset[[#This Row],[InvoiceDate]])</f>
        <v>2021</v>
      </c>
      <c r="S36907">
        <f>IF(online_sales_dataset[[#This Row],[ReturnStatus]]="Not Returned",0,1)</f>
        <v>1</v>
      </c>
      <c r="T36907" s="2">
        <f>(online_sales_dataset[[#This Row],[Quantity]]*online_sales_dataset[[#This Row],[UnitPrice]])*(1-online_sales_dataset[[#This Row],[Discount]])</f>
        <v>1108.9155000000001</v>
      </c>
      <c r="U36907">
        <f>COUNTIF(online_sales_dataset[CustomerID],online_sales_dataset[[#This Row],[CustomerID]])</f>
        <v>1</v>
      </c>
    </row>
    <row r="36908" spans="1:21" x14ac:dyDescent="0.25">
      <c r="A36908">
        <v>768629</v>
      </c>
      <c r="B36908" t="s">
        <v>200</v>
      </c>
      <c r="C36908" t="s">
        <v>71</v>
      </c>
      <c r="D36908">
        <v>13</v>
      </c>
      <c r="E36908" s="1">
        <v>44105.541666666664</v>
      </c>
      <c r="F36908">
        <v>50.94</v>
      </c>
      <c r="G36908">
        <v>81189</v>
      </c>
      <c r="H36908" t="s">
        <v>35</v>
      </c>
      <c r="I36908">
        <v>0.18</v>
      </c>
      <c r="J36908" t="s">
        <v>29</v>
      </c>
      <c r="K36908">
        <v>28</v>
      </c>
      <c r="L36908" t="s">
        <v>57</v>
      </c>
      <c r="M36908" t="s">
        <v>31</v>
      </c>
      <c r="N36908" t="s">
        <v>23</v>
      </c>
      <c r="O36908" t="s">
        <v>54</v>
      </c>
      <c r="P36908" t="s">
        <v>58</v>
      </c>
      <c r="Q36908" t="s">
        <v>26</v>
      </c>
      <c r="R36908">
        <f>YEAR(online_sales_dataset[[#This Row],[InvoiceDate]])</f>
        <v>2020</v>
      </c>
      <c r="S36908">
        <f>IF(online_sales_dataset[[#This Row],[ReturnStatus]]="Not Returned",0,1)</f>
        <v>0</v>
      </c>
      <c r="T36908" s="2">
        <f>(online_sales_dataset[[#This Row],[Quantity]]*online_sales_dataset[[#This Row],[UnitPrice]])*(1-online_sales_dataset[[#This Row],[Discount]])</f>
        <v>543.02040000000011</v>
      </c>
      <c r="U36908">
        <f>COUNTIF(online_sales_dataset[CustomerID],online_sales_dataset[[#This Row],[CustomerID]])</f>
        <v>1</v>
      </c>
    </row>
    <row r="36909" spans="1:21" x14ac:dyDescent="0.25">
      <c r="A36909">
        <v>768636</v>
      </c>
      <c r="B36909" t="s">
        <v>217</v>
      </c>
      <c r="C36909" t="s">
        <v>34</v>
      </c>
      <c r="D36909">
        <v>42</v>
      </c>
      <c r="E36909" s="1">
        <v>45891.291666666664</v>
      </c>
      <c r="F36909">
        <v>56.81</v>
      </c>
      <c r="G36909">
        <v>97156</v>
      </c>
      <c r="H36909" t="s">
        <v>61</v>
      </c>
      <c r="I36909">
        <v>0.03</v>
      </c>
      <c r="J36909" t="s">
        <v>29</v>
      </c>
      <c r="K36909">
        <v>16.38</v>
      </c>
      <c r="L36909" t="s">
        <v>69</v>
      </c>
      <c r="M36909" t="s">
        <v>22</v>
      </c>
      <c r="N36909" t="s">
        <v>36</v>
      </c>
      <c r="O36909" t="s">
        <v>43</v>
      </c>
      <c r="P36909" t="s">
        <v>32</v>
      </c>
      <c r="Q36909" t="s">
        <v>44</v>
      </c>
      <c r="R36909">
        <f>YEAR(online_sales_dataset[[#This Row],[InvoiceDate]])</f>
        <v>2025</v>
      </c>
      <c r="S36909">
        <f>IF(online_sales_dataset[[#This Row],[ReturnStatus]]="Not Returned",0,1)</f>
        <v>1</v>
      </c>
      <c r="T36909" s="2">
        <f>(online_sales_dataset[[#This Row],[Quantity]]*online_sales_dataset[[#This Row],[UnitPrice]])*(1-online_sales_dataset[[#This Row],[Discount]])</f>
        <v>2314.4393999999998</v>
      </c>
      <c r="U36909">
        <f>COUNTIF(online_sales_dataset[CustomerID],online_sales_dataset[[#This Row],[CustomerID]])</f>
        <v>3</v>
      </c>
    </row>
    <row r="36910" spans="1:21" x14ac:dyDescent="0.25">
      <c r="A36910">
        <v>768640</v>
      </c>
      <c r="B36910" t="s">
        <v>457</v>
      </c>
      <c r="C36910" t="s">
        <v>46</v>
      </c>
      <c r="D36910">
        <v>20</v>
      </c>
      <c r="E36910" s="1">
        <v>44371.916666666664</v>
      </c>
      <c r="F36910">
        <v>17.46</v>
      </c>
      <c r="G36910">
        <v>23082</v>
      </c>
      <c r="H36910" t="s">
        <v>65</v>
      </c>
      <c r="I36910">
        <v>0.2</v>
      </c>
      <c r="J36910" t="s">
        <v>53</v>
      </c>
      <c r="K36910">
        <v>29.56</v>
      </c>
      <c r="L36910" t="s">
        <v>42</v>
      </c>
      <c r="M36910" t="s">
        <v>22</v>
      </c>
      <c r="N36910" t="s">
        <v>23</v>
      </c>
      <c r="O36910" t="s">
        <v>24</v>
      </c>
      <c r="P36910" t="s">
        <v>58</v>
      </c>
      <c r="Q36910" t="s">
        <v>38</v>
      </c>
      <c r="R36910">
        <f>YEAR(online_sales_dataset[[#This Row],[InvoiceDate]])</f>
        <v>2021</v>
      </c>
      <c r="S36910">
        <f>IF(online_sales_dataset[[#This Row],[ReturnStatus]]="Not Returned",0,1)</f>
        <v>0</v>
      </c>
      <c r="T36910" s="2">
        <f>(online_sales_dataset[[#This Row],[Quantity]]*online_sales_dataset[[#This Row],[UnitPrice]])*(1-online_sales_dataset[[#This Row],[Discount]])</f>
        <v>279.36000000000007</v>
      </c>
      <c r="U36910">
        <f>COUNTIF(online_sales_dataset[CustomerID],online_sales_dataset[[#This Row],[CustomerID]])</f>
        <v>3</v>
      </c>
    </row>
    <row r="36911" spans="1:21" x14ac:dyDescent="0.25">
      <c r="A36911">
        <v>768646</v>
      </c>
      <c r="B36911" t="s">
        <v>464</v>
      </c>
      <c r="C36911" t="s">
        <v>81</v>
      </c>
      <c r="D36911">
        <v>39</v>
      </c>
      <c r="E36911" s="1">
        <v>44576.666666666664</v>
      </c>
      <c r="F36911">
        <v>31.23</v>
      </c>
      <c r="G36911">
        <v>93558</v>
      </c>
      <c r="H36911" t="s">
        <v>75</v>
      </c>
      <c r="I36911">
        <v>0.11</v>
      </c>
      <c r="J36911" t="s">
        <v>29</v>
      </c>
      <c r="K36911">
        <v>11.02</v>
      </c>
      <c r="L36911" t="s">
        <v>69</v>
      </c>
      <c r="M36911" t="s">
        <v>22</v>
      </c>
      <c r="N36911" t="s">
        <v>23</v>
      </c>
      <c r="O36911" t="s">
        <v>24</v>
      </c>
      <c r="P36911" t="s">
        <v>58</v>
      </c>
      <c r="Q36911" t="s">
        <v>38</v>
      </c>
      <c r="R36911">
        <f>YEAR(online_sales_dataset[[#This Row],[InvoiceDate]])</f>
        <v>2022</v>
      </c>
      <c r="S36911">
        <f>IF(online_sales_dataset[[#This Row],[ReturnStatus]]="Not Returned",0,1)</f>
        <v>0</v>
      </c>
      <c r="T36911" s="2">
        <f>(online_sales_dataset[[#This Row],[Quantity]]*online_sales_dataset[[#This Row],[UnitPrice]])*(1-online_sales_dataset[[#This Row],[Discount]])</f>
        <v>1083.9933000000001</v>
      </c>
      <c r="U36911">
        <f>COUNTIF(online_sales_dataset[CustomerID],online_sales_dataset[[#This Row],[CustomerID]])</f>
        <v>2</v>
      </c>
    </row>
    <row r="36912" spans="1:21" x14ac:dyDescent="0.25">
      <c r="A36912">
        <v>768689</v>
      </c>
      <c r="B36912" t="s">
        <v>260</v>
      </c>
      <c r="C36912" t="s">
        <v>60</v>
      </c>
      <c r="D36912">
        <v>26</v>
      </c>
      <c r="E36912" s="1">
        <v>44171.166666666664</v>
      </c>
      <c r="F36912">
        <v>11.83</v>
      </c>
      <c r="G36912">
        <v>31862</v>
      </c>
      <c r="H36912" t="s">
        <v>65</v>
      </c>
      <c r="I36912">
        <v>0.04</v>
      </c>
      <c r="J36912" t="s">
        <v>29</v>
      </c>
      <c r="K36912">
        <v>11</v>
      </c>
      <c r="L36912" t="s">
        <v>30</v>
      </c>
      <c r="M36912" t="s">
        <v>22</v>
      </c>
      <c r="N36912" t="s">
        <v>23</v>
      </c>
      <c r="O36912" t="s">
        <v>43</v>
      </c>
      <c r="P36912" t="s">
        <v>25</v>
      </c>
      <c r="Q36912" t="s">
        <v>44</v>
      </c>
      <c r="R36912">
        <f>YEAR(online_sales_dataset[[#This Row],[InvoiceDate]])</f>
        <v>2020</v>
      </c>
      <c r="S36912">
        <f>IF(online_sales_dataset[[#This Row],[ReturnStatus]]="Not Returned",0,1)</f>
        <v>0</v>
      </c>
      <c r="T36912" s="2">
        <f>(online_sales_dataset[[#This Row],[Quantity]]*online_sales_dataset[[#This Row],[UnitPrice]])*(1-online_sales_dataset[[#This Row],[Discount]])</f>
        <v>295.27679999999998</v>
      </c>
      <c r="U36912">
        <f>COUNTIF(online_sales_dataset[CustomerID],online_sales_dataset[[#This Row],[CustomerID]])</f>
        <v>1</v>
      </c>
    </row>
    <row r="36913" spans="1:21" x14ac:dyDescent="0.25">
      <c r="A36913">
        <v>768695</v>
      </c>
      <c r="B36913" t="s">
        <v>186</v>
      </c>
      <c r="C36913" t="s">
        <v>60</v>
      </c>
      <c r="D36913">
        <v>22</v>
      </c>
      <c r="E36913" s="1">
        <v>44268.208333333336</v>
      </c>
      <c r="F36913">
        <v>50.47</v>
      </c>
      <c r="G36913">
        <v>59997</v>
      </c>
      <c r="H36913" t="s">
        <v>87</v>
      </c>
      <c r="I36913">
        <v>0.04</v>
      </c>
      <c r="J36913" t="s">
        <v>53</v>
      </c>
      <c r="K36913">
        <v>26.75</v>
      </c>
      <c r="L36913" t="s">
        <v>57</v>
      </c>
      <c r="M36913" t="s">
        <v>31</v>
      </c>
      <c r="N36913" t="s">
        <v>23</v>
      </c>
      <c r="O36913" t="s">
        <v>48</v>
      </c>
      <c r="P36913" t="s">
        <v>58</v>
      </c>
      <c r="Q36913" t="s">
        <v>44</v>
      </c>
      <c r="R36913">
        <f>YEAR(online_sales_dataset[[#This Row],[InvoiceDate]])</f>
        <v>2021</v>
      </c>
      <c r="S36913">
        <f>IF(online_sales_dataset[[#This Row],[ReturnStatus]]="Not Returned",0,1)</f>
        <v>0</v>
      </c>
      <c r="T36913" s="2">
        <f>(online_sales_dataset[[#This Row],[Quantity]]*online_sales_dataset[[#This Row],[UnitPrice]])*(1-online_sales_dataset[[#This Row],[Discount]])</f>
        <v>1065.9263999999998</v>
      </c>
      <c r="U36913">
        <f>COUNTIF(online_sales_dataset[CustomerID],online_sales_dataset[[#This Row],[CustomerID]])</f>
        <v>2</v>
      </c>
    </row>
    <row r="36914" spans="1:21" x14ac:dyDescent="0.25">
      <c r="A36914">
        <v>768695</v>
      </c>
      <c r="B36914" t="s">
        <v>511</v>
      </c>
      <c r="C36914" t="s">
        <v>71</v>
      </c>
      <c r="D36914">
        <v>9</v>
      </c>
      <c r="E36914" s="1">
        <v>44755.625</v>
      </c>
      <c r="F36914">
        <v>66.459999999999994</v>
      </c>
      <c r="G36914">
        <v>80868</v>
      </c>
      <c r="H36914" t="s">
        <v>35</v>
      </c>
      <c r="I36914">
        <v>0.21</v>
      </c>
      <c r="J36914" t="s">
        <v>29</v>
      </c>
      <c r="K36914">
        <v>18.91</v>
      </c>
      <c r="L36914" t="s">
        <v>57</v>
      </c>
      <c r="M36914" t="s">
        <v>31</v>
      </c>
      <c r="N36914" t="s">
        <v>36</v>
      </c>
      <c r="O36914" t="s">
        <v>24</v>
      </c>
      <c r="P36914" t="s">
        <v>32</v>
      </c>
      <c r="Q36914" t="s">
        <v>44</v>
      </c>
      <c r="R36914">
        <f>YEAR(online_sales_dataset[[#This Row],[InvoiceDate]])</f>
        <v>2022</v>
      </c>
      <c r="S36914">
        <f>IF(online_sales_dataset[[#This Row],[ReturnStatus]]="Not Returned",0,1)</f>
        <v>1</v>
      </c>
      <c r="T36914" s="2">
        <f>(online_sales_dataset[[#This Row],[Quantity]]*online_sales_dataset[[#This Row],[UnitPrice]])*(1-online_sales_dataset[[#This Row],[Discount]])</f>
        <v>472.53059999999999</v>
      </c>
      <c r="U36914">
        <f>COUNTIF(online_sales_dataset[CustomerID],online_sales_dataset[[#This Row],[CustomerID]])</f>
        <v>2</v>
      </c>
    </row>
    <row r="36915" spans="1:21" x14ac:dyDescent="0.25">
      <c r="A36915">
        <v>768726</v>
      </c>
      <c r="B36915" t="s">
        <v>592</v>
      </c>
      <c r="C36915" t="s">
        <v>40</v>
      </c>
      <c r="D36915">
        <v>10</v>
      </c>
      <c r="E36915" s="1">
        <v>45838.666666666664</v>
      </c>
      <c r="F36915">
        <v>54.98</v>
      </c>
      <c r="G36915">
        <v>71444</v>
      </c>
      <c r="H36915" t="s">
        <v>56</v>
      </c>
      <c r="I36915">
        <v>0.13</v>
      </c>
      <c r="J36915" t="s">
        <v>29</v>
      </c>
      <c r="K36915">
        <v>28.86</v>
      </c>
      <c r="L36915" t="s">
        <v>57</v>
      </c>
      <c r="M36915" t="s">
        <v>31</v>
      </c>
      <c r="N36915" t="s">
        <v>23</v>
      </c>
      <c r="O36915" t="s">
        <v>43</v>
      </c>
      <c r="P36915" t="s">
        <v>58</v>
      </c>
      <c r="Q36915" t="s">
        <v>44</v>
      </c>
      <c r="R36915">
        <f>YEAR(online_sales_dataset[[#This Row],[InvoiceDate]])</f>
        <v>2025</v>
      </c>
      <c r="S36915">
        <f>IF(online_sales_dataset[[#This Row],[ReturnStatus]]="Not Returned",0,1)</f>
        <v>0</v>
      </c>
      <c r="T36915" s="2">
        <f>(online_sales_dataset[[#This Row],[Quantity]]*online_sales_dataset[[#This Row],[UnitPrice]])*(1-online_sales_dataset[[#This Row],[Discount]])</f>
        <v>478.32599999999996</v>
      </c>
      <c r="U36915">
        <f>COUNTIF(online_sales_dataset[CustomerID],online_sales_dataset[[#This Row],[CustomerID]])</f>
        <v>3</v>
      </c>
    </row>
    <row r="36916" spans="1:21" x14ac:dyDescent="0.25">
      <c r="A36916">
        <v>768745</v>
      </c>
      <c r="B36916" t="s">
        <v>807</v>
      </c>
      <c r="C36916" t="s">
        <v>51</v>
      </c>
      <c r="D36916">
        <v>34</v>
      </c>
      <c r="E36916" s="1">
        <v>44692.708333333336</v>
      </c>
      <c r="F36916">
        <v>7.54</v>
      </c>
      <c r="G36916">
        <v>66644</v>
      </c>
      <c r="H36916" t="s">
        <v>61</v>
      </c>
      <c r="I36916">
        <v>0.39</v>
      </c>
      <c r="J36916" t="s">
        <v>53</v>
      </c>
      <c r="K36916">
        <v>8.5399999999999991</v>
      </c>
      <c r="L36916" t="s">
        <v>69</v>
      </c>
      <c r="M36916" t="s">
        <v>22</v>
      </c>
      <c r="N36916" t="s">
        <v>23</v>
      </c>
      <c r="O36916" t="s">
        <v>43</v>
      </c>
      <c r="P36916" t="s">
        <v>32</v>
      </c>
      <c r="Q36916" t="s">
        <v>26</v>
      </c>
      <c r="R36916">
        <f>YEAR(online_sales_dataset[[#This Row],[InvoiceDate]])</f>
        <v>2022</v>
      </c>
      <c r="S36916">
        <f>IF(online_sales_dataset[[#This Row],[ReturnStatus]]="Not Returned",0,1)</f>
        <v>0</v>
      </c>
      <c r="T36916" s="2">
        <f>(online_sales_dataset[[#This Row],[Quantity]]*online_sales_dataset[[#This Row],[UnitPrice]])*(1-online_sales_dataset[[#This Row],[Discount]])</f>
        <v>156.37960000000001</v>
      </c>
      <c r="U36916">
        <f>COUNTIF(online_sales_dataset[CustomerID],online_sales_dataset[[#This Row],[CustomerID]])</f>
        <v>2</v>
      </c>
    </row>
    <row r="36917" spans="1:21" x14ac:dyDescent="0.25">
      <c r="A36917">
        <v>768755</v>
      </c>
      <c r="B36917" t="s">
        <v>512</v>
      </c>
      <c r="C36917" t="s">
        <v>18</v>
      </c>
      <c r="D36917">
        <v>23</v>
      </c>
      <c r="E36917" s="1">
        <v>43947.375</v>
      </c>
      <c r="F36917">
        <v>12.1</v>
      </c>
      <c r="G36917">
        <v>60556</v>
      </c>
      <c r="H36917" t="s">
        <v>75</v>
      </c>
      <c r="I36917">
        <v>0.35</v>
      </c>
      <c r="J36917" t="s">
        <v>53</v>
      </c>
      <c r="K36917">
        <v>27.96</v>
      </c>
      <c r="L36917" t="s">
        <v>30</v>
      </c>
      <c r="M36917" t="s">
        <v>31</v>
      </c>
      <c r="N36917" t="s">
        <v>23</v>
      </c>
      <c r="O36917" t="s">
        <v>24</v>
      </c>
      <c r="P36917" t="s">
        <v>25</v>
      </c>
      <c r="Q36917" t="s">
        <v>44</v>
      </c>
      <c r="R36917">
        <f>YEAR(online_sales_dataset[[#This Row],[InvoiceDate]])</f>
        <v>2020</v>
      </c>
      <c r="S36917">
        <f>IF(online_sales_dataset[[#This Row],[ReturnStatus]]="Not Returned",0,1)</f>
        <v>0</v>
      </c>
      <c r="T36917" s="2">
        <f>(online_sales_dataset[[#This Row],[Quantity]]*online_sales_dataset[[#This Row],[UnitPrice]])*(1-online_sales_dataset[[#This Row],[Discount]])</f>
        <v>180.89500000000001</v>
      </c>
      <c r="U36917">
        <f>COUNTIF(online_sales_dataset[CustomerID],online_sales_dataset[[#This Row],[CustomerID]])</f>
        <v>4</v>
      </c>
    </row>
    <row r="36918" spans="1:21" x14ac:dyDescent="0.25">
      <c r="A36918">
        <v>768763</v>
      </c>
      <c r="B36918" t="s">
        <v>314</v>
      </c>
      <c r="C36918" t="s">
        <v>46</v>
      </c>
      <c r="D36918">
        <v>26</v>
      </c>
      <c r="E36918" s="1">
        <v>45067.541666666664</v>
      </c>
      <c r="F36918">
        <v>74.44</v>
      </c>
      <c r="G36918">
        <v>86512</v>
      </c>
      <c r="H36918" t="s">
        <v>35</v>
      </c>
      <c r="I36918">
        <v>0.03</v>
      </c>
      <c r="J36918" t="s">
        <v>53</v>
      </c>
      <c r="K36918">
        <v>5.37</v>
      </c>
      <c r="L36918" t="s">
        <v>69</v>
      </c>
      <c r="M36918" t="s">
        <v>22</v>
      </c>
      <c r="N36918" t="s">
        <v>36</v>
      </c>
      <c r="O36918" t="s">
        <v>54</v>
      </c>
      <c r="P36918" t="s">
        <v>67</v>
      </c>
      <c r="Q36918" t="s">
        <v>26</v>
      </c>
      <c r="R36918">
        <f>YEAR(online_sales_dataset[[#This Row],[InvoiceDate]])</f>
        <v>2023</v>
      </c>
      <c r="S36918">
        <f>IF(online_sales_dataset[[#This Row],[ReturnStatus]]="Not Returned",0,1)</f>
        <v>1</v>
      </c>
      <c r="T36918" s="2">
        <f>(online_sales_dataset[[#This Row],[Quantity]]*online_sales_dataset[[#This Row],[UnitPrice]])*(1-online_sales_dataset[[#This Row],[Discount]])</f>
        <v>1877.3768</v>
      </c>
      <c r="U36918">
        <f>COUNTIF(online_sales_dataset[CustomerID],online_sales_dataset[[#This Row],[CustomerID]])</f>
        <v>1</v>
      </c>
    </row>
    <row r="36919" spans="1:21" x14ac:dyDescent="0.25">
      <c r="A36919">
        <v>768778</v>
      </c>
      <c r="B36919" t="s">
        <v>341</v>
      </c>
      <c r="C36919" t="s">
        <v>46</v>
      </c>
      <c r="D36919">
        <v>39</v>
      </c>
      <c r="E36919" s="1">
        <v>44390.666666666664</v>
      </c>
      <c r="F36919">
        <v>16.79</v>
      </c>
      <c r="G36919">
        <v>35815</v>
      </c>
      <c r="H36919" t="s">
        <v>28</v>
      </c>
      <c r="I36919">
        <v>0.19</v>
      </c>
      <c r="J36919" t="s">
        <v>53</v>
      </c>
      <c r="K36919">
        <v>23.59</v>
      </c>
      <c r="L36919" t="s">
        <v>42</v>
      </c>
      <c r="M36919" t="s">
        <v>22</v>
      </c>
      <c r="N36919" t="s">
        <v>23</v>
      </c>
      <c r="O36919" t="s">
        <v>54</v>
      </c>
      <c r="P36919" t="s">
        <v>67</v>
      </c>
      <c r="Q36919" t="s">
        <v>26</v>
      </c>
      <c r="R36919">
        <f>YEAR(online_sales_dataset[[#This Row],[InvoiceDate]])</f>
        <v>2021</v>
      </c>
      <c r="S36919">
        <f>IF(online_sales_dataset[[#This Row],[ReturnStatus]]="Not Returned",0,1)</f>
        <v>0</v>
      </c>
      <c r="T36919" s="2">
        <f>(online_sales_dataset[[#This Row],[Quantity]]*online_sales_dataset[[#This Row],[UnitPrice]])*(1-online_sales_dataset[[#This Row],[Discount]])</f>
        <v>530.39610000000005</v>
      </c>
      <c r="U36919">
        <f>COUNTIF(online_sales_dataset[CustomerID],online_sales_dataset[[#This Row],[CustomerID]])</f>
        <v>2</v>
      </c>
    </row>
    <row r="36920" spans="1:21" x14ac:dyDescent="0.25">
      <c r="A36920">
        <v>768779</v>
      </c>
      <c r="B36920" t="s">
        <v>610</v>
      </c>
      <c r="C36920" t="s">
        <v>46</v>
      </c>
      <c r="D36920">
        <v>35</v>
      </c>
      <c r="E36920" s="1">
        <v>44220.125</v>
      </c>
      <c r="F36920">
        <v>44.42</v>
      </c>
      <c r="G36920">
        <v>24753</v>
      </c>
      <c r="H36920" t="s">
        <v>28</v>
      </c>
      <c r="I36920">
        <v>0.16</v>
      </c>
      <c r="J36920" t="s">
        <v>20</v>
      </c>
      <c r="K36920">
        <v>10.6</v>
      </c>
      <c r="L36920" t="s">
        <v>69</v>
      </c>
      <c r="M36920" t="s">
        <v>22</v>
      </c>
      <c r="N36920" t="s">
        <v>23</v>
      </c>
      <c r="O36920" t="s">
        <v>54</v>
      </c>
      <c r="P36920" t="s">
        <v>37</v>
      </c>
      <c r="Q36920" t="s">
        <v>44</v>
      </c>
      <c r="R36920">
        <f>YEAR(online_sales_dataset[[#This Row],[InvoiceDate]])</f>
        <v>2021</v>
      </c>
      <c r="S36920">
        <f>IF(online_sales_dataset[[#This Row],[ReturnStatus]]="Not Returned",0,1)</f>
        <v>0</v>
      </c>
      <c r="T36920" s="2">
        <f>(online_sales_dataset[[#This Row],[Quantity]]*online_sales_dataset[[#This Row],[UnitPrice]])*(1-online_sales_dataset[[#This Row],[Discount]])</f>
        <v>1305.9480000000001</v>
      </c>
      <c r="U36920">
        <f>COUNTIF(online_sales_dataset[CustomerID],online_sales_dataset[[#This Row],[CustomerID]])</f>
        <v>1</v>
      </c>
    </row>
    <row r="36921" spans="1:21" x14ac:dyDescent="0.25">
      <c r="A36921">
        <v>768795</v>
      </c>
      <c r="B36921" t="s">
        <v>1062</v>
      </c>
      <c r="C36921" t="s">
        <v>77</v>
      </c>
      <c r="D36921">
        <v>43</v>
      </c>
      <c r="E36921" s="1">
        <v>44383.458333333336</v>
      </c>
      <c r="F36921">
        <v>47.33</v>
      </c>
      <c r="G36921">
        <v>50972</v>
      </c>
      <c r="H36921" t="s">
        <v>61</v>
      </c>
      <c r="I36921">
        <v>0.33</v>
      </c>
      <c r="J36921" t="s">
        <v>20</v>
      </c>
      <c r="K36921">
        <v>9.2899999999999991</v>
      </c>
      <c r="L36921" t="s">
        <v>21</v>
      </c>
      <c r="M36921" t="s">
        <v>31</v>
      </c>
      <c r="N36921" t="s">
        <v>23</v>
      </c>
      <c r="O36921" t="s">
        <v>24</v>
      </c>
      <c r="P36921" t="s">
        <v>37</v>
      </c>
      <c r="Q36921" t="s">
        <v>38</v>
      </c>
      <c r="R36921">
        <f>YEAR(online_sales_dataset[[#This Row],[InvoiceDate]])</f>
        <v>2021</v>
      </c>
      <c r="S36921">
        <f>IF(online_sales_dataset[[#This Row],[ReturnStatus]]="Not Returned",0,1)</f>
        <v>0</v>
      </c>
      <c r="T36921" s="2">
        <f>(online_sales_dataset[[#This Row],[Quantity]]*online_sales_dataset[[#This Row],[UnitPrice]])*(1-online_sales_dataset[[#This Row],[Discount]])</f>
        <v>1363.5772999999997</v>
      </c>
      <c r="U36921">
        <f>COUNTIF(online_sales_dataset[CustomerID],online_sales_dataset[[#This Row],[CustomerID]])</f>
        <v>3</v>
      </c>
    </row>
    <row r="36922" spans="1:21" x14ac:dyDescent="0.25">
      <c r="A36922">
        <v>768800</v>
      </c>
      <c r="B36922" t="s">
        <v>531</v>
      </c>
      <c r="C36922" t="s">
        <v>34</v>
      </c>
      <c r="D36922">
        <v>18</v>
      </c>
      <c r="E36922" s="1">
        <v>45311.125</v>
      </c>
      <c r="F36922">
        <v>44.59</v>
      </c>
      <c r="G36922">
        <v>88234</v>
      </c>
      <c r="H36922" t="s">
        <v>35</v>
      </c>
      <c r="I36922">
        <v>0.18</v>
      </c>
      <c r="J36922" t="s">
        <v>53</v>
      </c>
      <c r="K36922">
        <v>8.57</v>
      </c>
      <c r="L36922" t="s">
        <v>57</v>
      </c>
      <c r="M36922" t="s">
        <v>22</v>
      </c>
      <c r="N36922" t="s">
        <v>23</v>
      </c>
      <c r="O36922" t="s">
        <v>48</v>
      </c>
      <c r="P36922" t="s">
        <v>58</v>
      </c>
      <c r="Q36922" t="s">
        <v>26</v>
      </c>
      <c r="R36922">
        <f>YEAR(online_sales_dataset[[#This Row],[InvoiceDate]])</f>
        <v>2024</v>
      </c>
      <c r="S36922">
        <f>IF(online_sales_dataset[[#This Row],[ReturnStatus]]="Not Returned",0,1)</f>
        <v>0</v>
      </c>
      <c r="T36922" s="2">
        <f>(online_sales_dataset[[#This Row],[Quantity]]*online_sales_dataset[[#This Row],[UnitPrice]])*(1-online_sales_dataset[[#This Row],[Discount]])</f>
        <v>658.14840000000015</v>
      </c>
      <c r="U36922">
        <f>COUNTIF(online_sales_dataset[CustomerID],online_sales_dataset[[#This Row],[CustomerID]])</f>
        <v>2</v>
      </c>
    </row>
    <row r="36923" spans="1:21" x14ac:dyDescent="0.25">
      <c r="A36923">
        <v>768838</v>
      </c>
      <c r="B36923" t="s">
        <v>791</v>
      </c>
      <c r="C36923" t="s">
        <v>71</v>
      </c>
      <c r="D36923">
        <v>28</v>
      </c>
      <c r="E36923" s="1">
        <v>45757.541666666664</v>
      </c>
      <c r="F36923">
        <v>64.53</v>
      </c>
      <c r="G36923">
        <v>49483</v>
      </c>
      <c r="H36923" t="s">
        <v>61</v>
      </c>
      <c r="I36923">
        <v>0.28999999999999998</v>
      </c>
      <c r="J36923" t="s">
        <v>29</v>
      </c>
      <c r="K36923">
        <v>15.46</v>
      </c>
      <c r="L36923" t="s">
        <v>42</v>
      </c>
      <c r="M36923" t="s">
        <v>22</v>
      </c>
      <c r="N36923" t="s">
        <v>23</v>
      </c>
      <c r="O36923" t="s">
        <v>24</v>
      </c>
      <c r="P36923" t="s">
        <v>58</v>
      </c>
      <c r="Q36923" t="s">
        <v>44</v>
      </c>
      <c r="R36923">
        <f>YEAR(online_sales_dataset[[#This Row],[InvoiceDate]])</f>
        <v>2025</v>
      </c>
      <c r="S36923">
        <f>IF(online_sales_dataset[[#This Row],[ReturnStatus]]="Not Returned",0,1)</f>
        <v>0</v>
      </c>
      <c r="T36923" s="2">
        <f>(online_sales_dataset[[#This Row],[Quantity]]*online_sales_dataset[[#This Row],[UnitPrice]])*(1-online_sales_dataset[[#This Row],[Discount]])</f>
        <v>1282.8564000000001</v>
      </c>
      <c r="U36923">
        <f>COUNTIF(online_sales_dataset[CustomerID],online_sales_dataset[[#This Row],[CustomerID]])</f>
        <v>2</v>
      </c>
    </row>
    <row r="36924" spans="1:21" x14ac:dyDescent="0.25">
      <c r="A36924">
        <v>768854</v>
      </c>
      <c r="B36924" t="s">
        <v>504</v>
      </c>
      <c r="C36924" t="s">
        <v>46</v>
      </c>
      <c r="D36924">
        <v>-9</v>
      </c>
      <c r="E36924" s="1">
        <v>45890.083333333336</v>
      </c>
      <c r="F36924">
        <v>77.88</v>
      </c>
      <c r="H36924" t="s">
        <v>52</v>
      </c>
      <c r="I36924">
        <v>0.26</v>
      </c>
      <c r="J36924" t="s">
        <v>53</v>
      </c>
      <c r="L36924" t="s">
        <v>30</v>
      </c>
      <c r="M36924" t="s">
        <v>22</v>
      </c>
      <c r="N36924" t="s">
        <v>23</v>
      </c>
      <c r="O36924" t="s">
        <v>48</v>
      </c>
      <c r="P36924" t="s">
        <v>49</v>
      </c>
      <c r="Q36924" t="s">
        <v>26</v>
      </c>
      <c r="R36924">
        <f>YEAR(online_sales_dataset[[#This Row],[InvoiceDate]])</f>
        <v>2025</v>
      </c>
      <c r="S36924">
        <f>IF(online_sales_dataset[[#This Row],[ReturnStatus]]="Not Returned",0,1)</f>
        <v>0</v>
      </c>
      <c r="T36924" s="2">
        <f>(online_sales_dataset[[#This Row],[Quantity]]*online_sales_dataset[[#This Row],[UnitPrice]])*(1-online_sales_dataset[[#This Row],[Discount]])</f>
        <v>-518.68079999999998</v>
      </c>
      <c r="U36924">
        <f>COUNTIF(online_sales_dataset[CustomerID],online_sales_dataset[[#This Row],[CustomerID]])</f>
        <v>0</v>
      </c>
    </row>
    <row r="36925" spans="1:21" x14ac:dyDescent="0.25">
      <c r="A36925">
        <v>768859</v>
      </c>
      <c r="B36925" t="s">
        <v>848</v>
      </c>
      <c r="C36925" t="s">
        <v>46</v>
      </c>
      <c r="D36925">
        <v>46</v>
      </c>
      <c r="E36925" s="1">
        <v>45159.125</v>
      </c>
      <c r="F36925">
        <v>89.41</v>
      </c>
      <c r="G36925">
        <v>85845</v>
      </c>
      <c r="H36925" t="s">
        <v>19</v>
      </c>
      <c r="I36925">
        <v>0.13</v>
      </c>
      <c r="J36925" t="s">
        <v>20</v>
      </c>
      <c r="K36925">
        <v>19.12</v>
      </c>
      <c r="L36925" t="s">
        <v>21</v>
      </c>
      <c r="M36925" t="s">
        <v>31</v>
      </c>
      <c r="N36925" t="s">
        <v>23</v>
      </c>
      <c r="O36925" t="s">
        <v>54</v>
      </c>
      <c r="P36925" t="s">
        <v>37</v>
      </c>
      <c r="Q36925" t="s">
        <v>44</v>
      </c>
      <c r="R36925">
        <f>YEAR(online_sales_dataset[[#This Row],[InvoiceDate]])</f>
        <v>2023</v>
      </c>
      <c r="S36925">
        <f>IF(online_sales_dataset[[#This Row],[ReturnStatus]]="Not Returned",0,1)</f>
        <v>0</v>
      </c>
      <c r="T36925" s="2">
        <f>(online_sales_dataset[[#This Row],[Quantity]]*online_sales_dataset[[#This Row],[UnitPrice]])*(1-online_sales_dataset[[#This Row],[Discount]])</f>
        <v>3578.1881999999996</v>
      </c>
      <c r="U36925">
        <f>COUNTIF(online_sales_dataset[CustomerID],online_sales_dataset[[#This Row],[CustomerID]])</f>
        <v>1</v>
      </c>
    </row>
    <row r="36926" spans="1:21" x14ac:dyDescent="0.25">
      <c r="A36926">
        <v>768860</v>
      </c>
      <c r="B36926" t="s">
        <v>815</v>
      </c>
      <c r="C36926" t="s">
        <v>81</v>
      </c>
      <c r="D36926">
        <v>38</v>
      </c>
      <c r="E36926" s="1">
        <v>44633.791666666664</v>
      </c>
      <c r="F36926">
        <v>42.58</v>
      </c>
      <c r="G36926">
        <v>77463</v>
      </c>
      <c r="H36926" t="s">
        <v>61</v>
      </c>
      <c r="I36926">
        <v>0.05</v>
      </c>
      <c r="J36926" t="s">
        <v>29</v>
      </c>
      <c r="K36926">
        <v>26.58</v>
      </c>
      <c r="L36926" t="s">
        <v>21</v>
      </c>
      <c r="M36926" t="s">
        <v>31</v>
      </c>
      <c r="N36926" t="s">
        <v>23</v>
      </c>
      <c r="O36926" t="s">
        <v>43</v>
      </c>
      <c r="P36926" t="s">
        <v>25</v>
      </c>
      <c r="Q36926" t="s">
        <v>44</v>
      </c>
      <c r="R36926">
        <f>YEAR(online_sales_dataset[[#This Row],[InvoiceDate]])</f>
        <v>2022</v>
      </c>
      <c r="S36926">
        <f>IF(online_sales_dataset[[#This Row],[ReturnStatus]]="Not Returned",0,1)</f>
        <v>0</v>
      </c>
      <c r="T36926" s="2">
        <f>(online_sales_dataset[[#This Row],[Quantity]]*online_sales_dataset[[#This Row],[UnitPrice]])*(1-online_sales_dataset[[#This Row],[Discount]])</f>
        <v>1537.1379999999999</v>
      </c>
      <c r="U36926">
        <f>COUNTIF(online_sales_dataset[CustomerID],online_sales_dataset[[#This Row],[CustomerID]])</f>
        <v>1</v>
      </c>
    </row>
    <row r="36927" spans="1:21" x14ac:dyDescent="0.25">
      <c r="A36927">
        <v>768867</v>
      </c>
      <c r="B36927" t="s">
        <v>117</v>
      </c>
      <c r="C36927" t="s">
        <v>18</v>
      </c>
      <c r="D36927">
        <v>26</v>
      </c>
      <c r="E36927" s="1">
        <v>45684.166666666664</v>
      </c>
      <c r="F36927">
        <v>45.21</v>
      </c>
      <c r="G36927">
        <v>30840</v>
      </c>
      <c r="H36927" t="s">
        <v>56</v>
      </c>
      <c r="I36927">
        <v>0.16</v>
      </c>
      <c r="J36927" t="s">
        <v>20</v>
      </c>
      <c r="K36927">
        <v>26.75</v>
      </c>
      <c r="L36927" t="s">
        <v>69</v>
      </c>
      <c r="M36927" t="s">
        <v>31</v>
      </c>
      <c r="N36927" t="s">
        <v>23</v>
      </c>
      <c r="O36927" t="s">
        <v>54</v>
      </c>
      <c r="P36927" t="s">
        <v>32</v>
      </c>
      <c r="Q36927" t="s">
        <v>26</v>
      </c>
      <c r="R36927">
        <f>YEAR(online_sales_dataset[[#This Row],[InvoiceDate]])</f>
        <v>2025</v>
      </c>
      <c r="S36927">
        <f>IF(online_sales_dataset[[#This Row],[ReturnStatus]]="Not Returned",0,1)</f>
        <v>0</v>
      </c>
      <c r="T36927" s="2">
        <f>(online_sales_dataset[[#This Row],[Quantity]]*online_sales_dataset[[#This Row],[UnitPrice]])*(1-online_sales_dataset[[#This Row],[Discount]])</f>
        <v>987.38639999999998</v>
      </c>
      <c r="U36927">
        <f>COUNTIF(online_sales_dataset[CustomerID],online_sales_dataset[[#This Row],[CustomerID]])</f>
        <v>1</v>
      </c>
    </row>
    <row r="36928" spans="1:21" x14ac:dyDescent="0.25">
      <c r="A36928">
        <v>768875</v>
      </c>
      <c r="B36928" t="s">
        <v>255</v>
      </c>
      <c r="C36928" t="s">
        <v>18</v>
      </c>
      <c r="D36928">
        <v>28</v>
      </c>
      <c r="E36928" s="1">
        <v>44199.833333333336</v>
      </c>
      <c r="F36928">
        <v>94.31</v>
      </c>
      <c r="G36928">
        <v>69426</v>
      </c>
      <c r="H36928" t="s">
        <v>87</v>
      </c>
      <c r="I36928">
        <v>0.23</v>
      </c>
      <c r="J36928" t="s">
        <v>53</v>
      </c>
      <c r="K36928">
        <v>18.66</v>
      </c>
      <c r="L36928" t="s">
        <v>21</v>
      </c>
      <c r="M36928" t="s">
        <v>22</v>
      </c>
      <c r="N36928" t="s">
        <v>23</v>
      </c>
      <c r="O36928" t="s">
        <v>24</v>
      </c>
      <c r="P36928" t="s">
        <v>58</v>
      </c>
      <c r="Q36928" t="s">
        <v>44</v>
      </c>
      <c r="R36928">
        <f>YEAR(online_sales_dataset[[#This Row],[InvoiceDate]])</f>
        <v>2021</v>
      </c>
      <c r="S36928">
        <f>IF(online_sales_dataset[[#This Row],[ReturnStatus]]="Not Returned",0,1)</f>
        <v>0</v>
      </c>
      <c r="T36928" s="2">
        <f>(online_sales_dataset[[#This Row],[Quantity]]*online_sales_dataset[[#This Row],[UnitPrice]])*(1-online_sales_dataset[[#This Row],[Discount]])</f>
        <v>2033.3236000000002</v>
      </c>
      <c r="U36928">
        <f>COUNTIF(online_sales_dataset[CustomerID],online_sales_dataset[[#This Row],[CustomerID]])</f>
        <v>2</v>
      </c>
    </row>
    <row r="36929" spans="1:21" x14ac:dyDescent="0.25">
      <c r="A36929">
        <v>768878</v>
      </c>
      <c r="B36929" t="s">
        <v>322</v>
      </c>
      <c r="C36929" t="s">
        <v>34</v>
      </c>
      <c r="D36929">
        <v>7</v>
      </c>
      <c r="E36929" s="1">
        <v>45686.416666666664</v>
      </c>
      <c r="F36929">
        <v>84.77</v>
      </c>
      <c r="G36929">
        <v>74485</v>
      </c>
      <c r="H36929" t="s">
        <v>87</v>
      </c>
      <c r="I36929">
        <v>0.44</v>
      </c>
      <c r="J36929" t="s">
        <v>29</v>
      </c>
      <c r="K36929">
        <v>10.33</v>
      </c>
      <c r="L36929" t="s">
        <v>57</v>
      </c>
      <c r="M36929" t="s">
        <v>31</v>
      </c>
      <c r="N36929" t="s">
        <v>23</v>
      </c>
      <c r="O36929" t="s">
        <v>48</v>
      </c>
      <c r="P36929" t="s">
        <v>37</v>
      </c>
      <c r="Q36929" t="s">
        <v>26</v>
      </c>
      <c r="R36929">
        <f>YEAR(online_sales_dataset[[#This Row],[InvoiceDate]])</f>
        <v>2025</v>
      </c>
      <c r="S36929">
        <f>IF(online_sales_dataset[[#This Row],[ReturnStatus]]="Not Returned",0,1)</f>
        <v>0</v>
      </c>
      <c r="T36929" s="2">
        <f>(online_sales_dataset[[#This Row],[Quantity]]*online_sales_dataset[[#This Row],[UnitPrice]])*(1-online_sales_dataset[[#This Row],[Discount]])</f>
        <v>332.29840000000002</v>
      </c>
      <c r="U36929">
        <f>COUNTIF(online_sales_dataset[CustomerID],online_sales_dataset[[#This Row],[CustomerID]])</f>
        <v>2</v>
      </c>
    </row>
    <row r="36930" spans="1:21" x14ac:dyDescent="0.25">
      <c r="A36930">
        <v>768882</v>
      </c>
      <c r="B36930" t="s">
        <v>338</v>
      </c>
      <c r="C36930" t="s">
        <v>60</v>
      </c>
      <c r="D36930">
        <v>8</v>
      </c>
      <c r="E36930" s="1">
        <v>45504.416666666664</v>
      </c>
      <c r="F36930">
        <v>20.239999999999998</v>
      </c>
      <c r="G36930">
        <v>18555</v>
      </c>
      <c r="H36930" t="s">
        <v>61</v>
      </c>
      <c r="I36930">
        <v>0.44</v>
      </c>
      <c r="J36930" t="s">
        <v>53</v>
      </c>
      <c r="K36930">
        <v>14.15</v>
      </c>
      <c r="L36930" t="s">
        <v>30</v>
      </c>
      <c r="M36930" t="s">
        <v>31</v>
      </c>
      <c r="N36930" t="s">
        <v>23</v>
      </c>
      <c r="O36930" t="s">
        <v>54</v>
      </c>
      <c r="P36930" t="s">
        <v>58</v>
      </c>
      <c r="Q36930" t="s">
        <v>26</v>
      </c>
      <c r="R36930">
        <f>YEAR(online_sales_dataset[[#This Row],[InvoiceDate]])</f>
        <v>2024</v>
      </c>
      <c r="S36930">
        <f>IF(online_sales_dataset[[#This Row],[ReturnStatus]]="Not Returned",0,1)</f>
        <v>0</v>
      </c>
      <c r="T36930" s="2">
        <f>(online_sales_dataset[[#This Row],[Quantity]]*online_sales_dataset[[#This Row],[UnitPrice]])*(1-online_sales_dataset[[#This Row],[Discount]])</f>
        <v>90.675200000000004</v>
      </c>
      <c r="U36930">
        <f>COUNTIF(online_sales_dataset[CustomerID],online_sales_dataset[[#This Row],[CustomerID]])</f>
        <v>1</v>
      </c>
    </row>
    <row r="36931" spans="1:21" x14ac:dyDescent="0.25">
      <c r="A36931">
        <v>768891</v>
      </c>
      <c r="B36931" t="s">
        <v>981</v>
      </c>
      <c r="C36931" t="s">
        <v>60</v>
      </c>
      <c r="D36931">
        <v>4</v>
      </c>
      <c r="E36931" s="1">
        <v>45223.458333333336</v>
      </c>
      <c r="F36931">
        <v>39.5</v>
      </c>
      <c r="G36931">
        <v>11520</v>
      </c>
      <c r="H36931" t="s">
        <v>75</v>
      </c>
      <c r="I36931">
        <v>0.5</v>
      </c>
      <c r="J36931" t="s">
        <v>29</v>
      </c>
      <c r="K36931">
        <v>29.15</v>
      </c>
      <c r="L36931" t="s">
        <v>42</v>
      </c>
      <c r="M36931" t="s">
        <v>31</v>
      </c>
      <c r="N36931" t="s">
        <v>23</v>
      </c>
      <c r="O36931" t="s">
        <v>43</v>
      </c>
      <c r="P36931" t="s">
        <v>32</v>
      </c>
      <c r="Q36931" t="s">
        <v>26</v>
      </c>
      <c r="R36931">
        <f>YEAR(online_sales_dataset[[#This Row],[InvoiceDate]])</f>
        <v>2023</v>
      </c>
      <c r="S36931">
        <f>IF(online_sales_dataset[[#This Row],[ReturnStatus]]="Not Returned",0,1)</f>
        <v>0</v>
      </c>
      <c r="T36931" s="2">
        <f>(online_sales_dataset[[#This Row],[Quantity]]*online_sales_dataset[[#This Row],[UnitPrice]])*(1-online_sales_dataset[[#This Row],[Discount]])</f>
        <v>79</v>
      </c>
      <c r="U36931">
        <f>COUNTIF(online_sales_dataset[CustomerID],online_sales_dataset[[#This Row],[CustomerID]])</f>
        <v>1</v>
      </c>
    </row>
    <row r="36932" spans="1:21" x14ac:dyDescent="0.25">
      <c r="A36932">
        <v>768903</v>
      </c>
      <c r="B36932" t="s">
        <v>644</v>
      </c>
      <c r="C36932" t="s">
        <v>18</v>
      </c>
      <c r="D36932">
        <v>49</v>
      </c>
      <c r="E36932" s="1">
        <v>44196.5</v>
      </c>
      <c r="F36932">
        <v>10.119999999999999</v>
      </c>
      <c r="G36932">
        <v>86287</v>
      </c>
      <c r="H36932" t="s">
        <v>41</v>
      </c>
      <c r="I36932">
        <v>0.39</v>
      </c>
      <c r="J36932" t="s">
        <v>20</v>
      </c>
      <c r="K36932">
        <v>13.69</v>
      </c>
      <c r="L36932" t="s">
        <v>30</v>
      </c>
      <c r="M36932" t="s">
        <v>22</v>
      </c>
      <c r="N36932" t="s">
        <v>23</v>
      </c>
      <c r="O36932" t="s">
        <v>54</v>
      </c>
      <c r="P36932" t="s">
        <v>58</v>
      </c>
      <c r="Q36932" t="s">
        <v>44</v>
      </c>
      <c r="R36932">
        <f>YEAR(online_sales_dataset[[#This Row],[InvoiceDate]])</f>
        <v>2020</v>
      </c>
      <c r="S36932">
        <f>IF(online_sales_dataset[[#This Row],[ReturnStatus]]="Not Returned",0,1)</f>
        <v>0</v>
      </c>
      <c r="T36932" s="2">
        <f>(online_sales_dataset[[#This Row],[Quantity]]*online_sales_dataset[[#This Row],[UnitPrice]])*(1-online_sales_dataset[[#This Row],[Discount]])</f>
        <v>302.48679999999996</v>
      </c>
      <c r="U36932">
        <f>COUNTIF(online_sales_dataset[CustomerID],online_sales_dataset[[#This Row],[CustomerID]])</f>
        <v>2</v>
      </c>
    </row>
    <row r="36933" spans="1:21" x14ac:dyDescent="0.25">
      <c r="A36933">
        <v>768942</v>
      </c>
      <c r="B36933" t="s">
        <v>109</v>
      </c>
      <c r="C36933" t="s">
        <v>81</v>
      </c>
      <c r="D36933">
        <v>31</v>
      </c>
      <c r="E36933" s="1">
        <v>44900.291666666664</v>
      </c>
      <c r="F36933">
        <v>36.76</v>
      </c>
      <c r="G36933">
        <v>96644</v>
      </c>
      <c r="H36933" t="s">
        <v>75</v>
      </c>
      <c r="I36933">
        <v>0.27</v>
      </c>
      <c r="J36933" t="s">
        <v>29</v>
      </c>
      <c r="K36933">
        <v>23.8</v>
      </c>
      <c r="L36933" t="s">
        <v>30</v>
      </c>
      <c r="M36933" t="s">
        <v>22</v>
      </c>
      <c r="N36933" t="s">
        <v>23</v>
      </c>
      <c r="O36933" t="s">
        <v>24</v>
      </c>
      <c r="P36933" t="s">
        <v>58</v>
      </c>
      <c r="Q36933" t="s">
        <v>38</v>
      </c>
      <c r="R36933">
        <f>YEAR(online_sales_dataset[[#This Row],[InvoiceDate]])</f>
        <v>2022</v>
      </c>
      <c r="S36933">
        <f>IF(online_sales_dataset[[#This Row],[ReturnStatus]]="Not Returned",0,1)</f>
        <v>0</v>
      </c>
      <c r="T36933" s="2">
        <f>(online_sales_dataset[[#This Row],[Quantity]]*online_sales_dataset[[#This Row],[UnitPrice]])*(1-online_sales_dataset[[#This Row],[Discount]])</f>
        <v>831.87879999999996</v>
      </c>
      <c r="U36933">
        <f>COUNTIF(online_sales_dataset[CustomerID],online_sales_dataset[[#This Row],[CustomerID]])</f>
        <v>1</v>
      </c>
    </row>
    <row r="36934" spans="1:21" x14ac:dyDescent="0.25">
      <c r="A36934">
        <v>768944</v>
      </c>
      <c r="B36934" t="s">
        <v>649</v>
      </c>
      <c r="C36934" t="s">
        <v>63</v>
      </c>
      <c r="D36934">
        <v>20</v>
      </c>
      <c r="E36934" s="1">
        <v>45601.291666666664</v>
      </c>
      <c r="F36934">
        <v>36.04</v>
      </c>
      <c r="G36934">
        <v>26607</v>
      </c>
      <c r="H36934" t="s">
        <v>28</v>
      </c>
      <c r="I36934">
        <v>0.28999999999999998</v>
      </c>
      <c r="J36934" t="s">
        <v>29</v>
      </c>
      <c r="K36934">
        <v>11.58</v>
      </c>
      <c r="L36934" t="s">
        <v>21</v>
      </c>
      <c r="M36934" t="s">
        <v>22</v>
      </c>
      <c r="N36934" t="s">
        <v>36</v>
      </c>
      <c r="O36934" t="s">
        <v>54</v>
      </c>
      <c r="P36934" t="s">
        <v>58</v>
      </c>
      <c r="Q36934" t="s">
        <v>38</v>
      </c>
      <c r="R36934">
        <f>YEAR(online_sales_dataset[[#This Row],[InvoiceDate]])</f>
        <v>2024</v>
      </c>
      <c r="S36934">
        <f>IF(online_sales_dataset[[#This Row],[ReturnStatus]]="Not Returned",0,1)</f>
        <v>1</v>
      </c>
      <c r="T36934" s="2">
        <f>(online_sales_dataset[[#This Row],[Quantity]]*online_sales_dataset[[#This Row],[UnitPrice]])*(1-online_sales_dataset[[#This Row],[Discount]])</f>
        <v>511.76799999999992</v>
      </c>
      <c r="U36934">
        <f>COUNTIF(online_sales_dataset[CustomerID],online_sales_dataset[[#This Row],[CustomerID]])</f>
        <v>1</v>
      </c>
    </row>
    <row r="36935" spans="1:21" x14ac:dyDescent="0.25">
      <c r="A36935">
        <v>768949</v>
      </c>
      <c r="B36935" t="s">
        <v>731</v>
      </c>
      <c r="C36935" t="s">
        <v>60</v>
      </c>
      <c r="D36935">
        <v>17</v>
      </c>
      <c r="E36935" s="1">
        <v>45262.916666666664</v>
      </c>
      <c r="F36935">
        <v>93.54</v>
      </c>
      <c r="G36935">
        <v>11767</v>
      </c>
      <c r="H36935" t="s">
        <v>41</v>
      </c>
      <c r="I36935">
        <v>0.19</v>
      </c>
      <c r="J36935" t="s">
        <v>53</v>
      </c>
      <c r="K36935">
        <v>21.33</v>
      </c>
      <c r="L36935" t="s">
        <v>30</v>
      </c>
      <c r="M36935" t="s">
        <v>31</v>
      </c>
      <c r="N36935" t="s">
        <v>23</v>
      </c>
      <c r="O36935" t="s">
        <v>24</v>
      </c>
      <c r="P36935" t="s">
        <v>32</v>
      </c>
      <c r="Q36935" t="s">
        <v>44</v>
      </c>
      <c r="R36935">
        <f>YEAR(online_sales_dataset[[#This Row],[InvoiceDate]])</f>
        <v>2023</v>
      </c>
      <c r="S36935">
        <f>IF(online_sales_dataset[[#This Row],[ReturnStatus]]="Not Returned",0,1)</f>
        <v>0</v>
      </c>
      <c r="T36935" s="2">
        <f>(online_sales_dataset[[#This Row],[Quantity]]*online_sales_dataset[[#This Row],[UnitPrice]])*(1-online_sales_dataset[[#This Row],[Discount]])</f>
        <v>1288.0458000000001</v>
      </c>
      <c r="U36935">
        <f>COUNTIF(online_sales_dataset[CustomerID],online_sales_dataset[[#This Row],[CustomerID]])</f>
        <v>1</v>
      </c>
    </row>
    <row r="36936" spans="1:21" x14ac:dyDescent="0.25">
      <c r="A36936">
        <v>768958</v>
      </c>
      <c r="B36936" t="s">
        <v>812</v>
      </c>
      <c r="C36936" t="s">
        <v>63</v>
      </c>
      <c r="D36936">
        <v>36</v>
      </c>
      <c r="E36936" s="1">
        <v>44108.583333333336</v>
      </c>
      <c r="F36936">
        <v>93.83</v>
      </c>
      <c r="G36936">
        <v>25030</v>
      </c>
      <c r="H36936" t="s">
        <v>28</v>
      </c>
      <c r="I36936">
        <v>0.31</v>
      </c>
      <c r="J36936" t="s">
        <v>29</v>
      </c>
      <c r="K36936">
        <v>24.73</v>
      </c>
      <c r="L36936" t="s">
        <v>42</v>
      </c>
      <c r="M36936" t="s">
        <v>31</v>
      </c>
      <c r="N36936" t="s">
        <v>23</v>
      </c>
      <c r="O36936" t="s">
        <v>48</v>
      </c>
      <c r="P36936" t="s">
        <v>25</v>
      </c>
      <c r="Q36936" t="s">
        <v>26</v>
      </c>
      <c r="R36936">
        <f>YEAR(online_sales_dataset[[#This Row],[InvoiceDate]])</f>
        <v>2020</v>
      </c>
      <c r="S36936">
        <f>IF(online_sales_dataset[[#This Row],[ReturnStatus]]="Not Returned",0,1)</f>
        <v>0</v>
      </c>
      <c r="T36936" s="2">
        <f>(online_sales_dataset[[#This Row],[Quantity]]*online_sales_dataset[[#This Row],[UnitPrice]])*(1-online_sales_dataset[[#This Row],[Discount]])</f>
        <v>2330.7372</v>
      </c>
      <c r="U36936">
        <f>COUNTIF(online_sales_dataset[CustomerID],online_sales_dataset[[#This Row],[CustomerID]])</f>
        <v>1</v>
      </c>
    </row>
    <row r="36937" spans="1:21" x14ac:dyDescent="0.25">
      <c r="A36937">
        <v>768975</v>
      </c>
      <c r="B36937" t="s">
        <v>242</v>
      </c>
      <c r="C36937" t="s">
        <v>34</v>
      </c>
      <c r="D36937">
        <v>-3</v>
      </c>
      <c r="E36937" s="1">
        <v>44782.041666666664</v>
      </c>
      <c r="F36937">
        <v>-57.11</v>
      </c>
      <c r="H36937" t="s">
        <v>35</v>
      </c>
      <c r="I36937">
        <v>1.2476455324103888</v>
      </c>
      <c r="J36937" t="s">
        <v>53</v>
      </c>
      <c r="L36937" t="s">
        <v>21</v>
      </c>
      <c r="M36937" t="s">
        <v>22</v>
      </c>
      <c r="N36937" t="s">
        <v>23</v>
      </c>
      <c r="O36937" t="s">
        <v>48</v>
      </c>
      <c r="P36937" t="s">
        <v>49</v>
      </c>
      <c r="Q36937" t="s">
        <v>44</v>
      </c>
      <c r="R36937">
        <f>YEAR(online_sales_dataset[[#This Row],[InvoiceDate]])</f>
        <v>2022</v>
      </c>
      <c r="S36937">
        <f>IF(online_sales_dataset[[#This Row],[ReturnStatus]]="Not Returned",0,1)</f>
        <v>0</v>
      </c>
      <c r="T36937" s="2">
        <f>(online_sales_dataset[[#This Row],[Quantity]]*online_sales_dataset[[#This Row],[UnitPrice]])*(1-online_sales_dataset[[#This Row],[Discount]])</f>
        <v>-42.429109067871906</v>
      </c>
      <c r="U36937">
        <f>COUNTIF(online_sales_dataset[CustomerID],online_sales_dataset[[#This Row],[CustomerID]])</f>
        <v>0</v>
      </c>
    </row>
    <row r="36938" spans="1:21" x14ac:dyDescent="0.25">
      <c r="A36938">
        <v>768987</v>
      </c>
      <c r="B36938" t="s">
        <v>445</v>
      </c>
      <c r="C36938" t="s">
        <v>51</v>
      </c>
      <c r="D36938">
        <v>49</v>
      </c>
      <c r="E36938" s="1">
        <v>45040.583333333336</v>
      </c>
      <c r="F36938">
        <v>6.06</v>
      </c>
      <c r="G36938">
        <v>12033</v>
      </c>
      <c r="H36938" t="s">
        <v>93</v>
      </c>
      <c r="I36938">
        <v>0.43</v>
      </c>
      <c r="J36938" t="s">
        <v>20</v>
      </c>
      <c r="K36938">
        <v>14</v>
      </c>
      <c r="L36938" t="s">
        <v>30</v>
      </c>
      <c r="M36938" t="s">
        <v>31</v>
      </c>
      <c r="N36938" t="s">
        <v>23</v>
      </c>
      <c r="O36938" t="s">
        <v>43</v>
      </c>
      <c r="P36938" t="s">
        <v>32</v>
      </c>
      <c r="Q36938" t="s">
        <v>44</v>
      </c>
      <c r="R36938">
        <f>YEAR(online_sales_dataset[[#This Row],[InvoiceDate]])</f>
        <v>2023</v>
      </c>
      <c r="S36938">
        <f>IF(online_sales_dataset[[#This Row],[ReturnStatus]]="Not Returned",0,1)</f>
        <v>0</v>
      </c>
      <c r="T36938" s="2">
        <f>(online_sales_dataset[[#This Row],[Quantity]]*online_sales_dataset[[#This Row],[UnitPrice]])*(1-online_sales_dataset[[#This Row],[Discount]])</f>
        <v>169.25580000000002</v>
      </c>
      <c r="U36938">
        <f>COUNTIF(online_sales_dataset[CustomerID],online_sales_dataset[[#This Row],[CustomerID]])</f>
        <v>1</v>
      </c>
    </row>
    <row r="36939" spans="1:21" x14ac:dyDescent="0.25">
      <c r="A36939">
        <v>769008</v>
      </c>
      <c r="B36939" t="s">
        <v>121</v>
      </c>
      <c r="C36939" t="s">
        <v>81</v>
      </c>
      <c r="D36939">
        <v>12</v>
      </c>
      <c r="E36939" s="1">
        <v>45519.291666666664</v>
      </c>
      <c r="F36939">
        <v>73.92</v>
      </c>
      <c r="G36939">
        <v>80106</v>
      </c>
      <c r="H36939" t="s">
        <v>35</v>
      </c>
      <c r="I36939">
        <v>0.31</v>
      </c>
      <c r="J36939" t="s">
        <v>20</v>
      </c>
      <c r="K36939">
        <v>16.93</v>
      </c>
      <c r="L36939" t="s">
        <v>30</v>
      </c>
      <c r="M36939" t="s">
        <v>22</v>
      </c>
      <c r="N36939" t="s">
        <v>23</v>
      </c>
      <c r="O36939" t="s">
        <v>48</v>
      </c>
      <c r="P36939" t="s">
        <v>25</v>
      </c>
      <c r="Q36939" t="s">
        <v>26</v>
      </c>
      <c r="R36939">
        <f>YEAR(online_sales_dataset[[#This Row],[InvoiceDate]])</f>
        <v>2024</v>
      </c>
      <c r="S36939">
        <f>IF(online_sales_dataset[[#This Row],[ReturnStatus]]="Not Returned",0,1)</f>
        <v>0</v>
      </c>
      <c r="T36939" s="2">
        <f>(online_sales_dataset[[#This Row],[Quantity]]*online_sales_dataset[[#This Row],[UnitPrice]])*(1-online_sales_dataset[[#This Row],[Discount]])</f>
        <v>612.05759999999998</v>
      </c>
      <c r="U36939">
        <f>COUNTIF(online_sales_dataset[CustomerID],online_sales_dataset[[#This Row],[CustomerID]])</f>
        <v>2</v>
      </c>
    </row>
    <row r="36940" spans="1:21" x14ac:dyDescent="0.25">
      <c r="A36940">
        <v>769037</v>
      </c>
      <c r="B36940" t="s">
        <v>366</v>
      </c>
      <c r="C36940" t="s">
        <v>34</v>
      </c>
      <c r="D36940">
        <v>-37</v>
      </c>
      <c r="E36940" s="1">
        <v>44984.083333333336</v>
      </c>
      <c r="F36940">
        <v>14.8</v>
      </c>
      <c r="H36940" t="s">
        <v>56</v>
      </c>
      <c r="I36940">
        <v>7.0000000000000007E-2</v>
      </c>
      <c r="J36940" t="s">
        <v>53</v>
      </c>
      <c r="L36940" t="s">
        <v>21</v>
      </c>
      <c r="M36940" t="s">
        <v>31</v>
      </c>
      <c r="N36940" t="s">
        <v>23</v>
      </c>
      <c r="O36940" t="s">
        <v>43</v>
      </c>
      <c r="P36940" t="s">
        <v>49</v>
      </c>
      <c r="Q36940" t="s">
        <v>38</v>
      </c>
      <c r="R36940">
        <f>YEAR(online_sales_dataset[[#This Row],[InvoiceDate]])</f>
        <v>2023</v>
      </c>
      <c r="S36940">
        <f>IF(online_sales_dataset[[#This Row],[ReturnStatus]]="Not Returned",0,1)</f>
        <v>0</v>
      </c>
      <c r="T36940" s="2">
        <f>(online_sales_dataset[[#This Row],[Quantity]]*online_sales_dataset[[#This Row],[UnitPrice]])*(1-online_sales_dataset[[#This Row],[Discount]])</f>
        <v>-509.26799999999997</v>
      </c>
      <c r="U36940">
        <f>COUNTIF(online_sales_dataset[CustomerID],online_sales_dataset[[#This Row],[CustomerID]])</f>
        <v>0</v>
      </c>
    </row>
    <row r="36941" spans="1:21" x14ac:dyDescent="0.25">
      <c r="A36941">
        <v>769068</v>
      </c>
      <c r="B36941" t="s">
        <v>283</v>
      </c>
      <c r="C36941" t="s">
        <v>81</v>
      </c>
      <c r="D36941">
        <v>42</v>
      </c>
      <c r="E36941" s="1">
        <v>45607.875</v>
      </c>
      <c r="F36941">
        <v>38.35</v>
      </c>
      <c r="G36941">
        <v>89851</v>
      </c>
      <c r="H36941" t="s">
        <v>93</v>
      </c>
      <c r="I36941">
        <v>0.44</v>
      </c>
      <c r="J36941" t="s">
        <v>53</v>
      </c>
      <c r="K36941">
        <v>5.57</v>
      </c>
      <c r="L36941" t="s">
        <v>57</v>
      </c>
      <c r="M36941" t="s">
        <v>22</v>
      </c>
      <c r="N36941" t="s">
        <v>23</v>
      </c>
      <c r="O36941" t="s">
        <v>48</v>
      </c>
      <c r="P36941" t="s">
        <v>67</v>
      </c>
      <c r="Q36941" t="s">
        <v>44</v>
      </c>
      <c r="R36941">
        <f>YEAR(online_sales_dataset[[#This Row],[InvoiceDate]])</f>
        <v>2024</v>
      </c>
      <c r="S36941">
        <f>IF(online_sales_dataset[[#This Row],[ReturnStatus]]="Not Returned",0,1)</f>
        <v>0</v>
      </c>
      <c r="T36941" s="2">
        <f>(online_sales_dataset[[#This Row],[Quantity]]*online_sales_dataset[[#This Row],[UnitPrice]])*(1-online_sales_dataset[[#This Row],[Discount]])</f>
        <v>901.99200000000008</v>
      </c>
      <c r="U36941">
        <f>COUNTIF(online_sales_dataset[CustomerID],online_sales_dataset[[#This Row],[CustomerID]])</f>
        <v>3</v>
      </c>
    </row>
    <row r="36942" spans="1:21" x14ac:dyDescent="0.25">
      <c r="A36942">
        <v>769078</v>
      </c>
      <c r="B36942" t="s">
        <v>102</v>
      </c>
      <c r="C36942" t="s">
        <v>40</v>
      </c>
      <c r="D36942">
        <v>1</v>
      </c>
      <c r="E36942" s="1">
        <v>43889.375</v>
      </c>
      <c r="F36942">
        <v>89.38</v>
      </c>
      <c r="G36942">
        <v>77229</v>
      </c>
      <c r="H36942" t="s">
        <v>35</v>
      </c>
      <c r="I36942">
        <v>7.0000000000000007E-2</v>
      </c>
      <c r="J36942" t="s">
        <v>29</v>
      </c>
      <c r="K36942">
        <v>17.899999999999999</v>
      </c>
      <c r="L36942" t="s">
        <v>57</v>
      </c>
      <c r="M36942" t="s">
        <v>31</v>
      </c>
      <c r="N36942" t="s">
        <v>23</v>
      </c>
      <c r="O36942" t="s">
        <v>48</v>
      </c>
      <c r="P36942" t="s">
        <v>32</v>
      </c>
      <c r="Q36942" t="s">
        <v>26</v>
      </c>
      <c r="R36942">
        <f>YEAR(online_sales_dataset[[#This Row],[InvoiceDate]])</f>
        <v>2020</v>
      </c>
      <c r="S36942">
        <f>IF(online_sales_dataset[[#This Row],[ReturnStatus]]="Not Returned",0,1)</f>
        <v>0</v>
      </c>
      <c r="T36942" s="2">
        <f>(online_sales_dataset[[#This Row],[Quantity]]*online_sales_dataset[[#This Row],[UnitPrice]])*(1-online_sales_dataset[[#This Row],[Discount]])</f>
        <v>83.12339999999999</v>
      </c>
      <c r="U36942">
        <f>COUNTIF(online_sales_dataset[CustomerID],online_sales_dataset[[#This Row],[CustomerID]])</f>
        <v>1</v>
      </c>
    </row>
    <row r="36943" spans="1:21" x14ac:dyDescent="0.25">
      <c r="A36943">
        <v>769103</v>
      </c>
      <c r="B36943" t="s">
        <v>121</v>
      </c>
      <c r="C36943" t="s">
        <v>81</v>
      </c>
      <c r="D36943">
        <v>2</v>
      </c>
      <c r="E36943" s="1">
        <v>45354.125</v>
      </c>
      <c r="F36943">
        <v>52.14</v>
      </c>
      <c r="G36943">
        <v>62828</v>
      </c>
      <c r="H36943" t="s">
        <v>47</v>
      </c>
      <c r="I36943">
        <v>0.26</v>
      </c>
      <c r="J36943" t="s">
        <v>20</v>
      </c>
      <c r="K36943">
        <v>11.64</v>
      </c>
      <c r="L36943" t="s">
        <v>57</v>
      </c>
      <c r="M36943" t="s">
        <v>22</v>
      </c>
      <c r="N36943" t="s">
        <v>23</v>
      </c>
      <c r="O36943" t="s">
        <v>48</v>
      </c>
      <c r="P36943" t="s">
        <v>25</v>
      </c>
      <c r="Q36943" t="s">
        <v>26</v>
      </c>
      <c r="R36943">
        <f>YEAR(online_sales_dataset[[#This Row],[InvoiceDate]])</f>
        <v>2024</v>
      </c>
      <c r="S36943">
        <f>IF(online_sales_dataset[[#This Row],[ReturnStatus]]="Not Returned",0,1)</f>
        <v>0</v>
      </c>
      <c r="T36943" s="2">
        <f>(online_sales_dataset[[#This Row],[Quantity]]*online_sales_dataset[[#This Row],[UnitPrice]])*(1-online_sales_dataset[[#This Row],[Discount]])</f>
        <v>77.167199999999994</v>
      </c>
      <c r="U36943">
        <f>COUNTIF(online_sales_dataset[CustomerID],online_sales_dataset[[#This Row],[CustomerID]])</f>
        <v>1</v>
      </c>
    </row>
    <row r="36944" spans="1:21" x14ac:dyDescent="0.25">
      <c r="A36944">
        <v>769113</v>
      </c>
      <c r="B36944" t="s">
        <v>491</v>
      </c>
      <c r="C36944" t="s">
        <v>40</v>
      </c>
      <c r="D36944">
        <v>9</v>
      </c>
      <c r="E36944" s="1">
        <v>44230.333333333336</v>
      </c>
      <c r="F36944">
        <v>64.84</v>
      </c>
      <c r="H36944" t="s">
        <v>28</v>
      </c>
      <c r="I36944">
        <v>7.0000000000000007E-2</v>
      </c>
      <c r="J36944" t="s">
        <v>20</v>
      </c>
      <c r="K36944">
        <v>23.43</v>
      </c>
      <c r="L36944" t="s">
        <v>30</v>
      </c>
      <c r="M36944" t="s">
        <v>31</v>
      </c>
      <c r="N36944" t="s">
        <v>23</v>
      </c>
      <c r="O36944" t="s">
        <v>24</v>
      </c>
      <c r="P36944" t="s">
        <v>32</v>
      </c>
      <c r="Q36944" t="s">
        <v>38</v>
      </c>
      <c r="R36944">
        <f>YEAR(online_sales_dataset[[#This Row],[InvoiceDate]])</f>
        <v>2021</v>
      </c>
      <c r="S36944">
        <f>IF(online_sales_dataset[[#This Row],[ReturnStatus]]="Not Returned",0,1)</f>
        <v>0</v>
      </c>
      <c r="T36944" s="2">
        <f>(online_sales_dataset[[#This Row],[Quantity]]*online_sales_dataset[[#This Row],[UnitPrice]])*(1-online_sales_dataset[[#This Row],[Discount]])</f>
        <v>542.71080000000006</v>
      </c>
      <c r="U36944">
        <f>COUNTIF(online_sales_dataset[CustomerID],online_sales_dataset[[#This Row],[CustomerID]])</f>
        <v>0</v>
      </c>
    </row>
    <row r="36945" spans="1:21" x14ac:dyDescent="0.25">
      <c r="A36945">
        <v>769120</v>
      </c>
      <c r="B36945" t="s">
        <v>739</v>
      </c>
      <c r="C36945" t="s">
        <v>40</v>
      </c>
      <c r="D36945">
        <v>9</v>
      </c>
      <c r="E36945" s="1">
        <v>44900.375</v>
      </c>
      <c r="F36945">
        <v>96.81</v>
      </c>
      <c r="G36945">
        <v>49164</v>
      </c>
      <c r="H36945" t="s">
        <v>65</v>
      </c>
      <c r="I36945">
        <v>0.4</v>
      </c>
      <c r="J36945" t="s">
        <v>53</v>
      </c>
      <c r="K36945">
        <v>15.29</v>
      </c>
      <c r="L36945" t="s">
        <v>21</v>
      </c>
      <c r="M36945" t="s">
        <v>31</v>
      </c>
      <c r="N36945" t="s">
        <v>23</v>
      </c>
      <c r="O36945" t="s">
        <v>48</v>
      </c>
      <c r="P36945" t="s">
        <v>25</v>
      </c>
      <c r="Q36945" t="s">
        <v>38</v>
      </c>
      <c r="R36945">
        <f>YEAR(online_sales_dataset[[#This Row],[InvoiceDate]])</f>
        <v>2022</v>
      </c>
      <c r="S36945">
        <f>IF(online_sales_dataset[[#This Row],[ReturnStatus]]="Not Returned",0,1)</f>
        <v>0</v>
      </c>
      <c r="T36945" s="2">
        <f>(online_sales_dataset[[#This Row],[Quantity]]*online_sales_dataset[[#This Row],[UnitPrice]])*(1-online_sales_dataset[[#This Row],[Discount]])</f>
        <v>522.774</v>
      </c>
      <c r="U36945">
        <f>COUNTIF(online_sales_dataset[CustomerID],online_sales_dataset[[#This Row],[CustomerID]])</f>
        <v>2</v>
      </c>
    </row>
    <row r="36946" spans="1:21" x14ac:dyDescent="0.25">
      <c r="A36946">
        <v>769131</v>
      </c>
      <c r="B36946" t="s">
        <v>248</v>
      </c>
      <c r="C36946" t="s">
        <v>71</v>
      </c>
      <c r="D36946">
        <v>27</v>
      </c>
      <c r="E36946" s="1">
        <v>45307.5</v>
      </c>
      <c r="F36946">
        <v>71.209999999999994</v>
      </c>
      <c r="G36946">
        <v>32484</v>
      </c>
      <c r="H36946" t="s">
        <v>75</v>
      </c>
      <c r="I36946">
        <v>0.12</v>
      </c>
      <c r="J36946" t="s">
        <v>20</v>
      </c>
      <c r="K36946">
        <v>22.05</v>
      </c>
      <c r="L36946" t="s">
        <v>69</v>
      </c>
      <c r="M36946" t="s">
        <v>22</v>
      </c>
      <c r="N36946" t="s">
        <v>23</v>
      </c>
      <c r="O36946" t="s">
        <v>24</v>
      </c>
      <c r="P36946" t="s">
        <v>37</v>
      </c>
      <c r="Q36946" t="s">
        <v>44</v>
      </c>
      <c r="R36946">
        <f>YEAR(online_sales_dataset[[#This Row],[InvoiceDate]])</f>
        <v>2024</v>
      </c>
      <c r="S36946">
        <f>IF(online_sales_dataset[[#This Row],[ReturnStatus]]="Not Returned",0,1)</f>
        <v>0</v>
      </c>
      <c r="T36946" s="2">
        <f>(online_sales_dataset[[#This Row],[Quantity]]*online_sales_dataset[[#This Row],[UnitPrice]])*(1-online_sales_dataset[[#This Row],[Discount]])</f>
        <v>1691.9495999999999</v>
      </c>
      <c r="U36946">
        <f>COUNTIF(online_sales_dataset[CustomerID],online_sales_dataset[[#This Row],[CustomerID]])</f>
        <v>1</v>
      </c>
    </row>
    <row r="36947" spans="1:21" x14ac:dyDescent="0.25">
      <c r="A36947">
        <v>769132</v>
      </c>
      <c r="B36947" t="s">
        <v>201</v>
      </c>
      <c r="C36947" t="s">
        <v>40</v>
      </c>
      <c r="D36947">
        <v>37</v>
      </c>
      <c r="E36947" s="1">
        <v>45601.041666666664</v>
      </c>
      <c r="F36947">
        <v>95.89</v>
      </c>
      <c r="G36947">
        <v>73965</v>
      </c>
      <c r="H36947" t="s">
        <v>35</v>
      </c>
      <c r="I36947">
        <v>0.34</v>
      </c>
      <c r="J36947" t="s">
        <v>29</v>
      </c>
      <c r="K36947">
        <v>17.95</v>
      </c>
      <c r="L36947" t="s">
        <v>69</v>
      </c>
      <c r="M36947" t="s">
        <v>22</v>
      </c>
      <c r="N36947" t="s">
        <v>23</v>
      </c>
      <c r="O36947" t="s">
        <v>24</v>
      </c>
      <c r="P36947" t="s">
        <v>32</v>
      </c>
      <c r="Q36947" t="s">
        <v>26</v>
      </c>
      <c r="R36947">
        <f>YEAR(online_sales_dataset[[#This Row],[InvoiceDate]])</f>
        <v>2024</v>
      </c>
      <c r="S36947">
        <f>IF(online_sales_dataset[[#This Row],[ReturnStatus]]="Not Returned",0,1)</f>
        <v>0</v>
      </c>
      <c r="T36947" s="2">
        <f>(online_sales_dataset[[#This Row],[Quantity]]*online_sales_dataset[[#This Row],[UnitPrice]])*(1-online_sales_dataset[[#This Row],[Discount]])</f>
        <v>2341.6337999999996</v>
      </c>
      <c r="U36947">
        <f>COUNTIF(online_sales_dataset[CustomerID],online_sales_dataset[[#This Row],[CustomerID]])</f>
        <v>1</v>
      </c>
    </row>
    <row r="36948" spans="1:21" x14ac:dyDescent="0.25">
      <c r="A36948">
        <v>769142</v>
      </c>
      <c r="B36948" t="s">
        <v>511</v>
      </c>
      <c r="C36948" t="s">
        <v>18</v>
      </c>
      <c r="D36948">
        <v>14</v>
      </c>
      <c r="E36948" s="1">
        <v>44444.083333333336</v>
      </c>
      <c r="F36948">
        <v>90.75</v>
      </c>
      <c r="G36948">
        <v>32215</v>
      </c>
      <c r="H36948" t="s">
        <v>41</v>
      </c>
      <c r="I36948">
        <v>0.01</v>
      </c>
      <c r="J36948" t="s">
        <v>53</v>
      </c>
      <c r="K36948">
        <v>8.1300000000000008</v>
      </c>
      <c r="L36948" t="s">
        <v>42</v>
      </c>
      <c r="M36948" t="s">
        <v>31</v>
      </c>
      <c r="N36948" t="s">
        <v>23</v>
      </c>
      <c r="O36948" t="s">
        <v>54</v>
      </c>
      <c r="P36948" t="s">
        <v>25</v>
      </c>
      <c r="Q36948" t="s">
        <v>26</v>
      </c>
      <c r="R36948">
        <f>YEAR(online_sales_dataset[[#This Row],[InvoiceDate]])</f>
        <v>2021</v>
      </c>
      <c r="S36948">
        <f>IF(online_sales_dataset[[#This Row],[ReturnStatus]]="Not Returned",0,1)</f>
        <v>0</v>
      </c>
      <c r="T36948" s="2">
        <f>(online_sales_dataset[[#This Row],[Quantity]]*online_sales_dataset[[#This Row],[UnitPrice]])*(1-online_sales_dataset[[#This Row],[Discount]])</f>
        <v>1257.7950000000001</v>
      </c>
      <c r="U36948">
        <f>COUNTIF(online_sales_dataset[CustomerID],online_sales_dataset[[#This Row],[CustomerID]])</f>
        <v>1</v>
      </c>
    </row>
    <row r="36949" spans="1:21" x14ac:dyDescent="0.25">
      <c r="A36949">
        <v>769156</v>
      </c>
      <c r="B36949" t="s">
        <v>967</v>
      </c>
      <c r="C36949" t="s">
        <v>71</v>
      </c>
      <c r="D36949">
        <v>-47</v>
      </c>
      <c r="E36949" s="1">
        <v>44902.833333333336</v>
      </c>
      <c r="F36949">
        <v>-81.27</v>
      </c>
      <c r="H36949" t="s">
        <v>41</v>
      </c>
      <c r="I36949">
        <v>0.04</v>
      </c>
      <c r="J36949" t="s">
        <v>53</v>
      </c>
      <c r="L36949" t="s">
        <v>30</v>
      </c>
      <c r="M36949" t="s">
        <v>22</v>
      </c>
      <c r="N36949" t="s">
        <v>23</v>
      </c>
      <c r="O36949" t="s">
        <v>48</v>
      </c>
      <c r="P36949" t="s">
        <v>49</v>
      </c>
      <c r="Q36949" t="s">
        <v>26</v>
      </c>
      <c r="R36949">
        <f>YEAR(online_sales_dataset[[#This Row],[InvoiceDate]])</f>
        <v>2022</v>
      </c>
      <c r="S36949">
        <f>IF(online_sales_dataset[[#This Row],[ReturnStatus]]="Not Returned",0,1)</f>
        <v>0</v>
      </c>
      <c r="T36949" s="2">
        <f>(online_sales_dataset[[#This Row],[Quantity]]*online_sales_dataset[[#This Row],[UnitPrice]])*(1-online_sales_dataset[[#This Row],[Discount]])</f>
        <v>3666.9023999999995</v>
      </c>
      <c r="U36949">
        <f>COUNTIF(online_sales_dataset[CustomerID],online_sales_dataset[[#This Row],[CustomerID]])</f>
        <v>0</v>
      </c>
    </row>
    <row r="36950" spans="1:21" x14ac:dyDescent="0.25">
      <c r="A36950">
        <v>769165</v>
      </c>
      <c r="B36950" t="s">
        <v>101</v>
      </c>
      <c r="C36950" t="s">
        <v>63</v>
      </c>
      <c r="D36950">
        <v>34</v>
      </c>
      <c r="E36950" s="1">
        <v>45484.208333333336</v>
      </c>
      <c r="F36950">
        <v>92.37</v>
      </c>
      <c r="G36950">
        <v>94254</v>
      </c>
      <c r="H36950" t="s">
        <v>56</v>
      </c>
      <c r="I36950">
        <v>0.32</v>
      </c>
      <c r="J36950" t="s">
        <v>29</v>
      </c>
      <c r="K36950">
        <v>11.39</v>
      </c>
      <c r="L36950" t="s">
        <v>57</v>
      </c>
      <c r="M36950" t="s">
        <v>22</v>
      </c>
      <c r="N36950" t="s">
        <v>23</v>
      </c>
      <c r="O36950" t="s">
        <v>48</v>
      </c>
      <c r="P36950" t="s">
        <v>67</v>
      </c>
      <c r="Q36950" t="s">
        <v>44</v>
      </c>
      <c r="R36950">
        <f>YEAR(online_sales_dataset[[#This Row],[InvoiceDate]])</f>
        <v>2024</v>
      </c>
      <c r="S36950">
        <f>IF(online_sales_dataset[[#This Row],[ReturnStatus]]="Not Returned",0,1)</f>
        <v>0</v>
      </c>
      <c r="T36950" s="2">
        <f>(online_sales_dataset[[#This Row],[Quantity]]*online_sales_dataset[[#This Row],[UnitPrice]])*(1-online_sales_dataset[[#This Row],[Discount]])</f>
        <v>2135.5944</v>
      </c>
      <c r="U36950">
        <f>COUNTIF(online_sales_dataset[CustomerID],online_sales_dataset[[#This Row],[CustomerID]])</f>
        <v>1</v>
      </c>
    </row>
    <row r="36951" spans="1:21" x14ac:dyDescent="0.25">
      <c r="A36951">
        <v>769189</v>
      </c>
      <c r="B36951" t="s">
        <v>82</v>
      </c>
      <c r="C36951" t="s">
        <v>81</v>
      </c>
      <c r="D36951">
        <v>25</v>
      </c>
      <c r="E36951" s="1">
        <v>45004.875</v>
      </c>
      <c r="F36951">
        <v>55.03</v>
      </c>
      <c r="G36951">
        <v>63150</v>
      </c>
      <c r="H36951" t="s">
        <v>52</v>
      </c>
      <c r="I36951">
        <v>0.33</v>
      </c>
      <c r="J36951" t="s">
        <v>29</v>
      </c>
      <c r="K36951">
        <v>12.89</v>
      </c>
      <c r="L36951" t="s">
        <v>69</v>
      </c>
      <c r="M36951" t="s">
        <v>31</v>
      </c>
      <c r="N36951" t="s">
        <v>23</v>
      </c>
      <c r="O36951" t="s">
        <v>43</v>
      </c>
      <c r="P36951" t="s">
        <v>25</v>
      </c>
      <c r="Q36951" t="s">
        <v>44</v>
      </c>
      <c r="R36951">
        <f>YEAR(online_sales_dataset[[#This Row],[InvoiceDate]])</f>
        <v>2023</v>
      </c>
      <c r="S36951">
        <f>IF(online_sales_dataset[[#This Row],[ReturnStatus]]="Not Returned",0,1)</f>
        <v>0</v>
      </c>
      <c r="T36951" s="2">
        <f>(online_sales_dataset[[#This Row],[Quantity]]*online_sales_dataset[[#This Row],[UnitPrice]])*(1-online_sales_dataset[[#This Row],[Discount]])</f>
        <v>921.75249999999994</v>
      </c>
      <c r="U36951">
        <f>COUNTIF(online_sales_dataset[CustomerID],online_sales_dataset[[#This Row],[CustomerID]])</f>
        <v>2</v>
      </c>
    </row>
    <row r="36952" spans="1:21" x14ac:dyDescent="0.25">
      <c r="A36952">
        <v>769197</v>
      </c>
      <c r="B36952" t="s">
        <v>346</v>
      </c>
      <c r="C36952" t="s">
        <v>74</v>
      </c>
      <c r="D36952">
        <v>16</v>
      </c>
      <c r="E36952" s="1">
        <v>45334.75</v>
      </c>
      <c r="F36952">
        <v>46.57</v>
      </c>
      <c r="G36952">
        <v>40653</v>
      </c>
      <c r="H36952" t="s">
        <v>65</v>
      </c>
      <c r="I36952">
        <v>0.06</v>
      </c>
      <c r="J36952" t="s">
        <v>29</v>
      </c>
      <c r="K36952">
        <v>6.67</v>
      </c>
      <c r="L36952" t="s">
        <v>21</v>
      </c>
      <c r="M36952" t="s">
        <v>22</v>
      </c>
      <c r="N36952" t="s">
        <v>23</v>
      </c>
      <c r="O36952" t="s">
        <v>54</v>
      </c>
      <c r="P36952" t="s">
        <v>25</v>
      </c>
      <c r="Q36952" t="s">
        <v>26</v>
      </c>
      <c r="R36952">
        <f>YEAR(online_sales_dataset[[#This Row],[InvoiceDate]])</f>
        <v>2024</v>
      </c>
      <c r="S36952">
        <f>IF(online_sales_dataset[[#This Row],[ReturnStatus]]="Not Returned",0,1)</f>
        <v>0</v>
      </c>
      <c r="T36952" s="2">
        <f>(online_sales_dataset[[#This Row],[Quantity]]*online_sales_dataset[[#This Row],[UnitPrice]])*(1-online_sales_dataset[[#This Row],[Discount]])</f>
        <v>700.41279999999995</v>
      </c>
      <c r="U36952">
        <f>COUNTIF(online_sales_dataset[CustomerID],online_sales_dataset[[#This Row],[CustomerID]])</f>
        <v>1</v>
      </c>
    </row>
    <row r="36953" spans="1:21" x14ac:dyDescent="0.25">
      <c r="A36953">
        <v>769204</v>
      </c>
      <c r="B36953" t="s">
        <v>78</v>
      </c>
      <c r="C36953" t="s">
        <v>51</v>
      </c>
      <c r="D36953">
        <v>17</v>
      </c>
      <c r="E36953" s="1">
        <v>44396.458333333336</v>
      </c>
      <c r="F36953">
        <v>9.48</v>
      </c>
      <c r="G36953">
        <v>47616</v>
      </c>
      <c r="H36953" t="s">
        <v>65</v>
      </c>
      <c r="I36953">
        <v>0.37</v>
      </c>
      <c r="J36953" t="s">
        <v>29</v>
      </c>
      <c r="K36953">
        <v>24.04</v>
      </c>
      <c r="L36953" t="s">
        <v>69</v>
      </c>
      <c r="M36953" t="s">
        <v>22</v>
      </c>
      <c r="N36953" t="s">
        <v>23</v>
      </c>
      <c r="O36953" t="s">
        <v>54</v>
      </c>
      <c r="P36953" t="s">
        <v>58</v>
      </c>
      <c r="Q36953" t="s">
        <v>44</v>
      </c>
      <c r="R36953">
        <f>YEAR(online_sales_dataset[[#This Row],[InvoiceDate]])</f>
        <v>2021</v>
      </c>
      <c r="S36953">
        <f>IF(online_sales_dataset[[#This Row],[ReturnStatus]]="Not Returned",0,1)</f>
        <v>0</v>
      </c>
      <c r="T36953" s="2">
        <f>(online_sales_dataset[[#This Row],[Quantity]]*online_sales_dataset[[#This Row],[UnitPrice]])*(1-online_sales_dataset[[#This Row],[Discount]])</f>
        <v>101.5308</v>
      </c>
      <c r="U36953">
        <f>COUNTIF(online_sales_dataset[CustomerID],online_sales_dataset[[#This Row],[CustomerID]])</f>
        <v>1</v>
      </c>
    </row>
    <row r="36954" spans="1:21" x14ac:dyDescent="0.25">
      <c r="A36954">
        <v>769209</v>
      </c>
      <c r="B36954" t="s">
        <v>892</v>
      </c>
      <c r="C36954" t="s">
        <v>34</v>
      </c>
      <c r="D36954">
        <v>11</v>
      </c>
      <c r="E36954" s="1">
        <v>45621.958333333336</v>
      </c>
      <c r="F36954">
        <v>48.02</v>
      </c>
      <c r="G36954">
        <v>35892</v>
      </c>
      <c r="H36954" t="s">
        <v>87</v>
      </c>
      <c r="I36954">
        <v>0.19</v>
      </c>
      <c r="J36954" t="s">
        <v>29</v>
      </c>
      <c r="K36954">
        <v>25.58</v>
      </c>
      <c r="L36954" t="s">
        <v>21</v>
      </c>
      <c r="M36954" t="s">
        <v>31</v>
      </c>
      <c r="N36954" t="s">
        <v>23</v>
      </c>
      <c r="O36954" t="s">
        <v>43</v>
      </c>
      <c r="P36954" t="s">
        <v>32</v>
      </c>
      <c r="Q36954" t="s">
        <v>38</v>
      </c>
      <c r="R36954">
        <f>YEAR(online_sales_dataset[[#This Row],[InvoiceDate]])</f>
        <v>2024</v>
      </c>
      <c r="S36954">
        <f>IF(online_sales_dataset[[#This Row],[ReturnStatus]]="Not Returned",0,1)</f>
        <v>0</v>
      </c>
      <c r="T36954" s="2">
        <f>(online_sales_dataset[[#This Row],[Quantity]]*online_sales_dataset[[#This Row],[UnitPrice]])*(1-online_sales_dataset[[#This Row],[Discount]])</f>
        <v>427.85820000000007</v>
      </c>
      <c r="U36954">
        <f>COUNTIF(online_sales_dataset[CustomerID],online_sales_dataset[[#This Row],[CustomerID]])</f>
        <v>2</v>
      </c>
    </row>
    <row r="36955" spans="1:21" x14ac:dyDescent="0.25">
      <c r="A36955">
        <v>769211</v>
      </c>
      <c r="B36955" t="s">
        <v>606</v>
      </c>
      <c r="C36955" t="s">
        <v>77</v>
      </c>
      <c r="D36955">
        <v>32</v>
      </c>
      <c r="E36955" s="1">
        <v>44149.791666666664</v>
      </c>
      <c r="F36955">
        <v>81.37</v>
      </c>
      <c r="G36955">
        <v>55586</v>
      </c>
      <c r="H36955" t="s">
        <v>93</v>
      </c>
      <c r="I36955">
        <v>0.05</v>
      </c>
      <c r="J36955" t="s">
        <v>29</v>
      </c>
      <c r="K36955">
        <v>6.98</v>
      </c>
      <c r="L36955" t="s">
        <v>30</v>
      </c>
      <c r="M36955" t="s">
        <v>22</v>
      </c>
      <c r="N36955" t="s">
        <v>23</v>
      </c>
      <c r="O36955" t="s">
        <v>24</v>
      </c>
      <c r="P36955" t="s">
        <v>25</v>
      </c>
      <c r="Q36955" t="s">
        <v>44</v>
      </c>
      <c r="R36955">
        <f>YEAR(online_sales_dataset[[#This Row],[InvoiceDate]])</f>
        <v>2020</v>
      </c>
      <c r="S36955">
        <f>IF(online_sales_dataset[[#This Row],[ReturnStatus]]="Not Returned",0,1)</f>
        <v>0</v>
      </c>
      <c r="T36955" s="2">
        <f>(online_sales_dataset[[#This Row],[Quantity]]*online_sales_dataset[[#This Row],[UnitPrice]])*(1-online_sales_dataset[[#This Row],[Discount]])</f>
        <v>2473.6480000000001</v>
      </c>
      <c r="U36955">
        <f>COUNTIF(online_sales_dataset[CustomerID],online_sales_dataset[[#This Row],[CustomerID]])</f>
        <v>1</v>
      </c>
    </row>
    <row r="36956" spans="1:21" x14ac:dyDescent="0.25">
      <c r="A36956">
        <v>769220</v>
      </c>
      <c r="B36956" t="s">
        <v>798</v>
      </c>
      <c r="C36956" t="s">
        <v>71</v>
      </c>
      <c r="D36956">
        <v>9</v>
      </c>
      <c r="E36956" s="1">
        <v>44974.458333333336</v>
      </c>
      <c r="F36956">
        <v>72.73</v>
      </c>
      <c r="G36956">
        <v>98569</v>
      </c>
      <c r="H36956" t="s">
        <v>28</v>
      </c>
      <c r="I36956">
        <v>0.16</v>
      </c>
      <c r="J36956" t="s">
        <v>20</v>
      </c>
      <c r="K36956">
        <v>21.14</v>
      </c>
      <c r="L36956" t="s">
        <v>42</v>
      </c>
      <c r="M36956" t="s">
        <v>22</v>
      </c>
      <c r="N36956" t="s">
        <v>23</v>
      </c>
      <c r="O36956" t="s">
        <v>43</v>
      </c>
      <c r="P36956" t="s">
        <v>67</v>
      </c>
      <c r="Q36956" t="s">
        <v>38</v>
      </c>
      <c r="R36956">
        <f>YEAR(online_sales_dataset[[#This Row],[InvoiceDate]])</f>
        <v>2023</v>
      </c>
      <c r="S36956">
        <f>IF(online_sales_dataset[[#This Row],[ReturnStatus]]="Not Returned",0,1)</f>
        <v>0</v>
      </c>
      <c r="T36956" s="2">
        <f>(online_sales_dataset[[#This Row],[Quantity]]*online_sales_dataset[[#This Row],[UnitPrice]])*(1-online_sales_dataset[[#This Row],[Discount]])</f>
        <v>549.83879999999999</v>
      </c>
      <c r="U36956">
        <f>COUNTIF(online_sales_dataset[CustomerID],online_sales_dataset[[#This Row],[CustomerID]])</f>
        <v>2</v>
      </c>
    </row>
    <row r="36957" spans="1:21" x14ac:dyDescent="0.25">
      <c r="A36957">
        <v>769221</v>
      </c>
      <c r="B36957" t="s">
        <v>513</v>
      </c>
      <c r="C36957" t="s">
        <v>77</v>
      </c>
      <c r="D36957">
        <v>44</v>
      </c>
      <c r="E36957" s="1">
        <v>44118.875</v>
      </c>
      <c r="F36957">
        <v>53.13</v>
      </c>
      <c r="G36957">
        <v>77769</v>
      </c>
      <c r="H36957" t="s">
        <v>52</v>
      </c>
      <c r="I36957">
        <v>0.23</v>
      </c>
      <c r="J36957" t="s">
        <v>29</v>
      </c>
      <c r="K36957">
        <v>25.11</v>
      </c>
      <c r="L36957" t="s">
        <v>21</v>
      </c>
      <c r="M36957" t="s">
        <v>22</v>
      </c>
      <c r="N36957" t="s">
        <v>23</v>
      </c>
      <c r="O36957" t="s">
        <v>43</v>
      </c>
      <c r="P36957" t="s">
        <v>32</v>
      </c>
      <c r="Q36957" t="s">
        <v>44</v>
      </c>
      <c r="R36957">
        <f>YEAR(online_sales_dataset[[#This Row],[InvoiceDate]])</f>
        <v>2020</v>
      </c>
      <c r="S36957">
        <f>IF(online_sales_dataset[[#This Row],[ReturnStatus]]="Not Returned",0,1)</f>
        <v>0</v>
      </c>
      <c r="T36957" s="2">
        <f>(online_sales_dataset[[#This Row],[Quantity]]*online_sales_dataset[[#This Row],[UnitPrice]])*(1-online_sales_dataset[[#This Row],[Discount]])</f>
        <v>1800.0444000000002</v>
      </c>
      <c r="U36957">
        <f>COUNTIF(online_sales_dataset[CustomerID],online_sales_dataset[[#This Row],[CustomerID]])</f>
        <v>1</v>
      </c>
    </row>
    <row r="36958" spans="1:21" x14ac:dyDescent="0.25">
      <c r="A36958">
        <v>769230</v>
      </c>
      <c r="B36958" t="s">
        <v>1044</v>
      </c>
      <c r="C36958" t="s">
        <v>81</v>
      </c>
      <c r="D36958">
        <v>7</v>
      </c>
      <c r="E36958" s="1">
        <v>45591.75</v>
      </c>
      <c r="F36958">
        <v>71.27</v>
      </c>
      <c r="G36958">
        <v>55428</v>
      </c>
      <c r="H36958" t="s">
        <v>56</v>
      </c>
      <c r="I36958">
        <v>0.47</v>
      </c>
      <c r="J36958" t="s">
        <v>20</v>
      </c>
      <c r="K36958">
        <v>8.7799999999999994</v>
      </c>
      <c r="L36958" t="s">
        <v>21</v>
      </c>
      <c r="M36958" t="s">
        <v>22</v>
      </c>
      <c r="N36958" t="s">
        <v>23</v>
      </c>
      <c r="O36958" t="s">
        <v>24</v>
      </c>
      <c r="P36958" t="s">
        <v>58</v>
      </c>
      <c r="Q36958" t="s">
        <v>38</v>
      </c>
      <c r="R36958">
        <f>YEAR(online_sales_dataset[[#This Row],[InvoiceDate]])</f>
        <v>2024</v>
      </c>
      <c r="S36958">
        <f>IF(online_sales_dataset[[#This Row],[ReturnStatus]]="Not Returned",0,1)</f>
        <v>0</v>
      </c>
      <c r="T36958" s="2">
        <f>(online_sales_dataset[[#This Row],[Quantity]]*online_sales_dataset[[#This Row],[UnitPrice]])*(1-online_sales_dataset[[#This Row],[Discount]])</f>
        <v>264.4117</v>
      </c>
      <c r="U36958">
        <f>COUNTIF(online_sales_dataset[CustomerID],online_sales_dataset[[#This Row],[CustomerID]])</f>
        <v>1</v>
      </c>
    </row>
    <row r="36959" spans="1:21" x14ac:dyDescent="0.25">
      <c r="A36959">
        <v>769242</v>
      </c>
      <c r="B36959" t="s">
        <v>1040</v>
      </c>
      <c r="C36959" t="s">
        <v>34</v>
      </c>
      <c r="D36959">
        <v>7</v>
      </c>
      <c r="E36959" s="1">
        <v>44384.75</v>
      </c>
      <c r="F36959">
        <v>30.32</v>
      </c>
      <c r="G36959">
        <v>31626</v>
      </c>
      <c r="H36959" t="s">
        <v>61</v>
      </c>
      <c r="I36959">
        <v>0.31</v>
      </c>
      <c r="J36959" t="s">
        <v>20</v>
      </c>
      <c r="K36959">
        <v>13.81</v>
      </c>
      <c r="L36959" t="s">
        <v>57</v>
      </c>
      <c r="M36959" t="s">
        <v>22</v>
      </c>
      <c r="N36959" t="s">
        <v>23</v>
      </c>
      <c r="O36959" t="s">
        <v>48</v>
      </c>
      <c r="P36959" t="s">
        <v>67</v>
      </c>
      <c r="Q36959" t="s">
        <v>44</v>
      </c>
      <c r="R36959">
        <f>YEAR(online_sales_dataset[[#This Row],[InvoiceDate]])</f>
        <v>2021</v>
      </c>
      <c r="S36959">
        <f>IF(online_sales_dataset[[#This Row],[ReturnStatus]]="Not Returned",0,1)</f>
        <v>0</v>
      </c>
      <c r="T36959" s="2">
        <f>(online_sales_dataset[[#This Row],[Quantity]]*online_sales_dataset[[#This Row],[UnitPrice]])*(1-online_sales_dataset[[#This Row],[Discount]])</f>
        <v>146.44559999999998</v>
      </c>
      <c r="U36959">
        <f>COUNTIF(online_sales_dataset[CustomerID],online_sales_dataset[[#This Row],[CustomerID]])</f>
        <v>1</v>
      </c>
    </row>
    <row r="36960" spans="1:21" x14ac:dyDescent="0.25">
      <c r="A36960">
        <v>769250</v>
      </c>
      <c r="B36960" t="s">
        <v>535</v>
      </c>
      <c r="C36960" t="s">
        <v>63</v>
      </c>
      <c r="D36960">
        <v>38</v>
      </c>
      <c r="E36960" s="1">
        <v>44221.625</v>
      </c>
      <c r="F36960">
        <v>18.32</v>
      </c>
      <c r="G36960">
        <v>57961</v>
      </c>
      <c r="H36960" t="s">
        <v>61</v>
      </c>
      <c r="I36960">
        <v>0.19</v>
      </c>
      <c r="J36960" t="s">
        <v>53</v>
      </c>
      <c r="K36960">
        <v>27.9</v>
      </c>
      <c r="L36960" t="s">
        <v>21</v>
      </c>
      <c r="M36960" t="s">
        <v>31</v>
      </c>
      <c r="N36960" t="s">
        <v>23</v>
      </c>
      <c r="O36960" t="s">
        <v>24</v>
      </c>
      <c r="P36960" t="s">
        <v>25</v>
      </c>
      <c r="Q36960" t="s">
        <v>38</v>
      </c>
      <c r="R36960">
        <f>YEAR(online_sales_dataset[[#This Row],[InvoiceDate]])</f>
        <v>2021</v>
      </c>
      <c r="S36960">
        <f>IF(online_sales_dataset[[#This Row],[ReturnStatus]]="Not Returned",0,1)</f>
        <v>0</v>
      </c>
      <c r="T36960" s="2">
        <f>(online_sales_dataset[[#This Row],[Quantity]]*online_sales_dataset[[#This Row],[UnitPrice]])*(1-online_sales_dataset[[#This Row],[Discount]])</f>
        <v>563.88959999999997</v>
      </c>
      <c r="U36960">
        <f>COUNTIF(online_sales_dataset[CustomerID],online_sales_dataset[[#This Row],[CustomerID]])</f>
        <v>2</v>
      </c>
    </row>
    <row r="36961" spans="1:21" x14ac:dyDescent="0.25">
      <c r="A36961">
        <v>769260</v>
      </c>
      <c r="B36961" t="s">
        <v>312</v>
      </c>
      <c r="C36961" t="s">
        <v>74</v>
      </c>
      <c r="D36961">
        <v>36</v>
      </c>
      <c r="E36961" s="1">
        <v>44087.791666666664</v>
      </c>
      <c r="F36961">
        <v>67.91</v>
      </c>
      <c r="G36961">
        <v>80830</v>
      </c>
      <c r="H36961" t="s">
        <v>75</v>
      </c>
      <c r="I36961">
        <v>0.32</v>
      </c>
      <c r="J36961" t="s">
        <v>53</v>
      </c>
      <c r="K36961">
        <v>7.58</v>
      </c>
      <c r="L36961" t="s">
        <v>57</v>
      </c>
      <c r="M36961" t="s">
        <v>31</v>
      </c>
      <c r="N36961" t="s">
        <v>23</v>
      </c>
      <c r="O36961" t="s">
        <v>24</v>
      </c>
      <c r="P36961" t="s">
        <v>32</v>
      </c>
      <c r="Q36961" t="s">
        <v>44</v>
      </c>
      <c r="R36961">
        <f>YEAR(online_sales_dataset[[#This Row],[InvoiceDate]])</f>
        <v>2020</v>
      </c>
      <c r="S36961">
        <f>IF(online_sales_dataset[[#This Row],[ReturnStatus]]="Not Returned",0,1)</f>
        <v>0</v>
      </c>
      <c r="T36961" s="2">
        <f>(online_sales_dataset[[#This Row],[Quantity]]*online_sales_dataset[[#This Row],[UnitPrice]])*(1-online_sales_dataset[[#This Row],[Discount]])</f>
        <v>1662.4367999999997</v>
      </c>
      <c r="U36961">
        <f>COUNTIF(online_sales_dataset[CustomerID],online_sales_dataset[[#This Row],[CustomerID]])</f>
        <v>3</v>
      </c>
    </row>
    <row r="36962" spans="1:21" x14ac:dyDescent="0.25">
      <c r="A36962">
        <v>769277</v>
      </c>
      <c r="B36962" t="s">
        <v>168</v>
      </c>
      <c r="C36962" t="s">
        <v>18</v>
      </c>
      <c r="D36962">
        <v>39</v>
      </c>
      <c r="E36962" s="1">
        <v>44061.916666666664</v>
      </c>
      <c r="F36962">
        <v>70.11</v>
      </c>
      <c r="G36962">
        <v>69335</v>
      </c>
      <c r="H36962" t="s">
        <v>35</v>
      </c>
      <c r="I36962">
        <v>0.18</v>
      </c>
      <c r="J36962" t="s">
        <v>29</v>
      </c>
      <c r="K36962">
        <v>7.87</v>
      </c>
      <c r="L36962" t="s">
        <v>69</v>
      </c>
      <c r="M36962" t="s">
        <v>22</v>
      </c>
      <c r="N36962" t="s">
        <v>23</v>
      </c>
      <c r="O36962" t="s">
        <v>48</v>
      </c>
      <c r="P36962" t="s">
        <v>58</v>
      </c>
      <c r="Q36962" t="s">
        <v>26</v>
      </c>
      <c r="R36962">
        <f>YEAR(online_sales_dataset[[#This Row],[InvoiceDate]])</f>
        <v>2020</v>
      </c>
      <c r="S36962">
        <f>IF(online_sales_dataset[[#This Row],[ReturnStatus]]="Not Returned",0,1)</f>
        <v>0</v>
      </c>
      <c r="T36962" s="2">
        <f>(online_sales_dataset[[#This Row],[Quantity]]*online_sales_dataset[[#This Row],[UnitPrice]])*(1-online_sales_dataset[[#This Row],[Discount]])</f>
        <v>2242.1178</v>
      </c>
      <c r="U36962">
        <f>COUNTIF(online_sales_dataset[CustomerID],online_sales_dataset[[#This Row],[CustomerID]])</f>
        <v>1</v>
      </c>
    </row>
    <row r="36963" spans="1:21" x14ac:dyDescent="0.25">
      <c r="A36963">
        <v>769312</v>
      </c>
      <c r="B36963" t="s">
        <v>196</v>
      </c>
      <c r="C36963" t="s">
        <v>51</v>
      </c>
      <c r="D36963">
        <v>20</v>
      </c>
      <c r="E36963" s="1">
        <v>45224.958333333336</v>
      </c>
      <c r="F36963">
        <v>91.81</v>
      </c>
      <c r="G36963">
        <v>73171</v>
      </c>
      <c r="H36963" t="s">
        <v>87</v>
      </c>
      <c r="I36963">
        <v>0.12</v>
      </c>
      <c r="J36963" t="s">
        <v>53</v>
      </c>
      <c r="K36963">
        <v>25.08</v>
      </c>
      <c r="L36963" t="s">
        <v>57</v>
      </c>
      <c r="M36963" t="s">
        <v>22</v>
      </c>
      <c r="N36963" t="s">
        <v>23</v>
      </c>
      <c r="O36963" t="s">
        <v>43</v>
      </c>
      <c r="P36963" t="s">
        <v>67</v>
      </c>
      <c r="Q36963" t="s">
        <v>38</v>
      </c>
      <c r="R36963">
        <f>YEAR(online_sales_dataset[[#This Row],[InvoiceDate]])</f>
        <v>2023</v>
      </c>
      <c r="S36963">
        <f>IF(online_sales_dataset[[#This Row],[ReturnStatus]]="Not Returned",0,1)</f>
        <v>0</v>
      </c>
      <c r="T36963" s="2">
        <f>(online_sales_dataset[[#This Row],[Quantity]]*online_sales_dataset[[#This Row],[UnitPrice]])*(1-online_sales_dataset[[#This Row],[Discount]])</f>
        <v>1615.856</v>
      </c>
      <c r="U36963">
        <f>COUNTIF(online_sales_dataset[CustomerID],online_sales_dataset[[#This Row],[CustomerID]])</f>
        <v>2</v>
      </c>
    </row>
    <row r="36964" spans="1:21" x14ac:dyDescent="0.25">
      <c r="A36964">
        <v>769384</v>
      </c>
      <c r="B36964" t="s">
        <v>792</v>
      </c>
      <c r="C36964" t="s">
        <v>63</v>
      </c>
      <c r="D36964">
        <v>40</v>
      </c>
      <c r="E36964" s="1">
        <v>44879.458333333336</v>
      </c>
      <c r="F36964">
        <v>92.31</v>
      </c>
      <c r="G36964">
        <v>94011</v>
      </c>
      <c r="H36964" t="s">
        <v>47</v>
      </c>
      <c r="I36964">
        <v>0.28000000000000003</v>
      </c>
      <c r="J36964" t="s">
        <v>20</v>
      </c>
      <c r="K36964">
        <v>10.56</v>
      </c>
      <c r="L36964" t="s">
        <v>42</v>
      </c>
      <c r="M36964" t="s">
        <v>22</v>
      </c>
      <c r="N36964" t="s">
        <v>23</v>
      </c>
      <c r="O36964" t="s">
        <v>54</v>
      </c>
      <c r="P36964" t="s">
        <v>67</v>
      </c>
      <c r="Q36964" t="s">
        <v>26</v>
      </c>
      <c r="R36964">
        <f>YEAR(online_sales_dataset[[#This Row],[InvoiceDate]])</f>
        <v>2022</v>
      </c>
      <c r="S36964">
        <f>IF(online_sales_dataset[[#This Row],[ReturnStatus]]="Not Returned",0,1)</f>
        <v>0</v>
      </c>
      <c r="T36964" s="2">
        <f>(online_sales_dataset[[#This Row],[Quantity]]*online_sales_dataset[[#This Row],[UnitPrice]])*(1-online_sales_dataset[[#This Row],[Discount]])</f>
        <v>2658.5279999999998</v>
      </c>
      <c r="U36964">
        <f>COUNTIF(online_sales_dataset[CustomerID],online_sales_dataset[[#This Row],[CustomerID]])</f>
        <v>1</v>
      </c>
    </row>
    <row r="36965" spans="1:21" x14ac:dyDescent="0.25">
      <c r="A36965">
        <v>769416</v>
      </c>
      <c r="B36965" t="s">
        <v>185</v>
      </c>
      <c r="C36965" t="s">
        <v>71</v>
      </c>
      <c r="D36965">
        <v>5</v>
      </c>
      <c r="E36965" s="1">
        <v>43956.375</v>
      </c>
      <c r="F36965">
        <v>2.54</v>
      </c>
      <c r="G36965">
        <v>47272</v>
      </c>
      <c r="H36965" t="s">
        <v>35</v>
      </c>
      <c r="I36965">
        <v>0.22</v>
      </c>
      <c r="J36965" t="s">
        <v>20</v>
      </c>
      <c r="K36965">
        <v>23.43</v>
      </c>
      <c r="L36965" t="s">
        <v>21</v>
      </c>
      <c r="M36965" t="s">
        <v>31</v>
      </c>
      <c r="N36965" t="s">
        <v>23</v>
      </c>
      <c r="O36965" t="s">
        <v>24</v>
      </c>
      <c r="P36965" t="s">
        <v>25</v>
      </c>
      <c r="Q36965" t="s">
        <v>38</v>
      </c>
      <c r="R36965">
        <f>YEAR(online_sales_dataset[[#This Row],[InvoiceDate]])</f>
        <v>2020</v>
      </c>
      <c r="S36965">
        <f>IF(online_sales_dataset[[#This Row],[ReturnStatus]]="Not Returned",0,1)</f>
        <v>0</v>
      </c>
      <c r="T36965" s="2">
        <f>(online_sales_dataset[[#This Row],[Quantity]]*online_sales_dataset[[#This Row],[UnitPrice]])*(1-online_sales_dataset[[#This Row],[Discount]])</f>
        <v>9.9060000000000006</v>
      </c>
      <c r="U36965">
        <f>COUNTIF(online_sales_dataset[CustomerID],online_sales_dataset[[#This Row],[CustomerID]])</f>
        <v>1</v>
      </c>
    </row>
    <row r="36966" spans="1:21" x14ac:dyDescent="0.25">
      <c r="A36966">
        <v>769419</v>
      </c>
      <c r="B36966" t="s">
        <v>457</v>
      </c>
      <c r="C36966" t="s">
        <v>46</v>
      </c>
      <c r="D36966">
        <v>48</v>
      </c>
      <c r="E36966" s="1">
        <v>45162.416666666664</v>
      </c>
      <c r="F36966">
        <v>29.68</v>
      </c>
      <c r="G36966">
        <v>81183</v>
      </c>
      <c r="H36966" t="s">
        <v>52</v>
      </c>
      <c r="I36966">
        <v>0.37</v>
      </c>
      <c r="J36966" t="s">
        <v>53</v>
      </c>
      <c r="K36966">
        <v>22.05</v>
      </c>
      <c r="L36966" t="s">
        <v>57</v>
      </c>
      <c r="M36966" t="s">
        <v>31</v>
      </c>
      <c r="N36966" t="s">
        <v>23</v>
      </c>
      <c r="O36966" t="s">
        <v>43</v>
      </c>
      <c r="P36966" t="s">
        <v>32</v>
      </c>
      <c r="Q36966" t="s">
        <v>38</v>
      </c>
      <c r="R36966">
        <f>YEAR(online_sales_dataset[[#This Row],[InvoiceDate]])</f>
        <v>2023</v>
      </c>
      <c r="S36966">
        <f>IF(online_sales_dataset[[#This Row],[ReturnStatus]]="Not Returned",0,1)</f>
        <v>0</v>
      </c>
      <c r="T36966" s="2">
        <f>(online_sales_dataset[[#This Row],[Quantity]]*online_sales_dataset[[#This Row],[UnitPrice]])*(1-online_sales_dataset[[#This Row],[Discount]])</f>
        <v>897.52319999999997</v>
      </c>
      <c r="U36966">
        <f>COUNTIF(online_sales_dataset[CustomerID],online_sales_dataset[[#This Row],[CustomerID]])</f>
        <v>3</v>
      </c>
    </row>
    <row r="36967" spans="1:21" x14ac:dyDescent="0.25">
      <c r="A36967">
        <v>769426</v>
      </c>
      <c r="B36967" t="s">
        <v>708</v>
      </c>
      <c r="C36967" t="s">
        <v>51</v>
      </c>
      <c r="D36967">
        <v>7</v>
      </c>
      <c r="E36967" s="1">
        <v>44877.291666666664</v>
      </c>
      <c r="F36967">
        <v>98.21</v>
      </c>
      <c r="G36967">
        <v>38726</v>
      </c>
      <c r="H36967" t="s">
        <v>19</v>
      </c>
      <c r="I36967">
        <v>0.31</v>
      </c>
      <c r="J36967" t="s">
        <v>53</v>
      </c>
      <c r="K36967">
        <v>26.5</v>
      </c>
      <c r="L36967" t="s">
        <v>21</v>
      </c>
      <c r="M36967" t="s">
        <v>22</v>
      </c>
      <c r="N36967" t="s">
        <v>23</v>
      </c>
      <c r="O36967" t="s">
        <v>43</v>
      </c>
      <c r="P36967" t="s">
        <v>25</v>
      </c>
      <c r="Q36967" t="s">
        <v>38</v>
      </c>
      <c r="R36967">
        <f>YEAR(online_sales_dataset[[#This Row],[InvoiceDate]])</f>
        <v>2022</v>
      </c>
      <c r="S36967">
        <f>IF(online_sales_dataset[[#This Row],[ReturnStatus]]="Not Returned",0,1)</f>
        <v>0</v>
      </c>
      <c r="T36967" s="2">
        <f>(online_sales_dataset[[#This Row],[Quantity]]*online_sales_dataset[[#This Row],[UnitPrice]])*(1-online_sales_dataset[[#This Row],[Discount]])</f>
        <v>474.35429999999991</v>
      </c>
      <c r="U36967">
        <f>COUNTIF(online_sales_dataset[CustomerID],online_sales_dataset[[#This Row],[CustomerID]])</f>
        <v>1</v>
      </c>
    </row>
    <row r="36968" spans="1:21" x14ac:dyDescent="0.25">
      <c r="A36968">
        <v>769460</v>
      </c>
      <c r="B36968" t="s">
        <v>155</v>
      </c>
      <c r="C36968" t="s">
        <v>18</v>
      </c>
      <c r="D36968">
        <v>31</v>
      </c>
      <c r="E36968" s="1">
        <v>45717.208333333336</v>
      </c>
      <c r="F36968">
        <v>36</v>
      </c>
      <c r="G36968">
        <v>33087</v>
      </c>
      <c r="H36968" t="s">
        <v>56</v>
      </c>
      <c r="I36968">
        <v>0.45</v>
      </c>
      <c r="J36968" t="s">
        <v>20</v>
      </c>
      <c r="K36968">
        <v>26.66</v>
      </c>
      <c r="L36968" t="s">
        <v>57</v>
      </c>
      <c r="M36968" t="s">
        <v>22</v>
      </c>
      <c r="N36968" t="s">
        <v>36</v>
      </c>
      <c r="O36968" t="s">
        <v>48</v>
      </c>
      <c r="P36968" t="s">
        <v>32</v>
      </c>
      <c r="Q36968" t="s">
        <v>38</v>
      </c>
      <c r="R36968">
        <f>YEAR(online_sales_dataset[[#This Row],[InvoiceDate]])</f>
        <v>2025</v>
      </c>
      <c r="S36968">
        <f>IF(online_sales_dataset[[#This Row],[ReturnStatus]]="Not Returned",0,1)</f>
        <v>1</v>
      </c>
      <c r="T36968" s="2">
        <f>(online_sales_dataset[[#This Row],[Quantity]]*online_sales_dataset[[#This Row],[UnitPrice]])*(1-online_sales_dataset[[#This Row],[Discount]])</f>
        <v>613.80000000000007</v>
      </c>
      <c r="U36968">
        <f>COUNTIF(online_sales_dataset[CustomerID],online_sales_dataset[[#This Row],[CustomerID]])</f>
        <v>1</v>
      </c>
    </row>
    <row r="36969" spans="1:21" x14ac:dyDescent="0.25">
      <c r="A36969">
        <v>769462</v>
      </c>
      <c r="B36969" t="s">
        <v>104</v>
      </c>
      <c r="C36969" t="s">
        <v>51</v>
      </c>
      <c r="D36969">
        <v>22</v>
      </c>
      <c r="E36969" s="1">
        <v>45000.166666666664</v>
      </c>
      <c r="F36969">
        <v>56.77</v>
      </c>
      <c r="G36969">
        <v>89234</v>
      </c>
      <c r="H36969" t="s">
        <v>52</v>
      </c>
      <c r="I36969">
        <v>0.39</v>
      </c>
      <c r="J36969" t="s">
        <v>53</v>
      </c>
      <c r="K36969">
        <v>5.25</v>
      </c>
      <c r="L36969" t="s">
        <v>57</v>
      </c>
      <c r="M36969" t="s">
        <v>31</v>
      </c>
      <c r="N36969" t="s">
        <v>23</v>
      </c>
      <c r="O36969" t="s">
        <v>54</v>
      </c>
      <c r="P36969" t="s">
        <v>25</v>
      </c>
      <c r="Q36969" t="s">
        <v>26</v>
      </c>
      <c r="R36969">
        <f>YEAR(online_sales_dataset[[#This Row],[InvoiceDate]])</f>
        <v>2023</v>
      </c>
      <c r="S36969">
        <f>IF(online_sales_dataset[[#This Row],[ReturnStatus]]="Not Returned",0,1)</f>
        <v>0</v>
      </c>
      <c r="T36969" s="2">
        <f>(online_sales_dataset[[#This Row],[Quantity]]*online_sales_dataset[[#This Row],[UnitPrice]])*(1-online_sales_dataset[[#This Row],[Discount]])</f>
        <v>761.85339999999997</v>
      </c>
      <c r="U36969">
        <f>COUNTIF(online_sales_dataset[CustomerID],online_sales_dataset[[#This Row],[CustomerID]])</f>
        <v>2</v>
      </c>
    </row>
    <row r="36970" spans="1:21" x14ac:dyDescent="0.25">
      <c r="A36970">
        <v>769515</v>
      </c>
      <c r="B36970" t="s">
        <v>237</v>
      </c>
      <c r="C36970" t="s">
        <v>46</v>
      </c>
      <c r="D36970">
        <v>14</v>
      </c>
      <c r="E36970" s="1">
        <v>45168.25</v>
      </c>
      <c r="F36970">
        <v>69.709999999999994</v>
      </c>
      <c r="G36970">
        <v>13614</v>
      </c>
      <c r="H36970" t="s">
        <v>52</v>
      </c>
      <c r="I36970">
        <v>0.11</v>
      </c>
      <c r="J36970" t="s">
        <v>29</v>
      </c>
      <c r="K36970">
        <v>11.36</v>
      </c>
      <c r="L36970" t="s">
        <v>30</v>
      </c>
      <c r="M36970" t="s">
        <v>31</v>
      </c>
      <c r="N36970" t="s">
        <v>23</v>
      </c>
      <c r="O36970" t="s">
        <v>48</v>
      </c>
      <c r="P36970" t="s">
        <v>32</v>
      </c>
      <c r="Q36970" t="s">
        <v>44</v>
      </c>
      <c r="R36970">
        <f>YEAR(online_sales_dataset[[#This Row],[InvoiceDate]])</f>
        <v>2023</v>
      </c>
      <c r="S36970">
        <f>IF(online_sales_dataset[[#This Row],[ReturnStatus]]="Not Returned",0,1)</f>
        <v>0</v>
      </c>
      <c r="T36970" s="2">
        <f>(online_sales_dataset[[#This Row],[Quantity]]*online_sales_dataset[[#This Row],[UnitPrice]])*(1-online_sales_dataset[[#This Row],[Discount]])</f>
        <v>868.58659999999998</v>
      </c>
      <c r="U36970">
        <f>COUNTIF(online_sales_dataset[CustomerID],online_sales_dataset[[#This Row],[CustomerID]])</f>
        <v>1</v>
      </c>
    </row>
    <row r="36971" spans="1:21" x14ac:dyDescent="0.25">
      <c r="A36971">
        <v>769544</v>
      </c>
      <c r="B36971" t="s">
        <v>500</v>
      </c>
      <c r="C36971" t="s">
        <v>18</v>
      </c>
      <c r="D36971">
        <v>43</v>
      </c>
      <c r="E36971" s="1">
        <v>45311.583333333336</v>
      </c>
      <c r="F36971">
        <v>11</v>
      </c>
      <c r="G36971">
        <v>79274</v>
      </c>
      <c r="H36971" t="s">
        <v>61</v>
      </c>
      <c r="I36971">
        <v>0.2</v>
      </c>
      <c r="J36971" t="s">
        <v>53</v>
      </c>
      <c r="K36971">
        <v>8.2799999999999994</v>
      </c>
      <c r="L36971" t="s">
        <v>21</v>
      </c>
      <c r="M36971" t="s">
        <v>31</v>
      </c>
      <c r="N36971" t="s">
        <v>23</v>
      </c>
      <c r="O36971" t="s">
        <v>43</v>
      </c>
      <c r="P36971" t="s">
        <v>37</v>
      </c>
      <c r="Q36971" t="s">
        <v>44</v>
      </c>
      <c r="R36971">
        <f>YEAR(online_sales_dataset[[#This Row],[InvoiceDate]])</f>
        <v>2024</v>
      </c>
      <c r="S36971">
        <f>IF(online_sales_dataset[[#This Row],[ReturnStatus]]="Not Returned",0,1)</f>
        <v>0</v>
      </c>
      <c r="T36971" s="2">
        <f>(online_sales_dataset[[#This Row],[Quantity]]*online_sales_dataset[[#This Row],[UnitPrice]])*(1-online_sales_dataset[[#This Row],[Discount]])</f>
        <v>378.40000000000003</v>
      </c>
      <c r="U36971">
        <f>COUNTIF(online_sales_dataset[CustomerID],online_sales_dataset[[#This Row],[CustomerID]])</f>
        <v>1</v>
      </c>
    </row>
    <row r="36972" spans="1:21" x14ac:dyDescent="0.25">
      <c r="A36972">
        <v>769587</v>
      </c>
      <c r="B36972" t="s">
        <v>986</v>
      </c>
      <c r="C36972" t="s">
        <v>51</v>
      </c>
      <c r="D36972">
        <v>1</v>
      </c>
      <c r="E36972" s="1">
        <v>45096.916666666664</v>
      </c>
      <c r="F36972">
        <v>83.55</v>
      </c>
      <c r="G36972">
        <v>70988</v>
      </c>
      <c r="H36972" t="s">
        <v>35</v>
      </c>
      <c r="I36972">
        <v>0.41</v>
      </c>
      <c r="J36972" t="s">
        <v>29</v>
      </c>
      <c r="K36972">
        <v>19.21</v>
      </c>
      <c r="L36972" t="s">
        <v>69</v>
      </c>
      <c r="M36972" t="s">
        <v>22</v>
      </c>
      <c r="N36972" t="s">
        <v>23</v>
      </c>
      <c r="O36972" t="s">
        <v>43</v>
      </c>
      <c r="P36972" t="s">
        <v>32</v>
      </c>
      <c r="Q36972" t="s">
        <v>26</v>
      </c>
      <c r="R36972">
        <f>YEAR(online_sales_dataset[[#This Row],[InvoiceDate]])</f>
        <v>2023</v>
      </c>
      <c r="S36972">
        <f>IF(online_sales_dataset[[#This Row],[ReturnStatus]]="Not Returned",0,1)</f>
        <v>0</v>
      </c>
      <c r="T36972" s="2">
        <f>(online_sales_dataset[[#This Row],[Quantity]]*online_sales_dataset[[#This Row],[UnitPrice]])*(1-online_sales_dataset[[#This Row],[Discount]])</f>
        <v>49.294500000000006</v>
      </c>
      <c r="U36972">
        <f>COUNTIF(online_sales_dataset[CustomerID],online_sales_dataset[[#This Row],[CustomerID]])</f>
        <v>1</v>
      </c>
    </row>
    <row r="36973" spans="1:21" x14ac:dyDescent="0.25">
      <c r="A36973">
        <v>769615</v>
      </c>
      <c r="B36973" t="s">
        <v>883</v>
      </c>
      <c r="C36973" t="s">
        <v>63</v>
      </c>
      <c r="D36973">
        <v>15</v>
      </c>
      <c r="E36973" s="1">
        <v>44625.875</v>
      </c>
      <c r="F36973">
        <v>17.52</v>
      </c>
      <c r="G36973">
        <v>22536</v>
      </c>
      <c r="H36973" t="s">
        <v>56</v>
      </c>
      <c r="I36973">
        <v>0.26</v>
      </c>
      <c r="J36973" t="s">
        <v>20</v>
      </c>
      <c r="K36973">
        <v>9.7799999999999994</v>
      </c>
      <c r="L36973" t="s">
        <v>30</v>
      </c>
      <c r="M36973" t="s">
        <v>31</v>
      </c>
      <c r="N36973" t="s">
        <v>23</v>
      </c>
      <c r="O36973" t="s">
        <v>54</v>
      </c>
      <c r="P36973" t="s">
        <v>32</v>
      </c>
      <c r="Q36973" t="s">
        <v>26</v>
      </c>
      <c r="R36973">
        <f>YEAR(online_sales_dataset[[#This Row],[InvoiceDate]])</f>
        <v>2022</v>
      </c>
      <c r="S36973">
        <f>IF(online_sales_dataset[[#This Row],[ReturnStatus]]="Not Returned",0,1)</f>
        <v>0</v>
      </c>
      <c r="T36973" s="2">
        <f>(online_sales_dataset[[#This Row],[Quantity]]*online_sales_dataset[[#This Row],[UnitPrice]])*(1-online_sales_dataset[[#This Row],[Discount]])</f>
        <v>194.47200000000001</v>
      </c>
      <c r="U36973">
        <f>COUNTIF(online_sales_dataset[CustomerID],online_sales_dataset[[#This Row],[CustomerID]])</f>
        <v>1</v>
      </c>
    </row>
    <row r="36974" spans="1:21" x14ac:dyDescent="0.25">
      <c r="A36974">
        <v>769648</v>
      </c>
      <c r="B36974" t="s">
        <v>686</v>
      </c>
      <c r="C36974" t="s">
        <v>51</v>
      </c>
      <c r="D36974">
        <v>25</v>
      </c>
      <c r="E36974" s="1">
        <v>43917.25</v>
      </c>
      <c r="F36974">
        <v>84.31</v>
      </c>
      <c r="G36974">
        <v>41935</v>
      </c>
      <c r="H36974" t="s">
        <v>41</v>
      </c>
      <c r="I36974">
        <v>0.33</v>
      </c>
      <c r="J36974" t="s">
        <v>29</v>
      </c>
      <c r="K36974">
        <v>14.68</v>
      </c>
      <c r="L36974" t="s">
        <v>57</v>
      </c>
      <c r="M36974" t="s">
        <v>22</v>
      </c>
      <c r="N36974" t="s">
        <v>23</v>
      </c>
      <c r="O36974" t="s">
        <v>43</v>
      </c>
      <c r="P36974" t="s">
        <v>67</v>
      </c>
      <c r="Q36974" t="s">
        <v>26</v>
      </c>
      <c r="R36974">
        <f>YEAR(online_sales_dataset[[#This Row],[InvoiceDate]])</f>
        <v>2020</v>
      </c>
      <c r="S36974">
        <f>IF(online_sales_dataset[[#This Row],[ReturnStatus]]="Not Returned",0,1)</f>
        <v>0</v>
      </c>
      <c r="T36974" s="2">
        <f>(online_sales_dataset[[#This Row],[Quantity]]*online_sales_dataset[[#This Row],[UnitPrice]])*(1-online_sales_dataset[[#This Row],[Discount]])</f>
        <v>1412.1924999999999</v>
      </c>
      <c r="U36974">
        <f>COUNTIF(online_sales_dataset[CustomerID],online_sales_dataset[[#This Row],[CustomerID]])</f>
        <v>1</v>
      </c>
    </row>
    <row r="36975" spans="1:21" x14ac:dyDescent="0.25">
      <c r="A36975">
        <v>769716</v>
      </c>
      <c r="B36975" t="s">
        <v>448</v>
      </c>
      <c r="C36975" t="s">
        <v>46</v>
      </c>
      <c r="D36975">
        <v>26</v>
      </c>
      <c r="E36975" s="1">
        <v>45771.291666666664</v>
      </c>
      <c r="F36975">
        <v>94.9</v>
      </c>
      <c r="G36975">
        <v>30484</v>
      </c>
      <c r="H36975" t="s">
        <v>93</v>
      </c>
      <c r="I36975">
        <v>0.18</v>
      </c>
      <c r="J36975" t="s">
        <v>29</v>
      </c>
      <c r="K36975">
        <v>10.050000000000001</v>
      </c>
      <c r="L36975" t="s">
        <v>69</v>
      </c>
      <c r="M36975" t="s">
        <v>31</v>
      </c>
      <c r="N36975" t="s">
        <v>23</v>
      </c>
      <c r="O36975" t="s">
        <v>43</v>
      </c>
      <c r="P36975" t="s">
        <v>32</v>
      </c>
      <c r="Q36975" t="s">
        <v>38</v>
      </c>
      <c r="R36975">
        <f>YEAR(online_sales_dataset[[#This Row],[InvoiceDate]])</f>
        <v>2025</v>
      </c>
      <c r="S36975">
        <f>IF(online_sales_dataset[[#This Row],[ReturnStatus]]="Not Returned",0,1)</f>
        <v>0</v>
      </c>
      <c r="T36975" s="2">
        <f>(online_sales_dataset[[#This Row],[Quantity]]*online_sales_dataset[[#This Row],[UnitPrice]])*(1-online_sales_dataset[[#This Row],[Discount]])</f>
        <v>2023.2680000000003</v>
      </c>
      <c r="U36975">
        <f>COUNTIF(online_sales_dataset[CustomerID],online_sales_dataset[[#This Row],[CustomerID]])</f>
        <v>1</v>
      </c>
    </row>
    <row r="36976" spans="1:21" x14ac:dyDescent="0.25">
      <c r="A36976">
        <v>769727</v>
      </c>
      <c r="B36976" t="s">
        <v>775</v>
      </c>
      <c r="C36976" t="s">
        <v>46</v>
      </c>
      <c r="D36976">
        <v>17</v>
      </c>
      <c r="E36976" s="1">
        <v>44356</v>
      </c>
      <c r="F36976">
        <v>8.48</v>
      </c>
      <c r="G36976">
        <v>23100</v>
      </c>
      <c r="H36976" t="s">
        <v>87</v>
      </c>
      <c r="I36976">
        <v>0.35</v>
      </c>
      <c r="J36976" t="s">
        <v>53</v>
      </c>
      <c r="K36976">
        <v>5.95</v>
      </c>
      <c r="L36976" t="s">
        <v>57</v>
      </c>
      <c r="M36976" t="s">
        <v>31</v>
      </c>
      <c r="N36976" t="s">
        <v>23</v>
      </c>
      <c r="O36976" t="s">
        <v>48</v>
      </c>
      <c r="P36976" t="s">
        <v>25</v>
      </c>
      <c r="Q36976" t="s">
        <v>38</v>
      </c>
      <c r="R36976">
        <f>YEAR(online_sales_dataset[[#This Row],[InvoiceDate]])</f>
        <v>2021</v>
      </c>
      <c r="S36976">
        <f>IF(online_sales_dataset[[#This Row],[ReturnStatus]]="Not Returned",0,1)</f>
        <v>0</v>
      </c>
      <c r="T36976" s="2">
        <f>(online_sales_dataset[[#This Row],[Quantity]]*online_sales_dataset[[#This Row],[UnitPrice]])*(1-online_sales_dataset[[#This Row],[Discount]])</f>
        <v>93.704000000000008</v>
      </c>
      <c r="U36976">
        <f>COUNTIF(online_sales_dataset[CustomerID],online_sales_dataset[[#This Row],[CustomerID]])</f>
        <v>2</v>
      </c>
    </row>
    <row r="36977" spans="1:21" x14ac:dyDescent="0.25">
      <c r="A36977">
        <v>769732</v>
      </c>
      <c r="B36977" t="s">
        <v>163</v>
      </c>
      <c r="C36977" t="s">
        <v>63</v>
      </c>
      <c r="D36977">
        <v>5</v>
      </c>
      <c r="E36977" s="1">
        <v>44649</v>
      </c>
      <c r="F36977">
        <v>22.66</v>
      </c>
      <c r="G36977">
        <v>12961</v>
      </c>
      <c r="H36977" t="s">
        <v>47</v>
      </c>
      <c r="I36977">
        <v>0.45</v>
      </c>
      <c r="J36977" t="s">
        <v>53</v>
      </c>
      <c r="K36977">
        <v>15.01</v>
      </c>
      <c r="L36977" t="s">
        <v>69</v>
      </c>
      <c r="M36977" t="s">
        <v>22</v>
      </c>
      <c r="N36977" t="s">
        <v>23</v>
      </c>
      <c r="O36977" t="s">
        <v>24</v>
      </c>
      <c r="P36977" t="s">
        <v>67</v>
      </c>
      <c r="Q36977" t="s">
        <v>44</v>
      </c>
      <c r="R36977">
        <f>YEAR(online_sales_dataset[[#This Row],[InvoiceDate]])</f>
        <v>2022</v>
      </c>
      <c r="S36977">
        <f>IF(online_sales_dataset[[#This Row],[ReturnStatus]]="Not Returned",0,1)</f>
        <v>0</v>
      </c>
      <c r="T36977" s="2">
        <f>(online_sales_dataset[[#This Row],[Quantity]]*online_sales_dataset[[#This Row],[UnitPrice]])*(1-online_sales_dataset[[#This Row],[Discount]])</f>
        <v>62.315000000000005</v>
      </c>
      <c r="U36977">
        <f>COUNTIF(online_sales_dataset[CustomerID],online_sales_dataset[[#This Row],[CustomerID]])</f>
        <v>1</v>
      </c>
    </row>
    <row r="36978" spans="1:21" x14ac:dyDescent="0.25">
      <c r="A36978">
        <v>769745</v>
      </c>
      <c r="B36978" t="s">
        <v>930</v>
      </c>
      <c r="C36978" t="s">
        <v>60</v>
      </c>
      <c r="D36978">
        <v>36</v>
      </c>
      <c r="E36978" s="1">
        <v>44253.416666666664</v>
      </c>
      <c r="F36978">
        <v>1.91</v>
      </c>
      <c r="G36978">
        <v>51231</v>
      </c>
      <c r="H36978" t="s">
        <v>87</v>
      </c>
      <c r="I36978">
        <v>0.16</v>
      </c>
      <c r="J36978" t="s">
        <v>29</v>
      </c>
      <c r="K36978">
        <v>18.52</v>
      </c>
      <c r="L36978" t="s">
        <v>69</v>
      </c>
      <c r="M36978" t="s">
        <v>31</v>
      </c>
      <c r="N36978" t="s">
        <v>23</v>
      </c>
      <c r="O36978" t="s">
        <v>48</v>
      </c>
      <c r="P36978" t="s">
        <v>58</v>
      </c>
      <c r="Q36978" t="s">
        <v>44</v>
      </c>
      <c r="R36978">
        <f>YEAR(online_sales_dataset[[#This Row],[InvoiceDate]])</f>
        <v>2021</v>
      </c>
      <c r="S36978">
        <f>IF(online_sales_dataset[[#This Row],[ReturnStatus]]="Not Returned",0,1)</f>
        <v>0</v>
      </c>
      <c r="T36978" s="2">
        <f>(online_sales_dataset[[#This Row],[Quantity]]*online_sales_dataset[[#This Row],[UnitPrice]])*(1-online_sales_dataset[[#This Row],[Discount]])</f>
        <v>57.758399999999988</v>
      </c>
      <c r="U36978">
        <f>COUNTIF(online_sales_dataset[CustomerID],online_sales_dataset[[#This Row],[CustomerID]])</f>
        <v>1</v>
      </c>
    </row>
    <row r="36979" spans="1:21" x14ac:dyDescent="0.25">
      <c r="A36979">
        <v>769764</v>
      </c>
      <c r="B36979" t="s">
        <v>84</v>
      </c>
      <c r="C36979" t="s">
        <v>63</v>
      </c>
      <c r="D36979">
        <v>2</v>
      </c>
      <c r="E36979" s="1">
        <v>44494.75</v>
      </c>
      <c r="F36979">
        <v>55.5</v>
      </c>
      <c r="G36979">
        <v>56158</v>
      </c>
      <c r="H36979" t="s">
        <v>61</v>
      </c>
      <c r="I36979">
        <v>0.32</v>
      </c>
      <c r="J36979" t="s">
        <v>53</v>
      </c>
      <c r="K36979">
        <v>26.97</v>
      </c>
      <c r="L36979" t="s">
        <v>57</v>
      </c>
      <c r="M36979" t="s">
        <v>31</v>
      </c>
      <c r="N36979" t="s">
        <v>23</v>
      </c>
      <c r="O36979" t="s">
        <v>48</v>
      </c>
      <c r="P36979" t="s">
        <v>25</v>
      </c>
      <c r="Q36979" t="s">
        <v>44</v>
      </c>
      <c r="R36979">
        <f>YEAR(online_sales_dataset[[#This Row],[InvoiceDate]])</f>
        <v>2021</v>
      </c>
      <c r="S36979">
        <f>IF(online_sales_dataset[[#This Row],[ReturnStatus]]="Not Returned",0,1)</f>
        <v>0</v>
      </c>
      <c r="T36979" s="2">
        <f>(online_sales_dataset[[#This Row],[Quantity]]*online_sales_dataset[[#This Row],[UnitPrice]])*(1-online_sales_dataset[[#This Row],[Discount]])</f>
        <v>75.47999999999999</v>
      </c>
      <c r="U36979">
        <f>COUNTIF(online_sales_dataset[CustomerID],online_sales_dataset[[#This Row],[CustomerID]])</f>
        <v>1</v>
      </c>
    </row>
    <row r="36980" spans="1:21" x14ac:dyDescent="0.25">
      <c r="A36980">
        <v>769772</v>
      </c>
      <c r="B36980" t="s">
        <v>252</v>
      </c>
      <c r="C36980" t="s">
        <v>51</v>
      </c>
      <c r="D36980">
        <v>28</v>
      </c>
      <c r="E36980" s="1">
        <v>45556.166666666664</v>
      </c>
      <c r="F36980">
        <v>48.08</v>
      </c>
      <c r="G36980">
        <v>28327</v>
      </c>
      <c r="H36980" t="s">
        <v>56</v>
      </c>
      <c r="I36980">
        <v>0.47</v>
      </c>
      <c r="J36980" t="s">
        <v>20</v>
      </c>
      <c r="K36980">
        <v>13.03</v>
      </c>
      <c r="L36980" t="s">
        <v>57</v>
      </c>
      <c r="M36980" t="s">
        <v>22</v>
      </c>
      <c r="N36980" t="s">
        <v>23</v>
      </c>
      <c r="O36980" t="s">
        <v>48</v>
      </c>
      <c r="P36980" t="s">
        <v>67</v>
      </c>
      <c r="Q36980" t="s">
        <v>44</v>
      </c>
      <c r="R36980">
        <f>YEAR(online_sales_dataset[[#This Row],[InvoiceDate]])</f>
        <v>2024</v>
      </c>
      <c r="S36980">
        <f>IF(online_sales_dataset[[#This Row],[ReturnStatus]]="Not Returned",0,1)</f>
        <v>0</v>
      </c>
      <c r="T36980" s="2">
        <f>(online_sales_dataset[[#This Row],[Quantity]]*online_sales_dataset[[#This Row],[UnitPrice]])*(1-online_sales_dataset[[#This Row],[Discount]])</f>
        <v>713.50720000000001</v>
      </c>
      <c r="U36980">
        <f>COUNTIF(online_sales_dataset[CustomerID],online_sales_dataset[[#This Row],[CustomerID]])</f>
        <v>1</v>
      </c>
    </row>
    <row r="36981" spans="1:21" x14ac:dyDescent="0.25">
      <c r="A36981">
        <v>769773</v>
      </c>
      <c r="B36981" t="s">
        <v>752</v>
      </c>
      <c r="C36981" t="s">
        <v>51</v>
      </c>
      <c r="D36981">
        <v>37</v>
      </c>
      <c r="E36981" s="1">
        <v>45047.208333333336</v>
      </c>
      <c r="F36981">
        <v>82.07</v>
      </c>
      <c r="G36981">
        <v>19542</v>
      </c>
      <c r="H36981" t="s">
        <v>61</v>
      </c>
      <c r="I36981">
        <v>0.02</v>
      </c>
      <c r="J36981" t="s">
        <v>20</v>
      </c>
      <c r="K36981">
        <v>22.28</v>
      </c>
      <c r="L36981" t="s">
        <v>69</v>
      </c>
      <c r="M36981" t="s">
        <v>22</v>
      </c>
      <c r="N36981" t="s">
        <v>23</v>
      </c>
      <c r="O36981" t="s">
        <v>43</v>
      </c>
      <c r="P36981" t="s">
        <v>67</v>
      </c>
      <c r="Q36981" t="s">
        <v>44</v>
      </c>
      <c r="R36981">
        <f>YEAR(online_sales_dataset[[#This Row],[InvoiceDate]])</f>
        <v>2023</v>
      </c>
      <c r="S36981">
        <f>IF(online_sales_dataset[[#This Row],[ReturnStatus]]="Not Returned",0,1)</f>
        <v>0</v>
      </c>
      <c r="T36981" s="2">
        <f>(online_sales_dataset[[#This Row],[Quantity]]*online_sales_dataset[[#This Row],[UnitPrice]])*(1-online_sales_dataset[[#This Row],[Discount]])</f>
        <v>2975.8581999999997</v>
      </c>
      <c r="U36981">
        <f>COUNTIF(online_sales_dataset[CustomerID],online_sales_dataset[[#This Row],[CustomerID]])</f>
        <v>1</v>
      </c>
    </row>
    <row r="36982" spans="1:21" x14ac:dyDescent="0.25">
      <c r="A36982">
        <v>769774</v>
      </c>
      <c r="B36982" t="s">
        <v>742</v>
      </c>
      <c r="C36982" t="s">
        <v>74</v>
      </c>
      <c r="D36982">
        <v>20</v>
      </c>
      <c r="E36982" s="1">
        <v>44135.916666666664</v>
      </c>
      <c r="F36982">
        <v>79.540000000000006</v>
      </c>
      <c r="G36982">
        <v>49099</v>
      </c>
      <c r="H36982" t="s">
        <v>35</v>
      </c>
      <c r="I36982">
        <v>0.28999999999999998</v>
      </c>
      <c r="J36982" t="s">
        <v>29</v>
      </c>
      <c r="K36982">
        <v>23.53</v>
      </c>
      <c r="L36982" t="s">
        <v>57</v>
      </c>
      <c r="M36982" t="s">
        <v>31</v>
      </c>
      <c r="N36982" t="s">
        <v>23</v>
      </c>
      <c r="O36982" t="s">
        <v>54</v>
      </c>
      <c r="P36982" t="s">
        <v>32</v>
      </c>
      <c r="Q36982" t="s">
        <v>26</v>
      </c>
      <c r="R36982">
        <f>YEAR(online_sales_dataset[[#This Row],[InvoiceDate]])</f>
        <v>2020</v>
      </c>
      <c r="S36982">
        <f>IF(online_sales_dataset[[#This Row],[ReturnStatus]]="Not Returned",0,1)</f>
        <v>0</v>
      </c>
      <c r="T36982" s="2">
        <f>(online_sales_dataset[[#This Row],[Quantity]]*online_sales_dataset[[#This Row],[UnitPrice]])*(1-online_sales_dataset[[#This Row],[Discount]])</f>
        <v>1129.4680000000001</v>
      </c>
      <c r="U36982">
        <f>COUNTIF(online_sales_dataset[CustomerID],online_sales_dataset[[#This Row],[CustomerID]])</f>
        <v>1</v>
      </c>
    </row>
    <row r="36983" spans="1:21" x14ac:dyDescent="0.25">
      <c r="A36983">
        <v>769800</v>
      </c>
      <c r="B36983" t="s">
        <v>725</v>
      </c>
      <c r="C36983" t="s">
        <v>51</v>
      </c>
      <c r="D36983">
        <v>34</v>
      </c>
      <c r="E36983" s="1">
        <v>44412.666666666664</v>
      </c>
      <c r="F36983">
        <v>57.67</v>
      </c>
      <c r="G36983">
        <v>85893</v>
      </c>
      <c r="H36983" t="s">
        <v>35</v>
      </c>
      <c r="I36983">
        <v>0.26</v>
      </c>
      <c r="J36983" t="s">
        <v>29</v>
      </c>
      <c r="K36983">
        <v>26.44</v>
      </c>
      <c r="L36983" t="s">
        <v>42</v>
      </c>
      <c r="M36983" t="s">
        <v>22</v>
      </c>
      <c r="N36983" t="s">
        <v>23</v>
      </c>
      <c r="O36983" t="s">
        <v>43</v>
      </c>
      <c r="P36983" t="s">
        <v>67</v>
      </c>
      <c r="Q36983" t="s">
        <v>38</v>
      </c>
      <c r="R36983">
        <f>YEAR(online_sales_dataset[[#This Row],[InvoiceDate]])</f>
        <v>2021</v>
      </c>
      <c r="S36983">
        <f>IF(online_sales_dataset[[#This Row],[ReturnStatus]]="Not Returned",0,1)</f>
        <v>0</v>
      </c>
      <c r="T36983" s="2">
        <f>(online_sales_dataset[[#This Row],[Quantity]]*online_sales_dataset[[#This Row],[UnitPrice]])*(1-online_sales_dataset[[#This Row],[Discount]])</f>
        <v>1450.9772</v>
      </c>
      <c r="U36983">
        <f>COUNTIF(online_sales_dataset[CustomerID],online_sales_dataset[[#This Row],[CustomerID]])</f>
        <v>1</v>
      </c>
    </row>
    <row r="36984" spans="1:21" x14ac:dyDescent="0.25">
      <c r="A36984">
        <v>769810</v>
      </c>
      <c r="B36984" t="s">
        <v>816</v>
      </c>
      <c r="C36984" t="s">
        <v>81</v>
      </c>
      <c r="D36984">
        <v>34</v>
      </c>
      <c r="E36984" s="1">
        <v>45144.291666666664</v>
      </c>
      <c r="F36984">
        <v>58.57</v>
      </c>
      <c r="G36984">
        <v>83749</v>
      </c>
      <c r="H36984" t="s">
        <v>28</v>
      </c>
      <c r="I36984">
        <v>0.05</v>
      </c>
      <c r="J36984" t="s">
        <v>20</v>
      </c>
      <c r="K36984">
        <v>12.75</v>
      </c>
      <c r="L36984" t="s">
        <v>42</v>
      </c>
      <c r="M36984" t="s">
        <v>22</v>
      </c>
      <c r="N36984" t="s">
        <v>23</v>
      </c>
      <c r="O36984" t="s">
        <v>48</v>
      </c>
      <c r="P36984" t="s">
        <v>67</v>
      </c>
      <c r="Q36984" t="s">
        <v>38</v>
      </c>
      <c r="R36984">
        <f>YEAR(online_sales_dataset[[#This Row],[InvoiceDate]])</f>
        <v>2023</v>
      </c>
      <c r="S36984">
        <f>IF(online_sales_dataset[[#This Row],[ReturnStatus]]="Not Returned",0,1)</f>
        <v>0</v>
      </c>
      <c r="T36984" s="2">
        <f>(online_sales_dataset[[#This Row],[Quantity]]*online_sales_dataset[[#This Row],[UnitPrice]])*(1-online_sales_dataset[[#This Row],[Discount]])</f>
        <v>1891.8109999999999</v>
      </c>
      <c r="U36984">
        <f>COUNTIF(online_sales_dataset[CustomerID],online_sales_dataset[[#This Row],[CustomerID]])</f>
        <v>2</v>
      </c>
    </row>
    <row r="36985" spans="1:21" x14ac:dyDescent="0.25">
      <c r="A36985">
        <v>769842</v>
      </c>
      <c r="B36985" t="s">
        <v>1045</v>
      </c>
      <c r="C36985" t="s">
        <v>81</v>
      </c>
      <c r="D36985">
        <v>15</v>
      </c>
      <c r="E36985" s="1">
        <v>45134.375</v>
      </c>
      <c r="F36985">
        <v>73.25</v>
      </c>
      <c r="G36985">
        <v>92637</v>
      </c>
      <c r="H36985" t="s">
        <v>75</v>
      </c>
      <c r="I36985">
        <v>0.34</v>
      </c>
      <c r="J36985" t="s">
        <v>29</v>
      </c>
      <c r="K36985">
        <v>15.06</v>
      </c>
      <c r="L36985" t="s">
        <v>57</v>
      </c>
      <c r="M36985" t="s">
        <v>22</v>
      </c>
      <c r="N36985" t="s">
        <v>23</v>
      </c>
      <c r="O36985" t="s">
        <v>54</v>
      </c>
      <c r="P36985" t="s">
        <v>32</v>
      </c>
      <c r="Q36985" t="s">
        <v>38</v>
      </c>
      <c r="R36985">
        <f>YEAR(online_sales_dataset[[#This Row],[InvoiceDate]])</f>
        <v>2023</v>
      </c>
      <c r="S36985">
        <f>IF(online_sales_dataset[[#This Row],[ReturnStatus]]="Not Returned",0,1)</f>
        <v>0</v>
      </c>
      <c r="T36985" s="2">
        <f>(online_sales_dataset[[#This Row],[Quantity]]*online_sales_dataset[[#This Row],[UnitPrice]])*(1-online_sales_dataset[[#This Row],[Discount]])</f>
        <v>725.17499999999995</v>
      </c>
      <c r="U36985">
        <f>COUNTIF(online_sales_dataset[CustomerID],online_sales_dataset[[#This Row],[CustomerID]])</f>
        <v>1</v>
      </c>
    </row>
    <row r="36986" spans="1:21" x14ac:dyDescent="0.25">
      <c r="A36986">
        <v>769897</v>
      </c>
      <c r="B36986" t="s">
        <v>82</v>
      </c>
      <c r="C36986" t="s">
        <v>46</v>
      </c>
      <c r="D36986">
        <v>25</v>
      </c>
      <c r="E36986" s="1">
        <v>44899.208333333336</v>
      </c>
      <c r="F36986">
        <v>10.96</v>
      </c>
      <c r="G36986">
        <v>17923</v>
      </c>
      <c r="H36986" t="s">
        <v>87</v>
      </c>
      <c r="I36986">
        <v>0.22</v>
      </c>
      <c r="J36986" t="s">
        <v>29</v>
      </c>
      <c r="K36986">
        <v>12.11</v>
      </c>
      <c r="L36986" t="s">
        <v>57</v>
      </c>
      <c r="M36986" t="s">
        <v>31</v>
      </c>
      <c r="N36986" t="s">
        <v>23</v>
      </c>
      <c r="O36986" t="s">
        <v>54</v>
      </c>
      <c r="P36986" t="s">
        <v>25</v>
      </c>
      <c r="Q36986" t="s">
        <v>38</v>
      </c>
      <c r="R36986">
        <f>YEAR(online_sales_dataset[[#This Row],[InvoiceDate]])</f>
        <v>2022</v>
      </c>
      <c r="S36986">
        <f>IF(online_sales_dataset[[#This Row],[ReturnStatus]]="Not Returned",0,1)</f>
        <v>0</v>
      </c>
      <c r="T36986" s="2">
        <f>(online_sales_dataset[[#This Row],[Quantity]]*online_sales_dataset[[#This Row],[UnitPrice]])*(1-online_sales_dataset[[#This Row],[Discount]])</f>
        <v>213.72</v>
      </c>
      <c r="U36986">
        <f>COUNTIF(online_sales_dataset[CustomerID],online_sales_dataset[[#This Row],[CustomerID]])</f>
        <v>2</v>
      </c>
    </row>
    <row r="36987" spans="1:21" x14ac:dyDescent="0.25">
      <c r="A36987">
        <v>769902</v>
      </c>
      <c r="B36987" t="s">
        <v>927</v>
      </c>
      <c r="C36987" t="s">
        <v>46</v>
      </c>
      <c r="D36987">
        <v>26</v>
      </c>
      <c r="E36987" s="1">
        <v>45036.541666666664</v>
      </c>
      <c r="F36987">
        <v>74.959999999999994</v>
      </c>
      <c r="G36987">
        <v>39880</v>
      </c>
      <c r="H36987" t="s">
        <v>19</v>
      </c>
      <c r="I36987">
        <v>0.11</v>
      </c>
      <c r="J36987" t="s">
        <v>20</v>
      </c>
      <c r="K36987">
        <v>12.14</v>
      </c>
      <c r="L36987" t="s">
        <v>69</v>
      </c>
      <c r="M36987" t="s">
        <v>31</v>
      </c>
      <c r="N36987" t="s">
        <v>23</v>
      </c>
      <c r="O36987" t="s">
        <v>48</v>
      </c>
      <c r="P36987" t="s">
        <v>67</v>
      </c>
      <c r="Q36987" t="s">
        <v>26</v>
      </c>
      <c r="R36987">
        <f>YEAR(online_sales_dataset[[#This Row],[InvoiceDate]])</f>
        <v>2023</v>
      </c>
      <c r="S36987">
        <f>IF(online_sales_dataset[[#This Row],[ReturnStatus]]="Not Returned",0,1)</f>
        <v>0</v>
      </c>
      <c r="T36987" s="2">
        <f>(online_sales_dataset[[#This Row],[Quantity]]*online_sales_dataset[[#This Row],[UnitPrice]])*(1-online_sales_dataset[[#This Row],[Discount]])</f>
        <v>1734.5744</v>
      </c>
      <c r="U36987">
        <f>COUNTIF(online_sales_dataset[CustomerID],online_sales_dataset[[#This Row],[CustomerID]])</f>
        <v>1</v>
      </c>
    </row>
    <row r="36988" spans="1:21" x14ac:dyDescent="0.25">
      <c r="A36988">
        <v>769913</v>
      </c>
      <c r="B36988" t="s">
        <v>827</v>
      </c>
      <c r="C36988" t="s">
        <v>40</v>
      </c>
      <c r="D36988">
        <v>23</v>
      </c>
      <c r="E36988" s="1">
        <v>45449.666666666664</v>
      </c>
      <c r="F36988">
        <v>94.76</v>
      </c>
      <c r="G36988">
        <v>86375</v>
      </c>
      <c r="H36988" t="s">
        <v>56</v>
      </c>
      <c r="I36988">
        <v>0.1</v>
      </c>
      <c r="J36988" t="s">
        <v>29</v>
      </c>
      <c r="K36988">
        <v>9.81</v>
      </c>
      <c r="L36988" t="s">
        <v>21</v>
      </c>
      <c r="M36988" t="s">
        <v>22</v>
      </c>
      <c r="N36988" t="s">
        <v>23</v>
      </c>
      <c r="O36988" t="s">
        <v>24</v>
      </c>
      <c r="P36988" t="s">
        <v>25</v>
      </c>
      <c r="Q36988" t="s">
        <v>44</v>
      </c>
      <c r="R36988">
        <f>YEAR(online_sales_dataset[[#This Row],[InvoiceDate]])</f>
        <v>2024</v>
      </c>
      <c r="S36988">
        <f>IF(online_sales_dataset[[#This Row],[ReturnStatus]]="Not Returned",0,1)</f>
        <v>0</v>
      </c>
      <c r="T36988" s="2">
        <f>(online_sales_dataset[[#This Row],[Quantity]]*online_sales_dataset[[#This Row],[UnitPrice]])*(1-online_sales_dataset[[#This Row],[Discount]])</f>
        <v>1961.5320000000002</v>
      </c>
      <c r="U36988">
        <f>COUNTIF(online_sales_dataset[CustomerID],online_sales_dataset[[#This Row],[CustomerID]])</f>
        <v>2</v>
      </c>
    </row>
    <row r="36989" spans="1:21" x14ac:dyDescent="0.25">
      <c r="A36989">
        <v>769927</v>
      </c>
      <c r="B36989" t="s">
        <v>339</v>
      </c>
      <c r="C36989" t="s">
        <v>60</v>
      </c>
      <c r="D36989">
        <v>14</v>
      </c>
      <c r="E36989" s="1">
        <v>43992.708333333336</v>
      </c>
      <c r="F36989">
        <v>78.75</v>
      </c>
      <c r="G36989">
        <v>39260</v>
      </c>
      <c r="H36989" t="s">
        <v>19</v>
      </c>
      <c r="I36989">
        <v>0.46</v>
      </c>
      <c r="J36989" t="s">
        <v>20</v>
      </c>
      <c r="K36989">
        <v>9.67</v>
      </c>
      <c r="L36989" t="s">
        <v>21</v>
      </c>
      <c r="M36989" t="s">
        <v>22</v>
      </c>
      <c r="N36989" t="s">
        <v>23</v>
      </c>
      <c r="O36989" t="s">
        <v>54</v>
      </c>
      <c r="P36989" t="s">
        <v>37</v>
      </c>
      <c r="Q36989" t="s">
        <v>38</v>
      </c>
      <c r="R36989">
        <f>YEAR(online_sales_dataset[[#This Row],[InvoiceDate]])</f>
        <v>2020</v>
      </c>
      <c r="S36989">
        <f>IF(online_sales_dataset[[#This Row],[ReturnStatus]]="Not Returned",0,1)</f>
        <v>0</v>
      </c>
      <c r="T36989" s="2">
        <f>(online_sales_dataset[[#This Row],[Quantity]]*online_sales_dataset[[#This Row],[UnitPrice]])*(1-online_sales_dataset[[#This Row],[Discount]])</f>
        <v>595.35</v>
      </c>
      <c r="U36989">
        <f>COUNTIF(online_sales_dataset[CustomerID],online_sales_dataset[[#This Row],[CustomerID]])</f>
        <v>4</v>
      </c>
    </row>
    <row r="36990" spans="1:21" x14ac:dyDescent="0.25">
      <c r="A36990">
        <v>769931</v>
      </c>
      <c r="B36990" t="s">
        <v>719</v>
      </c>
      <c r="C36990" t="s">
        <v>60</v>
      </c>
      <c r="D36990">
        <v>24</v>
      </c>
      <c r="E36990" s="1">
        <v>43962.875</v>
      </c>
      <c r="F36990">
        <v>23.6</v>
      </c>
      <c r="G36990">
        <v>79934</v>
      </c>
      <c r="H36990" t="s">
        <v>19</v>
      </c>
      <c r="I36990">
        <v>0.49</v>
      </c>
      <c r="J36990" t="s">
        <v>20</v>
      </c>
      <c r="K36990">
        <v>21.24</v>
      </c>
      <c r="L36990" t="s">
        <v>69</v>
      </c>
      <c r="M36990" t="s">
        <v>22</v>
      </c>
      <c r="N36990" t="s">
        <v>23</v>
      </c>
      <c r="O36990" t="s">
        <v>48</v>
      </c>
      <c r="P36990" t="s">
        <v>37</v>
      </c>
      <c r="Q36990" t="s">
        <v>44</v>
      </c>
      <c r="R36990">
        <f>YEAR(online_sales_dataset[[#This Row],[InvoiceDate]])</f>
        <v>2020</v>
      </c>
      <c r="S36990">
        <f>IF(online_sales_dataset[[#This Row],[ReturnStatus]]="Not Returned",0,1)</f>
        <v>0</v>
      </c>
      <c r="T36990" s="2">
        <f>(online_sales_dataset[[#This Row],[Quantity]]*online_sales_dataset[[#This Row],[UnitPrice]])*(1-online_sales_dataset[[#This Row],[Discount]])</f>
        <v>288.86400000000003</v>
      </c>
      <c r="U36990">
        <f>COUNTIF(online_sales_dataset[CustomerID],online_sales_dataset[[#This Row],[CustomerID]])</f>
        <v>2</v>
      </c>
    </row>
    <row r="36991" spans="1:21" x14ac:dyDescent="0.25">
      <c r="A36991">
        <v>769986</v>
      </c>
      <c r="B36991" t="s">
        <v>910</v>
      </c>
      <c r="C36991" t="s">
        <v>46</v>
      </c>
      <c r="D36991">
        <v>13</v>
      </c>
      <c r="E36991" s="1">
        <v>44168.083333333336</v>
      </c>
      <c r="F36991">
        <v>89.58</v>
      </c>
      <c r="G36991">
        <v>58079</v>
      </c>
      <c r="H36991" t="s">
        <v>65</v>
      </c>
      <c r="I36991">
        <v>0.21</v>
      </c>
      <c r="J36991" t="s">
        <v>20</v>
      </c>
      <c r="K36991">
        <v>9.4600000000000009</v>
      </c>
      <c r="L36991" t="s">
        <v>69</v>
      </c>
      <c r="M36991" t="s">
        <v>22</v>
      </c>
      <c r="N36991" t="s">
        <v>23</v>
      </c>
      <c r="O36991" t="s">
        <v>54</v>
      </c>
      <c r="P36991" t="s">
        <v>32</v>
      </c>
      <c r="Q36991" t="s">
        <v>44</v>
      </c>
      <c r="R36991">
        <f>YEAR(online_sales_dataset[[#This Row],[InvoiceDate]])</f>
        <v>2020</v>
      </c>
      <c r="S36991">
        <f>IF(online_sales_dataset[[#This Row],[ReturnStatus]]="Not Returned",0,1)</f>
        <v>0</v>
      </c>
      <c r="T36991" s="2">
        <f>(online_sales_dataset[[#This Row],[Quantity]]*online_sales_dataset[[#This Row],[UnitPrice]])*(1-online_sales_dataset[[#This Row],[Discount]])</f>
        <v>919.98660000000007</v>
      </c>
      <c r="U36991">
        <f>COUNTIF(online_sales_dataset[CustomerID],online_sales_dataset[[#This Row],[CustomerID]])</f>
        <v>1</v>
      </c>
    </row>
    <row r="36992" spans="1:21" x14ac:dyDescent="0.25">
      <c r="A36992">
        <v>769987</v>
      </c>
      <c r="B36992" t="s">
        <v>595</v>
      </c>
      <c r="C36992" t="s">
        <v>74</v>
      </c>
      <c r="D36992">
        <v>7</v>
      </c>
      <c r="E36992" s="1">
        <v>45786.208333333336</v>
      </c>
      <c r="F36992">
        <v>89.91</v>
      </c>
      <c r="G36992">
        <v>83173</v>
      </c>
      <c r="H36992" t="s">
        <v>75</v>
      </c>
      <c r="I36992">
        <v>0.22</v>
      </c>
      <c r="J36992" t="s">
        <v>20</v>
      </c>
      <c r="K36992">
        <v>16.43</v>
      </c>
      <c r="L36992" t="s">
        <v>42</v>
      </c>
      <c r="M36992" t="s">
        <v>22</v>
      </c>
      <c r="N36992" t="s">
        <v>23</v>
      </c>
      <c r="O36992" t="s">
        <v>43</v>
      </c>
      <c r="P36992" t="s">
        <v>58</v>
      </c>
      <c r="Q36992" t="s">
        <v>38</v>
      </c>
      <c r="R36992">
        <f>YEAR(online_sales_dataset[[#This Row],[InvoiceDate]])</f>
        <v>2025</v>
      </c>
      <c r="S36992">
        <f>IF(online_sales_dataset[[#This Row],[ReturnStatus]]="Not Returned",0,1)</f>
        <v>0</v>
      </c>
      <c r="T36992" s="2">
        <f>(online_sales_dataset[[#This Row],[Quantity]]*online_sales_dataset[[#This Row],[UnitPrice]])*(1-online_sales_dataset[[#This Row],[Discount]])</f>
        <v>490.90860000000004</v>
      </c>
      <c r="U36992">
        <f>COUNTIF(online_sales_dataset[CustomerID],online_sales_dataset[[#This Row],[CustomerID]])</f>
        <v>1</v>
      </c>
    </row>
    <row r="36993" spans="1:21" x14ac:dyDescent="0.25">
      <c r="A36993">
        <v>770008</v>
      </c>
      <c r="B36993" t="s">
        <v>265</v>
      </c>
      <c r="C36993" t="s">
        <v>46</v>
      </c>
      <c r="D36993">
        <v>13</v>
      </c>
      <c r="E36993" s="1">
        <v>44342.5</v>
      </c>
      <c r="F36993">
        <v>60.91</v>
      </c>
      <c r="G36993">
        <v>88551</v>
      </c>
      <c r="H36993" t="s">
        <v>52</v>
      </c>
      <c r="I36993">
        <v>0.13</v>
      </c>
      <c r="J36993" t="s">
        <v>29</v>
      </c>
      <c r="K36993">
        <v>22.44</v>
      </c>
      <c r="L36993" t="s">
        <v>30</v>
      </c>
      <c r="M36993" t="s">
        <v>31</v>
      </c>
      <c r="N36993" t="s">
        <v>23</v>
      </c>
      <c r="O36993" t="s">
        <v>48</v>
      </c>
      <c r="P36993" t="s">
        <v>58</v>
      </c>
      <c r="Q36993" t="s">
        <v>26</v>
      </c>
      <c r="R36993">
        <f>YEAR(online_sales_dataset[[#This Row],[InvoiceDate]])</f>
        <v>2021</v>
      </c>
      <c r="S36993">
        <f>IF(online_sales_dataset[[#This Row],[ReturnStatus]]="Not Returned",0,1)</f>
        <v>0</v>
      </c>
      <c r="T36993" s="2">
        <f>(online_sales_dataset[[#This Row],[Quantity]]*online_sales_dataset[[#This Row],[UnitPrice]])*(1-online_sales_dataset[[#This Row],[Discount]])</f>
        <v>688.89209999999991</v>
      </c>
      <c r="U36993">
        <f>COUNTIF(online_sales_dataset[CustomerID],online_sales_dataset[[#This Row],[CustomerID]])</f>
        <v>2</v>
      </c>
    </row>
    <row r="36994" spans="1:21" x14ac:dyDescent="0.25">
      <c r="A36994">
        <v>770037</v>
      </c>
      <c r="B36994" t="s">
        <v>612</v>
      </c>
      <c r="C36994" t="s">
        <v>63</v>
      </c>
      <c r="D36994">
        <v>2</v>
      </c>
      <c r="E36994" s="1">
        <v>44700.625</v>
      </c>
      <c r="F36994">
        <v>95.32</v>
      </c>
      <c r="G36994">
        <v>68861</v>
      </c>
      <c r="H36994" t="s">
        <v>87</v>
      </c>
      <c r="I36994">
        <v>0.26</v>
      </c>
      <c r="J36994" t="s">
        <v>53</v>
      </c>
      <c r="K36994">
        <v>26.38</v>
      </c>
      <c r="L36994" t="s">
        <v>21</v>
      </c>
      <c r="M36994" t="s">
        <v>22</v>
      </c>
      <c r="N36994" t="s">
        <v>23</v>
      </c>
      <c r="O36994" t="s">
        <v>43</v>
      </c>
      <c r="P36994" t="s">
        <v>58</v>
      </c>
      <c r="Q36994" t="s">
        <v>26</v>
      </c>
      <c r="R36994">
        <f>YEAR(online_sales_dataset[[#This Row],[InvoiceDate]])</f>
        <v>2022</v>
      </c>
      <c r="S36994">
        <f>IF(online_sales_dataset[[#This Row],[ReturnStatus]]="Not Returned",0,1)</f>
        <v>0</v>
      </c>
      <c r="T36994" s="2">
        <f>(online_sales_dataset[[#This Row],[Quantity]]*online_sales_dataset[[#This Row],[UnitPrice]])*(1-online_sales_dataset[[#This Row],[Discount]])</f>
        <v>141.0736</v>
      </c>
      <c r="U36994">
        <f>COUNTIF(online_sales_dataset[CustomerID],online_sales_dataset[[#This Row],[CustomerID]])</f>
        <v>1</v>
      </c>
    </row>
    <row r="36995" spans="1:21" x14ac:dyDescent="0.25">
      <c r="A36995">
        <v>770038</v>
      </c>
      <c r="B36995" t="s">
        <v>231</v>
      </c>
      <c r="C36995" t="s">
        <v>60</v>
      </c>
      <c r="D36995">
        <v>49</v>
      </c>
      <c r="E36995" s="1">
        <v>45457.791666666664</v>
      </c>
      <c r="F36995">
        <v>97.41</v>
      </c>
      <c r="G36995">
        <v>18402</v>
      </c>
      <c r="H36995" t="s">
        <v>35</v>
      </c>
      <c r="I36995">
        <v>0.39</v>
      </c>
      <c r="J36995" t="s">
        <v>20</v>
      </c>
      <c r="K36995">
        <v>24.37</v>
      </c>
      <c r="L36995" t="s">
        <v>42</v>
      </c>
      <c r="M36995" t="s">
        <v>31</v>
      </c>
      <c r="N36995" t="s">
        <v>23</v>
      </c>
      <c r="O36995" t="s">
        <v>48</v>
      </c>
      <c r="P36995" t="s">
        <v>32</v>
      </c>
      <c r="Q36995" t="s">
        <v>38</v>
      </c>
      <c r="R36995">
        <f>YEAR(online_sales_dataset[[#This Row],[InvoiceDate]])</f>
        <v>2024</v>
      </c>
      <c r="S36995">
        <f>IF(online_sales_dataset[[#This Row],[ReturnStatus]]="Not Returned",0,1)</f>
        <v>0</v>
      </c>
      <c r="T36995" s="2">
        <f>(online_sales_dataset[[#This Row],[Quantity]]*online_sales_dataset[[#This Row],[UnitPrice]])*(1-online_sales_dataset[[#This Row],[Discount]])</f>
        <v>2911.5848999999998</v>
      </c>
      <c r="U36995">
        <f>COUNTIF(online_sales_dataset[CustomerID],online_sales_dataset[[#This Row],[CustomerID]])</f>
        <v>3</v>
      </c>
    </row>
    <row r="36996" spans="1:21" x14ac:dyDescent="0.25">
      <c r="A36996">
        <v>770050</v>
      </c>
      <c r="B36996" t="s">
        <v>92</v>
      </c>
      <c r="C36996" t="s">
        <v>77</v>
      </c>
      <c r="D36996">
        <v>47</v>
      </c>
      <c r="E36996" s="1">
        <v>44491.291666666664</v>
      </c>
      <c r="F36996">
        <v>72.27</v>
      </c>
      <c r="G36996">
        <v>97978</v>
      </c>
      <c r="H36996" t="s">
        <v>56</v>
      </c>
      <c r="I36996">
        <v>0.14000000000000001</v>
      </c>
      <c r="J36996" t="s">
        <v>53</v>
      </c>
      <c r="K36996">
        <v>21.4</v>
      </c>
      <c r="L36996" t="s">
        <v>21</v>
      </c>
      <c r="M36996" t="s">
        <v>22</v>
      </c>
      <c r="N36996" t="s">
        <v>23</v>
      </c>
      <c r="O36996" t="s">
        <v>48</v>
      </c>
      <c r="P36996" t="s">
        <v>67</v>
      </c>
      <c r="Q36996" t="s">
        <v>44</v>
      </c>
      <c r="R36996">
        <f>YEAR(online_sales_dataset[[#This Row],[InvoiceDate]])</f>
        <v>2021</v>
      </c>
      <c r="S36996">
        <f>IF(online_sales_dataset[[#This Row],[ReturnStatus]]="Not Returned",0,1)</f>
        <v>0</v>
      </c>
      <c r="T36996" s="2">
        <f>(online_sales_dataset[[#This Row],[Quantity]]*online_sales_dataset[[#This Row],[UnitPrice]])*(1-online_sales_dataset[[#This Row],[Discount]])</f>
        <v>2921.1533999999997</v>
      </c>
      <c r="U36996">
        <f>COUNTIF(online_sales_dataset[CustomerID],online_sales_dataset[[#This Row],[CustomerID]])</f>
        <v>1</v>
      </c>
    </row>
    <row r="36997" spans="1:21" x14ac:dyDescent="0.25">
      <c r="A36997">
        <v>770051</v>
      </c>
      <c r="B36997" t="s">
        <v>210</v>
      </c>
      <c r="C36997" t="s">
        <v>51</v>
      </c>
      <c r="D36997">
        <v>30</v>
      </c>
      <c r="E36997" s="1">
        <v>44398.583333333336</v>
      </c>
      <c r="F36997">
        <v>48.08</v>
      </c>
      <c r="G36997">
        <v>98084</v>
      </c>
      <c r="H36997" t="s">
        <v>41</v>
      </c>
      <c r="I36997">
        <v>0.33</v>
      </c>
      <c r="J36997" t="s">
        <v>53</v>
      </c>
      <c r="K36997">
        <v>9.64</v>
      </c>
      <c r="L36997" t="s">
        <v>21</v>
      </c>
      <c r="M36997" t="s">
        <v>22</v>
      </c>
      <c r="N36997" t="s">
        <v>23</v>
      </c>
      <c r="O36997" t="s">
        <v>54</v>
      </c>
      <c r="P36997" t="s">
        <v>25</v>
      </c>
      <c r="Q36997" t="s">
        <v>44</v>
      </c>
      <c r="R36997">
        <f>YEAR(online_sales_dataset[[#This Row],[InvoiceDate]])</f>
        <v>2021</v>
      </c>
      <c r="S36997">
        <f>IF(online_sales_dataset[[#This Row],[ReturnStatus]]="Not Returned",0,1)</f>
        <v>0</v>
      </c>
      <c r="T36997" s="2">
        <f>(online_sales_dataset[[#This Row],[Quantity]]*online_sales_dataset[[#This Row],[UnitPrice]])*(1-online_sales_dataset[[#This Row],[Discount]])</f>
        <v>966.40799999999979</v>
      </c>
      <c r="U36997">
        <f>COUNTIF(online_sales_dataset[CustomerID],online_sales_dataset[[#This Row],[CustomerID]])</f>
        <v>2</v>
      </c>
    </row>
    <row r="36998" spans="1:21" x14ac:dyDescent="0.25">
      <c r="A36998">
        <v>770088</v>
      </c>
      <c r="B36998" t="s">
        <v>323</v>
      </c>
      <c r="C36998" t="s">
        <v>34</v>
      </c>
      <c r="D36998">
        <v>33</v>
      </c>
      <c r="E36998" s="1">
        <v>44341.125</v>
      </c>
      <c r="F36998">
        <v>43.28</v>
      </c>
      <c r="G36998">
        <v>39391</v>
      </c>
      <c r="H36998" t="s">
        <v>28</v>
      </c>
      <c r="I36998">
        <v>0.32</v>
      </c>
      <c r="J36998" t="s">
        <v>29</v>
      </c>
      <c r="K36998">
        <v>25.87</v>
      </c>
      <c r="L36998" t="s">
        <v>69</v>
      </c>
      <c r="M36998" t="s">
        <v>22</v>
      </c>
      <c r="N36998" t="s">
        <v>36</v>
      </c>
      <c r="O36998" t="s">
        <v>48</v>
      </c>
      <c r="P36998" t="s">
        <v>37</v>
      </c>
      <c r="Q36998" t="s">
        <v>38</v>
      </c>
      <c r="R36998">
        <f>YEAR(online_sales_dataset[[#This Row],[InvoiceDate]])</f>
        <v>2021</v>
      </c>
      <c r="S36998">
        <f>IF(online_sales_dataset[[#This Row],[ReturnStatus]]="Not Returned",0,1)</f>
        <v>1</v>
      </c>
      <c r="T36998" s="2">
        <f>(online_sales_dataset[[#This Row],[Quantity]]*online_sales_dataset[[#This Row],[UnitPrice]])*(1-online_sales_dataset[[#This Row],[Discount]])</f>
        <v>971.20319999999992</v>
      </c>
      <c r="U36998">
        <f>COUNTIF(online_sales_dataset[CustomerID],online_sales_dataset[[#This Row],[CustomerID]])</f>
        <v>1</v>
      </c>
    </row>
    <row r="36999" spans="1:21" x14ac:dyDescent="0.25">
      <c r="A36999">
        <v>770088</v>
      </c>
      <c r="B36999" t="s">
        <v>322</v>
      </c>
      <c r="C36999" t="s">
        <v>18</v>
      </c>
      <c r="D36999">
        <v>41</v>
      </c>
      <c r="E36999" s="1">
        <v>45804</v>
      </c>
      <c r="F36999">
        <v>21.4</v>
      </c>
      <c r="G36999">
        <v>47690</v>
      </c>
      <c r="H36999" t="s">
        <v>65</v>
      </c>
      <c r="I36999">
        <v>0.01</v>
      </c>
      <c r="J36999" t="s">
        <v>20</v>
      </c>
      <c r="K36999">
        <v>13.74</v>
      </c>
      <c r="L36999" t="s">
        <v>42</v>
      </c>
      <c r="M36999" t="s">
        <v>22</v>
      </c>
      <c r="N36999" t="s">
        <v>23</v>
      </c>
      <c r="O36999" t="s">
        <v>43</v>
      </c>
      <c r="P36999" t="s">
        <v>37</v>
      </c>
      <c r="Q36999" t="s">
        <v>44</v>
      </c>
      <c r="R36999">
        <f>YEAR(online_sales_dataset[[#This Row],[InvoiceDate]])</f>
        <v>2025</v>
      </c>
      <c r="S36999">
        <f>IF(online_sales_dataset[[#This Row],[ReturnStatus]]="Not Returned",0,1)</f>
        <v>0</v>
      </c>
      <c r="T36999" s="2">
        <f>(online_sales_dataset[[#This Row],[Quantity]]*online_sales_dataset[[#This Row],[UnitPrice]])*(1-online_sales_dataset[[#This Row],[Discount]])</f>
        <v>868.62599999999998</v>
      </c>
      <c r="U36999">
        <f>COUNTIF(online_sales_dataset[CustomerID],online_sales_dataset[[#This Row],[CustomerID]])</f>
        <v>2</v>
      </c>
    </row>
    <row r="37000" spans="1:21" x14ac:dyDescent="0.25">
      <c r="A37000">
        <v>770092</v>
      </c>
      <c r="B37000" t="s">
        <v>390</v>
      </c>
      <c r="C37000" t="s">
        <v>51</v>
      </c>
      <c r="D37000">
        <v>3</v>
      </c>
      <c r="E37000" s="1">
        <v>44782.083333333336</v>
      </c>
      <c r="F37000">
        <v>8.02</v>
      </c>
      <c r="G37000">
        <v>75417</v>
      </c>
      <c r="H37000" t="s">
        <v>19</v>
      </c>
      <c r="I37000">
        <v>0.24</v>
      </c>
      <c r="J37000" t="s">
        <v>29</v>
      </c>
      <c r="K37000">
        <v>14.18</v>
      </c>
      <c r="L37000" t="s">
        <v>57</v>
      </c>
      <c r="M37000" t="s">
        <v>31</v>
      </c>
      <c r="N37000" t="s">
        <v>23</v>
      </c>
      <c r="O37000" t="s">
        <v>24</v>
      </c>
      <c r="P37000" t="s">
        <v>67</v>
      </c>
      <c r="Q37000" t="s">
        <v>38</v>
      </c>
      <c r="R37000">
        <f>YEAR(online_sales_dataset[[#This Row],[InvoiceDate]])</f>
        <v>2022</v>
      </c>
      <c r="S37000">
        <f>IF(online_sales_dataset[[#This Row],[ReturnStatus]]="Not Returned",0,1)</f>
        <v>0</v>
      </c>
      <c r="T37000" s="2">
        <f>(online_sales_dataset[[#This Row],[Quantity]]*online_sales_dataset[[#This Row],[UnitPrice]])*(1-online_sales_dataset[[#This Row],[Discount]])</f>
        <v>18.285599999999999</v>
      </c>
      <c r="U37000">
        <f>COUNTIF(online_sales_dataset[CustomerID],online_sales_dataset[[#This Row],[CustomerID]])</f>
        <v>3</v>
      </c>
    </row>
    <row r="37001" spans="1:21" x14ac:dyDescent="0.25">
      <c r="A37001">
        <v>770095</v>
      </c>
      <c r="B37001" t="s">
        <v>272</v>
      </c>
      <c r="C37001" t="s">
        <v>40</v>
      </c>
      <c r="D37001">
        <v>19</v>
      </c>
      <c r="E37001" s="1">
        <v>44662.5</v>
      </c>
      <c r="F37001">
        <v>5.0199999999999996</v>
      </c>
      <c r="G37001">
        <v>74800</v>
      </c>
      <c r="H37001" t="s">
        <v>93</v>
      </c>
      <c r="I37001">
        <v>0.42</v>
      </c>
      <c r="J37001" t="s">
        <v>20</v>
      </c>
      <c r="K37001">
        <v>27.29</v>
      </c>
      <c r="L37001" t="s">
        <v>57</v>
      </c>
      <c r="M37001" t="s">
        <v>22</v>
      </c>
      <c r="N37001" t="s">
        <v>23</v>
      </c>
      <c r="O37001" t="s">
        <v>54</v>
      </c>
      <c r="P37001" t="s">
        <v>67</v>
      </c>
      <c r="Q37001" t="s">
        <v>44</v>
      </c>
      <c r="R37001">
        <f>YEAR(online_sales_dataset[[#This Row],[InvoiceDate]])</f>
        <v>2022</v>
      </c>
      <c r="S37001">
        <f>IF(online_sales_dataset[[#This Row],[ReturnStatus]]="Not Returned",0,1)</f>
        <v>0</v>
      </c>
      <c r="T37001" s="2">
        <f>(online_sales_dataset[[#This Row],[Quantity]]*online_sales_dataset[[#This Row],[UnitPrice]])*(1-online_sales_dataset[[#This Row],[Discount]])</f>
        <v>55.320400000000006</v>
      </c>
      <c r="U37001">
        <f>COUNTIF(online_sales_dataset[CustomerID],online_sales_dataset[[#This Row],[CustomerID]])</f>
        <v>3</v>
      </c>
    </row>
    <row r="37002" spans="1:21" x14ac:dyDescent="0.25">
      <c r="A37002">
        <v>770105</v>
      </c>
      <c r="B37002" t="s">
        <v>830</v>
      </c>
      <c r="C37002" t="s">
        <v>74</v>
      </c>
      <c r="D37002">
        <v>29</v>
      </c>
      <c r="E37002" s="1">
        <v>44150</v>
      </c>
      <c r="F37002">
        <v>56.08</v>
      </c>
      <c r="G37002">
        <v>83093</v>
      </c>
      <c r="H37002" t="s">
        <v>87</v>
      </c>
      <c r="I37002">
        <v>0.38</v>
      </c>
      <c r="J37002" t="s">
        <v>20</v>
      </c>
      <c r="K37002">
        <v>9.69</v>
      </c>
      <c r="L37002" t="s">
        <v>30</v>
      </c>
      <c r="M37002" t="s">
        <v>31</v>
      </c>
      <c r="N37002" t="s">
        <v>23</v>
      </c>
      <c r="O37002" t="s">
        <v>48</v>
      </c>
      <c r="P37002" t="s">
        <v>25</v>
      </c>
      <c r="Q37002" t="s">
        <v>44</v>
      </c>
      <c r="R37002">
        <f>YEAR(online_sales_dataset[[#This Row],[InvoiceDate]])</f>
        <v>2020</v>
      </c>
      <c r="S37002">
        <f>IF(online_sales_dataset[[#This Row],[ReturnStatus]]="Not Returned",0,1)</f>
        <v>0</v>
      </c>
      <c r="T37002" s="2">
        <f>(online_sales_dataset[[#This Row],[Quantity]]*online_sales_dataset[[#This Row],[UnitPrice]])*(1-online_sales_dataset[[#This Row],[Discount]])</f>
        <v>1008.3184</v>
      </c>
      <c r="U37002">
        <f>COUNTIF(online_sales_dataset[CustomerID],online_sales_dataset[[#This Row],[CustomerID]])</f>
        <v>2</v>
      </c>
    </row>
    <row r="37003" spans="1:21" x14ac:dyDescent="0.25">
      <c r="A37003">
        <v>770179</v>
      </c>
      <c r="B37003" t="s">
        <v>835</v>
      </c>
      <c r="C37003" t="s">
        <v>71</v>
      </c>
      <c r="D37003">
        <v>5</v>
      </c>
      <c r="E37003" s="1">
        <v>45103.291666666664</v>
      </c>
      <c r="F37003">
        <v>4</v>
      </c>
      <c r="G37003">
        <v>16645</v>
      </c>
      <c r="H37003" t="s">
        <v>93</v>
      </c>
      <c r="I37003">
        <v>0.2</v>
      </c>
      <c r="J37003" t="s">
        <v>29</v>
      </c>
      <c r="K37003">
        <v>7.61</v>
      </c>
      <c r="L37003" t="s">
        <v>30</v>
      </c>
      <c r="M37003" t="s">
        <v>31</v>
      </c>
      <c r="N37003" t="s">
        <v>23</v>
      </c>
      <c r="O37003" t="s">
        <v>24</v>
      </c>
      <c r="P37003" t="s">
        <v>37</v>
      </c>
      <c r="Q37003" t="s">
        <v>44</v>
      </c>
      <c r="R37003">
        <f>YEAR(online_sales_dataset[[#This Row],[InvoiceDate]])</f>
        <v>2023</v>
      </c>
      <c r="S37003">
        <f>IF(online_sales_dataset[[#This Row],[ReturnStatus]]="Not Returned",0,1)</f>
        <v>0</v>
      </c>
      <c r="T37003" s="2">
        <f>(online_sales_dataset[[#This Row],[Quantity]]*online_sales_dataset[[#This Row],[UnitPrice]])*(1-online_sales_dataset[[#This Row],[Discount]])</f>
        <v>16</v>
      </c>
      <c r="U37003">
        <f>COUNTIF(online_sales_dataset[CustomerID],online_sales_dataset[[#This Row],[CustomerID]])</f>
        <v>2</v>
      </c>
    </row>
    <row r="37004" spans="1:21" x14ac:dyDescent="0.25">
      <c r="A37004">
        <v>770181</v>
      </c>
      <c r="B37004" t="s">
        <v>488</v>
      </c>
      <c r="C37004" t="s">
        <v>74</v>
      </c>
      <c r="D37004">
        <v>32</v>
      </c>
      <c r="E37004" s="1">
        <v>45131.25</v>
      </c>
      <c r="F37004">
        <v>13.01</v>
      </c>
      <c r="G37004">
        <v>70693</v>
      </c>
      <c r="H37004" t="s">
        <v>47</v>
      </c>
      <c r="I37004">
        <v>0.28999999999999998</v>
      </c>
      <c r="J37004" t="s">
        <v>53</v>
      </c>
      <c r="K37004">
        <v>11.89</v>
      </c>
      <c r="L37004" t="s">
        <v>42</v>
      </c>
      <c r="M37004" t="s">
        <v>22</v>
      </c>
      <c r="N37004" t="s">
        <v>23</v>
      </c>
      <c r="O37004" t="s">
        <v>48</v>
      </c>
      <c r="P37004" t="s">
        <v>32</v>
      </c>
      <c r="Q37004" t="s">
        <v>26</v>
      </c>
      <c r="R37004">
        <f>YEAR(online_sales_dataset[[#This Row],[InvoiceDate]])</f>
        <v>2023</v>
      </c>
      <c r="S37004">
        <f>IF(online_sales_dataset[[#This Row],[ReturnStatus]]="Not Returned",0,1)</f>
        <v>0</v>
      </c>
      <c r="T37004" s="2">
        <f>(online_sales_dataset[[#This Row],[Quantity]]*online_sales_dataset[[#This Row],[UnitPrice]])*(1-online_sales_dataset[[#This Row],[Discount]])</f>
        <v>295.5872</v>
      </c>
      <c r="U37004">
        <f>COUNTIF(online_sales_dataset[CustomerID],online_sales_dataset[[#This Row],[CustomerID]])</f>
        <v>1</v>
      </c>
    </row>
    <row r="37005" spans="1:21" x14ac:dyDescent="0.25">
      <c r="A37005">
        <v>770188</v>
      </c>
      <c r="B37005" t="s">
        <v>1054</v>
      </c>
      <c r="C37005" t="s">
        <v>74</v>
      </c>
      <c r="D37005">
        <v>13</v>
      </c>
      <c r="E37005" s="1">
        <v>45891.333333333336</v>
      </c>
      <c r="F37005">
        <v>28.2</v>
      </c>
      <c r="G37005">
        <v>10908</v>
      </c>
      <c r="H37005" t="s">
        <v>93</v>
      </c>
      <c r="I37005">
        <v>0.18</v>
      </c>
      <c r="J37005" t="s">
        <v>53</v>
      </c>
      <c r="K37005">
        <v>24.22</v>
      </c>
      <c r="L37005" t="s">
        <v>21</v>
      </c>
      <c r="M37005" t="s">
        <v>31</v>
      </c>
      <c r="N37005" t="s">
        <v>23</v>
      </c>
      <c r="O37005" t="s">
        <v>24</v>
      </c>
      <c r="P37005" t="s">
        <v>37</v>
      </c>
      <c r="Q37005" t="s">
        <v>26</v>
      </c>
      <c r="R37005">
        <f>YEAR(online_sales_dataset[[#This Row],[InvoiceDate]])</f>
        <v>2025</v>
      </c>
      <c r="S37005">
        <f>IF(online_sales_dataset[[#This Row],[ReturnStatus]]="Not Returned",0,1)</f>
        <v>0</v>
      </c>
      <c r="T37005" s="2">
        <f>(online_sales_dataset[[#This Row],[Quantity]]*online_sales_dataset[[#This Row],[UnitPrice]])*(1-online_sales_dataset[[#This Row],[Discount]])</f>
        <v>300.61200000000002</v>
      </c>
      <c r="U37005">
        <f>COUNTIF(online_sales_dataset[CustomerID],online_sales_dataset[[#This Row],[CustomerID]])</f>
        <v>1</v>
      </c>
    </row>
    <row r="37006" spans="1:21" x14ac:dyDescent="0.25">
      <c r="A37006">
        <v>770194</v>
      </c>
      <c r="B37006" t="s">
        <v>39</v>
      </c>
      <c r="C37006" t="s">
        <v>51</v>
      </c>
      <c r="D37006">
        <v>29</v>
      </c>
      <c r="E37006" s="1">
        <v>44701.791666666664</v>
      </c>
      <c r="F37006">
        <v>81.08</v>
      </c>
      <c r="G37006">
        <v>57408</v>
      </c>
      <c r="H37006" t="s">
        <v>19</v>
      </c>
      <c r="I37006">
        <v>0.27</v>
      </c>
      <c r="J37006" t="s">
        <v>29</v>
      </c>
      <c r="K37006">
        <v>7.05</v>
      </c>
      <c r="L37006" t="s">
        <v>42</v>
      </c>
      <c r="M37006" t="s">
        <v>31</v>
      </c>
      <c r="N37006" t="s">
        <v>23</v>
      </c>
      <c r="O37006" t="s">
        <v>48</v>
      </c>
      <c r="P37006" t="s">
        <v>37</v>
      </c>
      <c r="Q37006" t="s">
        <v>26</v>
      </c>
      <c r="R37006">
        <f>YEAR(online_sales_dataset[[#This Row],[InvoiceDate]])</f>
        <v>2022</v>
      </c>
      <c r="S37006">
        <f>IF(online_sales_dataset[[#This Row],[ReturnStatus]]="Not Returned",0,1)</f>
        <v>0</v>
      </c>
      <c r="T37006" s="2">
        <f>(online_sales_dataset[[#This Row],[Quantity]]*online_sales_dataset[[#This Row],[UnitPrice]])*(1-online_sales_dataset[[#This Row],[Discount]])</f>
        <v>1716.4636</v>
      </c>
      <c r="U37006">
        <f>COUNTIF(online_sales_dataset[CustomerID],online_sales_dataset[[#This Row],[CustomerID]])</f>
        <v>2</v>
      </c>
    </row>
    <row r="37007" spans="1:21" x14ac:dyDescent="0.25">
      <c r="A37007">
        <v>770200</v>
      </c>
      <c r="B37007" t="s">
        <v>538</v>
      </c>
      <c r="C37007" t="s">
        <v>74</v>
      </c>
      <c r="D37007">
        <v>49</v>
      </c>
      <c r="E37007" s="1">
        <v>45750.041666666664</v>
      </c>
      <c r="F37007">
        <v>49.02</v>
      </c>
      <c r="G37007">
        <v>89329</v>
      </c>
      <c r="H37007" t="s">
        <v>28</v>
      </c>
      <c r="I37007">
        <v>0.2</v>
      </c>
      <c r="J37007" t="s">
        <v>29</v>
      </c>
      <c r="K37007">
        <v>26.72</v>
      </c>
      <c r="L37007" t="s">
        <v>42</v>
      </c>
      <c r="M37007" t="s">
        <v>22</v>
      </c>
      <c r="N37007" t="s">
        <v>23</v>
      </c>
      <c r="O37007" t="s">
        <v>48</v>
      </c>
      <c r="P37007" t="s">
        <v>67</v>
      </c>
      <c r="Q37007" t="s">
        <v>38</v>
      </c>
      <c r="R37007">
        <f>YEAR(online_sales_dataset[[#This Row],[InvoiceDate]])</f>
        <v>2025</v>
      </c>
      <c r="S37007">
        <f>IF(online_sales_dataset[[#This Row],[ReturnStatus]]="Not Returned",0,1)</f>
        <v>0</v>
      </c>
      <c r="T37007" s="2">
        <f>(online_sales_dataset[[#This Row],[Quantity]]*online_sales_dataset[[#This Row],[UnitPrice]])*(1-online_sales_dataset[[#This Row],[Discount]])</f>
        <v>1921.5840000000001</v>
      </c>
      <c r="U37007">
        <f>COUNTIF(online_sales_dataset[CustomerID],online_sales_dataset[[#This Row],[CustomerID]])</f>
        <v>2</v>
      </c>
    </row>
    <row r="37008" spans="1:21" x14ac:dyDescent="0.25">
      <c r="A37008">
        <v>770207</v>
      </c>
      <c r="B37008" t="s">
        <v>541</v>
      </c>
      <c r="C37008" t="s">
        <v>18</v>
      </c>
      <c r="D37008">
        <v>34</v>
      </c>
      <c r="E37008" s="1">
        <v>44838.708333333336</v>
      </c>
      <c r="F37008">
        <v>6</v>
      </c>
      <c r="G37008">
        <v>26852</v>
      </c>
      <c r="H37008" t="s">
        <v>56</v>
      </c>
      <c r="I37008">
        <v>0.19</v>
      </c>
      <c r="J37008" t="s">
        <v>29</v>
      </c>
      <c r="K37008">
        <v>7.68</v>
      </c>
      <c r="L37008" t="s">
        <v>42</v>
      </c>
      <c r="M37008" t="s">
        <v>31</v>
      </c>
      <c r="N37008" t="s">
        <v>23</v>
      </c>
      <c r="O37008" t="s">
        <v>43</v>
      </c>
      <c r="P37008" t="s">
        <v>58</v>
      </c>
      <c r="Q37008" t="s">
        <v>26</v>
      </c>
      <c r="R37008">
        <f>YEAR(online_sales_dataset[[#This Row],[InvoiceDate]])</f>
        <v>2022</v>
      </c>
      <c r="S37008">
        <f>IF(online_sales_dataset[[#This Row],[ReturnStatus]]="Not Returned",0,1)</f>
        <v>0</v>
      </c>
      <c r="T37008" s="2">
        <f>(online_sales_dataset[[#This Row],[Quantity]]*online_sales_dataset[[#This Row],[UnitPrice]])*(1-online_sales_dataset[[#This Row],[Discount]])</f>
        <v>165.24</v>
      </c>
      <c r="U37008">
        <f>COUNTIF(online_sales_dataset[CustomerID],online_sales_dataset[[#This Row],[CustomerID]])</f>
        <v>1</v>
      </c>
    </row>
    <row r="37009" spans="1:21" x14ac:dyDescent="0.25">
      <c r="A37009">
        <v>770247</v>
      </c>
      <c r="B37009" t="s">
        <v>453</v>
      </c>
      <c r="C37009" t="s">
        <v>34</v>
      </c>
      <c r="D37009">
        <v>44</v>
      </c>
      <c r="E37009" s="1">
        <v>44860.25</v>
      </c>
      <c r="F37009">
        <v>86.2</v>
      </c>
      <c r="H37009" t="s">
        <v>93</v>
      </c>
      <c r="I37009">
        <v>0.19</v>
      </c>
      <c r="J37009" t="s">
        <v>53</v>
      </c>
      <c r="K37009">
        <v>21.99</v>
      </c>
      <c r="L37009" t="s">
        <v>57</v>
      </c>
      <c r="M37009" t="s">
        <v>31</v>
      </c>
      <c r="N37009" t="s">
        <v>23</v>
      </c>
      <c r="O37009" t="s">
        <v>24</v>
      </c>
      <c r="P37009" t="s">
        <v>25</v>
      </c>
      <c r="Q37009" t="s">
        <v>44</v>
      </c>
      <c r="R37009">
        <f>YEAR(online_sales_dataset[[#This Row],[InvoiceDate]])</f>
        <v>2022</v>
      </c>
      <c r="S37009">
        <f>IF(online_sales_dataset[[#This Row],[ReturnStatus]]="Not Returned",0,1)</f>
        <v>0</v>
      </c>
      <c r="T37009" s="2">
        <f>(online_sales_dataset[[#This Row],[Quantity]]*online_sales_dataset[[#This Row],[UnitPrice]])*(1-online_sales_dataset[[#This Row],[Discount]])</f>
        <v>3072.1680000000006</v>
      </c>
      <c r="U37009">
        <f>COUNTIF(online_sales_dataset[CustomerID],online_sales_dataset[[#This Row],[CustomerID]])</f>
        <v>0</v>
      </c>
    </row>
    <row r="37010" spans="1:21" x14ac:dyDescent="0.25">
      <c r="A37010">
        <v>770288</v>
      </c>
      <c r="B37010" t="s">
        <v>743</v>
      </c>
      <c r="C37010" t="s">
        <v>77</v>
      </c>
      <c r="D37010">
        <v>7</v>
      </c>
      <c r="E37010" s="1">
        <v>45326.5</v>
      </c>
      <c r="F37010">
        <v>73.41</v>
      </c>
      <c r="G37010">
        <v>87723</v>
      </c>
      <c r="H37010" t="s">
        <v>61</v>
      </c>
      <c r="I37010">
        <v>0.35</v>
      </c>
      <c r="J37010" t="s">
        <v>29</v>
      </c>
      <c r="K37010">
        <v>18.73</v>
      </c>
      <c r="L37010" t="s">
        <v>69</v>
      </c>
      <c r="M37010" t="s">
        <v>22</v>
      </c>
      <c r="N37010" t="s">
        <v>23</v>
      </c>
      <c r="O37010" t="s">
        <v>43</v>
      </c>
      <c r="P37010" t="s">
        <v>25</v>
      </c>
      <c r="Q37010" t="s">
        <v>44</v>
      </c>
      <c r="R37010">
        <f>YEAR(online_sales_dataset[[#This Row],[InvoiceDate]])</f>
        <v>2024</v>
      </c>
      <c r="S37010">
        <f>IF(online_sales_dataset[[#This Row],[ReturnStatus]]="Not Returned",0,1)</f>
        <v>0</v>
      </c>
      <c r="T37010" s="2">
        <f>(online_sales_dataset[[#This Row],[Quantity]]*online_sales_dataset[[#This Row],[UnitPrice]])*(1-online_sales_dataset[[#This Row],[Discount]])</f>
        <v>334.01550000000003</v>
      </c>
      <c r="U37010">
        <f>COUNTIF(online_sales_dataset[CustomerID],online_sales_dataset[[#This Row],[CustomerID]])</f>
        <v>2</v>
      </c>
    </row>
    <row r="37011" spans="1:21" x14ac:dyDescent="0.25">
      <c r="A37011">
        <v>770338</v>
      </c>
      <c r="B37011" t="s">
        <v>197</v>
      </c>
      <c r="C37011" t="s">
        <v>63</v>
      </c>
      <c r="D37011">
        <v>-35</v>
      </c>
      <c r="E37011" s="1">
        <v>45812.375</v>
      </c>
      <c r="F37011">
        <v>21.84</v>
      </c>
      <c r="H37011" t="s">
        <v>19</v>
      </c>
      <c r="I37011">
        <v>0.41</v>
      </c>
      <c r="J37011" t="s">
        <v>29</v>
      </c>
      <c r="L37011" t="s">
        <v>30</v>
      </c>
      <c r="M37011" t="s">
        <v>22</v>
      </c>
      <c r="N37011" t="s">
        <v>23</v>
      </c>
      <c r="O37011" t="s">
        <v>48</v>
      </c>
      <c r="P37011" t="s">
        <v>49</v>
      </c>
      <c r="Q37011" t="s">
        <v>44</v>
      </c>
      <c r="R37011">
        <f>YEAR(online_sales_dataset[[#This Row],[InvoiceDate]])</f>
        <v>2025</v>
      </c>
      <c r="S37011">
        <f>IF(online_sales_dataset[[#This Row],[ReturnStatus]]="Not Returned",0,1)</f>
        <v>0</v>
      </c>
      <c r="T37011" s="2">
        <f>(online_sales_dataset[[#This Row],[Quantity]]*online_sales_dataset[[#This Row],[UnitPrice]])*(1-online_sales_dataset[[#This Row],[Discount]])</f>
        <v>-450.99600000000004</v>
      </c>
      <c r="U37011">
        <f>COUNTIF(online_sales_dataset[CustomerID],online_sales_dataset[[#This Row],[CustomerID]])</f>
        <v>0</v>
      </c>
    </row>
    <row r="37012" spans="1:21" x14ac:dyDescent="0.25">
      <c r="A37012">
        <v>770374</v>
      </c>
      <c r="B37012" t="s">
        <v>854</v>
      </c>
      <c r="C37012" t="s">
        <v>63</v>
      </c>
      <c r="D37012">
        <v>43</v>
      </c>
      <c r="E37012" s="1">
        <v>45132.083333333336</v>
      </c>
      <c r="F37012">
        <v>78.77</v>
      </c>
      <c r="G37012">
        <v>25454</v>
      </c>
      <c r="H37012" t="s">
        <v>56</v>
      </c>
      <c r="I37012">
        <v>0.12</v>
      </c>
      <c r="J37012" t="s">
        <v>20</v>
      </c>
      <c r="K37012">
        <v>28.13</v>
      </c>
      <c r="L37012" t="s">
        <v>69</v>
      </c>
      <c r="M37012" t="s">
        <v>22</v>
      </c>
      <c r="N37012" t="s">
        <v>23</v>
      </c>
      <c r="O37012" t="s">
        <v>43</v>
      </c>
      <c r="P37012" t="s">
        <v>25</v>
      </c>
      <c r="Q37012" t="s">
        <v>26</v>
      </c>
      <c r="R37012">
        <f>YEAR(online_sales_dataset[[#This Row],[InvoiceDate]])</f>
        <v>2023</v>
      </c>
      <c r="S37012">
        <f>IF(online_sales_dataset[[#This Row],[ReturnStatus]]="Not Returned",0,1)</f>
        <v>0</v>
      </c>
      <c r="T37012" s="2">
        <f>(online_sales_dataset[[#This Row],[Quantity]]*online_sales_dataset[[#This Row],[UnitPrice]])*(1-online_sales_dataset[[#This Row],[Discount]])</f>
        <v>2980.6567999999997</v>
      </c>
      <c r="U37012">
        <f>COUNTIF(online_sales_dataset[CustomerID],online_sales_dataset[[#This Row],[CustomerID]])</f>
        <v>2</v>
      </c>
    </row>
    <row r="37013" spans="1:21" x14ac:dyDescent="0.25">
      <c r="A37013">
        <v>770392</v>
      </c>
      <c r="B37013" t="s">
        <v>327</v>
      </c>
      <c r="C37013" t="s">
        <v>77</v>
      </c>
      <c r="D37013">
        <v>43</v>
      </c>
      <c r="E37013" s="1">
        <v>44885.041666666664</v>
      </c>
      <c r="F37013">
        <v>89.27</v>
      </c>
      <c r="G37013">
        <v>67808</v>
      </c>
      <c r="H37013" t="s">
        <v>47</v>
      </c>
      <c r="I37013">
        <v>0.1</v>
      </c>
      <c r="J37013" t="s">
        <v>20</v>
      </c>
      <c r="K37013">
        <v>27.35</v>
      </c>
      <c r="L37013" t="s">
        <v>57</v>
      </c>
      <c r="M37013" t="s">
        <v>31</v>
      </c>
      <c r="N37013" t="s">
        <v>36</v>
      </c>
      <c r="O37013" t="s">
        <v>48</v>
      </c>
      <c r="P37013" t="s">
        <v>37</v>
      </c>
      <c r="Q37013" t="s">
        <v>38</v>
      </c>
      <c r="R37013">
        <f>YEAR(online_sales_dataset[[#This Row],[InvoiceDate]])</f>
        <v>2022</v>
      </c>
      <c r="S37013">
        <f>IF(online_sales_dataset[[#This Row],[ReturnStatus]]="Not Returned",0,1)</f>
        <v>1</v>
      </c>
      <c r="T37013" s="2">
        <f>(online_sales_dataset[[#This Row],[Quantity]]*online_sales_dataset[[#This Row],[UnitPrice]])*(1-online_sales_dataset[[#This Row],[Discount]])</f>
        <v>3454.7489999999998</v>
      </c>
      <c r="U37013">
        <f>COUNTIF(online_sales_dataset[CustomerID],online_sales_dataset[[#This Row],[CustomerID]])</f>
        <v>3</v>
      </c>
    </row>
    <row r="37014" spans="1:21" x14ac:dyDescent="0.25">
      <c r="A37014">
        <v>770392</v>
      </c>
      <c r="B37014" t="s">
        <v>815</v>
      </c>
      <c r="C37014" t="s">
        <v>18</v>
      </c>
      <c r="D37014">
        <v>49</v>
      </c>
      <c r="E37014" s="1">
        <v>44210.875</v>
      </c>
      <c r="F37014">
        <v>55.03</v>
      </c>
      <c r="G37014">
        <v>90394</v>
      </c>
      <c r="H37014" t="s">
        <v>61</v>
      </c>
      <c r="I37014">
        <v>0.01</v>
      </c>
      <c r="J37014" t="s">
        <v>53</v>
      </c>
      <c r="K37014">
        <v>15.84</v>
      </c>
      <c r="L37014" t="s">
        <v>57</v>
      </c>
      <c r="M37014" t="s">
        <v>22</v>
      </c>
      <c r="N37014" t="s">
        <v>23</v>
      </c>
      <c r="O37014" t="s">
        <v>24</v>
      </c>
      <c r="P37014" t="s">
        <v>58</v>
      </c>
      <c r="Q37014" t="s">
        <v>38</v>
      </c>
      <c r="R37014">
        <f>YEAR(online_sales_dataset[[#This Row],[InvoiceDate]])</f>
        <v>2021</v>
      </c>
      <c r="S37014">
        <f>IF(online_sales_dataset[[#This Row],[ReturnStatus]]="Not Returned",0,1)</f>
        <v>0</v>
      </c>
      <c r="T37014" s="2">
        <f>(online_sales_dataset[[#This Row],[Quantity]]*online_sales_dataset[[#This Row],[UnitPrice]])*(1-online_sales_dataset[[#This Row],[Discount]])</f>
        <v>2669.5053000000003</v>
      </c>
      <c r="U37014">
        <f>COUNTIF(online_sales_dataset[CustomerID],online_sales_dataset[[#This Row],[CustomerID]])</f>
        <v>1</v>
      </c>
    </row>
    <row r="37015" spans="1:21" x14ac:dyDescent="0.25">
      <c r="A37015">
        <v>770396</v>
      </c>
      <c r="B37015" t="s">
        <v>322</v>
      </c>
      <c r="C37015" t="s">
        <v>63</v>
      </c>
      <c r="D37015">
        <v>22</v>
      </c>
      <c r="E37015" s="1">
        <v>43983.333333333336</v>
      </c>
      <c r="F37015">
        <v>95.16</v>
      </c>
      <c r="G37015">
        <v>90172</v>
      </c>
      <c r="H37015" t="s">
        <v>87</v>
      </c>
      <c r="I37015">
        <v>0.35</v>
      </c>
      <c r="J37015" t="s">
        <v>20</v>
      </c>
      <c r="K37015">
        <v>20.010000000000002</v>
      </c>
      <c r="L37015" t="s">
        <v>57</v>
      </c>
      <c r="M37015" t="s">
        <v>31</v>
      </c>
      <c r="N37015" t="s">
        <v>23</v>
      </c>
      <c r="O37015" t="s">
        <v>48</v>
      </c>
      <c r="P37015" t="s">
        <v>37</v>
      </c>
      <c r="Q37015" t="s">
        <v>44</v>
      </c>
      <c r="R37015">
        <f>YEAR(online_sales_dataset[[#This Row],[InvoiceDate]])</f>
        <v>2020</v>
      </c>
      <c r="S37015">
        <f>IF(online_sales_dataset[[#This Row],[ReturnStatus]]="Not Returned",0,1)</f>
        <v>0</v>
      </c>
      <c r="T37015" s="2">
        <f>(online_sales_dataset[[#This Row],[Quantity]]*online_sales_dataset[[#This Row],[UnitPrice]])*(1-online_sales_dataset[[#This Row],[Discount]])</f>
        <v>1360.788</v>
      </c>
      <c r="U37015">
        <f>COUNTIF(online_sales_dataset[CustomerID],online_sales_dataset[[#This Row],[CustomerID]])</f>
        <v>1</v>
      </c>
    </row>
    <row r="37016" spans="1:21" x14ac:dyDescent="0.25">
      <c r="A37016">
        <v>770397</v>
      </c>
      <c r="B37016" t="s">
        <v>331</v>
      </c>
      <c r="C37016" t="s">
        <v>40</v>
      </c>
      <c r="D37016">
        <v>4</v>
      </c>
      <c r="E37016" s="1">
        <v>44326.208333333336</v>
      </c>
      <c r="F37016">
        <v>80.37</v>
      </c>
      <c r="G37016">
        <v>59821</v>
      </c>
      <c r="H37016" t="s">
        <v>35</v>
      </c>
      <c r="I37016">
        <v>0.17</v>
      </c>
      <c r="J37016" t="s">
        <v>20</v>
      </c>
      <c r="K37016">
        <v>19.98</v>
      </c>
      <c r="L37016" t="s">
        <v>57</v>
      </c>
      <c r="M37016" t="s">
        <v>22</v>
      </c>
      <c r="N37016" t="s">
        <v>23</v>
      </c>
      <c r="O37016" t="s">
        <v>43</v>
      </c>
      <c r="P37016" t="s">
        <v>32</v>
      </c>
      <c r="Q37016" t="s">
        <v>26</v>
      </c>
      <c r="R37016">
        <f>YEAR(online_sales_dataset[[#This Row],[InvoiceDate]])</f>
        <v>2021</v>
      </c>
      <c r="S37016">
        <f>IF(online_sales_dataset[[#This Row],[ReturnStatus]]="Not Returned",0,1)</f>
        <v>0</v>
      </c>
      <c r="T37016" s="2">
        <f>(online_sales_dataset[[#This Row],[Quantity]]*online_sales_dataset[[#This Row],[UnitPrice]])*(1-online_sales_dataset[[#This Row],[Discount]])</f>
        <v>266.82839999999999</v>
      </c>
      <c r="U37016">
        <f>COUNTIF(online_sales_dataset[CustomerID],online_sales_dataset[[#This Row],[CustomerID]])</f>
        <v>1</v>
      </c>
    </row>
    <row r="37017" spans="1:21" x14ac:dyDescent="0.25">
      <c r="A37017">
        <v>770398</v>
      </c>
      <c r="B37017" t="s">
        <v>662</v>
      </c>
      <c r="C37017" t="s">
        <v>40</v>
      </c>
      <c r="D37017">
        <v>15</v>
      </c>
      <c r="E37017" s="1">
        <v>44013</v>
      </c>
      <c r="F37017">
        <v>77.760000000000005</v>
      </c>
      <c r="G37017">
        <v>54067</v>
      </c>
      <c r="H37017" t="s">
        <v>65</v>
      </c>
      <c r="I37017">
        <v>0.09</v>
      </c>
      <c r="J37017" t="s">
        <v>20</v>
      </c>
      <c r="K37017">
        <v>19.079999999999998</v>
      </c>
      <c r="L37017" t="s">
        <v>21</v>
      </c>
      <c r="M37017" t="s">
        <v>31</v>
      </c>
      <c r="N37017" t="s">
        <v>23</v>
      </c>
      <c r="O37017" t="s">
        <v>54</v>
      </c>
      <c r="P37017" t="s">
        <v>25</v>
      </c>
      <c r="Q37017" t="s">
        <v>26</v>
      </c>
      <c r="R37017">
        <f>YEAR(online_sales_dataset[[#This Row],[InvoiceDate]])</f>
        <v>2020</v>
      </c>
      <c r="S37017">
        <f>IF(online_sales_dataset[[#This Row],[ReturnStatus]]="Not Returned",0,1)</f>
        <v>0</v>
      </c>
      <c r="T37017" s="2">
        <f>(online_sales_dataset[[#This Row],[Quantity]]*online_sales_dataset[[#This Row],[UnitPrice]])*(1-online_sales_dataset[[#This Row],[Discount]])</f>
        <v>1061.4240000000002</v>
      </c>
      <c r="U37017">
        <f>COUNTIF(online_sales_dataset[CustomerID],online_sales_dataset[[#This Row],[CustomerID]])</f>
        <v>2</v>
      </c>
    </row>
    <row r="37018" spans="1:21" x14ac:dyDescent="0.25">
      <c r="A37018">
        <v>770406</v>
      </c>
      <c r="B37018" t="s">
        <v>232</v>
      </c>
      <c r="C37018" t="s">
        <v>81</v>
      </c>
      <c r="D37018">
        <v>39</v>
      </c>
      <c r="E37018" s="1">
        <v>45678.708333333336</v>
      </c>
      <c r="F37018">
        <v>77.400000000000006</v>
      </c>
      <c r="G37018">
        <v>34672</v>
      </c>
      <c r="H37018" t="s">
        <v>47</v>
      </c>
      <c r="I37018">
        <v>0.22</v>
      </c>
      <c r="J37018" t="s">
        <v>20</v>
      </c>
      <c r="K37018">
        <v>25.08</v>
      </c>
      <c r="L37018" t="s">
        <v>69</v>
      </c>
      <c r="M37018" t="s">
        <v>22</v>
      </c>
      <c r="N37018" t="s">
        <v>23</v>
      </c>
      <c r="O37018" t="s">
        <v>24</v>
      </c>
      <c r="P37018" t="s">
        <v>32</v>
      </c>
      <c r="Q37018" t="s">
        <v>38</v>
      </c>
      <c r="R37018">
        <f>YEAR(online_sales_dataset[[#This Row],[InvoiceDate]])</f>
        <v>2025</v>
      </c>
      <c r="S37018">
        <f>IF(online_sales_dataset[[#This Row],[ReturnStatus]]="Not Returned",0,1)</f>
        <v>0</v>
      </c>
      <c r="T37018" s="2">
        <f>(online_sales_dataset[[#This Row],[Quantity]]*online_sales_dataset[[#This Row],[UnitPrice]])*(1-online_sales_dataset[[#This Row],[Discount]])</f>
        <v>2354.5080000000003</v>
      </c>
      <c r="U37018">
        <f>COUNTIF(online_sales_dataset[CustomerID],online_sales_dataset[[#This Row],[CustomerID]])</f>
        <v>1</v>
      </c>
    </row>
    <row r="37019" spans="1:21" x14ac:dyDescent="0.25">
      <c r="A37019">
        <v>770432</v>
      </c>
      <c r="B37019" t="s">
        <v>595</v>
      </c>
      <c r="C37019" t="s">
        <v>34</v>
      </c>
      <c r="D37019">
        <v>9</v>
      </c>
      <c r="E37019" s="1">
        <v>45052.541666666664</v>
      </c>
      <c r="F37019">
        <v>37.340000000000003</v>
      </c>
      <c r="G37019">
        <v>67562</v>
      </c>
      <c r="H37019" t="s">
        <v>52</v>
      </c>
      <c r="I37019">
        <v>0.47</v>
      </c>
      <c r="J37019" t="s">
        <v>53</v>
      </c>
      <c r="K37019">
        <v>16.38</v>
      </c>
      <c r="L37019" t="s">
        <v>21</v>
      </c>
      <c r="M37019" t="s">
        <v>22</v>
      </c>
      <c r="N37019" t="s">
        <v>23</v>
      </c>
      <c r="O37019" t="s">
        <v>54</v>
      </c>
      <c r="P37019" t="s">
        <v>32</v>
      </c>
      <c r="Q37019" t="s">
        <v>44</v>
      </c>
      <c r="R37019">
        <f>YEAR(online_sales_dataset[[#This Row],[InvoiceDate]])</f>
        <v>2023</v>
      </c>
      <c r="S37019">
        <f>IF(online_sales_dataset[[#This Row],[ReturnStatus]]="Not Returned",0,1)</f>
        <v>0</v>
      </c>
      <c r="T37019" s="2">
        <f>(online_sales_dataset[[#This Row],[Quantity]]*online_sales_dataset[[#This Row],[UnitPrice]])*(1-online_sales_dataset[[#This Row],[Discount]])</f>
        <v>178.11180000000004</v>
      </c>
      <c r="U37019">
        <f>COUNTIF(online_sales_dataset[CustomerID],online_sales_dataset[[#This Row],[CustomerID]])</f>
        <v>2</v>
      </c>
    </row>
    <row r="37020" spans="1:21" x14ac:dyDescent="0.25">
      <c r="A37020">
        <v>770438</v>
      </c>
      <c r="B37020" t="s">
        <v>148</v>
      </c>
      <c r="C37020" t="s">
        <v>81</v>
      </c>
      <c r="D37020">
        <v>47</v>
      </c>
      <c r="E37020" s="1">
        <v>43972.25</v>
      </c>
      <c r="F37020">
        <v>68.37</v>
      </c>
      <c r="G37020">
        <v>53917</v>
      </c>
      <c r="H37020" t="s">
        <v>75</v>
      </c>
      <c r="I37020">
        <v>0.28000000000000003</v>
      </c>
      <c r="J37020" t="s">
        <v>29</v>
      </c>
      <c r="K37020">
        <v>18.55</v>
      </c>
      <c r="L37020" t="s">
        <v>69</v>
      </c>
      <c r="M37020" t="s">
        <v>31</v>
      </c>
      <c r="N37020" t="s">
        <v>23</v>
      </c>
      <c r="O37020" t="s">
        <v>43</v>
      </c>
      <c r="P37020" t="s">
        <v>25</v>
      </c>
      <c r="Q37020" t="s">
        <v>44</v>
      </c>
      <c r="R37020">
        <f>YEAR(online_sales_dataset[[#This Row],[InvoiceDate]])</f>
        <v>2020</v>
      </c>
      <c r="S37020">
        <f>IF(online_sales_dataset[[#This Row],[ReturnStatus]]="Not Returned",0,1)</f>
        <v>0</v>
      </c>
      <c r="T37020" s="2">
        <f>(online_sales_dataset[[#This Row],[Quantity]]*online_sales_dataset[[#This Row],[UnitPrice]])*(1-online_sales_dataset[[#This Row],[Discount]])</f>
        <v>2313.6408000000001</v>
      </c>
      <c r="U37020">
        <f>COUNTIF(online_sales_dataset[CustomerID],online_sales_dataset[[#This Row],[CustomerID]])</f>
        <v>1</v>
      </c>
    </row>
    <row r="37021" spans="1:21" x14ac:dyDescent="0.25">
      <c r="A37021">
        <v>770493</v>
      </c>
      <c r="B37021" t="s">
        <v>856</v>
      </c>
      <c r="C37021" t="s">
        <v>51</v>
      </c>
      <c r="D37021">
        <v>42</v>
      </c>
      <c r="E37021" s="1">
        <v>45059.458333333336</v>
      </c>
      <c r="F37021">
        <v>38.6</v>
      </c>
      <c r="G37021">
        <v>66928</v>
      </c>
      <c r="H37021" t="s">
        <v>93</v>
      </c>
      <c r="I37021">
        <v>0.48</v>
      </c>
      <c r="J37021" t="s">
        <v>53</v>
      </c>
      <c r="K37021">
        <v>11.53</v>
      </c>
      <c r="L37021" t="s">
        <v>30</v>
      </c>
      <c r="M37021" t="s">
        <v>31</v>
      </c>
      <c r="N37021" t="s">
        <v>23</v>
      </c>
      <c r="O37021" t="s">
        <v>48</v>
      </c>
      <c r="P37021" t="s">
        <v>58</v>
      </c>
      <c r="Q37021" t="s">
        <v>26</v>
      </c>
      <c r="R37021">
        <f>YEAR(online_sales_dataset[[#This Row],[InvoiceDate]])</f>
        <v>2023</v>
      </c>
      <c r="S37021">
        <f>IF(online_sales_dataset[[#This Row],[ReturnStatus]]="Not Returned",0,1)</f>
        <v>0</v>
      </c>
      <c r="T37021" s="2">
        <f>(online_sales_dataset[[#This Row],[Quantity]]*online_sales_dataset[[#This Row],[UnitPrice]])*(1-online_sales_dataset[[#This Row],[Discount]])</f>
        <v>843.024</v>
      </c>
      <c r="U37021">
        <f>COUNTIF(online_sales_dataset[CustomerID],online_sales_dataset[[#This Row],[CustomerID]])</f>
        <v>1</v>
      </c>
    </row>
    <row r="37022" spans="1:21" x14ac:dyDescent="0.25">
      <c r="A37022">
        <v>770504</v>
      </c>
      <c r="B37022" t="s">
        <v>55</v>
      </c>
      <c r="C37022" t="s">
        <v>77</v>
      </c>
      <c r="D37022">
        <v>47</v>
      </c>
      <c r="E37022" s="1">
        <v>45021.666666666664</v>
      </c>
      <c r="F37022">
        <v>41.09</v>
      </c>
      <c r="G37022">
        <v>55946</v>
      </c>
      <c r="H37022" t="s">
        <v>56</v>
      </c>
      <c r="I37022">
        <v>0.13</v>
      </c>
      <c r="J37022" t="s">
        <v>29</v>
      </c>
      <c r="K37022">
        <v>7.99</v>
      </c>
      <c r="L37022" t="s">
        <v>21</v>
      </c>
      <c r="M37022" t="s">
        <v>22</v>
      </c>
      <c r="N37022" t="s">
        <v>23</v>
      </c>
      <c r="O37022" t="s">
        <v>48</v>
      </c>
      <c r="P37022" t="s">
        <v>32</v>
      </c>
      <c r="Q37022" t="s">
        <v>38</v>
      </c>
      <c r="R37022">
        <f>YEAR(online_sales_dataset[[#This Row],[InvoiceDate]])</f>
        <v>2023</v>
      </c>
      <c r="S37022">
        <f>IF(online_sales_dataset[[#This Row],[ReturnStatus]]="Not Returned",0,1)</f>
        <v>0</v>
      </c>
      <c r="T37022" s="2">
        <f>(online_sales_dataset[[#This Row],[Quantity]]*online_sales_dataset[[#This Row],[UnitPrice]])*(1-online_sales_dataset[[#This Row],[Discount]])</f>
        <v>1680.1701000000003</v>
      </c>
      <c r="U37022">
        <f>COUNTIF(online_sales_dataset[CustomerID],online_sales_dataset[[#This Row],[CustomerID]])</f>
        <v>3</v>
      </c>
    </row>
    <row r="37023" spans="1:21" x14ac:dyDescent="0.25">
      <c r="A37023">
        <v>770524</v>
      </c>
      <c r="B37023" t="s">
        <v>938</v>
      </c>
      <c r="C37023" t="s">
        <v>40</v>
      </c>
      <c r="D37023">
        <v>2</v>
      </c>
      <c r="E37023" s="1">
        <v>45022.291666666664</v>
      </c>
      <c r="F37023">
        <v>60.6</v>
      </c>
      <c r="G37023">
        <v>29843</v>
      </c>
      <c r="H37023" t="s">
        <v>87</v>
      </c>
      <c r="I37023">
        <v>0.46</v>
      </c>
      <c r="J37023" t="s">
        <v>20</v>
      </c>
      <c r="K37023">
        <v>6.57</v>
      </c>
      <c r="L37023" t="s">
        <v>30</v>
      </c>
      <c r="M37023" t="s">
        <v>31</v>
      </c>
      <c r="N37023" t="s">
        <v>23</v>
      </c>
      <c r="O37023" t="s">
        <v>48</v>
      </c>
      <c r="P37023" t="s">
        <v>25</v>
      </c>
      <c r="Q37023" t="s">
        <v>44</v>
      </c>
      <c r="R37023">
        <f>YEAR(online_sales_dataset[[#This Row],[InvoiceDate]])</f>
        <v>2023</v>
      </c>
      <c r="S37023">
        <f>IF(online_sales_dataset[[#This Row],[ReturnStatus]]="Not Returned",0,1)</f>
        <v>0</v>
      </c>
      <c r="T37023" s="2">
        <f>(online_sales_dataset[[#This Row],[Quantity]]*online_sales_dataset[[#This Row],[UnitPrice]])*(1-online_sales_dataset[[#This Row],[Discount]])</f>
        <v>65.448000000000008</v>
      </c>
      <c r="U37023">
        <f>COUNTIF(online_sales_dataset[CustomerID],online_sales_dataset[[#This Row],[CustomerID]])</f>
        <v>2</v>
      </c>
    </row>
    <row r="37024" spans="1:21" x14ac:dyDescent="0.25">
      <c r="A37024">
        <v>770528</v>
      </c>
      <c r="B37024" t="s">
        <v>500</v>
      </c>
      <c r="C37024" t="s">
        <v>60</v>
      </c>
      <c r="D37024">
        <v>33</v>
      </c>
      <c r="E37024" s="1">
        <v>45807.958333333336</v>
      </c>
      <c r="F37024">
        <v>56.89</v>
      </c>
      <c r="G37024">
        <v>37447</v>
      </c>
      <c r="H37024" t="s">
        <v>75</v>
      </c>
      <c r="I37024">
        <v>0.21</v>
      </c>
      <c r="J37024" t="s">
        <v>20</v>
      </c>
      <c r="K37024">
        <v>27.88</v>
      </c>
      <c r="L37024" t="s">
        <v>30</v>
      </c>
      <c r="M37024" t="s">
        <v>22</v>
      </c>
      <c r="N37024" t="s">
        <v>23</v>
      </c>
      <c r="O37024" t="s">
        <v>54</v>
      </c>
      <c r="P37024" t="s">
        <v>32</v>
      </c>
      <c r="Q37024" t="s">
        <v>26</v>
      </c>
      <c r="R37024">
        <f>YEAR(online_sales_dataset[[#This Row],[InvoiceDate]])</f>
        <v>2025</v>
      </c>
      <c r="S37024">
        <f>IF(online_sales_dataset[[#This Row],[ReturnStatus]]="Not Returned",0,1)</f>
        <v>0</v>
      </c>
      <c r="T37024" s="2">
        <f>(online_sales_dataset[[#This Row],[Quantity]]*online_sales_dataset[[#This Row],[UnitPrice]])*(1-online_sales_dataset[[#This Row],[Discount]])</f>
        <v>1483.1223000000002</v>
      </c>
      <c r="U37024">
        <f>COUNTIF(online_sales_dataset[CustomerID],online_sales_dataset[[#This Row],[CustomerID]])</f>
        <v>2</v>
      </c>
    </row>
    <row r="37025" spans="1:21" x14ac:dyDescent="0.25">
      <c r="A37025">
        <v>770533</v>
      </c>
      <c r="B37025" t="s">
        <v>943</v>
      </c>
      <c r="C37025" t="s">
        <v>46</v>
      </c>
      <c r="D37025">
        <v>16</v>
      </c>
      <c r="E37025" s="1">
        <v>44232.25</v>
      </c>
      <c r="F37025">
        <v>58.8</v>
      </c>
      <c r="G37025">
        <v>62634</v>
      </c>
      <c r="H37025" t="s">
        <v>65</v>
      </c>
      <c r="I37025">
        <v>0.32</v>
      </c>
      <c r="J37025" t="s">
        <v>20</v>
      </c>
      <c r="K37025">
        <v>9.91</v>
      </c>
      <c r="L37025" t="s">
        <v>57</v>
      </c>
      <c r="M37025" t="s">
        <v>22</v>
      </c>
      <c r="N37025" t="s">
        <v>23</v>
      </c>
      <c r="O37025" t="s">
        <v>48</v>
      </c>
      <c r="P37025" t="s">
        <v>58</v>
      </c>
      <c r="Q37025" t="s">
        <v>26</v>
      </c>
      <c r="R37025">
        <f>YEAR(online_sales_dataset[[#This Row],[InvoiceDate]])</f>
        <v>2021</v>
      </c>
      <c r="S37025">
        <f>IF(online_sales_dataset[[#This Row],[ReturnStatus]]="Not Returned",0,1)</f>
        <v>0</v>
      </c>
      <c r="T37025" s="2">
        <f>(online_sales_dataset[[#This Row],[Quantity]]*online_sales_dataset[[#This Row],[UnitPrice]])*(1-online_sales_dataset[[#This Row],[Discount]])</f>
        <v>639.74399999999991</v>
      </c>
      <c r="U37025">
        <f>COUNTIF(online_sales_dataset[CustomerID],online_sales_dataset[[#This Row],[CustomerID]])</f>
        <v>1</v>
      </c>
    </row>
    <row r="37026" spans="1:21" x14ac:dyDescent="0.25">
      <c r="A37026">
        <v>770534</v>
      </c>
      <c r="B37026" t="s">
        <v>351</v>
      </c>
      <c r="C37026" t="s">
        <v>71</v>
      </c>
      <c r="D37026">
        <v>18</v>
      </c>
      <c r="E37026" s="1">
        <v>44580.583333333336</v>
      </c>
      <c r="F37026">
        <v>89.58</v>
      </c>
      <c r="H37026" t="s">
        <v>75</v>
      </c>
      <c r="I37026">
        <v>0.11</v>
      </c>
      <c r="J37026" t="s">
        <v>20</v>
      </c>
      <c r="K37026">
        <v>9.1</v>
      </c>
      <c r="L37026" t="s">
        <v>69</v>
      </c>
      <c r="M37026" t="s">
        <v>31</v>
      </c>
      <c r="N37026" t="s">
        <v>23</v>
      </c>
      <c r="O37026" t="s">
        <v>24</v>
      </c>
      <c r="P37026" t="s">
        <v>49</v>
      </c>
      <c r="Q37026" t="s">
        <v>44</v>
      </c>
      <c r="R37026">
        <f>YEAR(online_sales_dataset[[#This Row],[InvoiceDate]])</f>
        <v>2022</v>
      </c>
      <c r="S37026">
        <f>IF(online_sales_dataset[[#This Row],[ReturnStatus]]="Not Returned",0,1)</f>
        <v>0</v>
      </c>
      <c r="T37026" s="2">
        <f>(online_sales_dataset[[#This Row],[Quantity]]*online_sales_dataset[[#This Row],[UnitPrice]])*(1-online_sales_dataset[[#This Row],[Discount]])</f>
        <v>1435.0716</v>
      </c>
      <c r="U37026">
        <f>COUNTIF(online_sales_dataset[CustomerID],online_sales_dataset[[#This Row],[CustomerID]])</f>
        <v>0</v>
      </c>
    </row>
    <row r="37027" spans="1:21" x14ac:dyDescent="0.25">
      <c r="A37027">
        <v>770608</v>
      </c>
      <c r="B37027" t="s">
        <v>666</v>
      </c>
      <c r="C37027" t="s">
        <v>63</v>
      </c>
      <c r="D37027">
        <v>49</v>
      </c>
      <c r="E37027" s="1">
        <v>44326.083333333336</v>
      </c>
      <c r="F37027">
        <v>15.55</v>
      </c>
      <c r="G37027">
        <v>99108</v>
      </c>
      <c r="H37027" t="s">
        <v>47</v>
      </c>
      <c r="I37027">
        <v>0.46</v>
      </c>
      <c r="J37027" t="s">
        <v>20</v>
      </c>
      <c r="K37027">
        <v>18.39</v>
      </c>
      <c r="L37027" t="s">
        <v>42</v>
      </c>
      <c r="M37027" t="s">
        <v>31</v>
      </c>
      <c r="N37027" t="s">
        <v>23</v>
      </c>
      <c r="O37027" t="s">
        <v>43</v>
      </c>
      <c r="P37027" t="s">
        <v>67</v>
      </c>
      <c r="Q37027" t="s">
        <v>26</v>
      </c>
      <c r="R37027">
        <f>YEAR(online_sales_dataset[[#This Row],[InvoiceDate]])</f>
        <v>2021</v>
      </c>
      <c r="S37027">
        <f>IF(online_sales_dataset[[#This Row],[ReturnStatus]]="Not Returned",0,1)</f>
        <v>0</v>
      </c>
      <c r="T37027" s="2">
        <f>(online_sales_dataset[[#This Row],[Quantity]]*online_sales_dataset[[#This Row],[UnitPrice]])*(1-online_sales_dataset[[#This Row],[Discount]])</f>
        <v>411.45300000000003</v>
      </c>
      <c r="U37027">
        <f>COUNTIF(online_sales_dataset[CustomerID],online_sales_dataset[[#This Row],[CustomerID]])</f>
        <v>1</v>
      </c>
    </row>
    <row r="37028" spans="1:21" x14ac:dyDescent="0.25">
      <c r="A37028">
        <v>770611</v>
      </c>
      <c r="B37028" t="s">
        <v>377</v>
      </c>
      <c r="C37028" t="s">
        <v>71</v>
      </c>
      <c r="D37028">
        <v>46</v>
      </c>
      <c r="E37028" s="1">
        <v>43919.958333333336</v>
      </c>
      <c r="F37028">
        <v>5.63</v>
      </c>
      <c r="H37028" t="s">
        <v>56</v>
      </c>
      <c r="I37028">
        <v>0.06</v>
      </c>
      <c r="J37028" t="s">
        <v>20</v>
      </c>
      <c r="K37028">
        <v>21.54</v>
      </c>
      <c r="L37028" t="s">
        <v>57</v>
      </c>
      <c r="M37028" t="s">
        <v>31</v>
      </c>
      <c r="N37028" t="s">
        <v>23</v>
      </c>
      <c r="O37028" t="s">
        <v>43</v>
      </c>
      <c r="P37028" t="s">
        <v>25</v>
      </c>
      <c r="Q37028" t="s">
        <v>38</v>
      </c>
      <c r="R37028">
        <f>YEAR(online_sales_dataset[[#This Row],[InvoiceDate]])</f>
        <v>2020</v>
      </c>
      <c r="S37028">
        <f>IF(online_sales_dataset[[#This Row],[ReturnStatus]]="Not Returned",0,1)</f>
        <v>0</v>
      </c>
      <c r="T37028" s="2">
        <f>(online_sales_dataset[[#This Row],[Quantity]]*online_sales_dataset[[#This Row],[UnitPrice]])*(1-online_sales_dataset[[#This Row],[Discount]])</f>
        <v>243.44120000000001</v>
      </c>
      <c r="U37028">
        <f>COUNTIF(online_sales_dataset[CustomerID],online_sales_dataset[[#This Row],[CustomerID]])</f>
        <v>0</v>
      </c>
    </row>
    <row r="37029" spans="1:21" x14ac:dyDescent="0.25">
      <c r="A37029">
        <v>770624</v>
      </c>
      <c r="B37029" t="s">
        <v>86</v>
      </c>
      <c r="C37029" t="s">
        <v>74</v>
      </c>
      <c r="D37029">
        <v>47</v>
      </c>
      <c r="E37029" s="1">
        <v>45499.583333333336</v>
      </c>
      <c r="F37029">
        <v>24.92</v>
      </c>
      <c r="G37029">
        <v>87736</v>
      </c>
      <c r="H37029" t="s">
        <v>28</v>
      </c>
      <c r="I37029">
        <v>0.5</v>
      </c>
      <c r="J37029" t="s">
        <v>29</v>
      </c>
      <c r="K37029">
        <v>14.4</v>
      </c>
      <c r="L37029" t="s">
        <v>21</v>
      </c>
      <c r="M37029" t="s">
        <v>22</v>
      </c>
      <c r="N37029" t="s">
        <v>23</v>
      </c>
      <c r="O37029" t="s">
        <v>54</v>
      </c>
      <c r="P37029" t="s">
        <v>25</v>
      </c>
      <c r="Q37029" t="s">
        <v>38</v>
      </c>
      <c r="R37029">
        <f>YEAR(online_sales_dataset[[#This Row],[InvoiceDate]])</f>
        <v>2024</v>
      </c>
      <c r="S37029">
        <f>IF(online_sales_dataset[[#This Row],[ReturnStatus]]="Not Returned",0,1)</f>
        <v>0</v>
      </c>
      <c r="T37029" s="2">
        <f>(online_sales_dataset[[#This Row],[Quantity]]*online_sales_dataset[[#This Row],[UnitPrice]])*(1-online_sales_dataset[[#This Row],[Discount]])</f>
        <v>585.62</v>
      </c>
      <c r="U37029">
        <f>COUNTIF(online_sales_dataset[CustomerID],online_sales_dataset[[#This Row],[CustomerID]])</f>
        <v>1</v>
      </c>
    </row>
    <row r="37030" spans="1:21" x14ac:dyDescent="0.25">
      <c r="A37030">
        <v>770650</v>
      </c>
      <c r="B37030" t="s">
        <v>959</v>
      </c>
      <c r="C37030" t="s">
        <v>63</v>
      </c>
      <c r="D37030">
        <v>25</v>
      </c>
      <c r="E37030" s="1">
        <v>45266.666666666664</v>
      </c>
      <c r="F37030">
        <v>39.42</v>
      </c>
      <c r="G37030">
        <v>38118</v>
      </c>
      <c r="H37030" t="s">
        <v>19</v>
      </c>
      <c r="I37030">
        <v>0.47</v>
      </c>
      <c r="J37030" t="s">
        <v>29</v>
      </c>
      <c r="K37030">
        <v>17.350000000000001</v>
      </c>
      <c r="L37030" t="s">
        <v>57</v>
      </c>
      <c r="M37030" t="s">
        <v>22</v>
      </c>
      <c r="N37030" t="s">
        <v>23</v>
      </c>
      <c r="O37030" t="s">
        <v>48</v>
      </c>
      <c r="P37030" t="s">
        <v>25</v>
      </c>
      <c r="Q37030" t="s">
        <v>38</v>
      </c>
      <c r="R37030">
        <f>YEAR(online_sales_dataset[[#This Row],[InvoiceDate]])</f>
        <v>2023</v>
      </c>
      <c r="S37030">
        <f>IF(online_sales_dataset[[#This Row],[ReturnStatus]]="Not Returned",0,1)</f>
        <v>0</v>
      </c>
      <c r="T37030" s="2">
        <f>(online_sales_dataset[[#This Row],[Quantity]]*online_sales_dataset[[#This Row],[UnitPrice]])*(1-online_sales_dataset[[#This Row],[Discount]])</f>
        <v>522.31500000000005</v>
      </c>
      <c r="U37030">
        <f>COUNTIF(online_sales_dataset[CustomerID],online_sales_dataset[[#This Row],[CustomerID]])</f>
        <v>1</v>
      </c>
    </row>
    <row r="37031" spans="1:21" x14ac:dyDescent="0.25">
      <c r="A37031">
        <v>770655</v>
      </c>
      <c r="B37031" t="s">
        <v>839</v>
      </c>
      <c r="C37031" t="s">
        <v>34</v>
      </c>
      <c r="D37031">
        <v>39</v>
      </c>
      <c r="E37031" s="1">
        <v>44458.291666666664</v>
      </c>
      <c r="F37031">
        <v>19.86</v>
      </c>
      <c r="G37031">
        <v>60799</v>
      </c>
      <c r="H37031" t="s">
        <v>47</v>
      </c>
      <c r="I37031">
        <v>7.0000000000000007E-2</v>
      </c>
      <c r="J37031" t="s">
        <v>20</v>
      </c>
      <c r="K37031">
        <v>17.96</v>
      </c>
      <c r="L37031" t="s">
        <v>30</v>
      </c>
      <c r="M37031" t="s">
        <v>22</v>
      </c>
      <c r="N37031" t="s">
        <v>23</v>
      </c>
      <c r="O37031" t="s">
        <v>43</v>
      </c>
      <c r="P37031" t="s">
        <v>67</v>
      </c>
      <c r="Q37031" t="s">
        <v>38</v>
      </c>
      <c r="R37031">
        <f>YEAR(online_sales_dataset[[#This Row],[InvoiceDate]])</f>
        <v>2021</v>
      </c>
      <c r="S37031">
        <f>IF(online_sales_dataset[[#This Row],[ReturnStatus]]="Not Returned",0,1)</f>
        <v>0</v>
      </c>
      <c r="T37031" s="2">
        <f>(online_sales_dataset[[#This Row],[Quantity]]*online_sales_dataset[[#This Row],[UnitPrice]])*(1-online_sales_dataset[[#This Row],[Discount]])</f>
        <v>720.32219999999995</v>
      </c>
      <c r="U37031">
        <f>COUNTIF(online_sales_dataset[CustomerID],online_sales_dataset[[#This Row],[CustomerID]])</f>
        <v>1</v>
      </c>
    </row>
    <row r="37032" spans="1:21" x14ac:dyDescent="0.25">
      <c r="A37032">
        <v>770658</v>
      </c>
      <c r="B37032" t="s">
        <v>755</v>
      </c>
      <c r="C37032" t="s">
        <v>63</v>
      </c>
      <c r="D37032">
        <v>38</v>
      </c>
      <c r="E37032" s="1">
        <v>45764.875</v>
      </c>
      <c r="F37032">
        <v>61.13</v>
      </c>
      <c r="G37032">
        <v>82201</v>
      </c>
      <c r="H37032" t="s">
        <v>56</v>
      </c>
      <c r="I37032">
        <v>0.06</v>
      </c>
      <c r="J37032" t="s">
        <v>53</v>
      </c>
      <c r="K37032">
        <v>5.98</v>
      </c>
      <c r="L37032" t="s">
        <v>30</v>
      </c>
      <c r="M37032" t="s">
        <v>22</v>
      </c>
      <c r="N37032" t="s">
        <v>23</v>
      </c>
      <c r="O37032" t="s">
        <v>54</v>
      </c>
      <c r="P37032" t="s">
        <v>58</v>
      </c>
      <c r="Q37032" t="s">
        <v>38</v>
      </c>
      <c r="R37032">
        <f>YEAR(online_sales_dataset[[#This Row],[InvoiceDate]])</f>
        <v>2025</v>
      </c>
      <c r="S37032">
        <f>IF(online_sales_dataset[[#This Row],[ReturnStatus]]="Not Returned",0,1)</f>
        <v>0</v>
      </c>
      <c r="T37032" s="2">
        <f>(online_sales_dataset[[#This Row],[Quantity]]*online_sales_dataset[[#This Row],[UnitPrice]])*(1-online_sales_dataset[[#This Row],[Discount]])</f>
        <v>2183.5636</v>
      </c>
      <c r="U37032">
        <f>COUNTIF(online_sales_dataset[CustomerID],online_sales_dataset[[#This Row],[CustomerID]])</f>
        <v>2</v>
      </c>
    </row>
    <row r="37033" spans="1:21" x14ac:dyDescent="0.25">
      <c r="A37033">
        <v>770659</v>
      </c>
      <c r="B37033" t="s">
        <v>402</v>
      </c>
      <c r="C37033" t="s">
        <v>60</v>
      </c>
      <c r="D37033">
        <v>12</v>
      </c>
      <c r="E37033" s="1">
        <v>44903.291666666664</v>
      </c>
      <c r="F37033">
        <v>42.76</v>
      </c>
      <c r="G37033">
        <v>97028</v>
      </c>
      <c r="H37033" t="s">
        <v>56</v>
      </c>
      <c r="I37033">
        <v>0.34</v>
      </c>
      <c r="J37033" t="s">
        <v>29</v>
      </c>
      <c r="K37033">
        <v>29.4</v>
      </c>
      <c r="L37033" t="s">
        <v>42</v>
      </c>
      <c r="M37033" t="s">
        <v>31</v>
      </c>
      <c r="N37033" t="s">
        <v>23</v>
      </c>
      <c r="O37033" t="s">
        <v>48</v>
      </c>
      <c r="P37033" t="s">
        <v>58</v>
      </c>
      <c r="Q37033" t="s">
        <v>44</v>
      </c>
      <c r="R37033">
        <f>YEAR(online_sales_dataset[[#This Row],[InvoiceDate]])</f>
        <v>2022</v>
      </c>
      <c r="S37033">
        <f>IF(online_sales_dataset[[#This Row],[ReturnStatus]]="Not Returned",0,1)</f>
        <v>0</v>
      </c>
      <c r="T37033" s="2">
        <f>(online_sales_dataset[[#This Row],[Quantity]]*online_sales_dataset[[#This Row],[UnitPrice]])*(1-online_sales_dataset[[#This Row],[Discount]])</f>
        <v>338.65919999999994</v>
      </c>
      <c r="U37033">
        <f>COUNTIF(online_sales_dataset[CustomerID],online_sales_dataset[[#This Row],[CustomerID]])</f>
        <v>2</v>
      </c>
    </row>
    <row r="37034" spans="1:21" x14ac:dyDescent="0.25">
      <c r="A37034">
        <v>770688</v>
      </c>
      <c r="B37034" t="s">
        <v>303</v>
      </c>
      <c r="C37034" t="s">
        <v>74</v>
      </c>
      <c r="D37034">
        <v>7</v>
      </c>
      <c r="E37034" s="1">
        <v>43888.25</v>
      </c>
      <c r="F37034">
        <v>15.32</v>
      </c>
      <c r="G37034">
        <v>49918</v>
      </c>
      <c r="H37034" t="s">
        <v>61</v>
      </c>
      <c r="I37034">
        <v>0.41</v>
      </c>
      <c r="J37034" t="s">
        <v>53</v>
      </c>
      <c r="K37034">
        <v>5.22</v>
      </c>
      <c r="L37034" t="s">
        <v>42</v>
      </c>
      <c r="M37034" t="s">
        <v>31</v>
      </c>
      <c r="N37034" t="s">
        <v>23</v>
      </c>
      <c r="O37034" t="s">
        <v>24</v>
      </c>
      <c r="P37034" t="s">
        <v>32</v>
      </c>
      <c r="Q37034" t="s">
        <v>38</v>
      </c>
      <c r="R37034">
        <f>YEAR(online_sales_dataset[[#This Row],[InvoiceDate]])</f>
        <v>2020</v>
      </c>
      <c r="S37034">
        <f>IF(online_sales_dataset[[#This Row],[ReturnStatus]]="Not Returned",0,1)</f>
        <v>0</v>
      </c>
      <c r="T37034" s="2">
        <f>(online_sales_dataset[[#This Row],[Quantity]]*online_sales_dataset[[#This Row],[UnitPrice]])*(1-online_sales_dataset[[#This Row],[Discount]])</f>
        <v>63.271600000000014</v>
      </c>
      <c r="U37034">
        <f>COUNTIF(online_sales_dataset[CustomerID],online_sales_dataset[[#This Row],[CustomerID]])</f>
        <v>1</v>
      </c>
    </row>
    <row r="37035" spans="1:21" x14ac:dyDescent="0.25">
      <c r="A37035">
        <v>770712</v>
      </c>
      <c r="B37035" t="s">
        <v>694</v>
      </c>
      <c r="C37035" t="s">
        <v>81</v>
      </c>
      <c r="D37035">
        <v>31</v>
      </c>
      <c r="E37035" s="1">
        <v>45108.791666666664</v>
      </c>
      <c r="F37035">
        <v>36.35</v>
      </c>
      <c r="G37035">
        <v>75609</v>
      </c>
      <c r="H37035" t="s">
        <v>65</v>
      </c>
      <c r="I37035">
        <v>0.25</v>
      </c>
      <c r="J37035" t="s">
        <v>53</v>
      </c>
      <c r="K37035">
        <v>17.52</v>
      </c>
      <c r="L37035" t="s">
        <v>69</v>
      </c>
      <c r="M37035" t="s">
        <v>22</v>
      </c>
      <c r="N37035" t="s">
        <v>23</v>
      </c>
      <c r="O37035" t="s">
        <v>24</v>
      </c>
      <c r="P37035" t="s">
        <v>32</v>
      </c>
      <c r="Q37035" t="s">
        <v>44</v>
      </c>
      <c r="R37035">
        <f>YEAR(online_sales_dataset[[#This Row],[InvoiceDate]])</f>
        <v>2023</v>
      </c>
      <c r="S37035">
        <f>IF(online_sales_dataset[[#This Row],[ReturnStatus]]="Not Returned",0,1)</f>
        <v>0</v>
      </c>
      <c r="T37035" s="2">
        <f>(online_sales_dataset[[#This Row],[Quantity]]*online_sales_dataset[[#This Row],[UnitPrice]])*(1-online_sales_dataset[[#This Row],[Discount]])</f>
        <v>845.13750000000005</v>
      </c>
      <c r="U37035">
        <f>COUNTIF(online_sales_dataset[CustomerID],online_sales_dataset[[#This Row],[CustomerID]])</f>
        <v>1</v>
      </c>
    </row>
    <row r="37036" spans="1:21" x14ac:dyDescent="0.25">
      <c r="A37036">
        <v>770718</v>
      </c>
      <c r="B37036" t="s">
        <v>854</v>
      </c>
      <c r="C37036" t="s">
        <v>51</v>
      </c>
      <c r="D37036">
        <v>32</v>
      </c>
      <c r="E37036" s="1">
        <v>43896.083333333336</v>
      </c>
      <c r="F37036">
        <v>19.899999999999999</v>
      </c>
      <c r="G37036">
        <v>76750</v>
      </c>
      <c r="H37036" t="s">
        <v>35</v>
      </c>
      <c r="I37036">
        <v>0.23</v>
      </c>
      <c r="J37036" t="s">
        <v>53</v>
      </c>
      <c r="K37036">
        <v>8.9499999999999993</v>
      </c>
      <c r="L37036" t="s">
        <v>21</v>
      </c>
      <c r="M37036" t="s">
        <v>31</v>
      </c>
      <c r="N37036" t="s">
        <v>23</v>
      </c>
      <c r="O37036" t="s">
        <v>24</v>
      </c>
      <c r="P37036" t="s">
        <v>67</v>
      </c>
      <c r="Q37036" t="s">
        <v>44</v>
      </c>
      <c r="R37036">
        <f>YEAR(online_sales_dataset[[#This Row],[InvoiceDate]])</f>
        <v>2020</v>
      </c>
      <c r="S37036">
        <f>IF(online_sales_dataset[[#This Row],[ReturnStatus]]="Not Returned",0,1)</f>
        <v>0</v>
      </c>
      <c r="T37036" s="2">
        <f>(online_sales_dataset[[#This Row],[Quantity]]*online_sales_dataset[[#This Row],[UnitPrice]])*(1-online_sales_dataset[[#This Row],[Discount]])</f>
        <v>490.33599999999996</v>
      </c>
      <c r="U37036">
        <f>COUNTIF(online_sales_dataset[CustomerID],online_sales_dataset[[#This Row],[CustomerID]])</f>
        <v>2</v>
      </c>
    </row>
    <row r="37037" spans="1:21" x14ac:dyDescent="0.25">
      <c r="A37037">
        <v>770729</v>
      </c>
      <c r="B37037" t="s">
        <v>842</v>
      </c>
      <c r="C37037" t="s">
        <v>46</v>
      </c>
      <c r="D37037">
        <v>8</v>
      </c>
      <c r="E37037" s="1">
        <v>45232.541666666664</v>
      </c>
      <c r="F37037">
        <v>61.21</v>
      </c>
      <c r="G37037">
        <v>24988</v>
      </c>
      <c r="H37037" t="s">
        <v>35</v>
      </c>
      <c r="I37037">
        <v>0.16</v>
      </c>
      <c r="J37037" t="s">
        <v>53</v>
      </c>
      <c r="K37037">
        <v>13.55</v>
      </c>
      <c r="L37037" t="s">
        <v>42</v>
      </c>
      <c r="M37037" t="s">
        <v>22</v>
      </c>
      <c r="N37037" t="s">
        <v>23</v>
      </c>
      <c r="O37037" t="s">
        <v>48</v>
      </c>
      <c r="P37037" t="s">
        <v>58</v>
      </c>
      <c r="Q37037" t="s">
        <v>44</v>
      </c>
      <c r="R37037">
        <f>YEAR(online_sales_dataset[[#This Row],[InvoiceDate]])</f>
        <v>2023</v>
      </c>
      <c r="S37037">
        <f>IF(online_sales_dataset[[#This Row],[ReturnStatus]]="Not Returned",0,1)</f>
        <v>0</v>
      </c>
      <c r="T37037" s="2">
        <f>(online_sales_dataset[[#This Row],[Quantity]]*online_sales_dataset[[#This Row],[UnitPrice]])*(1-online_sales_dataset[[#This Row],[Discount]])</f>
        <v>411.33119999999997</v>
      </c>
      <c r="U37037">
        <f>COUNTIF(online_sales_dataset[CustomerID],online_sales_dataset[[#This Row],[CustomerID]])</f>
        <v>1</v>
      </c>
    </row>
    <row r="37038" spans="1:21" x14ac:dyDescent="0.25">
      <c r="A37038">
        <v>770739</v>
      </c>
      <c r="B37038" t="s">
        <v>749</v>
      </c>
      <c r="C37038" t="s">
        <v>18</v>
      </c>
      <c r="D37038">
        <v>2</v>
      </c>
      <c r="E37038" s="1">
        <v>43966.458333333336</v>
      </c>
      <c r="F37038">
        <v>32.01</v>
      </c>
      <c r="G37038">
        <v>79526</v>
      </c>
      <c r="H37038" t="s">
        <v>19</v>
      </c>
      <c r="I37038">
        <v>0.21</v>
      </c>
      <c r="J37038" t="s">
        <v>20</v>
      </c>
      <c r="K37038">
        <v>24.09</v>
      </c>
      <c r="L37038" t="s">
        <v>69</v>
      </c>
      <c r="M37038" t="s">
        <v>31</v>
      </c>
      <c r="N37038" t="s">
        <v>23</v>
      </c>
      <c r="O37038" t="s">
        <v>24</v>
      </c>
      <c r="P37038" t="s">
        <v>37</v>
      </c>
      <c r="Q37038" t="s">
        <v>38</v>
      </c>
      <c r="R37038">
        <f>YEAR(online_sales_dataset[[#This Row],[InvoiceDate]])</f>
        <v>2020</v>
      </c>
      <c r="S37038">
        <f>IF(online_sales_dataset[[#This Row],[ReturnStatus]]="Not Returned",0,1)</f>
        <v>0</v>
      </c>
      <c r="T37038" s="2">
        <f>(online_sales_dataset[[#This Row],[Quantity]]*online_sales_dataset[[#This Row],[UnitPrice]])*(1-online_sales_dataset[[#This Row],[Discount]])</f>
        <v>50.575800000000001</v>
      </c>
      <c r="U37038">
        <f>COUNTIF(online_sales_dataset[CustomerID],online_sales_dataset[[#This Row],[CustomerID]])</f>
        <v>2</v>
      </c>
    </row>
    <row r="37039" spans="1:21" x14ac:dyDescent="0.25">
      <c r="A37039">
        <v>770740</v>
      </c>
      <c r="B37039" t="s">
        <v>219</v>
      </c>
      <c r="C37039" t="s">
        <v>51</v>
      </c>
      <c r="D37039">
        <v>14</v>
      </c>
      <c r="E37039" s="1">
        <v>44753.416666666664</v>
      </c>
      <c r="F37039">
        <v>35.65</v>
      </c>
      <c r="G37039">
        <v>97679</v>
      </c>
      <c r="H37039" t="s">
        <v>87</v>
      </c>
      <c r="I37039">
        <v>0.2</v>
      </c>
      <c r="J37039" t="s">
        <v>20</v>
      </c>
      <c r="K37039">
        <v>25.85</v>
      </c>
      <c r="L37039" t="s">
        <v>21</v>
      </c>
      <c r="M37039" t="s">
        <v>22</v>
      </c>
      <c r="N37039" t="s">
        <v>23</v>
      </c>
      <c r="O37039" t="s">
        <v>43</v>
      </c>
      <c r="P37039" t="s">
        <v>37</v>
      </c>
      <c r="Q37039" t="s">
        <v>38</v>
      </c>
      <c r="R37039">
        <f>YEAR(online_sales_dataset[[#This Row],[InvoiceDate]])</f>
        <v>2022</v>
      </c>
      <c r="S37039">
        <f>IF(online_sales_dataset[[#This Row],[ReturnStatus]]="Not Returned",0,1)</f>
        <v>0</v>
      </c>
      <c r="T37039" s="2">
        <f>(online_sales_dataset[[#This Row],[Quantity]]*online_sales_dataset[[#This Row],[UnitPrice]])*(1-online_sales_dataset[[#This Row],[Discount]])</f>
        <v>399.28</v>
      </c>
      <c r="U37039">
        <f>COUNTIF(online_sales_dataset[CustomerID],online_sales_dataset[[#This Row],[CustomerID]])</f>
        <v>1</v>
      </c>
    </row>
    <row r="37040" spans="1:21" x14ac:dyDescent="0.25">
      <c r="A37040">
        <v>770756</v>
      </c>
      <c r="B37040" t="s">
        <v>686</v>
      </c>
      <c r="C37040" t="s">
        <v>81</v>
      </c>
      <c r="D37040">
        <v>7</v>
      </c>
      <c r="E37040" s="1">
        <v>44968.291666666664</v>
      </c>
      <c r="F37040">
        <v>52.34</v>
      </c>
      <c r="G37040">
        <v>60877</v>
      </c>
      <c r="H37040" t="s">
        <v>93</v>
      </c>
      <c r="I37040">
        <v>0.16</v>
      </c>
      <c r="J37040" t="s">
        <v>29</v>
      </c>
      <c r="K37040">
        <v>17.79</v>
      </c>
      <c r="L37040" t="s">
        <v>42</v>
      </c>
      <c r="M37040" t="s">
        <v>22</v>
      </c>
      <c r="N37040" t="s">
        <v>23</v>
      </c>
      <c r="O37040" t="s">
        <v>48</v>
      </c>
      <c r="P37040" t="s">
        <v>58</v>
      </c>
      <c r="Q37040" t="s">
        <v>44</v>
      </c>
      <c r="R37040">
        <f>YEAR(online_sales_dataset[[#This Row],[InvoiceDate]])</f>
        <v>2023</v>
      </c>
      <c r="S37040">
        <f>IF(online_sales_dataset[[#This Row],[ReturnStatus]]="Not Returned",0,1)</f>
        <v>0</v>
      </c>
      <c r="T37040" s="2">
        <f>(online_sales_dataset[[#This Row],[Quantity]]*online_sales_dataset[[#This Row],[UnitPrice]])*(1-online_sales_dataset[[#This Row],[Discount]])</f>
        <v>307.75919999999996</v>
      </c>
      <c r="U37040">
        <f>COUNTIF(online_sales_dataset[CustomerID],online_sales_dataset[[#This Row],[CustomerID]])</f>
        <v>2</v>
      </c>
    </row>
    <row r="37041" spans="1:21" x14ac:dyDescent="0.25">
      <c r="A37041">
        <v>770766</v>
      </c>
      <c r="B37041" t="s">
        <v>722</v>
      </c>
      <c r="C37041" t="s">
        <v>77</v>
      </c>
      <c r="D37041">
        <v>39</v>
      </c>
      <c r="E37041" s="1">
        <v>45385.125</v>
      </c>
      <c r="F37041">
        <v>19.84</v>
      </c>
      <c r="H37041" t="s">
        <v>75</v>
      </c>
      <c r="I37041">
        <v>0.47</v>
      </c>
      <c r="J37041" t="s">
        <v>29</v>
      </c>
      <c r="K37041">
        <v>13.39</v>
      </c>
      <c r="L37041" t="s">
        <v>30</v>
      </c>
      <c r="M37041" t="s">
        <v>22</v>
      </c>
      <c r="N37041" t="s">
        <v>23</v>
      </c>
      <c r="O37041" t="s">
        <v>24</v>
      </c>
      <c r="P37041" t="s">
        <v>32</v>
      </c>
      <c r="Q37041" t="s">
        <v>38</v>
      </c>
      <c r="R37041">
        <f>YEAR(online_sales_dataset[[#This Row],[InvoiceDate]])</f>
        <v>2024</v>
      </c>
      <c r="S37041">
        <f>IF(online_sales_dataset[[#This Row],[ReturnStatus]]="Not Returned",0,1)</f>
        <v>0</v>
      </c>
      <c r="T37041" s="2">
        <f>(online_sales_dataset[[#This Row],[Quantity]]*online_sales_dataset[[#This Row],[UnitPrice]])*(1-online_sales_dataset[[#This Row],[Discount]])</f>
        <v>410.09280000000001</v>
      </c>
      <c r="U37041">
        <f>COUNTIF(online_sales_dataset[CustomerID],online_sales_dataset[[#This Row],[CustomerID]])</f>
        <v>0</v>
      </c>
    </row>
    <row r="37042" spans="1:21" x14ac:dyDescent="0.25">
      <c r="A37042">
        <v>770773</v>
      </c>
      <c r="B37042" t="s">
        <v>217</v>
      </c>
      <c r="C37042" t="s">
        <v>46</v>
      </c>
      <c r="D37042">
        <v>43</v>
      </c>
      <c r="E37042" s="1">
        <v>45849.666666666664</v>
      </c>
      <c r="F37042">
        <v>2.7</v>
      </c>
      <c r="G37042">
        <v>98558</v>
      </c>
      <c r="H37042" t="s">
        <v>61</v>
      </c>
      <c r="I37042">
        <v>0.21</v>
      </c>
      <c r="J37042" t="s">
        <v>53</v>
      </c>
      <c r="K37042">
        <v>24.66</v>
      </c>
      <c r="L37042" t="s">
        <v>30</v>
      </c>
      <c r="M37042" t="s">
        <v>31</v>
      </c>
      <c r="N37042" t="s">
        <v>23</v>
      </c>
      <c r="O37042" t="s">
        <v>43</v>
      </c>
      <c r="P37042" t="s">
        <v>25</v>
      </c>
      <c r="Q37042" t="s">
        <v>44</v>
      </c>
      <c r="R37042">
        <f>YEAR(online_sales_dataset[[#This Row],[InvoiceDate]])</f>
        <v>2025</v>
      </c>
      <c r="S37042">
        <f>IF(online_sales_dataset[[#This Row],[ReturnStatus]]="Not Returned",0,1)</f>
        <v>0</v>
      </c>
      <c r="T37042" s="2">
        <f>(online_sales_dataset[[#This Row],[Quantity]]*online_sales_dataset[[#This Row],[UnitPrice]])*(1-online_sales_dataset[[#This Row],[Discount]])</f>
        <v>91.719000000000008</v>
      </c>
      <c r="U37042">
        <f>COUNTIF(online_sales_dataset[CustomerID],online_sales_dataset[[#This Row],[CustomerID]])</f>
        <v>3</v>
      </c>
    </row>
    <row r="37043" spans="1:21" x14ac:dyDescent="0.25">
      <c r="A37043">
        <v>770774</v>
      </c>
      <c r="B37043" t="s">
        <v>1023</v>
      </c>
      <c r="C37043" t="s">
        <v>51</v>
      </c>
      <c r="D37043">
        <v>11</v>
      </c>
      <c r="E37043" s="1">
        <v>44631.458333333336</v>
      </c>
      <c r="F37043">
        <v>6.15</v>
      </c>
      <c r="G37043">
        <v>15804</v>
      </c>
      <c r="H37043" t="s">
        <v>28</v>
      </c>
      <c r="I37043">
        <v>0.34</v>
      </c>
      <c r="J37043" t="s">
        <v>29</v>
      </c>
      <c r="K37043">
        <v>6.33</v>
      </c>
      <c r="L37043" t="s">
        <v>30</v>
      </c>
      <c r="M37043" t="s">
        <v>31</v>
      </c>
      <c r="N37043" t="s">
        <v>36</v>
      </c>
      <c r="O37043" t="s">
        <v>54</v>
      </c>
      <c r="P37043" t="s">
        <v>58</v>
      </c>
      <c r="Q37043" t="s">
        <v>38</v>
      </c>
      <c r="R37043">
        <f>YEAR(online_sales_dataset[[#This Row],[InvoiceDate]])</f>
        <v>2022</v>
      </c>
      <c r="S37043">
        <f>IF(online_sales_dataset[[#This Row],[ReturnStatus]]="Not Returned",0,1)</f>
        <v>1</v>
      </c>
      <c r="T37043" s="2">
        <f>(online_sales_dataset[[#This Row],[Quantity]]*online_sales_dataset[[#This Row],[UnitPrice]])*(1-online_sales_dataset[[#This Row],[Discount]])</f>
        <v>44.649000000000001</v>
      </c>
      <c r="U37043">
        <f>COUNTIF(online_sales_dataset[CustomerID],online_sales_dataset[[#This Row],[CustomerID]])</f>
        <v>2</v>
      </c>
    </row>
    <row r="37044" spans="1:21" x14ac:dyDescent="0.25">
      <c r="A37044">
        <v>770782</v>
      </c>
      <c r="B37044" t="s">
        <v>666</v>
      </c>
      <c r="C37044" t="s">
        <v>77</v>
      </c>
      <c r="D37044">
        <v>16</v>
      </c>
      <c r="E37044" s="1">
        <v>45567.041666666664</v>
      </c>
      <c r="F37044">
        <v>27.24</v>
      </c>
      <c r="G37044">
        <v>37659</v>
      </c>
      <c r="H37044" t="s">
        <v>75</v>
      </c>
      <c r="I37044">
        <v>0.06</v>
      </c>
      <c r="J37044" t="s">
        <v>20</v>
      </c>
      <c r="K37044">
        <v>21.01</v>
      </c>
      <c r="L37044" t="s">
        <v>57</v>
      </c>
      <c r="M37044" t="s">
        <v>22</v>
      </c>
      <c r="N37044" t="s">
        <v>23</v>
      </c>
      <c r="O37044" t="s">
        <v>48</v>
      </c>
      <c r="P37044" t="s">
        <v>37</v>
      </c>
      <c r="Q37044" t="s">
        <v>38</v>
      </c>
      <c r="R37044">
        <f>YEAR(online_sales_dataset[[#This Row],[InvoiceDate]])</f>
        <v>2024</v>
      </c>
      <c r="S37044">
        <f>IF(online_sales_dataset[[#This Row],[ReturnStatus]]="Not Returned",0,1)</f>
        <v>0</v>
      </c>
      <c r="T37044" s="2">
        <f>(online_sales_dataset[[#This Row],[Quantity]]*online_sales_dataset[[#This Row],[UnitPrice]])*(1-online_sales_dataset[[#This Row],[Discount]])</f>
        <v>409.68959999999993</v>
      </c>
      <c r="U37044">
        <f>COUNTIF(online_sales_dataset[CustomerID],online_sales_dataset[[#This Row],[CustomerID]])</f>
        <v>1</v>
      </c>
    </row>
    <row r="37045" spans="1:21" x14ac:dyDescent="0.25">
      <c r="A37045">
        <v>770792</v>
      </c>
      <c r="B37045" t="s">
        <v>799</v>
      </c>
      <c r="C37045" t="s">
        <v>18</v>
      </c>
      <c r="D37045">
        <v>-48</v>
      </c>
      <c r="E37045" s="1">
        <v>45073.458333333336</v>
      </c>
      <c r="F37045">
        <v>85.49</v>
      </c>
      <c r="H37045" t="s">
        <v>41</v>
      </c>
      <c r="I37045">
        <v>0.12</v>
      </c>
      <c r="J37045" t="s">
        <v>20</v>
      </c>
      <c r="L37045" t="s">
        <v>21</v>
      </c>
      <c r="M37045" t="s">
        <v>31</v>
      </c>
      <c r="N37045" t="s">
        <v>23</v>
      </c>
      <c r="O37045" t="s">
        <v>48</v>
      </c>
      <c r="P37045" t="s">
        <v>49</v>
      </c>
      <c r="Q37045" t="s">
        <v>26</v>
      </c>
      <c r="R37045">
        <f>YEAR(online_sales_dataset[[#This Row],[InvoiceDate]])</f>
        <v>2023</v>
      </c>
      <c r="S37045">
        <f>IF(online_sales_dataset[[#This Row],[ReturnStatus]]="Not Returned",0,1)</f>
        <v>0</v>
      </c>
      <c r="T37045" s="2">
        <f>(online_sales_dataset[[#This Row],[Quantity]]*online_sales_dataset[[#This Row],[UnitPrice]])*(1-online_sales_dataset[[#This Row],[Discount]])</f>
        <v>-3611.0975999999996</v>
      </c>
      <c r="U37045">
        <f>COUNTIF(online_sales_dataset[CustomerID],online_sales_dataset[[#This Row],[CustomerID]])</f>
        <v>0</v>
      </c>
    </row>
    <row r="37046" spans="1:21" x14ac:dyDescent="0.25">
      <c r="A37046">
        <v>770797</v>
      </c>
      <c r="B37046" t="s">
        <v>221</v>
      </c>
      <c r="C37046" t="s">
        <v>40</v>
      </c>
      <c r="D37046">
        <v>30</v>
      </c>
      <c r="E37046" s="1">
        <v>44807.5</v>
      </c>
      <c r="F37046">
        <v>87.22</v>
      </c>
      <c r="G37046">
        <v>29134</v>
      </c>
      <c r="H37046" t="s">
        <v>19</v>
      </c>
      <c r="I37046">
        <v>0.45</v>
      </c>
      <c r="J37046" t="s">
        <v>20</v>
      </c>
      <c r="K37046">
        <v>27.04</v>
      </c>
      <c r="L37046" t="s">
        <v>21</v>
      </c>
      <c r="M37046" t="s">
        <v>22</v>
      </c>
      <c r="N37046" t="s">
        <v>23</v>
      </c>
      <c r="O37046" t="s">
        <v>48</v>
      </c>
      <c r="P37046" t="s">
        <v>67</v>
      </c>
      <c r="Q37046" t="s">
        <v>38</v>
      </c>
      <c r="R37046">
        <f>YEAR(online_sales_dataset[[#This Row],[InvoiceDate]])</f>
        <v>2022</v>
      </c>
      <c r="S37046">
        <f>IF(online_sales_dataset[[#This Row],[ReturnStatus]]="Not Returned",0,1)</f>
        <v>0</v>
      </c>
      <c r="T37046" s="2">
        <f>(online_sales_dataset[[#This Row],[Quantity]]*online_sales_dataset[[#This Row],[UnitPrice]])*(1-online_sales_dataset[[#This Row],[Discount]])</f>
        <v>1439.13</v>
      </c>
      <c r="U37046">
        <f>COUNTIF(online_sales_dataset[CustomerID],online_sales_dataset[[#This Row],[CustomerID]])</f>
        <v>1</v>
      </c>
    </row>
    <row r="37047" spans="1:21" x14ac:dyDescent="0.25">
      <c r="A37047">
        <v>770798</v>
      </c>
      <c r="B37047" t="s">
        <v>905</v>
      </c>
      <c r="C37047" t="s">
        <v>40</v>
      </c>
      <c r="D37047">
        <v>21</v>
      </c>
      <c r="E37047" s="1">
        <v>44051.625</v>
      </c>
      <c r="F37047">
        <v>63.29</v>
      </c>
      <c r="G37047">
        <v>51984</v>
      </c>
      <c r="H37047" t="s">
        <v>65</v>
      </c>
      <c r="I37047">
        <v>0.47</v>
      </c>
      <c r="J37047" t="s">
        <v>53</v>
      </c>
      <c r="K37047">
        <v>27</v>
      </c>
      <c r="L37047" t="s">
        <v>69</v>
      </c>
      <c r="M37047" t="s">
        <v>31</v>
      </c>
      <c r="N37047" t="s">
        <v>23</v>
      </c>
      <c r="O37047" t="s">
        <v>48</v>
      </c>
      <c r="P37047" t="s">
        <v>25</v>
      </c>
      <c r="Q37047" t="s">
        <v>26</v>
      </c>
      <c r="R37047">
        <f>YEAR(online_sales_dataset[[#This Row],[InvoiceDate]])</f>
        <v>2020</v>
      </c>
      <c r="S37047">
        <f>IF(online_sales_dataset[[#This Row],[ReturnStatus]]="Not Returned",0,1)</f>
        <v>0</v>
      </c>
      <c r="T37047" s="2">
        <f>(online_sales_dataset[[#This Row],[Quantity]]*online_sales_dataset[[#This Row],[UnitPrice]])*(1-online_sales_dataset[[#This Row],[Discount]])</f>
        <v>704.41769999999997</v>
      </c>
      <c r="U37047">
        <f>COUNTIF(online_sales_dataset[CustomerID],online_sales_dataset[[#This Row],[CustomerID]])</f>
        <v>2</v>
      </c>
    </row>
    <row r="37048" spans="1:21" x14ac:dyDescent="0.25">
      <c r="A37048">
        <v>770805</v>
      </c>
      <c r="B37048" t="s">
        <v>177</v>
      </c>
      <c r="C37048" t="s">
        <v>34</v>
      </c>
      <c r="D37048">
        <v>41</v>
      </c>
      <c r="E37048" s="1">
        <v>45564.916666666664</v>
      </c>
      <c r="F37048">
        <v>35.18</v>
      </c>
      <c r="H37048" t="s">
        <v>61</v>
      </c>
      <c r="I37048">
        <v>0.11</v>
      </c>
      <c r="J37048" t="s">
        <v>29</v>
      </c>
      <c r="K37048">
        <v>15.73</v>
      </c>
      <c r="L37048" t="s">
        <v>42</v>
      </c>
      <c r="M37048" t="s">
        <v>31</v>
      </c>
      <c r="N37048" t="s">
        <v>23</v>
      </c>
      <c r="O37048" t="s">
        <v>24</v>
      </c>
      <c r="P37048" t="s">
        <v>25</v>
      </c>
      <c r="Q37048" t="s">
        <v>44</v>
      </c>
      <c r="R37048">
        <f>YEAR(online_sales_dataset[[#This Row],[InvoiceDate]])</f>
        <v>2024</v>
      </c>
      <c r="S37048">
        <f>IF(online_sales_dataset[[#This Row],[ReturnStatus]]="Not Returned",0,1)</f>
        <v>0</v>
      </c>
      <c r="T37048" s="2">
        <f>(online_sales_dataset[[#This Row],[Quantity]]*online_sales_dataset[[#This Row],[UnitPrice]])*(1-online_sales_dataset[[#This Row],[Discount]])</f>
        <v>1283.7182</v>
      </c>
      <c r="U37048">
        <f>COUNTIF(online_sales_dataset[CustomerID],online_sales_dataset[[#This Row],[CustomerID]])</f>
        <v>0</v>
      </c>
    </row>
    <row r="37049" spans="1:21" x14ac:dyDescent="0.25">
      <c r="A37049">
        <v>770875</v>
      </c>
      <c r="B37049" t="s">
        <v>650</v>
      </c>
      <c r="C37049" t="s">
        <v>18</v>
      </c>
      <c r="D37049">
        <v>40</v>
      </c>
      <c r="E37049" s="1">
        <v>45799.625</v>
      </c>
      <c r="F37049">
        <v>22.08</v>
      </c>
      <c r="G37049">
        <v>75304</v>
      </c>
      <c r="H37049" t="s">
        <v>41</v>
      </c>
      <c r="I37049">
        <v>0.11</v>
      </c>
      <c r="J37049" t="s">
        <v>20</v>
      </c>
      <c r="K37049">
        <v>15.25</v>
      </c>
      <c r="L37049" t="s">
        <v>30</v>
      </c>
      <c r="M37049" t="s">
        <v>31</v>
      </c>
      <c r="N37049" t="s">
        <v>23</v>
      </c>
      <c r="O37049" t="s">
        <v>48</v>
      </c>
      <c r="P37049" t="s">
        <v>37</v>
      </c>
      <c r="Q37049" t="s">
        <v>26</v>
      </c>
      <c r="R37049">
        <f>YEAR(online_sales_dataset[[#This Row],[InvoiceDate]])</f>
        <v>2025</v>
      </c>
      <c r="S37049">
        <f>IF(online_sales_dataset[[#This Row],[ReturnStatus]]="Not Returned",0,1)</f>
        <v>0</v>
      </c>
      <c r="T37049" s="2">
        <f>(online_sales_dataset[[#This Row],[Quantity]]*online_sales_dataset[[#This Row],[UnitPrice]])*(1-online_sales_dataset[[#This Row],[Discount]])</f>
        <v>786.048</v>
      </c>
      <c r="U37049">
        <f>COUNTIF(online_sales_dataset[CustomerID],online_sales_dataset[[#This Row],[CustomerID]])</f>
        <v>1</v>
      </c>
    </row>
    <row r="37050" spans="1:21" x14ac:dyDescent="0.25">
      <c r="A37050">
        <v>770909</v>
      </c>
      <c r="B37050" t="s">
        <v>527</v>
      </c>
      <c r="C37050" t="s">
        <v>18</v>
      </c>
      <c r="D37050">
        <v>30</v>
      </c>
      <c r="E37050" s="1">
        <v>44093.875</v>
      </c>
      <c r="F37050">
        <v>68.709999999999994</v>
      </c>
      <c r="G37050">
        <v>53448</v>
      </c>
      <c r="H37050" t="s">
        <v>19</v>
      </c>
      <c r="I37050">
        <v>0.22</v>
      </c>
      <c r="J37050" t="s">
        <v>20</v>
      </c>
      <c r="K37050">
        <v>18.989999999999998</v>
      </c>
      <c r="L37050" t="s">
        <v>42</v>
      </c>
      <c r="M37050" t="s">
        <v>31</v>
      </c>
      <c r="N37050" t="s">
        <v>23</v>
      </c>
      <c r="O37050" t="s">
        <v>43</v>
      </c>
      <c r="P37050" t="s">
        <v>37</v>
      </c>
      <c r="Q37050" t="s">
        <v>26</v>
      </c>
      <c r="R37050">
        <f>YEAR(online_sales_dataset[[#This Row],[InvoiceDate]])</f>
        <v>2020</v>
      </c>
      <c r="S37050">
        <f>IF(online_sales_dataset[[#This Row],[ReturnStatus]]="Not Returned",0,1)</f>
        <v>0</v>
      </c>
      <c r="T37050" s="2">
        <f>(online_sales_dataset[[#This Row],[Quantity]]*online_sales_dataset[[#This Row],[UnitPrice]])*(1-online_sales_dataset[[#This Row],[Discount]])</f>
        <v>1607.8139999999999</v>
      </c>
      <c r="U37050">
        <f>COUNTIF(online_sales_dataset[CustomerID],online_sales_dataset[[#This Row],[CustomerID]])</f>
        <v>1</v>
      </c>
    </row>
    <row r="37051" spans="1:21" x14ac:dyDescent="0.25">
      <c r="A37051">
        <v>770912</v>
      </c>
      <c r="B37051" t="s">
        <v>603</v>
      </c>
      <c r="C37051" t="s">
        <v>74</v>
      </c>
      <c r="D37051">
        <v>12</v>
      </c>
      <c r="E37051" s="1">
        <v>45013.875</v>
      </c>
      <c r="F37051">
        <v>4.57</v>
      </c>
      <c r="G37051">
        <v>80271</v>
      </c>
      <c r="H37051" t="s">
        <v>41</v>
      </c>
      <c r="I37051">
        <v>0.16</v>
      </c>
      <c r="J37051" t="s">
        <v>29</v>
      </c>
      <c r="K37051">
        <v>9.26</v>
      </c>
      <c r="L37051" t="s">
        <v>42</v>
      </c>
      <c r="M37051" t="s">
        <v>22</v>
      </c>
      <c r="N37051" t="s">
        <v>23</v>
      </c>
      <c r="O37051" t="s">
        <v>24</v>
      </c>
      <c r="P37051" t="s">
        <v>32</v>
      </c>
      <c r="Q37051" t="s">
        <v>38</v>
      </c>
      <c r="R37051">
        <f>YEAR(online_sales_dataset[[#This Row],[InvoiceDate]])</f>
        <v>2023</v>
      </c>
      <c r="S37051">
        <f>IF(online_sales_dataset[[#This Row],[ReturnStatus]]="Not Returned",0,1)</f>
        <v>0</v>
      </c>
      <c r="T37051" s="2">
        <f>(online_sales_dataset[[#This Row],[Quantity]]*online_sales_dataset[[#This Row],[UnitPrice]])*(1-online_sales_dataset[[#This Row],[Discount]])</f>
        <v>46.065600000000003</v>
      </c>
      <c r="U37051">
        <f>COUNTIF(online_sales_dataset[CustomerID],online_sales_dataset[[#This Row],[CustomerID]])</f>
        <v>2</v>
      </c>
    </row>
    <row r="37052" spans="1:21" x14ac:dyDescent="0.25">
      <c r="A37052">
        <v>770919</v>
      </c>
      <c r="B37052" t="s">
        <v>751</v>
      </c>
      <c r="C37052" t="s">
        <v>81</v>
      </c>
      <c r="D37052">
        <v>49</v>
      </c>
      <c r="E37052" s="1">
        <v>45444.833333333336</v>
      </c>
      <c r="F37052">
        <v>6.81</v>
      </c>
      <c r="G37052">
        <v>86679</v>
      </c>
      <c r="H37052" t="s">
        <v>87</v>
      </c>
      <c r="I37052">
        <v>0.36</v>
      </c>
      <c r="J37052" t="s">
        <v>53</v>
      </c>
      <c r="K37052">
        <v>18.649999999999999</v>
      </c>
      <c r="L37052" t="s">
        <v>21</v>
      </c>
      <c r="M37052" t="s">
        <v>31</v>
      </c>
      <c r="N37052" t="s">
        <v>23</v>
      </c>
      <c r="O37052" t="s">
        <v>24</v>
      </c>
      <c r="P37052" t="s">
        <v>32</v>
      </c>
      <c r="Q37052" t="s">
        <v>44</v>
      </c>
      <c r="R37052">
        <f>YEAR(online_sales_dataset[[#This Row],[InvoiceDate]])</f>
        <v>2024</v>
      </c>
      <c r="S37052">
        <f>IF(online_sales_dataset[[#This Row],[ReturnStatus]]="Not Returned",0,1)</f>
        <v>0</v>
      </c>
      <c r="T37052" s="2">
        <f>(online_sales_dataset[[#This Row],[Quantity]]*online_sales_dataset[[#This Row],[UnitPrice]])*(1-online_sales_dataset[[#This Row],[Discount]])</f>
        <v>213.5616</v>
      </c>
      <c r="U37052">
        <f>COUNTIF(online_sales_dataset[CustomerID],online_sales_dataset[[#This Row],[CustomerID]])</f>
        <v>4</v>
      </c>
    </row>
    <row r="37053" spans="1:21" x14ac:dyDescent="0.25">
      <c r="A37053">
        <v>770951</v>
      </c>
      <c r="B37053" t="s">
        <v>963</v>
      </c>
      <c r="C37053" t="s">
        <v>40</v>
      </c>
      <c r="D37053">
        <v>39</v>
      </c>
      <c r="E37053" s="1">
        <v>44560.291666666664</v>
      </c>
      <c r="F37053">
        <v>17.88</v>
      </c>
      <c r="G37053">
        <v>62365</v>
      </c>
      <c r="H37053" t="s">
        <v>65</v>
      </c>
      <c r="I37053">
        <v>0.5</v>
      </c>
      <c r="J37053" t="s">
        <v>53</v>
      </c>
      <c r="K37053">
        <v>22.33</v>
      </c>
      <c r="L37053" t="s">
        <v>42</v>
      </c>
      <c r="M37053" t="s">
        <v>22</v>
      </c>
      <c r="N37053" t="s">
        <v>23</v>
      </c>
      <c r="O37053" t="s">
        <v>54</v>
      </c>
      <c r="P37053" t="s">
        <v>58</v>
      </c>
      <c r="Q37053" t="s">
        <v>26</v>
      </c>
      <c r="R37053">
        <f>YEAR(online_sales_dataset[[#This Row],[InvoiceDate]])</f>
        <v>2021</v>
      </c>
      <c r="S37053">
        <f>IF(online_sales_dataset[[#This Row],[ReturnStatus]]="Not Returned",0,1)</f>
        <v>0</v>
      </c>
      <c r="T37053" s="2">
        <f>(online_sales_dataset[[#This Row],[Quantity]]*online_sales_dataset[[#This Row],[UnitPrice]])*(1-online_sales_dataset[[#This Row],[Discount]])</f>
        <v>348.65999999999997</v>
      </c>
      <c r="U37053">
        <f>COUNTIF(online_sales_dataset[CustomerID],online_sales_dataset[[#This Row],[CustomerID]])</f>
        <v>1</v>
      </c>
    </row>
    <row r="37054" spans="1:21" x14ac:dyDescent="0.25">
      <c r="A37054">
        <v>770964</v>
      </c>
      <c r="B37054" t="s">
        <v>620</v>
      </c>
      <c r="C37054" t="s">
        <v>34</v>
      </c>
      <c r="D37054">
        <v>11</v>
      </c>
      <c r="E37054" s="1">
        <v>45438.916666666664</v>
      </c>
      <c r="F37054">
        <v>23</v>
      </c>
      <c r="G37054">
        <v>55176</v>
      </c>
      <c r="H37054" t="s">
        <v>75</v>
      </c>
      <c r="I37054">
        <v>0.3</v>
      </c>
      <c r="J37054" t="s">
        <v>29</v>
      </c>
      <c r="K37054">
        <v>14.08</v>
      </c>
      <c r="L37054" t="s">
        <v>57</v>
      </c>
      <c r="M37054" t="s">
        <v>22</v>
      </c>
      <c r="N37054" t="s">
        <v>23</v>
      </c>
      <c r="O37054" t="s">
        <v>54</v>
      </c>
      <c r="P37054" t="s">
        <v>25</v>
      </c>
      <c r="Q37054" t="s">
        <v>26</v>
      </c>
      <c r="R37054">
        <f>YEAR(online_sales_dataset[[#This Row],[InvoiceDate]])</f>
        <v>2024</v>
      </c>
      <c r="S37054">
        <f>IF(online_sales_dataset[[#This Row],[ReturnStatus]]="Not Returned",0,1)</f>
        <v>0</v>
      </c>
      <c r="T37054" s="2">
        <f>(online_sales_dataset[[#This Row],[Quantity]]*online_sales_dataset[[#This Row],[UnitPrice]])*(1-online_sales_dataset[[#This Row],[Discount]])</f>
        <v>177.1</v>
      </c>
      <c r="U37054">
        <f>COUNTIF(online_sales_dataset[CustomerID],online_sales_dataset[[#This Row],[CustomerID]])</f>
        <v>1</v>
      </c>
    </row>
    <row r="37055" spans="1:21" x14ac:dyDescent="0.25">
      <c r="A37055">
        <v>770979</v>
      </c>
      <c r="B37055" t="s">
        <v>991</v>
      </c>
      <c r="C37055" t="s">
        <v>51</v>
      </c>
      <c r="D37055">
        <v>-46</v>
      </c>
      <c r="E37055" s="1">
        <v>44468.25</v>
      </c>
      <c r="F37055">
        <v>-32.950000000000003</v>
      </c>
      <c r="H37055" t="s">
        <v>56</v>
      </c>
      <c r="I37055">
        <v>1.8329665240757613</v>
      </c>
      <c r="J37055" t="s">
        <v>20</v>
      </c>
      <c r="L37055" t="s">
        <v>30</v>
      </c>
      <c r="M37055" t="s">
        <v>31</v>
      </c>
      <c r="N37055" t="s">
        <v>23</v>
      </c>
      <c r="O37055" t="s">
        <v>48</v>
      </c>
      <c r="P37055" t="s">
        <v>49</v>
      </c>
      <c r="Q37055" t="s">
        <v>38</v>
      </c>
      <c r="R37055">
        <f>YEAR(online_sales_dataset[[#This Row],[InvoiceDate]])</f>
        <v>2021</v>
      </c>
      <c r="S37055">
        <f>IF(online_sales_dataset[[#This Row],[ReturnStatus]]="Not Returned",0,1)</f>
        <v>0</v>
      </c>
      <c r="T37055" s="2">
        <f>(online_sales_dataset[[#This Row],[Quantity]]*online_sales_dataset[[#This Row],[UnitPrice]])*(1-online_sales_dataset[[#This Row],[Discount]])</f>
        <v>-1262.5273605416314</v>
      </c>
      <c r="U37055">
        <f>COUNTIF(online_sales_dataset[CustomerID],online_sales_dataset[[#This Row],[CustomerID]])</f>
        <v>0</v>
      </c>
    </row>
    <row r="37056" spans="1:21" x14ac:dyDescent="0.25">
      <c r="A37056">
        <v>770990</v>
      </c>
      <c r="B37056" t="s">
        <v>259</v>
      </c>
      <c r="C37056" t="s">
        <v>60</v>
      </c>
      <c r="D37056">
        <v>11</v>
      </c>
      <c r="E37056" s="1">
        <v>44181.333333333336</v>
      </c>
      <c r="F37056">
        <v>87.73</v>
      </c>
      <c r="G37056">
        <v>18309</v>
      </c>
      <c r="H37056" t="s">
        <v>56</v>
      </c>
      <c r="I37056">
        <v>0.01</v>
      </c>
      <c r="J37056" t="s">
        <v>53</v>
      </c>
      <c r="K37056">
        <v>27.32</v>
      </c>
      <c r="L37056" t="s">
        <v>42</v>
      </c>
      <c r="M37056" t="s">
        <v>31</v>
      </c>
      <c r="N37056" t="s">
        <v>23</v>
      </c>
      <c r="O37056" t="s">
        <v>43</v>
      </c>
      <c r="P37056" t="s">
        <v>58</v>
      </c>
      <c r="Q37056" t="s">
        <v>38</v>
      </c>
      <c r="R37056">
        <f>YEAR(online_sales_dataset[[#This Row],[InvoiceDate]])</f>
        <v>2020</v>
      </c>
      <c r="S37056">
        <f>IF(online_sales_dataset[[#This Row],[ReturnStatus]]="Not Returned",0,1)</f>
        <v>0</v>
      </c>
      <c r="T37056" s="2">
        <f>(online_sales_dataset[[#This Row],[Quantity]]*online_sales_dataset[[#This Row],[UnitPrice]])*(1-online_sales_dataset[[#This Row],[Discount]])</f>
        <v>955.37970000000007</v>
      </c>
      <c r="U37056">
        <f>COUNTIF(online_sales_dataset[CustomerID],online_sales_dataset[[#This Row],[CustomerID]])</f>
        <v>1</v>
      </c>
    </row>
    <row r="37057" spans="1:21" x14ac:dyDescent="0.25">
      <c r="A37057">
        <v>770997</v>
      </c>
      <c r="B37057" t="s">
        <v>985</v>
      </c>
      <c r="C37057" t="s">
        <v>71</v>
      </c>
      <c r="D37057">
        <v>29</v>
      </c>
      <c r="E37057" s="1">
        <v>45421.375</v>
      </c>
      <c r="F37057">
        <v>70.569999999999993</v>
      </c>
      <c r="G37057">
        <v>43890</v>
      </c>
      <c r="H37057" t="s">
        <v>41</v>
      </c>
      <c r="I37057">
        <v>0.12</v>
      </c>
      <c r="J37057" t="s">
        <v>20</v>
      </c>
      <c r="K37057">
        <v>13.32</v>
      </c>
      <c r="L37057" t="s">
        <v>21</v>
      </c>
      <c r="M37057" t="s">
        <v>31</v>
      </c>
      <c r="N37057" t="s">
        <v>23</v>
      </c>
      <c r="O37057" t="s">
        <v>54</v>
      </c>
      <c r="P37057" t="s">
        <v>67</v>
      </c>
      <c r="Q37057" t="s">
        <v>26</v>
      </c>
      <c r="R37057">
        <f>YEAR(online_sales_dataset[[#This Row],[InvoiceDate]])</f>
        <v>2024</v>
      </c>
      <c r="S37057">
        <f>IF(online_sales_dataset[[#This Row],[ReturnStatus]]="Not Returned",0,1)</f>
        <v>0</v>
      </c>
      <c r="T37057" s="2">
        <f>(online_sales_dataset[[#This Row],[Quantity]]*online_sales_dataset[[#This Row],[UnitPrice]])*(1-online_sales_dataset[[#This Row],[Discount]])</f>
        <v>1800.9463999999998</v>
      </c>
      <c r="U37057">
        <f>COUNTIF(online_sales_dataset[CustomerID],online_sales_dataset[[#This Row],[CustomerID]])</f>
        <v>1</v>
      </c>
    </row>
    <row r="37058" spans="1:21" x14ac:dyDescent="0.25">
      <c r="A37058">
        <v>771009</v>
      </c>
      <c r="B37058" t="s">
        <v>479</v>
      </c>
      <c r="C37058" t="s">
        <v>40</v>
      </c>
      <c r="D37058">
        <v>18</v>
      </c>
      <c r="E37058" s="1">
        <v>44016.958333333336</v>
      </c>
      <c r="F37058">
        <v>57.57</v>
      </c>
      <c r="G37058">
        <v>55463</v>
      </c>
      <c r="H37058" t="s">
        <v>65</v>
      </c>
      <c r="I37058">
        <v>0.18</v>
      </c>
      <c r="J37058" t="s">
        <v>20</v>
      </c>
      <c r="K37058">
        <v>16.399999999999999</v>
      </c>
      <c r="L37058" t="s">
        <v>30</v>
      </c>
      <c r="M37058" t="s">
        <v>22</v>
      </c>
      <c r="N37058" t="s">
        <v>36</v>
      </c>
      <c r="O37058" t="s">
        <v>24</v>
      </c>
      <c r="P37058" t="s">
        <v>37</v>
      </c>
      <c r="Q37058" t="s">
        <v>26</v>
      </c>
      <c r="R37058">
        <f>YEAR(online_sales_dataset[[#This Row],[InvoiceDate]])</f>
        <v>2020</v>
      </c>
      <c r="S37058">
        <f>IF(online_sales_dataset[[#This Row],[ReturnStatus]]="Not Returned",0,1)</f>
        <v>1</v>
      </c>
      <c r="T37058" s="2">
        <f>(online_sales_dataset[[#This Row],[Quantity]]*online_sales_dataset[[#This Row],[UnitPrice]])*(1-online_sales_dataset[[#This Row],[Discount]])</f>
        <v>849.73320000000001</v>
      </c>
      <c r="U37058">
        <f>COUNTIF(online_sales_dataset[CustomerID],online_sales_dataset[[#This Row],[CustomerID]])</f>
        <v>1</v>
      </c>
    </row>
    <row r="37059" spans="1:21" x14ac:dyDescent="0.25">
      <c r="A37059">
        <v>771013</v>
      </c>
      <c r="B37059" t="s">
        <v>884</v>
      </c>
      <c r="C37059" t="s">
        <v>51</v>
      </c>
      <c r="D37059">
        <v>19</v>
      </c>
      <c r="E37059" s="1">
        <v>45752.333333333336</v>
      </c>
      <c r="F37059">
        <v>22.16</v>
      </c>
      <c r="G37059">
        <v>37993</v>
      </c>
      <c r="H37059" t="s">
        <v>93</v>
      </c>
      <c r="I37059">
        <v>0.03</v>
      </c>
      <c r="J37059" t="s">
        <v>53</v>
      </c>
      <c r="K37059">
        <v>13.5</v>
      </c>
      <c r="L37059" t="s">
        <v>69</v>
      </c>
      <c r="M37059" t="s">
        <v>22</v>
      </c>
      <c r="N37059" t="s">
        <v>23</v>
      </c>
      <c r="O37059" t="s">
        <v>54</v>
      </c>
      <c r="P37059" t="s">
        <v>25</v>
      </c>
      <c r="Q37059" t="s">
        <v>26</v>
      </c>
      <c r="R37059">
        <f>YEAR(online_sales_dataset[[#This Row],[InvoiceDate]])</f>
        <v>2025</v>
      </c>
      <c r="S37059">
        <f>IF(online_sales_dataset[[#This Row],[ReturnStatus]]="Not Returned",0,1)</f>
        <v>0</v>
      </c>
      <c r="T37059" s="2">
        <f>(online_sales_dataset[[#This Row],[Quantity]]*online_sales_dataset[[#This Row],[UnitPrice]])*(1-online_sales_dataset[[#This Row],[Discount]])</f>
        <v>408.40879999999999</v>
      </c>
      <c r="U37059">
        <f>COUNTIF(online_sales_dataset[CustomerID],online_sales_dataset[[#This Row],[CustomerID]])</f>
        <v>1</v>
      </c>
    </row>
    <row r="37060" spans="1:21" x14ac:dyDescent="0.25">
      <c r="A37060">
        <v>771064</v>
      </c>
      <c r="B37060" t="s">
        <v>689</v>
      </c>
      <c r="C37060" t="s">
        <v>63</v>
      </c>
      <c r="D37060">
        <v>39</v>
      </c>
      <c r="E37060" s="1">
        <v>44336.916666666664</v>
      </c>
      <c r="F37060">
        <v>94.32</v>
      </c>
      <c r="G37060">
        <v>55716</v>
      </c>
      <c r="H37060" t="s">
        <v>93</v>
      </c>
      <c r="I37060">
        <v>0.33</v>
      </c>
      <c r="J37060" t="s">
        <v>29</v>
      </c>
      <c r="K37060">
        <v>8.42</v>
      </c>
      <c r="L37060" t="s">
        <v>21</v>
      </c>
      <c r="M37060" t="s">
        <v>22</v>
      </c>
      <c r="N37060" t="s">
        <v>23</v>
      </c>
      <c r="O37060" t="s">
        <v>54</v>
      </c>
      <c r="P37060" t="s">
        <v>37</v>
      </c>
      <c r="Q37060" t="s">
        <v>38</v>
      </c>
      <c r="R37060">
        <f>YEAR(online_sales_dataset[[#This Row],[InvoiceDate]])</f>
        <v>2021</v>
      </c>
      <c r="S37060">
        <f>IF(online_sales_dataset[[#This Row],[ReturnStatus]]="Not Returned",0,1)</f>
        <v>0</v>
      </c>
      <c r="T37060" s="2">
        <f>(online_sales_dataset[[#This Row],[Quantity]]*online_sales_dataset[[#This Row],[UnitPrice]])*(1-online_sales_dataset[[#This Row],[Discount]])</f>
        <v>2464.5815999999995</v>
      </c>
      <c r="U37060">
        <f>COUNTIF(online_sales_dataset[CustomerID],online_sales_dataset[[#This Row],[CustomerID]])</f>
        <v>2</v>
      </c>
    </row>
    <row r="37061" spans="1:21" x14ac:dyDescent="0.25">
      <c r="A37061">
        <v>771088</v>
      </c>
      <c r="B37061" t="s">
        <v>615</v>
      </c>
      <c r="C37061" t="s">
        <v>40</v>
      </c>
      <c r="D37061">
        <v>47</v>
      </c>
      <c r="E37061" s="1">
        <v>44207.875</v>
      </c>
      <c r="F37061">
        <v>93.09</v>
      </c>
      <c r="G37061">
        <v>69790</v>
      </c>
      <c r="H37061" t="s">
        <v>87</v>
      </c>
      <c r="I37061">
        <v>0.06</v>
      </c>
      <c r="J37061" t="s">
        <v>29</v>
      </c>
      <c r="K37061">
        <v>9.91</v>
      </c>
      <c r="L37061" t="s">
        <v>42</v>
      </c>
      <c r="M37061" t="s">
        <v>22</v>
      </c>
      <c r="N37061" t="s">
        <v>23</v>
      </c>
      <c r="O37061" t="s">
        <v>54</v>
      </c>
      <c r="P37061" t="s">
        <v>37</v>
      </c>
      <c r="Q37061" t="s">
        <v>26</v>
      </c>
      <c r="R37061">
        <f>YEAR(online_sales_dataset[[#This Row],[InvoiceDate]])</f>
        <v>2021</v>
      </c>
      <c r="S37061">
        <f>IF(online_sales_dataset[[#This Row],[ReturnStatus]]="Not Returned",0,1)</f>
        <v>0</v>
      </c>
      <c r="T37061" s="2">
        <f>(online_sales_dataset[[#This Row],[Quantity]]*online_sales_dataset[[#This Row],[UnitPrice]])*(1-online_sales_dataset[[#This Row],[Discount]])</f>
        <v>4112.7161999999998</v>
      </c>
      <c r="U37061">
        <f>COUNTIF(online_sales_dataset[CustomerID],online_sales_dataset[[#This Row],[CustomerID]])</f>
        <v>1</v>
      </c>
    </row>
    <row r="37062" spans="1:21" x14ac:dyDescent="0.25">
      <c r="A37062">
        <v>771142</v>
      </c>
      <c r="B37062" t="s">
        <v>581</v>
      </c>
      <c r="C37062" t="s">
        <v>71</v>
      </c>
      <c r="D37062">
        <v>12</v>
      </c>
      <c r="E37062" s="1">
        <v>44656.166666666664</v>
      </c>
      <c r="F37062">
        <v>35.19</v>
      </c>
      <c r="G37062">
        <v>89991</v>
      </c>
      <c r="H37062" t="s">
        <v>75</v>
      </c>
      <c r="I37062">
        <v>0.45</v>
      </c>
      <c r="J37062" t="s">
        <v>53</v>
      </c>
      <c r="K37062">
        <v>6.16</v>
      </c>
      <c r="L37062" t="s">
        <v>30</v>
      </c>
      <c r="M37062" t="s">
        <v>31</v>
      </c>
      <c r="N37062" t="s">
        <v>23</v>
      </c>
      <c r="O37062" t="s">
        <v>48</v>
      </c>
      <c r="P37062" t="s">
        <v>67</v>
      </c>
      <c r="Q37062" t="s">
        <v>44</v>
      </c>
      <c r="R37062">
        <f>YEAR(online_sales_dataset[[#This Row],[InvoiceDate]])</f>
        <v>2022</v>
      </c>
      <c r="S37062">
        <f>IF(online_sales_dataset[[#This Row],[ReturnStatus]]="Not Returned",0,1)</f>
        <v>0</v>
      </c>
      <c r="T37062" s="2">
        <f>(online_sales_dataset[[#This Row],[Quantity]]*online_sales_dataset[[#This Row],[UnitPrice]])*(1-online_sales_dataset[[#This Row],[Discount]])</f>
        <v>232.25399999999999</v>
      </c>
      <c r="U37062">
        <f>COUNTIF(online_sales_dataset[CustomerID],online_sales_dataset[[#This Row],[CustomerID]])</f>
        <v>1</v>
      </c>
    </row>
    <row r="37063" spans="1:21" x14ac:dyDescent="0.25">
      <c r="A37063">
        <v>771147</v>
      </c>
      <c r="B37063" t="s">
        <v>589</v>
      </c>
      <c r="C37063" t="s">
        <v>81</v>
      </c>
      <c r="D37063">
        <v>14</v>
      </c>
      <c r="E37063" s="1">
        <v>44973.708333333336</v>
      </c>
      <c r="F37063">
        <v>4.57</v>
      </c>
      <c r="G37063">
        <v>71784</v>
      </c>
      <c r="H37063" t="s">
        <v>93</v>
      </c>
      <c r="I37063">
        <v>0.35</v>
      </c>
      <c r="J37063" t="s">
        <v>20</v>
      </c>
      <c r="K37063">
        <v>12.71</v>
      </c>
      <c r="L37063" t="s">
        <v>57</v>
      </c>
      <c r="M37063" t="s">
        <v>22</v>
      </c>
      <c r="N37063" t="s">
        <v>23</v>
      </c>
      <c r="O37063" t="s">
        <v>54</v>
      </c>
      <c r="P37063" t="s">
        <v>32</v>
      </c>
      <c r="Q37063" t="s">
        <v>26</v>
      </c>
      <c r="R37063">
        <f>YEAR(online_sales_dataset[[#This Row],[InvoiceDate]])</f>
        <v>2023</v>
      </c>
      <c r="S37063">
        <f>IF(online_sales_dataset[[#This Row],[ReturnStatus]]="Not Returned",0,1)</f>
        <v>0</v>
      </c>
      <c r="T37063" s="2">
        <f>(online_sales_dataset[[#This Row],[Quantity]]*online_sales_dataset[[#This Row],[UnitPrice]])*(1-online_sales_dataset[[#This Row],[Discount]])</f>
        <v>41.587000000000003</v>
      </c>
      <c r="U37063">
        <f>COUNTIF(online_sales_dataset[CustomerID],online_sales_dataset[[#This Row],[CustomerID]])</f>
        <v>2</v>
      </c>
    </row>
    <row r="37064" spans="1:21" x14ac:dyDescent="0.25">
      <c r="A37064">
        <v>771155</v>
      </c>
      <c r="B37064" t="s">
        <v>27</v>
      </c>
      <c r="C37064" t="s">
        <v>18</v>
      </c>
      <c r="D37064">
        <v>18</v>
      </c>
      <c r="E37064" s="1">
        <v>43831.041666666664</v>
      </c>
      <c r="F37064">
        <v>41.25</v>
      </c>
      <c r="G37064">
        <v>19144</v>
      </c>
      <c r="H37064" t="s">
        <v>28</v>
      </c>
      <c r="I37064">
        <v>0.19</v>
      </c>
      <c r="J37064" t="s">
        <v>29</v>
      </c>
      <c r="K37064">
        <v>9.51</v>
      </c>
      <c r="L37064" t="s">
        <v>30</v>
      </c>
      <c r="M37064" t="s">
        <v>31</v>
      </c>
      <c r="N37064" t="s">
        <v>23</v>
      </c>
      <c r="O37064" t="s">
        <v>24</v>
      </c>
      <c r="P37064" t="s">
        <v>32</v>
      </c>
      <c r="Q37064" t="s">
        <v>26</v>
      </c>
      <c r="R37064">
        <f>YEAR(online_sales_dataset[[#This Row],[InvoiceDate]])</f>
        <v>2020</v>
      </c>
      <c r="S37064">
        <f>IF(online_sales_dataset[[#This Row],[ReturnStatus]]="Not Returned",0,1)</f>
        <v>0</v>
      </c>
      <c r="T37064" s="2">
        <f>(online_sales_dataset[[#This Row],[Quantity]]*online_sales_dataset[[#This Row],[UnitPrice]])*(1-online_sales_dataset[[#This Row],[Discount]])</f>
        <v>601.42500000000007</v>
      </c>
      <c r="U37064">
        <f>COUNTIF(online_sales_dataset[CustomerID],online_sales_dataset[[#This Row],[CustomerID]])</f>
        <v>1</v>
      </c>
    </row>
    <row r="37065" spans="1:21" x14ac:dyDescent="0.25">
      <c r="A37065">
        <v>771162</v>
      </c>
      <c r="B37065" t="s">
        <v>202</v>
      </c>
      <c r="C37065" t="s">
        <v>81</v>
      </c>
      <c r="D37065">
        <v>45</v>
      </c>
      <c r="E37065" s="1">
        <v>44555.458333333336</v>
      </c>
      <c r="F37065">
        <v>94.27</v>
      </c>
      <c r="G37065">
        <v>98476</v>
      </c>
      <c r="H37065" t="s">
        <v>19</v>
      </c>
      <c r="I37065">
        <v>0.1</v>
      </c>
      <c r="J37065" t="s">
        <v>20</v>
      </c>
      <c r="K37065">
        <v>10.38</v>
      </c>
      <c r="L37065" t="s">
        <v>30</v>
      </c>
      <c r="M37065" t="s">
        <v>22</v>
      </c>
      <c r="N37065" t="s">
        <v>23</v>
      </c>
      <c r="O37065" t="s">
        <v>24</v>
      </c>
      <c r="P37065" t="s">
        <v>32</v>
      </c>
      <c r="Q37065" t="s">
        <v>44</v>
      </c>
      <c r="R37065">
        <f>YEAR(online_sales_dataset[[#This Row],[InvoiceDate]])</f>
        <v>2021</v>
      </c>
      <c r="S37065">
        <f>IF(online_sales_dataset[[#This Row],[ReturnStatus]]="Not Returned",0,1)</f>
        <v>0</v>
      </c>
      <c r="T37065" s="2">
        <f>(online_sales_dataset[[#This Row],[Quantity]]*online_sales_dataset[[#This Row],[UnitPrice]])*(1-online_sales_dataset[[#This Row],[Discount]])</f>
        <v>3817.9349999999999</v>
      </c>
      <c r="U37065">
        <f>COUNTIF(online_sales_dataset[CustomerID],online_sales_dataset[[#This Row],[CustomerID]])</f>
        <v>1</v>
      </c>
    </row>
    <row r="37066" spans="1:21" x14ac:dyDescent="0.25">
      <c r="A37066">
        <v>771183</v>
      </c>
      <c r="B37066" t="s">
        <v>295</v>
      </c>
      <c r="C37066" t="s">
        <v>74</v>
      </c>
      <c r="D37066">
        <v>15</v>
      </c>
      <c r="E37066" s="1">
        <v>44207.541666666664</v>
      </c>
      <c r="F37066">
        <v>34.020000000000003</v>
      </c>
      <c r="G37066">
        <v>11113</v>
      </c>
      <c r="H37066" t="s">
        <v>87</v>
      </c>
      <c r="I37066">
        <v>0.16</v>
      </c>
      <c r="J37066" t="s">
        <v>53</v>
      </c>
      <c r="K37066">
        <v>24.31</v>
      </c>
      <c r="L37066" t="s">
        <v>42</v>
      </c>
      <c r="M37066" t="s">
        <v>22</v>
      </c>
      <c r="N37066" t="s">
        <v>23</v>
      </c>
      <c r="O37066" t="s">
        <v>48</v>
      </c>
      <c r="P37066" t="s">
        <v>37</v>
      </c>
      <c r="Q37066" t="s">
        <v>26</v>
      </c>
      <c r="R37066">
        <f>YEAR(online_sales_dataset[[#This Row],[InvoiceDate]])</f>
        <v>2021</v>
      </c>
      <c r="S37066">
        <f>IF(online_sales_dataset[[#This Row],[ReturnStatus]]="Not Returned",0,1)</f>
        <v>0</v>
      </c>
      <c r="T37066" s="2">
        <f>(online_sales_dataset[[#This Row],[Quantity]]*online_sales_dataset[[#This Row],[UnitPrice]])*(1-online_sales_dataset[[#This Row],[Discount]])</f>
        <v>428.65200000000004</v>
      </c>
      <c r="U37066">
        <f>COUNTIF(online_sales_dataset[CustomerID],online_sales_dataset[[#This Row],[CustomerID]])</f>
        <v>1</v>
      </c>
    </row>
    <row r="37067" spans="1:21" x14ac:dyDescent="0.25">
      <c r="A37067">
        <v>771207</v>
      </c>
      <c r="B37067" t="s">
        <v>889</v>
      </c>
      <c r="C37067" t="s">
        <v>63</v>
      </c>
      <c r="D37067">
        <v>9</v>
      </c>
      <c r="E37067" s="1">
        <v>45102.458333333336</v>
      </c>
      <c r="F37067">
        <v>73.599999999999994</v>
      </c>
      <c r="G37067">
        <v>95972</v>
      </c>
      <c r="H37067" t="s">
        <v>28</v>
      </c>
      <c r="I37067">
        <v>0.06</v>
      </c>
      <c r="J37067" t="s">
        <v>29</v>
      </c>
      <c r="K37067">
        <v>21.24</v>
      </c>
      <c r="L37067" t="s">
        <v>42</v>
      </c>
      <c r="M37067" t="s">
        <v>22</v>
      </c>
      <c r="N37067" t="s">
        <v>23</v>
      </c>
      <c r="O37067" t="s">
        <v>43</v>
      </c>
      <c r="P37067" t="s">
        <v>32</v>
      </c>
      <c r="Q37067" t="s">
        <v>26</v>
      </c>
      <c r="R37067">
        <f>YEAR(online_sales_dataset[[#This Row],[InvoiceDate]])</f>
        <v>2023</v>
      </c>
      <c r="S37067">
        <f>IF(online_sales_dataset[[#This Row],[ReturnStatus]]="Not Returned",0,1)</f>
        <v>0</v>
      </c>
      <c r="T37067" s="2">
        <f>(online_sales_dataset[[#This Row],[Quantity]]*online_sales_dataset[[#This Row],[UnitPrice]])*(1-online_sales_dataset[[#This Row],[Discount]])</f>
        <v>622.65599999999995</v>
      </c>
      <c r="U37067">
        <f>COUNTIF(online_sales_dataset[CustomerID],online_sales_dataset[[#This Row],[CustomerID]])</f>
        <v>1</v>
      </c>
    </row>
    <row r="37068" spans="1:21" x14ac:dyDescent="0.25">
      <c r="A37068">
        <v>771210</v>
      </c>
      <c r="B37068" t="s">
        <v>803</v>
      </c>
      <c r="C37068" t="s">
        <v>81</v>
      </c>
      <c r="D37068">
        <v>23</v>
      </c>
      <c r="E37068" s="1">
        <v>43900.666666666664</v>
      </c>
      <c r="F37068">
        <v>95.96</v>
      </c>
      <c r="G37068">
        <v>59004</v>
      </c>
      <c r="H37068" t="s">
        <v>93</v>
      </c>
      <c r="I37068">
        <v>0.11</v>
      </c>
      <c r="J37068" t="s">
        <v>20</v>
      </c>
      <c r="K37068">
        <v>16.87</v>
      </c>
      <c r="L37068" t="s">
        <v>69</v>
      </c>
      <c r="M37068" t="s">
        <v>22</v>
      </c>
      <c r="N37068" t="s">
        <v>23</v>
      </c>
      <c r="O37068" t="s">
        <v>24</v>
      </c>
      <c r="P37068" t="s">
        <v>25</v>
      </c>
      <c r="Q37068" t="s">
        <v>26</v>
      </c>
      <c r="R37068">
        <f>YEAR(online_sales_dataset[[#This Row],[InvoiceDate]])</f>
        <v>2020</v>
      </c>
      <c r="S37068">
        <f>IF(online_sales_dataset[[#This Row],[ReturnStatus]]="Not Returned",0,1)</f>
        <v>0</v>
      </c>
      <c r="T37068" s="2">
        <f>(online_sales_dataset[[#This Row],[Quantity]]*online_sales_dataset[[#This Row],[UnitPrice]])*(1-online_sales_dataset[[#This Row],[Discount]])</f>
        <v>1964.3011999999999</v>
      </c>
      <c r="U37068">
        <f>COUNTIF(online_sales_dataset[CustomerID],online_sales_dataset[[#This Row],[CustomerID]])</f>
        <v>1</v>
      </c>
    </row>
    <row r="37069" spans="1:21" x14ac:dyDescent="0.25">
      <c r="A37069">
        <v>771213</v>
      </c>
      <c r="B37069" t="s">
        <v>229</v>
      </c>
      <c r="C37069" t="s">
        <v>81</v>
      </c>
      <c r="D37069">
        <v>48</v>
      </c>
      <c r="E37069" s="1">
        <v>45669.375</v>
      </c>
      <c r="F37069">
        <v>95.6</v>
      </c>
      <c r="G37069">
        <v>64625</v>
      </c>
      <c r="H37069" t="s">
        <v>93</v>
      </c>
      <c r="I37069">
        <v>0.33</v>
      </c>
      <c r="J37069" t="s">
        <v>20</v>
      </c>
      <c r="K37069">
        <v>14.5</v>
      </c>
      <c r="L37069" t="s">
        <v>21</v>
      </c>
      <c r="M37069" t="s">
        <v>22</v>
      </c>
      <c r="N37069" t="s">
        <v>23</v>
      </c>
      <c r="O37069" t="s">
        <v>48</v>
      </c>
      <c r="P37069" t="s">
        <v>37</v>
      </c>
      <c r="Q37069" t="s">
        <v>38</v>
      </c>
      <c r="R37069">
        <f>YEAR(online_sales_dataset[[#This Row],[InvoiceDate]])</f>
        <v>2025</v>
      </c>
      <c r="S37069">
        <f>IF(online_sales_dataset[[#This Row],[ReturnStatus]]="Not Returned",0,1)</f>
        <v>0</v>
      </c>
      <c r="T37069" s="2">
        <f>(online_sales_dataset[[#This Row],[Quantity]]*online_sales_dataset[[#This Row],[UnitPrice]])*(1-online_sales_dataset[[#This Row],[Discount]])</f>
        <v>3074.4959999999992</v>
      </c>
      <c r="U37069">
        <f>COUNTIF(online_sales_dataset[CustomerID],online_sales_dataset[[#This Row],[CustomerID]])</f>
        <v>2</v>
      </c>
    </row>
    <row r="37070" spans="1:21" x14ac:dyDescent="0.25">
      <c r="A37070">
        <v>771223</v>
      </c>
      <c r="B37070" t="s">
        <v>1034</v>
      </c>
      <c r="C37070" t="s">
        <v>77</v>
      </c>
      <c r="D37070">
        <v>18</v>
      </c>
      <c r="E37070" s="1">
        <v>44348.708333333336</v>
      </c>
      <c r="F37070">
        <v>64.08</v>
      </c>
      <c r="G37070">
        <v>89262</v>
      </c>
      <c r="H37070" t="s">
        <v>87</v>
      </c>
      <c r="I37070">
        <v>0.2</v>
      </c>
      <c r="J37070" t="s">
        <v>20</v>
      </c>
      <c r="K37070">
        <v>29.89</v>
      </c>
      <c r="L37070" t="s">
        <v>42</v>
      </c>
      <c r="M37070" t="s">
        <v>31</v>
      </c>
      <c r="N37070" t="s">
        <v>36</v>
      </c>
      <c r="O37070" t="s">
        <v>43</v>
      </c>
      <c r="P37070" t="s">
        <v>37</v>
      </c>
      <c r="Q37070" t="s">
        <v>44</v>
      </c>
      <c r="R37070">
        <f>YEAR(online_sales_dataset[[#This Row],[InvoiceDate]])</f>
        <v>2021</v>
      </c>
      <c r="S37070">
        <f>IF(online_sales_dataset[[#This Row],[ReturnStatus]]="Not Returned",0,1)</f>
        <v>1</v>
      </c>
      <c r="T37070" s="2">
        <f>(online_sales_dataset[[#This Row],[Quantity]]*online_sales_dataset[[#This Row],[UnitPrice]])*(1-online_sales_dataset[[#This Row],[Discount]])</f>
        <v>922.75200000000007</v>
      </c>
      <c r="U37070">
        <f>COUNTIF(online_sales_dataset[CustomerID],online_sales_dataset[[#This Row],[CustomerID]])</f>
        <v>1</v>
      </c>
    </row>
    <row r="37071" spans="1:21" x14ac:dyDescent="0.25">
      <c r="A37071">
        <v>771253</v>
      </c>
      <c r="B37071" t="s">
        <v>139</v>
      </c>
      <c r="C37071" t="s">
        <v>18</v>
      </c>
      <c r="D37071">
        <v>29</v>
      </c>
      <c r="E37071" s="1">
        <v>44311.166666666664</v>
      </c>
      <c r="F37071">
        <v>5.71</v>
      </c>
      <c r="G37071">
        <v>34528</v>
      </c>
      <c r="H37071" t="s">
        <v>41</v>
      </c>
      <c r="I37071">
        <v>0.28999999999999998</v>
      </c>
      <c r="J37071" t="s">
        <v>29</v>
      </c>
      <c r="K37071">
        <v>22.86</v>
      </c>
      <c r="L37071" t="s">
        <v>69</v>
      </c>
      <c r="M37071" t="s">
        <v>22</v>
      </c>
      <c r="N37071" t="s">
        <v>23</v>
      </c>
      <c r="O37071" t="s">
        <v>54</v>
      </c>
      <c r="P37071" t="s">
        <v>67</v>
      </c>
      <c r="Q37071" t="s">
        <v>26</v>
      </c>
      <c r="R37071">
        <f>YEAR(online_sales_dataset[[#This Row],[InvoiceDate]])</f>
        <v>2021</v>
      </c>
      <c r="S37071">
        <f>IF(online_sales_dataset[[#This Row],[ReturnStatus]]="Not Returned",0,1)</f>
        <v>0</v>
      </c>
      <c r="T37071" s="2">
        <f>(online_sales_dataset[[#This Row],[Quantity]]*online_sales_dataset[[#This Row],[UnitPrice]])*(1-online_sales_dataset[[#This Row],[Discount]])</f>
        <v>117.5689</v>
      </c>
      <c r="U37071">
        <f>COUNTIF(online_sales_dataset[CustomerID],online_sales_dataset[[#This Row],[CustomerID]])</f>
        <v>1</v>
      </c>
    </row>
    <row r="37072" spans="1:21" x14ac:dyDescent="0.25">
      <c r="A37072">
        <v>771256</v>
      </c>
      <c r="B37072" t="s">
        <v>783</v>
      </c>
      <c r="C37072" t="s">
        <v>18</v>
      </c>
      <c r="D37072">
        <v>47</v>
      </c>
      <c r="E37072" s="1">
        <v>43903.083333333336</v>
      </c>
      <c r="F37072">
        <v>44.42</v>
      </c>
      <c r="G37072">
        <v>81865</v>
      </c>
      <c r="H37072" t="s">
        <v>65</v>
      </c>
      <c r="I37072">
        <v>0.43</v>
      </c>
      <c r="J37072" t="s">
        <v>29</v>
      </c>
      <c r="K37072">
        <v>6.12</v>
      </c>
      <c r="L37072" t="s">
        <v>69</v>
      </c>
      <c r="M37072" t="s">
        <v>22</v>
      </c>
      <c r="N37072" t="s">
        <v>23</v>
      </c>
      <c r="O37072" t="s">
        <v>48</v>
      </c>
      <c r="P37072" t="s">
        <v>25</v>
      </c>
      <c r="Q37072" t="s">
        <v>26</v>
      </c>
      <c r="R37072">
        <f>YEAR(online_sales_dataset[[#This Row],[InvoiceDate]])</f>
        <v>2020</v>
      </c>
      <c r="S37072">
        <f>IF(online_sales_dataset[[#This Row],[ReturnStatus]]="Not Returned",0,1)</f>
        <v>0</v>
      </c>
      <c r="T37072" s="2">
        <f>(online_sales_dataset[[#This Row],[Quantity]]*online_sales_dataset[[#This Row],[UnitPrice]])*(1-online_sales_dataset[[#This Row],[Discount]])</f>
        <v>1190.0118000000002</v>
      </c>
      <c r="U37072">
        <f>COUNTIF(online_sales_dataset[CustomerID],online_sales_dataset[[#This Row],[CustomerID]])</f>
        <v>1</v>
      </c>
    </row>
    <row r="37073" spans="1:21" x14ac:dyDescent="0.25">
      <c r="A37073">
        <v>771314</v>
      </c>
      <c r="B37073" t="s">
        <v>284</v>
      </c>
      <c r="C37073" t="s">
        <v>40</v>
      </c>
      <c r="D37073">
        <v>29</v>
      </c>
      <c r="E37073" s="1">
        <v>44059.041666666664</v>
      </c>
      <c r="F37073">
        <v>64.37</v>
      </c>
      <c r="G37073">
        <v>63340</v>
      </c>
      <c r="H37073" t="s">
        <v>61</v>
      </c>
      <c r="I37073">
        <v>0.03</v>
      </c>
      <c r="J37073" t="s">
        <v>53</v>
      </c>
      <c r="K37073">
        <v>15.49</v>
      </c>
      <c r="L37073" t="s">
        <v>69</v>
      </c>
      <c r="M37073" t="s">
        <v>22</v>
      </c>
      <c r="N37073" t="s">
        <v>23</v>
      </c>
      <c r="O37073" t="s">
        <v>24</v>
      </c>
      <c r="P37073" t="s">
        <v>25</v>
      </c>
      <c r="Q37073" t="s">
        <v>44</v>
      </c>
      <c r="R37073">
        <f>YEAR(online_sales_dataset[[#This Row],[InvoiceDate]])</f>
        <v>2020</v>
      </c>
      <c r="S37073">
        <f>IF(online_sales_dataset[[#This Row],[ReturnStatus]]="Not Returned",0,1)</f>
        <v>0</v>
      </c>
      <c r="T37073" s="2">
        <f>(online_sales_dataset[[#This Row],[Quantity]]*online_sales_dataset[[#This Row],[UnitPrice]])*(1-online_sales_dataset[[#This Row],[Discount]])</f>
        <v>1810.7281</v>
      </c>
      <c r="U37073">
        <f>COUNTIF(online_sales_dataset[CustomerID],online_sales_dataset[[#This Row],[CustomerID]])</f>
        <v>1</v>
      </c>
    </row>
    <row r="37074" spans="1:21" x14ac:dyDescent="0.25">
      <c r="A37074">
        <v>771366</v>
      </c>
      <c r="B37074" t="s">
        <v>563</v>
      </c>
      <c r="C37074" t="s">
        <v>60</v>
      </c>
      <c r="D37074">
        <v>6</v>
      </c>
      <c r="E37074" s="1">
        <v>44933.958333333336</v>
      </c>
      <c r="F37074">
        <v>97.11</v>
      </c>
      <c r="G37074">
        <v>96802</v>
      </c>
      <c r="H37074" t="s">
        <v>47</v>
      </c>
      <c r="I37074">
        <v>0.05</v>
      </c>
      <c r="J37074" t="s">
        <v>53</v>
      </c>
      <c r="K37074">
        <v>10.17</v>
      </c>
      <c r="L37074" t="s">
        <v>42</v>
      </c>
      <c r="M37074" t="s">
        <v>31</v>
      </c>
      <c r="N37074" t="s">
        <v>36</v>
      </c>
      <c r="O37074" t="s">
        <v>48</v>
      </c>
      <c r="P37074" t="s">
        <v>58</v>
      </c>
      <c r="Q37074" t="s">
        <v>44</v>
      </c>
      <c r="R37074">
        <f>YEAR(online_sales_dataset[[#This Row],[InvoiceDate]])</f>
        <v>2023</v>
      </c>
      <c r="S37074">
        <f>IF(online_sales_dataset[[#This Row],[ReturnStatus]]="Not Returned",0,1)</f>
        <v>1</v>
      </c>
      <c r="T37074" s="2">
        <f>(online_sales_dataset[[#This Row],[Quantity]]*online_sales_dataset[[#This Row],[UnitPrice]])*(1-online_sales_dataset[[#This Row],[Discount]])</f>
        <v>553.52699999999993</v>
      </c>
      <c r="U37074">
        <f>COUNTIF(online_sales_dataset[CustomerID],online_sales_dataset[[#This Row],[CustomerID]])</f>
        <v>1</v>
      </c>
    </row>
    <row r="37075" spans="1:21" x14ac:dyDescent="0.25">
      <c r="A37075">
        <v>771367</v>
      </c>
      <c r="B37075" t="s">
        <v>756</v>
      </c>
      <c r="C37075" t="s">
        <v>71</v>
      </c>
      <c r="D37075">
        <v>45</v>
      </c>
      <c r="E37075" s="1">
        <v>44641.916666666664</v>
      </c>
      <c r="F37075">
        <v>39.17</v>
      </c>
      <c r="G37075">
        <v>95085</v>
      </c>
      <c r="H37075" t="s">
        <v>35</v>
      </c>
      <c r="I37075">
        <v>0.19</v>
      </c>
      <c r="J37075" t="s">
        <v>20</v>
      </c>
      <c r="K37075">
        <v>7.51</v>
      </c>
      <c r="L37075" t="s">
        <v>57</v>
      </c>
      <c r="M37075" t="s">
        <v>31</v>
      </c>
      <c r="N37075" t="s">
        <v>23</v>
      </c>
      <c r="O37075" t="s">
        <v>48</v>
      </c>
      <c r="P37075" t="s">
        <v>25</v>
      </c>
      <c r="Q37075" t="s">
        <v>44</v>
      </c>
      <c r="R37075">
        <f>YEAR(online_sales_dataset[[#This Row],[InvoiceDate]])</f>
        <v>2022</v>
      </c>
      <c r="S37075">
        <f>IF(online_sales_dataset[[#This Row],[ReturnStatus]]="Not Returned",0,1)</f>
        <v>0</v>
      </c>
      <c r="T37075" s="2">
        <f>(online_sales_dataset[[#This Row],[Quantity]]*online_sales_dataset[[#This Row],[UnitPrice]])*(1-online_sales_dataset[[#This Row],[Discount]])</f>
        <v>1427.7465000000002</v>
      </c>
      <c r="U37075">
        <f>COUNTIF(online_sales_dataset[CustomerID],online_sales_dataset[[#This Row],[CustomerID]])</f>
        <v>1</v>
      </c>
    </row>
    <row r="37076" spans="1:21" x14ac:dyDescent="0.25">
      <c r="A37076">
        <v>771377</v>
      </c>
      <c r="B37076" t="s">
        <v>932</v>
      </c>
      <c r="C37076" t="s">
        <v>18</v>
      </c>
      <c r="D37076">
        <v>14</v>
      </c>
      <c r="E37076" s="1">
        <v>45348</v>
      </c>
      <c r="F37076">
        <v>2.2999999999999998</v>
      </c>
      <c r="G37076">
        <v>67980</v>
      </c>
      <c r="H37076" t="s">
        <v>52</v>
      </c>
      <c r="I37076">
        <v>0.16</v>
      </c>
      <c r="J37076" t="s">
        <v>20</v>
      </c>
      <c r="K37076">
        <v>10.28</v>
      </c>
      <c r="L37076" t="s">
        <v>42</v>
      </c>
      <c r="M37076" t="s">
        <v>31</v>
      </c>
      <c r="N37076" t="s">
        <v>23</v>
      </c>
      <c r="O37076" t="s">
        <v>48</v>
      </c>
      <c r="P37076" t="s">
        <v>32</v>
      </c>
      <c r="Q37076" t="s">
        <v>38</v>
      </c>
      <c r="R37076">
        <f>YEAR(online_sales_dataset[[#This Row],[InvoiceDate]])</f>
        <v>2024</v>
      </c>
      <c r="S37076">
        <f>IF(online_sales_dataset[[#This Row],[ReturnStatus]]="Not Returned",0,1)</f>
        <v>0</v>
      </c>
      <c r="T37076" s="2">
        <f>(online_sales_dataset[[#This Row],[Quantity]]*online_sales_dataset[[#This Row],[UnitPrice]])*(1-online_sales_dataset[[#This Row],[Discount]])</f>
        <v>27.047999999999995</v>
      </c>
      <c r="U37076">
        <f>COUNTIF(online_sales_dataset[CustomerID],online_sales_dataset[[#This Row],[CustomerID]])</f>
        <v>1</v>
      </c>
    </row>
    <row r="37077" spans="1:21" x14ac:dyDescent="0.25">
      <c r="A37077">
        <v>771380</v>
      </c>
      <c r="B37077" t="s">
        <v>1036</v>
      </c>
      <c r="C37077" t="s">
        <v>71</v>
      </c>
      <c r="D37077">
        <v>39</v>
      </c>
      <c r="E37077" s="1">
        <v>45739.625</v>
      </c>
      <c r="F37077">
        <v>76.39</v>
      </c>
      <c r="G37077">
        <v>76373</v>
      </c>
      <c r="H37077" t="s">
        <v>87</v>
      </c>
      <c r="I37077">
        <v>0.3</v>
      </c>
      <c r="J37077" t="s">
        <v>20</v>
      </c>
      <c r="K37077">
        <v>23.47</v>
      </c>
      <c r="L37077" t="s">
        <v>69</v>
      </c>
      <c r="M37077" t="s">
        <v>31</v>
      </c>
      <c r="N37077" t="s">
        <v>23</v>
      </c>
      <c r="O37077" t="s">
        <v>48</v>
      </c>
      <c r="P37077" t="s">
        <v>58</v>
      </c>
      <c r="Q37077" t="s">
        <v>44</v>
      </c>
      <c r="R37077">
        <f>YEAR(online_sales_dataset[[#This Row],[InvoiceDate]])</f>
        <v>2025</v>
      </c>
      <c r="S37077">
        <f>IF(online_sales_dataset[[#This Row],[ReturnStatus]]="Not Returned",0,1)</f>
        <v>0</v>
      </c>
      <c r="T37077" s="2">
        <f>(online_sales_dataset[[#This Row],[Quantity]]*online_sales_dataset[[#This Row],[UnitPrice]])*(1-online_sales_dataset[[#This Row],[Discount]])</f>
        <v>2085.4470000000001</v>
      </c>
      <c r="U37077">
        <f>COUNTIF(online_sales_dataset[CustomerID],online_sales_dataset[[#This Row],[CustomerID]])</f>
        <v>2</v>
      </c>
    </row>
    <row r="37078" spans="1:21" x14ac:dyDescent="0.25">
      <c r="A37078">
        <v>771447</v>
      </c>
      <c r="B37078" t="s">
        <v>266</v>
      </c>
      <c r="C37078" t="s">
        <v>46</v>
      </c>
      <c r="D37078">
        <v>14</v>
      </c>
      <c r="E37078" s="1">
        <v>43968</v>
      </c>
      <c r="F37078">
        <v>29.11</v>
      </c>
      <c r="H37078" t="s">
        <v>87</v>
      </c>
      <c r="I37078">
        <v>0.2</v>
      </c>
      <c r="J37078" t="s">
        <v>20</v>
      </c>
      <c r="K37078">
        <v>24.16</v>
      </c>
      <c r="L37078" t="s">
        <v>69</v>
      </c>
      <c r="M37078" t="s">
        <v>31</v>
      </c>
      <c r="N37078" t="s">
        <v>23</v>
      </c>
      <c r="O37078" t="s">
        <v>54</v>
      </c>
      <c r="P37078" t="s">
        <v>67</v>
      </c>
      <c r="Q37078" t="s">
        <v>38</v>
      </c>
      <c r="R37078">
        <f>YEAR(online_sales_dataset[[#This Row],[InvoiceDate]])</f>
        <v>2020</v>
      </c>
      <c r="S37078">
        <f>IF(online_sales_dataset[[#This Row],[ReturnStatus]]="Not Returned",0,1)</f>
        <v>0</v>
      </c>
      <c r="T37078" s="2">
        <f>(online_sales_dataset[[#This Row],[Quantity]]*online_sales_dataset[[#This Row],[UnitPrice]])*(1-online_sales_dataset[[#This Row],[Discount]])</f>
        <v>326.03199999999998</v>
      </c>
      <c r="U37078">
        <f>COUNTIF(online_sales_dataset[CustomerID],online_sales_dataset[[#This Row],[CustomerID]])</f>
        <v>0</v>
      </c>
    </row>
    <row r="37079" spans="1:21" x14ac:dyDescent="0.25">
      <c r="A37079">
        <v>771450</v>
      </c>
      <c r="B37079" t="s">
        <v>1016</v>
      </c>
      <c r="C37079" t="s">
        <v>77</v>
      </c>
      <c r="D37079">
        <v>42</v>
      </c>
      <c r="E37079" s="1">
        <v>45116.583333333336</v>
      </c>
      <c r="F37079">
        <v>98.36</v>
      </c>
      <c r="G37079">
        <v>84215</v>
      </c>
      <c r="H37079" t="s">
        <v>87</v>
      </c>
      <c r="I37079">
        <v>0.12</v>
      </c>
      <c r="J37079" t="s">
        <v>20</v>
      </c>
      <c r="K37079">
        <v>7.68</v>
      </c>
      <c r="L37079" t="s">
        <v>42</v>
      </c>
      <c r="M37079" t="s">
        <v>22</v>
      </c>
      <c r="N37079" t="s">
        <v>23</v>
      </c>
      <c r="O37079" t="s">
        <v>54</v>
      </c>
      <c r="P37079" t="s">
        <v>67</v>
      </c>
      <c r="Q37079" t="s">
        <v>38</v>
      </c>
      <c r="R37079">
        <f>YEAR(online_sales_dataset[[#This Row],[InvoiceDate]])</f>
        <v>2023</v>
      </c>
      <c r="S37079">
        <f>IF(online_sales_dataset[[#This Row],[ReturnStatus]]="Not Returned",0,1)</f>
        <v>0</v>
      </c>
      <c r="T37079" s="2">
        <f>(online_sales_dataset[[#This Row],[Quantity]]*online_sales_dataset[[#This Row],[UnitPrice]])*(1-online_sales_dataset[[#This Row],[Discount]])</f>
        <v>3635.3856000000001</v>
      </c>
      <c r="U37079">
        <f>COUNTIF(online_sales_dataset[CustomerID],online_sales_dataset[[#This Row],[CustomerID]])</f>
        <v>2</v>
      </c>
    </row>
    <row r="37080" spans="1:21" x14ac:dyDescent="0.25">
      <c r="A37080">
        <v>771502</v>
      </c>
      <c r="B37080" t="s">
        <v>295</v>
      </c>
      <c r="C37080" t="s">
        <v>18</v>
      </c>
      <c r="D37080">
        <v>15</v>
      </c>
      <c r="E37080" s="1">
        <v>44314.5</v>
      </c>
      <c r="F37080">
        <v>27.59</v>
      </c>
      <c r="G37080">
        <v>74909</v>
      </c>
      <c r="H37080" t="s">
        <v>52</v>
      </c>
      <c r="I37080">
        <v>0.05</v>
      </c>
      <c r="J37080" t="s">
        <v>29</v>
      </c>
      <c r="K37080">
        <v>9.35</v>
      </c>
      <c r="L37080" t="s">
        <v>69</v>
      </c>
      <c r="M37080" t="s">
        <v>31</v>
      </c>
      <c r="N37080" t="s">
        <v>23</v>
      </c>
      <c r="O37080" t="s">
        <v>48</v>
      </c>
      <c r="P37080" t="s">
        <v>37</v>
      </c>
      <c r="Q37080" t="s">
        <v>26</v>
      </c>
      <c r="R37080">
        <f>YEAR(online_sales_dataset[[#This Row],[InvoiceDate]])</f>
        <v>2021</v>
      </c>
      <c r="S37080">
        <f>IF(online_sales_dataset[[#This Row],[ReturnStatus]]="Not Returned",0,1)</f>
        <v>0</v>
      </c>
      <c r="T37080" s="2">
        <f>(online_sales_dataset[[#This Row],[Quantity]]*online_sales_dataset[[#This Row],[UnitPrice]])*(1-online_sales_dataset[[#This Row],[Discount]])</f>
        <v>393.15750000000003</v>
      </c>
      <c r="U37080">
        <f>COUNTIF(online_sales_dataset[CustomerID],online_sales_dataset[[#This Row],[CustomerID]])</f>
        <v>1</v>
      </c>
    </row>
    <row r="37081" spans="1:21" x14ac:dyDescent="0.25">
      <c r="A37081">
        <v>771514</v>
      </c>
      <c r="B37081" t="s">
        <v>786</v>
      </c>
      <c r="C37081" t="s">
        <v>40</v>
      </c>
      <c r="D37081">
        <v>36</v>
      </c>
      <c r="E37081" s="1">
        <v>43982.75</v>
      </c>
      <c r="F37081">
        <v>44.87</v>
      </c>
      <c r="G37081">
        <v>22249</v>
      </c>
      <c r="H37081" t="s">
        <v>75</v>
      </c>
      <c r="I37081">
        <v>0.46</v>
      </c>
      <c r="J37081" t="s">
        <v>20</v>
      </c>
      <c r="K37081">
        <v>25.33</v>
      </c>
      <c r="L37081" t="s">
        <v>21</v>
      </c>
      <c r="M37081" t="s">
        <v>22</v>
      </c>
      <c r="N37081" t="s">
        <v>23</v>
      </c>
      <c r="O37081" t="s">
        <v>54</v>
      </c>
      <c r="P37081" t="s">
        <v>58</v>
      </c>
      <c r="Q37081" t="s">
        <v>26</v>
      </c>
      <c r="R37081">
        <f>YEAR(online_sales_dataset[[#This Row],[InvoiceDate]])</f>
        <v>2020</v>
      </c>
      <c r="S37081">
        <f>IF(online_sales_dataset[[#This Row],[ReturnStatus]]="Not Returned",0,1)</f>
        <v>0</v>
      </c>
      <c r="T37081" s="2">
        <f>(online_sales_dataset[[#This Row],[Quantity]]*online_sales_dataset[[#This Row],[UnitPrice]])*(1-online_sales_dataset[[#This Row],[Discount]])</f>
        <v>872.27280000000007</v>
      </c>
      <c r="U37081">
        <f>COUNTIF(online_sales_dataset[CustomerID],online_sales_dataset[[#This Row],[CustomerID]])</f>
        <v>2</v>
      </c>
    </row>
    <row r="37082" spans="1:21" x14ac:dyDescent="0.25">
      <c r="A37082">
        <v>771515</v>
      </c>
      <c r="B37082" t="s">
        <v>963</v>
      </c>
      <c r="C37082" t="s">
        <v>63</v>
      </c>
      <c r="D37082">
        <v>39</v>
      </c>
      <c r="E37082" s="1">
        <v>45409.958333333336</v>
      </c>
      <c r="F37082">
        <v>79.55</v>
      </c>
      <c r="G37082">
        <v>45702</v>
      </c>
      <c r="H37082" t="s">
        <v>28</v>
      </c>
      <c r="I37082">
        <v>0.27</v>
      </c>
      <c r="J37082" t="s">
        <v>20</v>
      </c>
      <c r="K37082">
        <v>13.34</v>
      </c>
      <c r="L37082" t="s">
        <v>42</v>
      </c>
      <c r="M37082" t="s">
        <v>31</v>
      </c>
      <c r="N37082" t="s">
        <v>23</v>
      </c>
      <c r="O37082" t="s">
        <v>43</v>
      </c>
      <c r="P37082" t="s">
        <v>58</v>
      </c>
      <c r="Q37082" t="s">
        <v>26</v>
      </c>
      <c r="R37082">
        <f>YEAR(online_sales_dataset[[#This Row],[InvoiceDate]])</f>
        <v>2024</v>
      </c>
      <c r="S37082">
        <f>IF(online_sales_dataset[[#This Row],[ReturnStatus]]="Not Returned",0,1)</f>
        <v>0</v>
      </c>
      <c r="T37082" s="2">
        <f>(online_sales_dataset[[#This Row],[Quantity]]*online_sales_dataset[[#This Row],[UnitPrice]])*(1-online_sales_dataset[[#This Row],[Discount]])</f>
        <v>2264.7884999999997</v>
      </c>
      <c r="U37082">
        <f>COUNTIF(online_sales_dataset[CustomerID],online_sales_dataset[[#This Row],[CustomerID]])</f>
        <v>1</v>
      </c>
    </row>
    <row r="37083" spans="1:21" x14ac:dyDescent="0.25">
      <c r="A37083">
        <v>771544</v>
      </c>
      <c r="B37083" t="s">
        <v>151</v>
      </c>
      <c r="C37083" t="s">
        <v>18</v>
      </c>
      <c r="D37083">
        <v>18</v>
      </c>
      <c r="E37083" s="1">
        <v>44939</v>
      </c>
      <c r="F37083">
        <v>75.650000000000006</v>
      </c>
      <c r="G37083">
        <v>14299</v>
      </c>
      <c r="H37083" t="s">
        <v>87</v>
      </c>
      <c r="I37083">
        <v>0.32</v>
      </c>
      <c r="J37083" t="s">
        <v>20</v>
      </c>
      <c r="K37083">
        <v>14.09</v>
      </c>
      <c r="L37083" t="s">
        <v>69</v>
      </c>
      <c r="M37083" t="s">
        <v>31</v>
      </c>
      <c r="N37083" t="s">
        <v>23</v>
      </c>
      <c r="O37083" t="s">
        <v>48</v>
      </c>
      <c r="P37083" t="s">
        <v>32</v>
      </c>
      <c r="Q37083" t="s">
        <v>44</v>
      </c>
      <c r="R37083">
        <f>YEAR(online_sales_dataset[[#This Row],[InvoiceDate]])</f>
        <v>2023</v>
      </c>
      <c r="S37083">
        <f>IF(online_sales_dataset[[#This Row],[ReturnStatus]]="Not Returned",0,1)</f>
        <v>0</v>
      </c>
      <c r="T37083" s="2">
        <f>(online_sales_dataset[[#This Row],[Quantity]]*online_sales_dataset[[#This Row],[UnitPrice]])*(1-online_sales_dataset[[#This Row],[Discount]])</f>
        <v>925.9559999999999</v>
      </c>
      <c r="U37083">
        <f>COUNTIF(online_sales_dataset[CustomerID],online_sales_dataset[[#This Row],[CustomerID]])</f>
        <v>1</v>
      </c>
    </row>
    <row r="37084" spans="1:21" x14ac:dyDescent="0.25">
      <c r="A37084">
        <v>771553</v>
      </c>
      <c r="B37084" t="s">
        <v>519</v>
      </c>
      <c r="C37084" t="s">
        <v>74</v>
      </c>
      <c r="D37084">
        <v>3</v>
      </c>
      <c r="E37084" s="1">
        <v>44050.5</v>
      </c>
      <c r="F37084">
        <v>13.24</v>
      </c>
      <c r="G37084">
        <v>47465</v>
      </c>
      <c r="H37084" t="s">
        <v>35</v>
      </c>
      <c r="I37084">
        <v>0.25</v>
      </c>
      <c r="J37084" t="s">
        <v>20</v>
      </c>
      <c r="K37084">
        <v>22.44</v>
      </c>
      <c r="L37084" t="s">
        <v>69</v>
      </c>
      <c r="M37084" t="s">
        <v>22</v>
      </c>
      <c r="N37084" t="s">
        <v>23</v>
      </c>
      <c r="O37084" t="s">
        <v>43</v>
      </c>
      <c r="P37084" t="s">
        <v>67</v>
      </c>
      <c r="Q37084" t="s">
        <v>26</v>
      </c>
      <c r="R37084">
        <f>YEAR(online_sales_dataset[[#This Row],[InvoiceDate]])</f>
        <v>2020</v>
      </c>
      <c r="S37084">
        <f>IF(online_sales_dataset[[#This Row],[ReturnStatus]]="Not Returned",0,1)</f>
        <v>0</v>
      </c>
      <c r="T37084" s="2">
        <f>(online_sales_dataset[[#This Row],[Quantity]]*online_sales_dataset[[#This Row],[UnitPrice]])*(1-online_sales_dataset[[#This Row],[Discount]])</f>
        <v>29.79</v>
      </c>
      <c r="U37084">
        <f>COUNTIF(online_sales_dataset[CustomerID],online_sales_dataset[[#This Row],[CustomerID]])</f>
        <v>2</v>
      </c>
    </row>
    <row r="37085" spans="1:21" x14ac:dyDescent="0.25">
      <c r="A37085">
        <v>771577</v>
      </c>
      <c r="B37085" t="s">
        <v>253</v>
      </c>
      <c r="C37085" t="s">
        <v>51</v>
      </c>
      <c r="D37085">
        <v>48</v>
      </c>
      <c r="E37085" s="1">
        <v>45122.166666666664</v>
      </c>
      <c r="F37085">
        <v>23.9</v>
      </c>
      <c r="G37085">
        <v>68088</v>
      </c>
      <c r="H37085" t="s">
        <v>87</v>
      </c>
      <c r="I37085">
        <v>0.49</v>
      </c>
      <c r="J37085" t="s">
        <v>29</v>
      </c>
      <c r="K37085">
        <v>20.67</v>
      </c>
      <c r="L37085" t="s">
        <v>57</v>
      </c>
      <c r="M37085" t="s">
        <v>31</v>
      </c>
      <c r="N37085" t="s">
        <v>23</v>
      </c>
      <c r="O37085" t="s">
        <v>48</v>
      </c>
      <c r="P37085" t="s">
        <v>37</v>
      </c>
      <c r="Q37085" t="s">
        <v>26</v>
      </c>
      <c r="R37085">
        <f>YEAR(online_sales_dataset[[#This Row],[InvoiceDate]])</f>
        <v>2023</v>
      </c>
      <c r="S37085">
        <f>IF(online_sales_dataset[[#This Row],[ReturnStatus]]="Not Returned",0,1)</f>
        <v>0</v>
      </c>
      <c r="T37085" s="2">
        <f>(online_sales_dataset[[#This Row],[Quantity]]*online_sales_dataset[[#This Row],[UnitPrice]])*(1-online_sales_dataset[[#This Row],[Discount]])</f>
        <v>585.07199999999989</v>
      </c>
      <c r="U37085">
        <f>COUNTIF(online_sales_dataset[CustomerID],online_sales_dataset[[#This Row],[CustomerID]])</f>
        <v>1</v>
      </c>
    </row>
    <row r="37086" spans="1:21" x14ac:dyDescent="0.25">
      <c r="A37086">
        <v>771666</v>
      </c>
      <c r="B37086" t="s">
        <v>572</v>
      </c>
      <c r="C37086" t="s">
        <v>63</v>
      </c>
      <c r="D37086">
        <v>36</v>
      </c>
      <c r="E37086" s="1">
        <v>45039.75</v>
      </c>
      <c r="F37086">
        <v>48.83</v>
      </c>
      <c r="G37086">
        <v>63409</v>
      </c>
      <c r="H37086" t="s">
        <v>52</v>
      </c>
      <c r="I37086">
        <v>0.16</v>
      </c>
      <c r="J37086" t="s">
        <v>29</v>
      </c>
      <c r="K37086">
        <v>9.4600000000000009</v>
      </c>
      <c r="L37086" t="s">
        <v>30</v>
      </c>
      <c r="M37086" t="s">
        <v>31</v>
      </c>
      <c r="N37086" t="s">
        <v>23</v>
      </c>
      <c r="O37086" t="s">
        <v>24</v>
      </c>
      <c r="P37086" t="s">
        <v>37</v>
      </c>
      <c r="Q37086" t="s">
        <v>26</v>
      </c>
      <c r="R37086">
        <f>YEAR(online_sales_dataset[[#This Row],[InvoiceDate]])</f>
        <v>2023</v>
      </c>
      <c r="S37086">
        <f>IF(online_sales_dataset[[#This Row],[ReturnStatus]]="Not Returned",0,1)</f>
        <v>0</v>
      </c>
      <c r="T37086" s="2">
        <f>(online_sales_dataset[[#This Row],[Quantity]]*online_sales_dataset[[#This Row],[UnitPrice]])*(1-online_sales_dataset[[#This Row],[Discount]])</f>
        <v>1476.6191999999999</v>
      </c>
      <c r="U37086">
        <f>COUNTIF(online_sales_dataset[CustomerID],online_sales_dataset[[#This Row],[CustomerID]])</f>
        <v>1</v>
      </c>
    </row>
    <row r="37087" spans="1:21" x14ac:dyDescent="0.25">
      <c r="A37087">
        <v>771695</v>
      </c>
      <c r="B37087" t="s">
        <v>524</v>
      </c>
      <c r="C37087" t="s">
        <v>51</v>
      </c>
      <c r="D37087">
        <v>15</v>
      </c>
      <c r="E37087" s="1">
        <v>45445.375</v>
      </c>
      <c r="F37087">
        <v>19.45</v>
      </c>
      <c r="H37087" t="s">
        <v>75</v>
      </c>
      <c r="I37087">
        <v>0.18</v>
      </c>
      <c r="J37087" t="s">
        <v>29</v>
      </c>
      <c r="K37087">
        <v>9.36</v>
      </c>
      <c r="L37087" t="s">
        <v>69</v>
      </c>
      <c r="M37087" t="s">
        <v>31</v>
      </c>
      <c r="N37087" t="s">
        <v>23</v>
      </c>
      <c r="O37087" t="s">
        <v>24</v>
      </c>
      <c r="P37087" t="s">
        <v>49</v>
      </c>
      <c r="Q37087" t="s">
        <v>38</v>
      </c>
      <c r="R37087">
        <f>YEAR(online_sales_dataset[[#This Row],[InvoiceDate]])</f>
        <v>2024</v>
      </c>
      <c r="S37087">
        <f>IF(online_sales_dataset[[#This Row],[ReturnStatus]]="Not Returned",0,1)</f>
        <v>0</v>
      </c>
      <c r="T37087" s="2">
        <f>(online_sales_dataset[[#This Row],[Quantity]]*online_sales_dataset[[#This Row],[UnitPrice]])*(1-online_sales_dataset[[#This Row],[Discount]])</f>
        <v>239.23500000000001</v>
      </c>
      <c r="U37087">
        <f>COUNTIF(online_sales_dataset[CustomerID],online_sales_dataset[[#This Row],[CustomerID]])</f>
        <v>0</v>
      </c>
    </row>
    <row r="37088" spans="1:21" x14ac:dyDescent="0.25">
      <c r="A37088">
        <v>771755</v>
      </c>
      <c r="B37088" t="s">
        <v>110</v>
      </c>
      <c r="C37088" t="s">
        <v>77</v>
      </c>
      <c r="D37088">
        <v>27</v>
      </c>
      <c r="E37088" s="1">
        <v>45780.708333333336</v>
      </c>
      <c r="F37088">
        <v>97.22</v>
      </c>
      <c r="G37088">
        <v>72085</v>
      </c>
      <c r="H37088" t="s">
        <v>52</v>
      </c>
      <c r="I37088">
        <v>0.09</v>
      </c>
      <c r="J37088" t="s">
        <v>29</v>
      </c>
      <c r="K37088">
        <v>20.62</v>
      </c>
      <c r="L37088" t="s">
        <v>69</v>
      </c>
      <c r="M37088" t="s">
        <v>31</v>
      </c>
      <c r="N37088" t="s">
        <v>23</v>
      </c>
      <c r="O37088" t="s">
        <v>43</v>
      </c>
      <c r="P37088" t="s">
        <v>58</v>
      </c>
      <c r="Q37088" t="s">
        <v>26</v>
      </c>
      <c r="R37088">
        <f>YEAR(online_sales_dataset[[#This Row],[InvoiceDate]])</f>
        <v>2025</v>
      </c>
      <c r="S37088">
        <f>IF(online_sales_dataset[[#This Row],[ReturnStatus]]="Not Returned",0,1)</f>
        <v>0</v>
      </c>
      <c r="T37088" s="2">
        <f>(online_sales_dataset[[#This Row],[Quantity]]*online_sales_dataset[[#This Row],[UnitPrice]])*(1-online_sales_dataset[[#This Row],[Discount]])</f>
        <v>2388.6954000000001</v>
      </c>
      <c r="U37088">
        <f>COUNTIF(online_sales_dataset[CustomerID],online_sales_dataset[[#This Row],[CustomerID]])</f>
        <v>1</v>
      </c>
    </row>
    <row r="37089" spans="1:21" x14ac:dyDescent="0.25">
      <c r="A37089">
        <v>771766</v>
      </c>
      <c r="B37089" t="s">
        <v>178</v>
      </c>
      <c r="C37089" t="s">
        <v>51</v>
      </c>
      <c r="D37089">
        <v>33</v>
      </c>
      <c r="E37089" s="1">
        <v>44304.541666666664</v>
      </c>
      <c r="F37089">
        <v>97.74</v>
      </c>
      <c r="G37089">
        <v>26300</v>
      </c>
      <c r="H37089" t="s">
        <v>75</v>
      </c>
      <c r="I37089">
        <v>0.33</v>
      </c>
      <c r="J37089" t="s">
        <v>53</v>
      </c>
      <c r="K37089">
        <v>12.74</v>
      </c>
      <c r="L37089" t="s">
        <v>42</v>
      </c>
      <c r="M37089" t="s">
        <v>22</v>
      </c>
      <c r="N37089" t="s">
        <v>23</v>
      </c>
      <c r="O37089" t="s">
        <v>54</v>
      </c>
      <c r="P37089" t="s">
        <v>58</v>
      </c>
      <c r="Q37089" t="s">
        <v>44</v>
      </c>
      <c r="R37089">
        <f>YEAR(online_sales_dataset[[#This Row],[InvoiceDate]])</f>
        <v>2021</v>
      </c>
      <c r="S37089">
        <f>IF(online_sales_dataset[[#This Row],[ReturnStatus]]="Not Returned",0,1)</f>
        <v>0</v>
      </c>
      <c r="T37089" s="2">
        <f>(online_sales_dataset[[#This Row],[Quantity]]*online_sales_dataset[[#This Row],[UnitPrice]])*(1-online_sales_dataset[[#This Row],[Discount]])</f>
        <v>2161.0313999999994</v>
      </c>
      <c r="U37089">
        <f>COUNTIF(online_sales_dataset[CustomerID],online_sales_dataset[[#This Row],[CustomerID]])</f>
        <v>1</v>
      </c>
    </row>
    <row r="37090" spans="1:21" x14ac:dyDescent="0.25">
      <c r="A37090">
        <v>771810</v>
      </c>
      <c r="B37090" t="s">
        <v>527</v>
      </c>
      <c r="C37090" t="s">
        <v>63</v>
      </c>
      <c r="D37090">
        <v>26</v>
      </c>
      <c r="E37090" s="1">
        <v>44367.083333333336</v>
      </c>
      <c r="F37090">
        <v>58.96</v>
      </c>
      <c r="G37090">
        <v>65804</v>
      </c>
      <c r="H37090" t="s">
        <v>87</v>
      </c>
      <c r="I37090">
        <v>0.06</v>
      </c>
      <c r="J37090" t="s">
        <v>29</v>
      </c>
      <c r="K37090">
        <v>11.16</v>
      </c>
      <c r="L37090" t="s">
        <v>42</v>
      </c>
      <c r="M37090" t="s">
        <v>31</v>
      </c>
      <c r="N37090" t="s">
        <v>23</v>
      </c>
      <c r="O37090" t="s">
        <v>54</v>
      </c>
      <c r="P37090" t="s">
        <v>67</v>
      </c>
      <c r="Q37090" t="s">
        <v>44</v>
      </c>
      <c r="R37090">
        <f>YEAR(online_sales_dataset[[#This Row],[InvoiceDate]])</f>
        <v>2021</v>
      </c>
      <c r="S37090">
        <f>IF(online_sales_dataset[[#This Row],[ReturnStatus]]="Not Returned",0,1)</f>
        <v>0</v>
      </c>
      <c r="T37090" s="2">
        <f>(online_sales_dataset[[#This Row],[Quantity]]*online_sales_dataset[[#This Row],[UnitPrice]])*(1-online_sales_dataset[[#This Row],[Discount]])</f>
        <v>1440.9823999999999</v>
      </c>
      <c r="U37090">
        <f>COUNTIF(online_sales_dataset[CustomerID],online_sales_dataset[[#This Row],[CustomerID]])</f>
        <v>2</v>
      </c>
    </row>
    <row r="37091" spans="1:21" x14ac:dyDescent="0.25">
      <c r="A37091">
        <v>771813</v>
      </c>
      <c r="B37091" t="s">
        <v>123</v>
      </c>
      <c r="C37091" t="s">
        <v>77</v>
      </c>
      <c r="D37091">
        <v>37</v>
      </c>
      <c r="E37091" s="1">
        <v>44989.833333333336</v>
      </c>
      <c r="F37091">
        <v>46.73</v>
      </c>
      <c r="G37091">
        <v>26138</v>
      </c>
      <c r="H37091" t="s">
        <v>47</v>
      </c>
      <c r="I37091">
        <v>0.44</v>
      </c>
      <c r="J37091" t="s">
        <v>53</v>
      </c>
      <c r="K37091">
        <v>26.95</v>
      </c>
      <c r="L37091" t="s">
        <v>21</v>
      </c>
      <c r="M37091" t="s">
        <v>31</v>
      </c>
      <c r="N37091" t="s">
        <v>23</v>
      </c>
      <c r="O37091" t="s">
        <v>48</v>
      </c>
      <c r="P37091" t="s">
        <v>58</v>
      </c>
      <c r="Q37091" t="s">
        <v>26</v>
      </c>
      <c r="R37091">
        <f>YEAR(online_sales_dataset[[#This Row],[InvoiceDate]])</f>
        <v>2023</v>
      </c>
      <c r="S37091">
        <f>IF(online_sales_dataset[[#This Row],[ReturnStatus]]="Not Returned",0,1)</f>
        <v>0</v>
      </c>
      <c r="T37091" s="2">
        <f>(online_sales_dataset[[#This Row],[Quantity]]*online_sales_dataset[[#This Row],[UnitPrice]])*(1-online_sales_dataset[[#This Row],[Discount]])</f>
        <v>968.24560000000008</v>
      </c>
      <c r="U37091">
        <f>COUNTIF(online_sales_dataset[CustomerID],online_sales_dataset[[#This Row],[CustomerID]])</f>
        <v>1</v>
      </c>
    </row>
    <row r="37092" spans="1:21" x14ac:dyDescent="0.25">
      <c r="A37092">
        <v>771813</v>
      </c>
      <c r="B37092" t="s">
        <v>986</v>
      </c>
      <c r="C37092" t="s">
        <v>63</v>
      </c>
      <c r="D37092">
        <v>30</v>
      </c>
      <c r="E37092" s="1">
        <v>44195.041666666664</v>
      </c>
      <c r="F37092">
        <v>96.95</v>
      </c>
      <c r="G37092">
        <v>39856</v>
      </c>
      <c r="H37092" t="s">
        <v>75</v>
      </c>
      <c r="I37092">
        <v>0.39</v>
      </c>
      <c r="J37092" t="s">
        <v>29</v>
      </c>
      <c r="K37092">
        <v>7.95</v>
      </c>
      <c r="L37092" t="s">
        <v>30</v>
      </c>
      <c r="M37092" t="s">
        <v>31</v>
      </c>
      <c r="N37092" t="s">
        <v>23</v>
      </c>
      <c r="O37092" t="s">
        <v>24</v>
      </c>
      <c r="P37092" t="s">
        <v>25</v>
      </c>
      <c r="Q37092" t="s">
        <v>26</v>
      </c>
      <c r="R37092">
        <f>YEAR(online_sales_dataset[[#This Row],[InvoiceDate]])</f>
        <v>2020</v>
      </c>
      <c r="S37092">
        <f>IF(online_sales_dataset[[#This Row],[ReturnStatus]]="Not Returned",0,1)</f>
        <v>0</v>
      </c>
      <c r="T37092" s="2">
        <f>(online_sales_dataset[[#This Row],[Quantity]]*online_sales_dataset[[#This Row],[UnitPrice]])*(1-online_sales_dataset[[#This Row],[Discount]])</f>
        <v>1774.1849999999999</v>
      </c>
      <c r="U37092">
        <f>COUNTIF(online_sales_dataset[CustomerID],online_sales_dataset[[#This Row],[CustomerID]])</f>
        <v>1</v>
      </c>
    </row>
    <row r="37093" spans="1:21" x14ac:dyDescent="0.25">
      <c r="A37093">
        <v>771833</v>
      </c>
      <c r="B37093" t="s">
        <v>565</v>
      </c>
      <c r="C37093" t="s">
        <v>18</v>
      </c>
      <c r="D37093">
        <v>25</v>
      </c>
      <c r="E37093" s="1">
        <v>44991.416666666664</v>
      </c>
      <c r="F37093">
        <v>30.68</v>
      </c>
      <c r="G37093">
        <v>69516</v>
      </c>
      <c r="H37093" t="s">
        <v>65</v>
      </c>
      <c r="I37093">
        <v>0.06</v>
      </c>
      <c r="J37093" t="s">
        <v>53</v>
      </c>
      <c r="K37093">
        <v>20.239999999999998</v>
      </c>
      <c r="L37093" t="s">
        <v>69</v>
      </c>
      <c r="M37093" t="s">
        <v>31</v>
      </c>
      <c r="N37093" t="s">
        <v>36</v>
      </c>
      <c r="O37093" t="s">
        <v>24</v>
      </c>
      <c r="P37093" t="s">
        <v>32</v>
      </c>
      <c r="Q37093" t="s">
        <v>38</v>
      </c>
      <c r="R37093">
        <f>YEAR(online_sales_dataset[[#This Row],[InvoiceDate]])</f>
        <v>2023</v>
      </c>
      <c r="S37093">
        <f>IF(online_sales_dataset[[#This Row],[ReturnStatus]]="Not Returned",0,1)</f>
        <v>1</v>
      </c>
      <c r="T37093" s="2">
        <f>(online_sales_dataset[[#This Row],[Quantity]]*online_sales_dataset[[#This Row],[UnitPrice]])*(1-online_sales_dataset[[#This Row],[Discount]])</f>
        <v>720.9799999999999</v>
      </c>
      <c r="U37093">
        <f>COUNTIF(online_sales_dataset[CustomerID],online_sales_dataset[[#This Row],[CustomerID]])</f>
        <v>1</v>
      </c>
    </row>
    <row r="37094" spans="1:21" x14ac:dyDescent="0.25">
      <c r="A37094">
        <v>771844</v>
      </c>
      <c r="B37094" t="s">
        <v>465</v>
      </c>
      <c r="C37094" t="s">
        <v>77</v>
      </c>
      <c r="D37094">
        <v>12</v>
      </c>
      <c r="E37094" s="1">
        <v>44592.375</v>
      </c>
      <c r="F37094">
        <v>72.02</v>
      </c>
      <c r="G37094">
        <v>24101</v>
      </c>
      <c r="H37094" t="s">
        <v>35</v>
      </c>
      <c r="I37094">
        <v>0.22</v>
      </c>
      <c r="J37094" t="s">
        <v>20</v>
      </c>
      <c r="K37094">
        <v>7.23</v>
      </c>
      <c r="L37094" t="s">
        <v>42</v>
      </c>
      <c r="M37094" t="s">
        <v>22</v>
      </c>
      <c r="N37094" t="s">
        <v>23</v>
      </c>
      <c r="O37094" t="s">
        <v>48</v>
      </c>
      <c r="P37094" t="s">
        <v>67</v>
      </c>
      <c r="Q37094" t="s">
        <v>44</v>
      </c>
      <c r="R37094">
        <f>YEAR(online_sales_dataset[[#This Row],[InvoiceDate]])</f>
        <v>2022</v>
      </c>
      <c r="S37094">
        <f>IF(online_sales_dataset[[#This Row],[ReturnStatus]]="Not Returned",0,1)</f>
        <v>0</v>
      </c>
      <c r="T37094" s="2">
        <f>(online_sales_dataset[[#This Row],[Quantity]]*online_sales_dataset[[#This Row],[UnitPrice]])*(1-online_sales_dataset[[#This Row],[Discount]])</f>
        <v>674.10720000000003</v>
      </c>
      <c r="U37094">
        <f>COUNTIF(online_sales_dataset[CustomerID],online_sales_dataset[[#This Row],[CustomerID]])</f>
        <v>2</v>
      </c>
    </row>
    <row r="37095" spans="1:21" x14ac:dyDescent="0.25">
      <c r="A37095">
        <v>771852</v>
      </c>
      <c r="B37095" t="s">
        <v>812</v>
      </c>
      <c r="C37095" t="s">
        <v>77</v>
      </c>
      <c r="D37095">
        <v>42</v>
      </c>
      <c r="E37095" s="1">
        <v>45895.458333333336</v>
      </c>
      <c r="F37095">
        <v>60.2</v>
      </c>
      <c r="G37095">
        <v>26153</v>
      </c>
      <c r="H37095" t="s">
        <v>47</v>
      </c>
      <c r="I37095">
        <v>0.39</v>
      </c>
      <c r="J37095" t="s">
        <v>29</v>
      </c>
      <c r="K37095">
        <v>16.100000000000001</v>
      </c>
      <c r="L37095" t="s">
        <v>42</v>
      </c>
      <c r="M37095" t="s">
        <v>31</v>
      </c>
      <c r="N37095" t="s">
        <v>36</v>
      </c>
      <c r="O37095" t="s">
        <v>24</v>
      </c>
      <c r="P37095" t="s">
        <v>58</v>
      </c>
      <c r="Q37095" t="s">
        <v>44</v>
      </c>
      <c r="R37095">
        <f>YEAR(online_sales_dataset[[#This Row],[InvoiceDate]])</f>
        <v>2025</v>
      </c>
      <c r="S37095">
        <f>IF(online_sales_dataset[[#This Row],[ReturnStatus]]="Not Returned",0,1)</f>
        <v>1</v>
      </c>
      <c r="T37095" s="2">
        <f>(online_sales_dataset[[#This Row],[Quantity]]*online_sales_dataset[[#This Row],[UnitPrice]])*(1-online_sales_dataset[[#This Row],[Discount]])</f>
        <v>1542.3240000000001</v>
      </c>
      <c r="U37095">
        <f>COUNTIF(online_sales_dataset[CustomerID],online_sales_dataset[[#This Row],[CustomerID]])</f>
        <v>1</v>
      </c>
    </row>
    <row r="37096" spans="1:21" x14ac:dyDescent="0.25">
      <c r="A37096">
        <v>771865</v>
      </c>
      <c r="B37096" t="s">
        <v>100</v>
      </c>
      <c r="C37096" t="s">
        <v>74</v>
      </c>
      <c r="D37096">
        <v>35</v>
      </c>
      <c r="E37096" s="1">
        <v>45560.75</v>
      </c>
      <c r="F37096">
        <v>13.14</v>
      </c>
      <c r="G37096">
        <v>77870</v>
      </c>
      <c r="H37096" t="s">
        <v>61</v>
      </c>
      <c r="I37096">
        <v>0.12</v>
      </c>
      <c r="J37096" t="s">
        <v>29</v>
      </c>
      <c r="K37096">
        <v>9.94</v>
      </c>
      <c r="L37096" t="s">
        <v>69</v>
      </c>
      <c r="M37096" t="s">
        <v>22</v>
      </c>
      <c r="N37096" t="s">
        <v>23</v>
      </c>
      <c r="O37096" t="s">
        <v>43</v>
      </c>
      <c r="P37096" t="s">
        <v>25</v>
      </c>
      <c r="Q37096" t="s">
        <v>26</v>
      </c>
      <c r="R37096">
        <f>YEAR(online_sales_dataset[[#This Row],[InvoiceDate]])</f>
        <v>2024</v>
      </c>
      <c r="S37096">
        <f>IF(online_sales_dataset[[#This Row],[ReturnStatus]]="Not Returned",0,1)</f>
        <v>0</v>
      </c>
      <c r="T37096" s="2">
        <f>(online_sales_dataset[[#This Row],[Quantity]]*online_sales_dataset[[#This Row],[UnitPrice]])*(1-online_sales_dataset[[#This Row],[Discount]])</f>
        <v>404.71200000000005</v>
      </c>
      <c r="U37096">
        <f>COUNTIF(online_sales_dataset[CustomerID],online_sales_dataset[[#This Row],[CustomerID]])</f>
        <v>2</v>
      </c>
    </row>
    <row r="37097" spans="1:21" x14ac:dyDescent="0.25">
      <c r="A37097">
        <v>771866</v>
      </c>
      <c r="B37097" t="s">
        <v>1036</v>
      </c>
      <c r="C37097" t="s">
        <v>63</v>
      </c>
      <c r="D37097">
        <v>39</v>
      </c>
      <c r="E37097" s="1">
        <v>44848.291666666664</v>
      </c>
      <c r="F37097">
        <v>30.28</v>
      </c>
      <c r="G37097">
        <v>60690</v>
      </c>
      <c r="H37097" t="s">
        <v>87</v>
      </c>
      <c r="I37097">
        <v>0.42</v>
      </c>
      <c r="J37097" t="s">
        <v>53</v>
      </c>
      <c r="K37097">
        <v>7.85</v>
      </c>
      <c r="L37097" t="s">
        <v>21</v>
      </c>
      <c r="M37097" t="s">
        <v>31</v>
      </c>
      <c r="N37097" t="s">
        <v>23</v>
      </c>
      <c r="O37097" t="s">
        <v>48</v>
      </c>
      <c r="P37097" t="s">
        <v>67</v>
      </c>
      <c r="Q37097" t="s">
        <v>44</v>
      </c>
      <c r="R37097">
        <f>YEAR(online_sales_dataset[[#This Row],[InvoiceDate]])</f>
        <v>2022</v>
      </c>
      <c r="S37097">
        <f>IF(online_sales_dataset[[#This Row],[ReturnStatus]]="Not Returned",0,1)</f>
        <v>0</v>
      </c>
      <c r="T37097" s="2">
        <f>(online_sales_dataset[[#This Row],[Quantity]]*online_sales_dataset[[#This Row],[UnitPrice]])*(1-online_sales_dataset[[#This Row],[Discount]])</f>
        <v>684.93360000000007</v>
      </c>
      <c r="U37097">
        <f>COUNTIF(online_sales_dataset[CustomerID],online_sales_dataset[[#This Row],[CustomerID]])</f>
        <v>2</v>
      </c>
    </row>
    <row r="37098" spans="1:21" x14ac:dyDescent="0.25">
      <c r="A37098">
        <v>771868</v>
      </c>
      <c r="B37098" t="s">
        <v>140</v>
      </c>
      <c r="C37098" t="s">
        <v>18</v>
      </c>
      <c r="D37098">
        <v>-23</v>
      </c>
      <c r="E37098" s="1">
        <v>44112.625</v>
      </c>
      <c r="F37098">
        <v>-9.98</v>
      </c>
      <c r="H37098" t="s">
        <v>87</v>
      </c>
      <c r="I37098">
        <v>1.2259765037868935</v>
      </c>
      <c r="J37098" t="s">
        <v>29</v>
      </c>
      <c r="L37098" t="s">
        <v>30</v>
      </c>
      <c r="M37098" t="s">
        <v>22</v>
      </c>
      <c r="N37098" t="s">
        <v>36</v>
      </c>
      <c r="O37098" t="s">
        <v>24</v>
      </c>
      <c r="P37098" t="s">
        <v>49</v>
      </c>
      <c r="Q37098" t="s">
        <v>44</v>
      </c>
      <c r="R37098">
        <f>YEAR(online_sales_dataset[[#This Row],[InvoiceDate]])</f>
        <v>2020</v>
      </c>
      <c r="S37098">
        <f>IF(online_sales_dataset[[#This Row],[ReturnStatus]]="Not Returned",0,1)</f>
        <v>1</v>
      </c>
      <c r="T37098" s="2">
        <f>(online_sales_dataset[[#This Row],[Quantity]]*online_sales_dataset[[#This Row],[UnitPrice]])*(1-online_sales_dataset[[#This Row],[Discount]])</f>
        <v>-51.870646679243535</v>
      </c>
      <c r="U37098">
        <f>COUNTIF(online_sales_dataset[CustomerID],online_sales_dataset[[#This Row],[CustomerID]])</f>
        <v>0</v>
      </c>
    </row>
    <row r="37099" spans="1:21" x14ac:dyDescent="0.25">
      <c r="A37099">
        <v>771915</v>
      </c>
      <c r="B37099" t="s">
        <v>992</v>
      </c>
      <c r="C37099" t="s">
        <v>40</v>
      </c>
      <c r="D37099">
        <v>25</v>
      </c>
      <c r="E37099" s="1">
        <v>44628.833333333336</v>
      </c>
      <c r="F37099">
        <v>71.89</v>
      </c>
      <c r="G37099">
        <v>44081</v>
      </c>
      <c r="H37099" t="s">
        <v>19</v>
      </c>
      <c r="I37099">
        <v>0.06</v>
      </c>
      <c r="J37099" t="s">
        <v>20</v>
      </c>
      <c r="K37099">
        <v>18.55</v>
      </c>
      <c r="L37099" t="s">
        <v>57</v>
      </c>
      <c r="M37099" t="s">
        <v>31</v>
      </c>
      <c r="N37099" t="s">
        <v>23</v>
      </c>
      <c r="O37099" t="s">
        <v>48</v>
      </c>
      <c r="P37099" t="s">
        <v>37</v>
      </c>
      <c r="Q37099" t="s">
        <v>44</v>
      </c>
      <c r="R37099">
        <f>YEAR(online_sales_dataset[[#This Row],[InvoiceDate]])</f>
        <v>2022</v>
      </c>
      <c r="S37099">
        <f>IF(online_sales_dataset[[#This Row],[ReturnStatus]]="Not Returned",0,1)</f>
        <v>0</v>
      </c>
      <c r="T37099" s="2">
        <f>(online_sales_dataset[[#This Row],[Quantity]]*online_sales_dataset[[#This Row],[UnitPrice]])*(1-online_sales_dataset[[#This Row],[Discount]])</f>
        <v>1689.415</v>
      </c>
      <c r="U37099">
        <f>COUNTIF(online_sales_dataset[CustomerID],online_sales_dataset[[#This Row],[CustomerID]])</f>
        <v>2</v>
      </c>
    </row>
    <row r="37100" spans="1:21" x14ac:dyDescent="0.25">
      <c r="A37100">
        <v>771924</v>
      </c>
      <c r="B37100" t="s">
        <v>240</v>
      </c>
      <c r="C37100" t="s">
        <v>40</v>
      </c>
      <c r="D37100">
        <v>24</v>
      </c>
      <c r="E37100" s="1">
        <v>45050.666666666664</v>
      </c>
      <c r="F37100">
        <v>97.41</v>
      </c>
      <c r="G37100">
        <v>30130</v>
      </c>
      <c r="H37100" t="s">
        <v>61</v>
      </c>
      <c r="I37100">
        <v>0.03</v>
      </c>
      <c r="J37100" t="s">
        <v>29</v>
      </c>
      <c r="K37100">
        <v>15.92</v>
      </c>
      <c r="L37100" t="s">
        <v>69</v>
      </c>
      <c r="M37100" t="s">
        <v>31</v>
      </c>
      <c r="N37100" t="s">
        <v>23</v>
      </c>
      <c r="O37100" t="s">
        <v>24</v>
      </c>
      <c r="P37100" t="s">
        <v>58</v>
      </c>
      <c r="Q37100" t="s">
        <v>38</v>
      </c>
      <c r="R37100">
        <f>YEAR(online_sales_dataset[[#This Row],[InvoiceDate]])</f>
        <v>2023</v>
      </c>
      <c r="S37100">
        <f>IF(online_sales_dataset[[#This Row],[ReturnStatus]]="Not Returned",0,1)</f>
        <v>0</v>
      </c>
      <c r="T37100" s="2">
        <f>(online_sales_dataset[[#This Row],[Quantity]]*online_sales_dataset[[#This Row],[UnitPrice]])*(1-online_sales_dataset[[#This Row],[Discount]])</f>
        <v>2267.7048</v>
      </c>
      <c r="U37100">
        <f>COUNTIF(online_sales_dataset[CustomerID],online_sales_dataset[[#This Row],[CustomerID]])</f>
        <v>1</v>
      </c>
    </row>
    <row r="37101" spans="1:21" x14ac:dyDescent="0.25">
      <c r="A37101">
        <v>771969</v>
      </c>
      <c r="B37101" t="s">
        <v>346</v>
      </c>
      <c r="C37101" t="s">
        <v>40</v>
      </c>
      <c r="D37101">
        <v>47</v>
      </c>
      <c r="E37101" s="1">
        <v>45522.791666666664</v>
      </c>
      <c r="F37101">
        <v>19.32</v>
      </c>
      <c r="G37101">
        <v>46580</v>
      </c>
      <c r="H37101" t="s">
        <v>61</v>
      </c>
      <c r="I37101">
        <v>0.01</v>
      </c>
      <c r="J37101" t="s">
        <v>29</v>
      </c>
      <c r="K37101">
        <v>15.07</v>
      </c>
      <c r="L37101" t="s">
        <v>42</v>
      </c>
      <c r="M37101" t="s">
        <v>22</v>
      </c>
      <c r="N37101" t="s">
        <v>23</v>
      </c>
      <c r="O37101" t="s">
        <v>54</v>
      </c>
      <c r="P37101" t="s">
        <v>67</v>
      </c>
      <c r="Q37101" t="s">
        <v>38</v>
      </c>
      <c r="R37101">
        <f>YEAR(online_sales_dataset[[#This Row],[InvoiceDate]])</f>
        <v>2024</v>
      </c>
      <c r="S37101">
        <f>IF(online_sales_dataset[[#This Row],[ReturnStatus]]="Not Returned",0,1)</f>
        <v>0</v>
      </c>
      <c r="T37101" s="2">
        <f>(online_sales_dataset[[#This Row],[Quantity]]*online_sales_dataset[[#This Row],[UnitPrice]])*(1-online_sales_dataset[[#This Row],[Discount]])</f>
        <v>898.95959999999991</v>
      </c>
      <c r="U37101">
        <f>COUNTIF(online_sales_dataset[CustomerID],online_sales_dataset[[#This Row],[CustomerID]])</f>
        <v>1</v>
      </c>
    </row>
    <row r="37102" spans="1:21" x14ac:dyDescent="0.25">
      <c r="A37102">
        <v>771986</v>
      </c>
      <c r="B37102" t="s">
        <v>148</v>
      </c>
      <c r="C37102" t="s">
        <v>81</v>
      </c>
      <c r="D37102">
        <v>43</v>
      </c>
      <c r="E37102" s="1">
        <v>45667.5</v>
      </c>
      <c r="F37102">
        <v>49.12</v>
      </c>
      <c r="G37102">
        <v>12396</v>
      </c>
      <c r="H37102" t="s">
        <v>93</v>
      </c>
      <c r="I37102">
        <v>0.45</v>
      </c>
      <c r="J37102" t="s">
        <v>20</v>
      </c>
      <c r="K37102">
        <v>16.440000000000001</v>
      </c>
      <c r="L37102" t="s">
        <v>21</v>
      </c>
      <c r="M37102" t="s">
        <v>31</v>
      </c>
      <c r="N37102" t="s">
        <v>23</v>
      </c>
      <c r="O37102" t="s">
        <v>24</v>
      </c>
      <c r="P37102" t="s">
        <v>58</v>
      </c>
      <c r="Q37102" t="s">
        <v>38</v>
      </c>
      <c r="R37102">
        <f>YEAR(online_sales_dataset[[#This Row],[InvoiceDate]])</f>
        <v>2025</v>
      </c>
      <c r="S37102">
        <f>IF(online_sales_dataset[[#This Row],[ReturnStatus]]="Not Returned",0,1)</f>
        <v>0</v>
      </c>
      <c r="T37102" s="2">
        <f>(online_sales_dataset[[#This Row],[Quantity]]*online_sales_dataset[[#This Row],[UnitPrice]])*(1-online_sales_dataset[[#This Row],[Discount]])</f>
        <v>1161.6880000000001</v>
      </c>
      <c r="U37102">
        <f>COUNTIF(online_sales_dataset[CustomerID],online_sales_dataset[[#This Row],[CustomerID]])</f>
        <v>2</v>
      </c>
    </row>
    <row r="37103" spans="1:21" x14ac:dyDescent="0.25">
      <c r="A37103">
        <v>771986</v>
      </c>
      <c r="B37103" t="s">
        <v>666</v>
      </c>
      <c r="C37103" t="s">
        <v>74</v>
      </c>
      <c r="D37103">
        <v>-29</v>
      </c>
      <c r="E37103" s="1">
        <v>44131</v>
      </c>
      <c r="F37103">
        <v>-38.21</v>
      </c>
      <c r="H37103" t="s">
        <v>35</v>
      </c>
      <c r="I37103">
        <v>0.13</v>
      </c>
      <c r="J37103" t="s">
        <v>53</v>
      </c>
      <c r="L37103" t="s">
        <v>57</v>
      </c>
      <c r="M37103" t="s">
        <v>22</v>
      </c>
      <c r="N37103" t="s">
        <v>36</v>
      </c>
      <c r="O37103" t="s">
        <v>24</v>
      </c>
      <c r="P37103" t="s">
        <v>49</v>
      </c>
      <c r="Q37103" t="s">
        <v>44</v>
      </c>
      <c r="R37103">
        <f>YEAR(online_sales_dataset[[#This Row],[InvoiceDate]])</f>
        <v>2020</v>
      </c>
      <c r="S37103">
        <f>IF(online_sales_dataset[[#This Row],[ReturnStatus]]="Not Returned",0,1)</f>
        <v>1</v>
      </c>
      <c r="T37103" s="2">
        <f>(online_sales_dataset[[#This Row],[Quantity]]*online_sales_dataset[[#This Row],[UnitPrice]])*(1-online_sales_dataset[[#This Row],[Discount]])</f>
        <v>964.03829999999994</v>
      </c>
      <c r="U37103">
        <f>COUNTIF(online_sales_dataset[CustomerID],online_sales_dataset[[#This Row],[CustomerID]])</f>
        <v>0</v>
      </c>
    </row>
    <row r="37104" spans="1:21" x14ac:dyDescent="0.25">
      <c r="A37104">
        <v>771999</v>
      </c>
      <c r="B37104" t="s">
        <v>751</v>
      </c>
      <c r="C37104" t="s">
        <v>81</v>
      </c>
      <c r="D37104">
        <v>30</v>
      </c>
      <c r="E37104" s="1">
        <v>45033.958333333336</v>
      </c>
      <c r="F37104">
        <v>43.08</v>
      </c>
      <c r="G37104">
        <v>78720</v>
      </c>
      <c r="H37104" t="s">
        <v>47</v>
      </c>
      <c r="I37104">
        <v>0.42</v>
      </c>
      <c r="J37104" t="s">
        <v>29</v>
      </c>
      <c r="K37104">
        <v>12.85</v>
      </c>
      <c r="L37104" t="s">
        <v>57</v>
      </c>
      <c r="M37104" t="s">
        <v>22</v>
      </c>
      <c r="N37104" t="s">
        <v>23</v>
      </c>
      <c r="O37104" t="s">
        <v>48</v>
      </c>
      <c r="P37104" t="s">
        <v>32</v>
      </c>
      <c r="Q37104" t="s">
        <v>26</v>
      </c>
      <c r="R37104">
        <f>YEAR(online_sales_dataset[[#This Row],[InvoiceDate]])</f>
        <v>2023</v>
      </c>
      <c r="S37104">
        <f>IF(online_sales_dataset[[#This Row],[ReturnStatus]]="Not Returned",0,1)</f>
        <v>0</v>
      </c>
      <c r="T37104" s="2">
        <f>(online_sales_dataset[[#This Row],[Quantity]]*online_sales_dataset[[#This Row],[UnitPrice]])*(1-online_sales_dataset[[#This Row],[Discount]])</f>
        <v>749.59199999999998</v>
      </c>
      <c r="U37104">
        <f>COUNTIF(online_sales_dataset[CustomerID],online_sales_dataset[[#This Row],[CustomerID]])</f>
        <v>1</v>
      </c>
    </row>
    <row r="37105" spans="1:21" x14ac:dyDescent="0.25">
      <c r="A37105">
        <v>772010</v>
      </c>
      <c r="B37105" t="s">
        <v>779</v>
      </c>
      <c r="C37105" t="s">
        <v>71</v>
      </c>
      <c r="D37105">
        <v>36</v>
      </c>
      <c r="E37105" s="1">
        <v>44567.875</v>
      </c>
      <c r="F37105">
        <v>6.89</v>
      </c>
      <c r="G37105">
        <v>20471</v>
      </c>
      <c r="H37105" t="s">
        <v>41</v>
      </c>
      <c r="I37105">
        <v>0.49</v>
      </c>
      <c r="J37105" t="s">
        <v>53</v>
      </c>
      <c r="K37105">
        <v>15.28</v>
      </c>
      <c r="L37105" t="s">
        <v>69</v>
      </c>
      <c r="M37105" t="s">
        <v>31</v>
      </c>
      <c r="N37105" t="s">
        <v>23</v>
      </c>
      <c r="O37105" t="s">
        <v>48</v>
      </c>
      <c r="P37105" t="s">
        <v>32</v>
      </c>
      <c r="Q37105" t="s">
        <v>38</v>
      </c>
      <c r="R37105">
        <f>YEAR(online_sales_dataset[[#This Row],[InvoiceDate]])</f>
        <v>2022</v>
      </c>
      <c r="S37105">
        <f>IF(online_sales_dataset[[#This Row],[ReturnStatus]]="Not Returned",0,1)</f>
        <v>0</v>
      </c>
      <c r="T37105" s="2">
        <f>(online_sales_dataset[[#This Row],[Quantity]]*online_sales_dataset[[#This Row],[UnitPrice]])*(1-online_sales_dataset[[#This Row],[Discount]])</f>
        <v>126.5004</v>
      </c>
      <c r="U37105">
        <f>COUNTIF(online_sales_dataset[CustomerID],online_sales_dataset[[#This Row],[CustomerID]])</f>
        <v>2</v>
      </c>
    </row>
    <row r="37106" spans="1:21" x14ac:dyDescent="0.25">
      <c r="A37106">
        <v>772051</v>
      </c>
      <c r="B37106" t="s">
        <v>105</v>
      </c>
      <c r="C37106" t="s">
        <v>74</v>
      </c>
      <c r="D37106">
        <v>25</v>
      </c>
      <c r="E37106" s="1">
        <v>45098.041666666664</v>
      </c>
      <c r="F37106">
        <v>62.16</v>
      </c>
      <c r="G37106">
        <v>85726</v>
      </c>
      <c r="H37106" t="s">
        <v>75</v>
      </c>
      <c r="I37106">
        <v>0.41</v>
      </c>
      <c r="J37106" t="s">
        <v>29</v>
      </c>
      <c r="K37106">
        <v>22.81</v>
      </c>
      <c r="L37106" t="s">
        <v>69</v>
      </c>
      <c r="M37106" t="s">
        <v>31</v>
      </c>
      <c r="N37106" t="s">
        <v>23</v>
      </c>
      <c r="O37106" t="s">
        <v>48</v>
      </c>
      <c r="P37106" t="s">
        <v>37</v>
      </c>
      <c r="Q37106" t="s">
        <v>44</v>
      </c>
      <c r="R37106">
        <f>YEAR(online_sales_dataset[[#This Row],[InvoiceDate]])</f>
        <v>2023</v>
      </c>
      <c r="S37106">
        <f>IF(online_sales_dataset[[#This Row],[ReturnStatus]]="Not Returned",0,1)</f>
        <v>0</v>
      </c>
      <c r="T37106" s="2">
        <f>(online_sales_dataset[[#This Row],[Quantity]]*online_sales_dataset[[#This Row],[UnitPrice]])*(1-online_sales_dataset[[#This Row],[Discount]])</f>
        <v>916.86000000000013</v>
      </c>
      <c r="U37106">
        <f>COUNTIF(online_sales_dataset[CustomerID],online_sales_dataset[[#This Row],[CustomerID]])</f>
        <v>1</v>
      </c>
    </row>
    <row r="37107" spans="1:21" x14ac:dyDescent="0.25">
      <c r="A37107">
        <v>772052</v>
      </c>
      <c r="B37107" t="s">
        <v>264</v>
      </c>
      <c r="C37107" t="s">
        <v>34</v>
      </c>
      <c r="D37107">
        <v>41</v>
      </c>
      <c r="E37107" s="1">
        <v>44197.291666666664</v>
      </c>
      <c r="F37107">
        <v>39.479999999999997</v>
      </c>
      <c r="G37107">
        <v>50829</v>
      </c>
      <c r="H37107" t="s">
        <v>19</v>
      </c>
      <c r="I37107">
        <v>0.02</v>
      </c>
      <c r="J37107" t="s">
        <v>29</v>
      </c>
      <c r="K37107">
        <v>8.34</v>
      </c>
      <c r="L37107" t="s">
        <v>21</v>
      </c>
      <c r="M37107" t="s">
        <v>22</v>
      </c>
      <c r="N37107" t="s">
        <v>23</v>
      </c>
      <c r="O37107" t="s">
        <v>54</v>
      </c>
      <c r="P37107" t="s">
        <v>37</v>
      </c>
      <c r="Q37107" t="s">
        <v>38</v>
      </c>
      <c r="R37107">
        <f>YEAR(online_sales_dataset[[#This Row],[InvoiceDate]])</f>
        <v>2021</v>
      </c>
      <c r="S37107">
        <f>IF(online_sales_dataset[[#This Row],[ReturnStatus]]="Not Returned",0,1)</f>
        <v>0</v>
      </c>
      <c r="T37107" s="2">
        <f>(online_sales_dataset[[#This Row],[Quantity]]*online_sales_dataset[[#This Row],[UnitPrice]])*(1-online_sales_dataset[[#This Row],[Discount]])</f>
        <v>1586.3063999999997</v>
      </c>
      <c r="U37107">
        <f>COUNTIF(online_sales_dataset[CustomerID],online_sales_dataset[[#This Row],[CustomerID]])</f>
        <v>2</v>
      </c>
    </row>
    <row r="37108" spans="1:21" x14ac:dyDescent="0.25">
      <c r="A37108">
        <v>772081</v>
      </c>
      <c r="B37108" t="s">
        <v>364</v>
      </c>
      <c r="C37108" t="s">
        <v>34</v>
      </c>
      <c r="D37108">
        <v>36</v>
      </c>
      <c r="E37108" s="1">
        <v>45728.375</v>
      </c>
      <c r="F37108">
        <v>45.28</v>
      </c>
      <c r="G37108">
        <v>77391</v>
      </c>
      <c r="H37108" t="s">
        <v>52</v>
      </c>
      <c r="I37108">
        <v>0.3</v>
      </c>
      <c r="J37108" t="s">
        <v>20</v>
      </c>
      <c r="K37108">
        <v>15.67</v>
      </c>
      <c r="L37108" t="s">
        <v>57</v>
      </c>
      <c r="M37108" t="s">
        <v>31</v>
      </c>
      <c r="N37108" t="s">
        <v>23</v>
      </c>
      <c r="O37108" t="s">
        <v>24</v>
      </c>
      <c r="P37108" t="s">
        <v>37</v>
      </c>
      <c r="Q37108" t="s">
        <v>44</v>
      </c>
      <c r="R37108">
        <f>YEAR(online_sales_dataset[[#This Row],[InvoiceDate]])</f>
        <v>2025</v>
      </c>
      <c r="S37108">
        <f>IF(online_sales_dataset[[#This Row],[ReturnStatus]]="Not Returned",0,1)</f>
        <v>0</v>
      </c>
      <c r="T37108" s="2">
        <f>(online_sales_dataset[[#This Row],[Quantity]]*online_sales_dataset[[#This Row],[UnitPrice]])*(1-online_sales_dataset[[#This Row],[Discount]])</f>
        <v>1141.0559999999998</v>
      </c>
      <c r="U37108">
        <f>COUNTIF(online_sales_dataset[CustomerID],online_sales_dataset[[#This Row],[CustomerID]])</f>
        <v>2</v>
      </c>
    </row>
    <row r="37109" spans="1:21" x14ac:dyDescent="0.25">
      <c r="A37109">
        <v>772108</v>
      </c>
      <c r="B37109" t="s">
        <v>17</v>
      </c>
      <c r="C37109" t="s">
        <v>46</v>
      </c>
      <c r="D37109">
        <v>45</v>
      </c>
      <c r="E37109" s="1">
        <v>43876.416666666664</v>
      </c>
      <c r="F37109">
        <v>47.04</v>
      </c>
      <c r="G37109">
        <v>14058</v>
      </c>
      <c r="H37109" t="s">
        <v>93</v>
      </c>
      <c r="I37109">
        <v>0.35</v>
      </c>
      <c r="J37109" t="s">
        <v>29</v>
      </c>
      <c r="K37109">
        <v>17.760000000000002</v>
      </c>
      <c r="L37109" t="s">
        <v>69</v>
      </c>
      <c r="M37109" t="s">
        <v>31</v>
      </c>
      <c r="N37109" t="s">
        <v>23</v>
      </c>
      <c r="O37109" t="s">
        <v>48</v>
      </c>
      <c r="P37109" t="s">
        <v>25</v>
      </c>
      <c r="Q37109" t="s">
        <v>38</v>
      </c>
      <c r="R37109">
        <f>YEAR(online_sales_dataset[[#This Row],[InvoiceDate]])</f>
        <v>2020</v>
      </c>
      <c r="S37109">
        <f>IF(online_sales_dataset[[#This Row],[ReturnStatus]]="Not Returned",0,1)</f>
        <v>0</v>
      </c>
      <c r="T37109" s="2">
        <f>(online_sales_dataset[[#This Row],[Quantity]]*online_sales_dataset[[#This Row],[UnitPrice]])*(1-online_sales_dataset[[#This Row],[Discount]])</f>
        <v>1375.92</v>
      </c>
      <c r="U37109">
        <f>COUNTIF(online_sales_dataset[CustomerID],online_sales_dataset[[#This Row],[CustomerID]])</f>
        <v>1</v>
      </c>
    </row>
    <row r="37110" spans="1:21" x14ac:dyDescent="0.25">
      <c r="A37110">
        <v>772153</v>
      </c>
      <c r="B37110" t="s">
        <v>430</v>
      </c>
      <c r="C37110" t="s">
        <v>18</v>
      </c>
      <c r="D37110">
        <v>38</v>
      </c>
      <c r="E37110" s="1">
        <v>45117.375</v>
      </c>
      <c r="F37110">
        <v>78.91</v>
      </c>
      <c r="G37110">
        <v>41385</v>
      </c>
      <c r="H37110" t="s">
        <v>93</v>
      </c>
      <c r="I37110">
        <v>7.0000000000000007E-2</v>
      </c>
      <c r="J37110" t="s">
        <v>53</v>
      </c>
      <c r="K37110">
        <v>12.19</v>
      </c>
      <c r="L37110" t="s">
        <v>30</v>
      </c>
      <c r="M37110" t="s">
        <v>22</v>
      </c>
      <c r="N37110" t="s">
        <v>23</v>
      </c>
      <c r="O37110" t="s">
        <v>54</v>
      </c>
      <c r="P37110" t="s">
        <v>37</v>
      </c>
      <c r="Q37110" t="s">
        <v>44</v>
      </c>
      <c r="R37110">
        <f>YEAR(online_sales_dataset[[#This Row],[InvoiceDate]])</f>
        <v>2023</v>
      </c>
      <c r="S37110">
        <f>IF(online_sales_dataset[[#This Row],[ReturnStatus]]="Not Returned",0,1)</f>
        <v>0</v>
      </c>
      <c r="T37110" s="2">
        <f>(online_sales_dataset[[#This Row],[Quantity]]*online_sales_dataset[[#This Row],[UnitPrice]])*(1-online_sales_dataset[[#This Row],[Discount]])</f>
        <v>2788.6793999999995</v>
      </c>
      <c r="U37110">
        <f>COUNTIF(online_sales_dataset[CustomerID],online_sales_dataset[[#This Row],[CustomerID]])</f>
        <v>1</v>
      </c>
    </row>
    <row r="37111" spans="1:21" x14ac:dyDescent="0.25">
      <c r="A37111">
        <v>772192</v>
      </c>
      <c r="B37111" t="s">
        <v>615</v>
      </c>
      <c r="C37111" t="s">
        <v>77</v>
      </c>
      <c r="D37111">
        <v>39</v>
      </c>
      <c r="E37111" s="1">
        <v>45326.541666666664</v>
      </c>
      <c r="F37111">
        <v>30.39</v>
      </c>
      <c r="G37111">
        <v>89834</v>
      </c>
      <c r="H37111" t="s">
        <v>47</v>
      </c>
      <c r="I37111">
        <v>0.39</v>
      </c>
      <c r="J37111" t="s">
        <v>29</v>
      </c>
      <c r="K37111">
        <v>5.58</v>
      </c>
      <c r="L37111" t="s">
        <v>30</v>
      </c>
      <c r="M37111" t="s">
        <v>22</v>
      </c>
      <c r="N37111" t="s">
        <v>23</v>
      </c>
      <c r="O37111" t="s">
        <v>24</v>
      </c>
      <c r="P37111" t="s">
        <v>25</v>
      </c>
      <c r="Q37111" t="s">
        <v>38</v>
      </c>
      <c r="R37111">
        <f>YEAR(online_sales_dataset[[#This Row],[InvoiceDate]])</f>
        <v>2024</v>
      </c>
      <c r="S37111">
        <f>IF(online_sales_dataset[[#This Row],[ReturnStatus]]="Not Returned",0,1)</f>
        <v>0</v>
      </c>
      <c r="T37111" s="2">
        <f>(online_sales_dataset[[#This Row],[Quantity]]*online_sales_dataset[[#This Row],[UnitPrice]])*(1-online_sales_dataset[[#This Row],[Discount]])</f>
        <v>722.97810000000004</v>
      </c>
      <c r="U37111">
        <f>COUNTIF(online_sales_dataset[CustomerID],online_sales_dataset[[#This Row],[CustomerID]])</f>
        <v>1</v>
      </c>
    </row>
    <row r="37112" spans="1:21" x14ac:dyDescent="0.25">
      <c r="A37112">
        <v>772207</v>
      </c>
      <c r="B37112" t="s">
        <v>389</v>
      </c>
      <c r="C37112" t="s">
        <v>46</v>
      </c>
      <c r="D37112">
        <v>-35</v>
      </c>
      <c r="E37112" s="1">
        <v>45497.166666666664</v>
      </c>
      <c r="F37112">
        <v>11.67</v>
      </c>
      <c r="H37112" t="s">
        <v>61</v>
      </c>
      <c r="I37112">
        <v>0.44</v>
      </c>
      <c r="J37112" t="s">
        <v>20</v>
      </c>
      <c r="L37112" t="s">
        <v>30</v>
      </c>
      <c r="M37112" t="s">
        <v>31</v>
      </c>
      <c r="N37112" t="s">
        <v>23</v>
      </c>
      <c r="O37112" t="s">
        <v>24</v>
      </c>
      <c r="P37112" t="s">
        <v>49</v>
      </c>
      <c r="Q37112" t="s">
        <v>26</v>
      </c>
      <c r="R37112">
        <f>YEAR(online_sales_dataset[[#This Row],[InvoiceDate]])</f>
        <v>2024</v>
      </c>
      <c r="S37112">
        <f>IF(online_sales_dataset[[#This Row],[ReturnStatus]]="Not Returned",0,1)</f>
        <v>0</v>
      </c>
      <c r="T37112" s="2">
        <f>(online_sales_dataset[[#This Row],[Quantity]]*online_sales_dataset[[#This Row],[UnitPrice]])*(1-online_sales_dataset[[#This Row],[Discount]])</f>
        <v>-228.73200000000003</v>
      </c>
      <c r="U37112">
        <f>COUNTIF(online_sales_dataset[CustomerID],online_sales_dataset[[#This Row],[CustomerID]])</f>
        <v>0</v>
      </c>
    </row>
    <row r="37113" spans="1:21" x14ac:dyDescent="0.25">
      <c r="A37113">
        <v>772215</v>
      </c>
      <c r="B37113" t="s">
        <v>268</v>
      </c>
      <c r="C37113" t="s">
        <v>18</v>
      </c>
      <c r="D37113">
        <v>30</v>
      </c>
      <c r="E37113" s="1">
        <v>45905.208333333336</v>
      </c>
      <c r="F37113">
        <v>38.270000000000003</v>
      </c>
      <c r="G37113">
        <v>53328</v>
      </c>
      <c r="H37113" t="s">
        <v>87</v>
      </c>
      <c r="I37113">
        <v>0.1</v>
      </c>
      <c r="J37113" t="s">
        <v>53</v>
      </c>
      <c r="K37113">
        <v>9.1300000000000008</v>
      </c>
      <c r="L37113" t="s">
        <v>57</v>
      </c>
      <c r="M37113" t="s">
        <v>31</v>
      </c>
      <c r="N37113" t="s">
        <v>23</v>
      </c>
      <c r="O37113" t="s">
        <v>24</v>
      </c>
      <c r="P37113" t="s">
        <v>32</v>
      </c>
      <c r="Q37113" t="s">
        <v>44</v>
      </c>
      <c r="R37113">
        <f>YEAR(online_sales_dataset[[#This Row],[InvoiceDate]])</f>
        <v>2025</v>
      </c>
      <c r="S37113">
        <f>IF(online_sales_dataset[[#This Row],[ReturnStatus]]="Not Returned",0,1)</f>
        <v>0</v>
      </c>
      <c r="T37113" s="2">
        <f>(online_sales_dataset[[#This Row],[Quantity]]*online_sales_dataset[[#This Row],[UnitPrice]])*(1-online_sales_dataset[[#This Row],[Discount]])</f>
        <v>1033.2900000000002</v>
      </c>
      <c r="U37113">
        <f>COUNTIF(online_sales_dataset[CustomerID],online_sales_dataset[[#This Row],[CustomerID]])</f>
        <v>2</v>
      </c>
    </row>
    <row r="37114" spans="1:21" x14ac:dyDescent="0.25">
      <c r="A37114">
        <v>772225</v>
      </c>
      <c r="B37114" t="s">
        <v>708</v>
      </c>
      <c r="C37114" t="s">
        <v>51</v>
      </c>
      <c r="D37114">
        <v>19</v>
      </c>
      <c r="E37114" s="1">
        <v>44343.708333333336</v>
      </c>
      <c r="F37114">
        <v>82.18</v>
      </c>
      <c r="G37114">
        <v>79284</v>
      </c>
      <c r="H37114" t="s">
        <v>65</v>
      </c>
      <c r="I37114">
        <v>0.14000000000000001</v>
      </c>
      <c r="J37114" t="s">
        <v>29</v>
      </c>
      <c r="K37114">
        <v>11.94</v>
      </c>
      <c r="L37114" t="s">
        <v>42</v>
      </c>
      <c r="M37114" t="s">
        <v>22</v>
      </c>
      <c r="N37114" t="s">
        <v>36</v>
      </c>
      <c r="O37114" t="s">
        <v>24</v>
      </c>
      <c r="P37114" t="s">
        <v>37</v>
      </c>
      <c r="Q37114" t="s">
        <v>38</v>
      </c>
      <c r="R37114">
        <f>YEAR(online_sales_dataset[[#This Row],[InvoiceDate]])</f>
        <v>2021</v>
      </c>
      <c r="S37114">
        <f>IF(online_sales_dataset[[#This Row],[ReturnStatus]]="Not Returned",0,1)</f>
        <v>1</v>
      </c>
      <c r="T37114" s="2">
        <f>(online_sales_dataset[[#This Row],[Quantity]]*online_sales_dataset[[#This Row],[UnitPrice]])*(1-online_sales_dataset[[#This Row],[Discount]])</f>
        <v>1342.8212000000001</v>
      </c>
      <c r="U37114">
        <f>COUNTIF(online_sales_dataset[CustomerID],online_sales_dataset[[#This Row],[CustomerID]])</f>
        <v>1</v>
      </c>
    </row>
    <row r="37115" spans="1:21" x14ac:dyDescent="0.25">
      <c r="A37115">
        <v>772252</v>
      </c>
      <c r="B37115" t="s">
        <v>451</v>
      </c>
      <c r="C37115" t="s">
        <v>60</v>
      </c>
      <c r="D37115">
        <v>19</v>
      </c>
      <c r="E37115" s="1">
        <v>45489.875</v>
      </c>
      <c r="F37115">
        <v>98.13</v>
      </c>
      <c r="G37115">
        <v>58547</v>
      </c>
      <c r="H37115" t="s">
        <v>35</v>
      </c>
      <c r="I37115">
        <v>0.2</v>
      </c>
      <c r="J37115" t="s">
        <v>20</v>
      </c>
      <c r="K37115">
        <v>12.21</v>
      </c>
      <c r="L37115" t="s">
        <v>42</v>
      </c>
      <c r="M37115" t="s">
        <v>22</v>
      </c>
      <c r="N37115" t="s">
        <v>23</v>
      </c>
      <c r="O37115" t="s">
        <v>54</v>
      </c>
      <c r="P37115" t="s">
        <v>67</v>
      </c>
      <c r="Q37115" t="s">
        <v>38</v>
      </c>
      <c r="R37115">
        <f>YEAR(online_sales_dataset[[#This Row],[InvoiceDate]])</f>
        <v>2024</v>
      </c>
      <c r="S37115">
        <f>IF(online_sales_dataset[[#This Row],[ReturnStatus]]="Not Returned",0,1)</f>
        <v>0</v>
      </c>
      <c r="T37115" s="2">
        <f>(online_sales_dataset[[#This Row],[Quantity]]*online_sales_dataset[[#This Row],[UnitPrice]])*(1-online_sales_dataset[[#This Row],[Discount]])</f>
        <v>1491.576</v>
      </c>
      <c r="U37115">
        <f>COUNTIF(online_sales_dataset[CustomerID],online_sales_dataset[[#This Row],[CustomerID]])</f>
        <v>2</v>
      </c>
    </row>
    <row r="37116" spans="1:21" x14ac:dyDescent="0.25">
      <c r="A37116">
        <v>772280</v>
      </c>
      <c r="B37116" t="s">
        <v>786</v>
      </c>
      <c r="C37116" t="s">
        <v>51</v>
      </c>
      <c r="D37116">
        <v>41</v>
      </c>
      <c r="E37116" s="1">
        <v>43951.333333333336</v>
      </c>
      <c r="F37116">
        <v>34.97</v>
      </c>
      <c r="G37116">
        <v>34824</v>
      </c>
      <c r="H37116" t="s">
        <v>65</v>
      </c>
      <c r="I37116">
        <v>0.44</v>
      </c>
      <c r="J37116" t="s">
        <v>53</v>
      </c>
      <c r="K37116">
        <v>24.91</v>
      </c>
      <c r="L37116" t="s">
        <v>69</v>
      </c>
      <c r="M37116" t="s">
        <v>22</v>
      </c>
      <c r="N37116" t="s">
        <v>23</v>
      </c>
      <c r="O37116" t="s">
        <v>24</v>
      </c>
      <c r="P37116" t="s">
        <v>25</v>
      </c>
      <c r="Q37116" t="s">
        <v>26</v>
      </c>
      <c r="R37116">
        <f>YEAR(online_sales_dataset[[#This Row],[InvoiceDate]])</f>
        <v>2020</v>
      </c>
      <c r="S37116">
        <f>IF(online_sales_dataset[[#This Row],[ReturnStatus]]="Not Returned",0,1)</f>
        <v>0</v>
      </c>
      <c r="T37116" s="2">
        <f>(online_sales_dataset[[#This Row],[Quantity]]*online_sales_dataset[[#This Row],[UnitPrice]])*(1-online_sales_dataset[[#This Row],[Discount]])</f>
        <v>802.91120000000012</v>
      </c>
      <c r="U37116">
        <f>COUNTIF(online_sales_dataset[CustomerID],online_sales_dataset[[#This Row],[CustomerID]])</f>
        <v>1</v>
      </c>
    </row>
    <row r="37117" spans="1:21" x14ac:dyDescent="0.25">
      <c r="A37117">
        <v>772298</v>
      </c>
      <c r="B37117" t="s">
        <v>979</v>
      </c>
      <c r="C37117" t="s">
        <v>81</v>
      </c>
      <c r="D37117">
        <v>25</v>
      </c>
      <c r="E37117" s="1">
        <v>45067</v>
      </c>
      <c r="F37117">
        <v>75.260000000000005</v>
      </c>
      <c r="G37117">
        <v>49184</v>
      </c>
      <c r="H37117" t="s">
        <v>87</v>
      </c>
      <c r="I37117">
        <v>0.46</v>
      </c>
      <c r="J37117" t="s">
        <v>53</v>
      </c>
      <c r="K37117">
        <v>9.3800000000000008</v>
      </c>
      <c r="L37117" t="s">
        <v>57</v>
      </c>
      <c r="M37117" t="s">
        <v>31</v>
      </c>
      <c r="N37117" t="s">
        <v>23</v>
      </c>
      <c r="O37117" t="s">
        <v>54</v>
      </c>
      <c r="P37117" t="s">
        <v>67</v>
      </c>
      <c r="Q37117" t="s">
        <v>44</v>
      </c>
      <c r="R37117">
        <f>YEAR(online_sales_dataset[[#This Row],[InvoiceDate]])</f>
        <v>2023</v>
      </c>
      <c r="S37117">
        <f>IF(online_sales_dataset[[#This Row],[ReturnStatus]]="Not Returned",0,1)</f>
        <v>0</v>
      </c>
      <c r="T37117" s="2">
        <f>(online_sales_dataset[[#This Row],[Quantity]]*online_sales_dataset[[#This Row],[UnitPrice]])*(1-online_sales_dataset[[#This Row],[Discount]])</f>
        <v>1016.0100000000002</v>
      </c>
      <c r="U37117">
        <f>COUNTIF(online_sales_dataset[CustomerID],online_sales_dataset[[#This Row],[CustomerID]])</f>
        <v>1</v>
      </c>
    </row>
    <row r="37118" spans="1:21" x14ac:dyDescent="0.25">
      <c r="A37118">
        <v>772305</v>
      </c>
      <c r="B37118" t="s">
        <v>903</v>
      </c>
      <c r="C37118" t="s">
        <v>46</v>
      </c>
      <c r="D37118">
        <v>37</v>
      </c>
      <c r="E37118" s="1">
        <v>44916.5</v>
      </c>
      <c r="F37118">
        <v>90.34</v>
      </c>
      <c r="G37118">
        <v>30038</v>
      </c>
      <c r="H37118" t="s">
        <v>61</v>
      </c>
      <c r="I37118">
        <v>0.15</v>
      </c>
      <c r="J37118" t="s">
        <v>20</v>
      </c>
      <c r="K37118">
        <v>28.27</v>
      </c>
      <c r="L37118" t="s">
        <v>30</v>
      </c>
      <c r="M37118" t="s">
        <v>22</v>
      </c>
      <c r="N37118" t="s">
        <v>23</v>
      </c>
      <c r="O37118" t="s">
        <v>43</v>
      </c>
      <c r="P37118" t="s">
        <v>32</v>
      </c>
      <c r="Q37118" t="s">
        <v>38</v>
      </c>
      <c r="R37118">
        <f>YEAR(online_sales_dataset[[#This Row],[InvoiceDate]])</f>
        <v>2022</v>
      </c>
      <c r="S37118">
        <f>IF(online_sales_dataset[[#This Row],[ReturnStatus]]="Not Returned",0,1)</f>
        <v>0</v>
      </c>
      <c r="T37118" s="2">
        <f>(online_sales_dataset[[#This Row],[Quantity]]*online_sales_dataset[[#This Row],[UnitPrice]])*(1-online_sales_dataset[[#This Row],[Discount]])</f>
        <v>2841.1929999999998</v>
      </c>
      <c r="U37118">
        <f>COUNTIF(online_sales_dataset[CustomerID],online_sales_dataset[[#This Row],[CustomerID]])</f>
        <v>1</v>
      </c>
    </row>
    <row r="37119" spans="1:21" x14ac:dyDescent="0.25">
      <c r="A37119">
        <v>772316</v>
      </c>
      <c r="B37119" t="s">
        <v>262</v>
      </c>
      <c r="C37119" t="s">
        <v>34</v>
      </c>
      <c r="D37119">
        <v>38</v>
      </c>
      <c r="E37119" s="1">
        <v>45230.875</v>
      </c>
      <c r="F37119">
        <v>21.15</v>
      </c>
      <c r="G37119">
        <v>67887</v>
      </c>
      <c r="H37119" t="s">
        <v>87</v>
      </c>
      <c r="I37119">
        <v>0.44</v>
      </c>
      <c r="J37119" t="s">
        <v>29</v>
      </c>
      <c r="K37119">
        <v>15.34</v>
      </c>
      <c r="L37119" t="s">
        <v>30</v>
      </c>
      <c r="M37119" t="s">
        <v>31</v>
      </c>
      <c r="N37119" t="s">
        <v>23</v>
      </c>
      <c r="O37119" t="s">
        <v>48</v>
      </c>
      <c r="P37119" t="s">
        <v>25</v>
      </c>
      <c r="Q37119" t="s">
        <v>38</v>
      </c>
      <c r="R37119">
        <f>YEAR(online_sales_dataset[[#This Row],[InvoiceDate]])</f>
        <v>2023</v>
      </c>
      <c r="S37119">
        <f>IF(online_sales_dataset[[#This Row],[ReturnStatus]]="Not Returned",0,1)</f>
        <v>0</v>
      </c>
      <c r="T37119" s="2">
        <f>(online_sales_dataset[[#This Row],[Quantity]]*online_sales_dataset[[#This Row],[UnitPrice]])*(1-online_sales_dataset[[#This Row],[Discount]])</f>
        <v>450.072</v>
      </c>
      <c r="U37119">
        <f>COUNTIF(online_sales_dataset[CustomerID],online_sales_dataset[[#This Row],[CustomerID]])</f>
        <v>2</v>
      </c>
    </row>
    <row r="37120" spans="1:21" x14ac:dyDescent="0.25">
      <c r="A37120">
        <v>772326</v>
      </c>
      <c r="B37120" t="s">
        <v>859</v>
      </c>
      <c r="C37120" t="s">
        <v>63</v>
      </c>
      <c r="D37120">
        <v>11</v>
      </c>
      <c r="E37120" s="1">
        <v>45704.541666666664</v>
      </c>
      <c r="F37120">
        <v>56.04</v>
      </c>
      <c r="G37120">
        <v>95071</v>
      </c>
      <c r="H37120" t="s">
        <v>93</v>
      </c>
      <c r="I37120">
        <v>0.44</v>
      </c>
      <c r="J37120" t="s">
        <v>53</v>
      </c>
      <c r="K37120">
        <v>15.72</v>
      </c>
      <c r="L37120" t="s">
        <v>69</v>
      </c>
      <c r="M37120" t="s">
        <v>31</v>
      </c>
      <c r="N37120" t="s">
        <v>23</v>
      </c>
      <c r="O37120" t="s">
        <v>54</v>
      </c>
      <c r="P37120" t="s">
        <v>25</v>
      </c>
      <c r="Q37120" t="s">
        <v>38</v>
      </c>
      <c r="R37120">
        <f>YEAR(online_sales_dataset[[#This Row],[InvoiceDate]])</f>
        <v>2025</v>
      </c>
      <c r="S37120">
        <f>IF(online_sales_dataset[[#This Row],[ReturnStatus]]="Not Returned",0,1)</f>
        <v>0</v>
      </c>
      <c r="T37120" s="2">
        <f>(online_sales_dataset[[#This Row],[Quantity]]*online_sales_dataset[[#This Row],[UnitPrice]])*(1-online_sales_dataset[[#This Row],[Discount]])</f>
        <v>345.20639999999997</v>
      </c>
      <c r="U37120">
        <f>COUNTIF(online_sales_dataset[CustomerID],online_sales_dataset[[#This Row],[CustomerID]])</f>
        <v>3</v>
      </c>
    </row>
    <row r="37121" spans="1:21" x14ac:dyDescent="0.25">
      <c r="A37121">
        <v>772337</v>
      </c>
      <c r="B37121" t="s">
        <v>961</v>
      </c>
      <c r="C37121" t="s">
        <v>77</v>
      </c>
      <c r="D37121">
        <v>13</v>
      </c>
      <c r="E37121" s="1">
        <v>43997.833333333336</v>
      </c>
      <c r="F37121">
        <v>98.52</v>
      </c>
      <c r="G37121">
        <v>32796</v>
      </c>
      <c r="H37121" t="s">
        <v>87</v>
      </c>
      <c r="I37121">
        <v>0.46</v>
      </c>
      <c r="J37121" t="s">
        <v>29</v>
      </c>
      <c r="K37121">
        <v>5.76</v>
      </c>
      <c r="L37121" t="s">
        <v>21</v>
      </c>
      <c r="M37121" t="s">
        <v>31</v>
      </c>
      <c r="N37121" t="s">
        <v>23</v>
      </c>
      <c r="O37121" t="s">
        <v>43</v>
      </c>
      <c r="P37121" t="s">
        <v>58</v>
      </c>
      <c r="Q37121" t="s">
        <v>26</v>
      </c>
      <c r="R37121">
        <f>YEAR(online_sales_dataset[[#This Row],[InvoiceDate]])</f>
        <v>2020</v>
      </c>
      <c r="S37121">
        <f>IF(online_sales_dataset[[#This Row],[ReturnStatus]]="Not Returned",0,1)</f>
        <v>0</v>
      </c>
      <c r="T37121" s="2">
        <f>(online_sales_dataset[[#This Row],[Quantity]]*online_sales_dataset[[#This Row],[UnitPrice]])*(1-online_sales_dataset[[#This Row],[Discount]])</f>
        <v>691.61040000000003</v>
      </c>
      <c r="U37121">
        <f>COUNTIF(online_sales_dataset[CustomerID],online_sales_dataset[[#This Row],[CustomerID]])</f>
        <v>1</v>
      </c>
    </row>
    <row r="37122" spans="1:21" x14ac:dyDescent="0.25">
      <c r="A37122">
        <v>772339</v>
      </c>
      <c r="B37122" t="s">
        <v>962</v>
      </c>
      <c r="C37122" t="s">
        <v>40</v>
      </c>
      <c r="D37122">
        <v>11</v>
      </c>
      <c r="E37122" s="1">
        <v>44477.708333333336</v>
      </c>
      <c r="F37122">
        <v>78.86</v>
      </c>
      <c r="G37122">
        <v>78906</v>
      </c>
      <c r="H37122" t="s">
        <v>52</v>
      </c>
      <c r="I37122">
        <v>0.27</v>
      </c>
      <c r="J37122" t="s">
        <v>20</v>
      </c>
      <c r="K37122">
        <v>10.01</v>
      </c>
      <c r="L37122" t="s">
        <v>42</v>
      </c>
      <c r="M37122" t="s">
        <v>22</v>
      </c>
      <c r="N37122" t="s">
        <v>36</v>
      </c>
      <c r="O37122" t="s">
        <v>54</v>
      </c>
      <c r="P37122" t="s">
        <v>25</v>
      </c>
      <c r="Q37122" t="s">
        <v>38</v>
      </c>
      <c r="R37122">
        <f>YEAR(online_sales_dataset[[#This Row],[InvoiceDate]])</f>
        <v>2021</v>
      </c>
      <c r="S37122">
        <f>IF(online_sales_dataset[[#This Row],[ReturnStatus]]="Not Returned",0,1)</f>
        <v>1</v>
      </c>
      <c r="T37122" s="2">
        <f>(online_sales_dataset[[#This Row],[Quantity]]*online_sales_dataset[[#This Row],[UnitPrice]])*(1-online_sales_dataset[[#This Row],[Discount]])</f>
        <v>633.24580000000003</v>
      </c>
      <c r="U37122">
        <f>COUNTIF(online_sales_dataset[CustomerID],online_sales_dataset[[#This Row],[CustomerID]])</f>
        <v>1</v>
      </c>
    </row>
    <row r="37123" spans="1:21" x14ac:dyDescent="0.25">
      <c r="A37123">
        <v>772352</v>
      </c>
      <c r="B37123" t="s">
        <v>873</v>
      </c>
      <c r="C37123" t="s">
        <v>46</v>
      </c>
      <c r="D37123">
        <v>2</v>
      </c>
      <c r="E37123" s="1">
        <v>45889.75</v>
      </c>
      <c r="F37123">
        <v>29.48</v>
      </c>
      <c r="G37123">
        <v>14658</v>
      </c>
      <c r="H37123" t="s">
        <v>52</v>
      </c>
      <c r="I37123">
        <v>0.23</v>
      </c>
      <c r="J37123" t="s">
        <v>53</v>
      </c>
      <c r="K37123">
        <v>10</v>
      </c>
      <c r="L37123" t="s">
        <v>30</v>
      </c>
      <c r="M37123" t="s">
        <v>31</v>
      </c>
      <c r="N37123" t="s">
        <v>23</v>
      </c>
      <c r="O37123" t="s">
        <v>43</v>
      </c>
      <c r="P37123" t="s">
        <v>67</v>
      </c>
      <c r="Q37123" t="s">
        <v>38</v>
      </c>
      <c r="R37123">
        <f>YEAR(online_sales_dataset[[#This Row],[InvoiceDate]])</f>
        <v>2025</v>
      </c>
      <c r="S37123">
        <f>IF(online_sales_dataset[[#This Row],[ReturnStatus]]="Not Returned",0,1)</f>
        <v>0</v>
      </c>
      <c r="T37123" s="2">
        <f>(online_sales_dataset[[#This Row],[Quantity]]*online_sales_dataset[[#This Row],[UnitPrice]])*(1-online_sales_dataset[[#This Row],[Discount]])</f>
        <v>45.3992</v>
      </c>
      <c r="U37123">
        <f>COUNTIF(online_sales_dataset[CustomerID],online_sales_dataset[[#This Row],[CustomerID]])</f>
        <v>2</v>
      </c>
    </row>
    <row r="37124" spans="1:21" x14ac:dyDescent="0.25">
      <c r="A37124">
        <v>772445</v>
      </c>
      <c r="B37124" t="s">
        <v>846</v>
      </c>
      <c r="C37124" t="s">
        <v>81</v>
      </c>
      <c r="D37124">
        <v>10</v>
      </c>
      <c r="E37124" s="1">
        <v>44962.291666666664</v>
      </c>
      <c r="F37124">
        <v>66.44</v>
      </c>
      <c r="G37124">
        <v>60542</v>
      </c>
      <c r="H37124" t="s">
        <v>47</v>
      </c>
      <c r="I37124">
        <v>0.11</v>
      </c>
      <c r="J37124" t="s">
        <v>29</v>
      </c>
      <c r="K37124">
        <v>21.8</v>
      </c>
      <c r="L37124" t="s">
        <v>30</v>
      </c>
      <c r="M37124" t="s">
        <v>22</v>
      </c>
      <c r="N37124" t="s">
        <v>23</v>
      </c>
      <c r="O37124" t="s">
        <v>48</v>
      </c>
      <c r="P37124" t="s">
        <v>58</v>
      </c>
      <c r="Q37124" t="s">
        <v>38</v>
      </c>
      <c r="R37124">
        <f>YEAR(online_sales_dataset[[#This Row],[InvoiceDate]])</f>
        <v>2023</v>
      </c>
      <c r="S37124">
        <f>IF(online_sales_dataset[[#This Row],[ReturnStatus]]="Not Returned",0,1)</f>
        <v>0</v>
      </c>
      <c r="T37124" s="2">
        <f>(online_sales_dataset[[#This Row],[Quantity]]*online_sales_dataset[[#This Row],[UnitPrice]])*(1-online_sales_dataset[[#This Row],[Discount]])</f>
        <v>591.31600000000003</v>
      </c>
      <c r="U37124">
        <f>COUNTIF(online_sales_dataset[CustomerID],online_sales_dataset[[#This Row],[CustomerID]])</f>
        <v>1</v>
      </c>
    </row>
    <row r="37125" spans="1:21" x14ac:dyDescent="0.25">
      <c r="A37125">
        <v>772485</v>
      </c>
      <c r="B37125" t="s">
        <v>1050</v>
      </c>
      <c r="C37125" t="s">
        <v>46</v>
      </c>
      <c r="D37125">
        <v>38</v>
      </c>
      <c r="E37125" s="1">
        <v>45831.083333333336</v>
      </c>
      <c r="F37125">
        <v>38.67</v>
      </c>
      <c r="G37125">
        <v>73380</v>
      </c>
      <c r="H37125" t="s">
        <v>65</v>
      </c>
      <c r="I37125">
        <v>0.48</v>
      </c>
      <c r="J37125" t="s">
        <v>29</v>
      </c>
      <c r="K37125">
        <v>12.06</v>
      </c>
      <c r="L37125" t="s">
        <v>57</v>
      </c>
      <c r="M37125" t="s">
        <v>22</v>
      </c>
      <c r="N37125" t="s">
        <v>23</v>
      </c>
      <c r="O37125" t="s">
        <v>24</v>
      </c>
      <c r="P37125" t="s">
        <v>37</v>
      </c>
      <c r="Q37125" t="s">
        <v>44</v>
      </c>
      <c r="R37125">
        <f>YEAR(online_sales_dataset[[#This Row],[InvoiceDate]])</f>
        <v>2025</v>
      </c>
      <c r="S37125">
        <f>IF(online_sales_dataset[[#This Row],[ReturnStatus]]="Not Returned",0,1)</f>
        <v>0</v>
      </c>
      <c r="T37125" s="2">
        <f>(online_sales_dataset[[#This Row],[Quantity]]*online_sales_dataset[[#This Row],[UnitPrice]])*(1-online_sales_dataset[[#This Row],[Discount]])</f>
        <v>764.11920000000009</v>
      </c>
      <c r="U37125">
        <f>COUNTIF(online_sales_dataset[CustomerID],online_sales_dataset[[#This Row],[CustomerID]])</f>
        <v>1</v>
      </c>
    </row>
    <row r="37126" spans="1:21" x14ac:dyDescent="0.25">
      <c r="A37126">
        <v>772504</v>
      </c>
      <c r="B37126" t="s">
        <v>150</v>
      </c>
      <c r="C37126" t="s">
        <v>51</v>
      </c>
      <c r="D37126">
        <v>43</v>
      </c>
      <c r="E37126" s="1">
        <v>45889.333333333336</v>
      </c>
      <c r="F37126">
        <v>8.7200000000000006</v>
      </c>
      <c r="G37126">
        <v>26223</v>
      </c>
      <c r="H37126" t="s">
        <v>65</v>
      </c>
      <c r="I37126">
        <v>0.21</v>
      </c>
      <c r="J37126" t="s">
        <v>53</v>
      </c>
      <c r="K37126">
        <v>5.33</v>
      </c>
      <c r="L37126" t="s">
        <v>30</v>
      </c>
      <c r="M37126" t="s">
        <v>22</v>
      </c>
      <c r="N37126" t="s">
        <v>23</v>
      </c>
      <c r="O37126" t="s">
        <v>24</v>
      </c>
      <c r="P37126" t="s">
        <v>25</v>
      </c>
      <c r="Q37126" t="s">
        <v>38</v>
      </c>
      <c r="R37126">
        <f>YEAR(online_sales_dataset[[#This Row],[InvoiceDate]])</f>
        <v>2025</v>
      </c>
      <c r="S37126">
        <f>IF(online_sales_dataset[[#This Row],[ReturnStatus]]="Not Returned",0,1)</f>
        <v>0</v>
      </c>
      <c r="T37126" s="2">
        <f>(online_sales_dataset[[#This Row],[Quantity]]*online_sales_dataset[[#This Row],[UnitPrice]])*(1-online_sales_dataset[[#This Row],[Discount]])</f>
        <v>296.21840000000003</v>
      </c>
      <c r="U37126">
        <f>COUNTIF(online_sales_dataset[CustomerID],online_sales_dataset[[#This Row],[CustomerID]])</f>
        <v>3</v>
      </c>
    </row>
    <row r="37127" spans="1:21" x14ac:dyDescent="0.25">
      <c r="A37127">
        <v>772538</v>
      </c>
      <c r="B37127" t="s">
        <v>634</v>
      </c>
      <c r="C37127" t="s">
        <v>34</v>
      </c>
      <c r="D37127">
        <v>20</v>
      </c>
      <c r="E37127" s="1">
        <v>44983.333333333336</v>
      </c>
      <c r="F37127">
        <v>20.05</v>
      </c>
      <c r="G37127">
        <v>25679</v>
      </c>
      <c r="H37127" t="s">
        <v>52</v>
      </c>
      <c r="I37127">
        <v>0.21</v>
      </c>
      <c r="J37127" t="s">
        <v>29</v>
      </c>
      <c r="K37127">
        <v>6.94</v>
      </c>
      <c r="L37127" t="s">
        <v>21</v>
      </c>
      <c r="M37127" t="s">
        <v>22</v>
      </c>
      <c r="N37127" t="s">
        <v>36</v>
      </c>
      <c r="O37127" t="s">
        <v>54</v>
      </c>
      <c r="P37127" t="s">
        <v>37</v>
      </c>
      <c r="Q37127" t="s">
        <v>26</v>
      </c>
      <c r="R37127">
        <f>YEAR(online_sales_dataset[[#This Row],[InvoiceDate]])</f>
        <v>2023</v>
      </c>
      <c r="S37127">
        <f>IF(online_sales_dataset[[#This Row],[ReturnStatus]]="Not Returned",0,1)</f>
        <v>1</v>
      </c>
      <c r="T37127" s="2">
        <f>(online_sales_dataset[[#This Row],[Quantity]]*online_sales_dataset[[#This Row],[UnitPrice]])*(1-online_sales_dataset[[#This Row],[Discount]])</f>
        <v>316.79000000000002</v>
      </c>
      <c r="U37127">
        <f>COUNTIF(online_sales_dataset[CustomerID],online_sales_dataset[[#This Row],[CustomerID]])</f>
        <v>1</v>
      </c>
    </row>
    <row r="37128" spans="1:21" x14ac:dyDescent="0.25">
      <c r="A37128">
        <v>772547</v>
      </c>
      <c r="B37128" t="s">
        <v>111</v>
      </c>
      <c r="C37128" t="s">
        <v>34</v>
      </c>
      <c r="D37128">
        <v>-48</v>
      </c>
      <c r="E37128" s="1">
        <v>44930.625</v>
      </c>
      <c r="F37128">
        <v>26.22</v>
      </c>
      <c r="H37128" t="s">
        <v>35</v>
      </c>
      <c r="I37128">
        <v>0.24</v>
      </c>
      <c r="J37128" t="s">
        <v>29</v>
      </c>
      <c r="L37128" t="s">
        <v>21</v>
      </c>
      <c r="M37128" t="s">
        <v>31</v>
      </c>
      <c r="N37128" t="s">
        <v>23</v>
      </c>
      <c r="O37128" t="s">
        <v>48</v>
      </c>
      <c r="P37128" t="s">
        <v>49</v>
      </c>
      <c r="Q37128" t="s">
        <v>26</v>
      </c>
      <c r="R37128">
        <f>YEAR(online_sales_dataset[[#This Row],[InvoiceDate]])</f>
        <v>2023</v>
      </c>
      <c r="S37128">
        <f>IF(online_sales_dataset[[#This Row],[ReturnStatus]]="Not Returned",0,1)</f>
        <v>0</v>
      </c>
      <c r="T37128" s="2">
        <f>(online_sales_dataset[[#This Row],[Quantity]]*online_sales_dataset[[#This Row],[UnitPrice]])*(1-online_sales_dataset[[#This Row],[Discount]])</f>
        <v>-956.50559999999996</v>
      </c>
      <c r="U37128">
        <f>COUNTIF(online_sales_dataset[CustomerID],online_sales_dataset[[#This Row],[CustomerID]])</f>
        <v>0</v>
      </c>
    </row>
    <row r="37129" spans="1:21" x14ac:dyDescent="0.25">
      <c r="A37129">
        <v>772633</v>
      </c>
      <c r="B37129" t="s">
        <v>713</v>
      </c>
      <c r="C37129" t="s">
        <v>63</v>
      </c>
      <c r="D37129">
        <v>10</v>
      </c>
      <c r="E37129" s="1">
        <v>44393.541666666664</v>
      </c>
      <c r="F37129">
        <v>83.13</v>
      </c>
      <c r="G37129">
        <v>80277</v>
      </c>
      <c r="H37129" t="s">
        <v>75</v>
      </c>
      <c r="I37129">
        <v>0.43</v>
      </c>
      <c r="J37129" t="s">
        <v>53</v>
      </c>
      <c r="K37129">
        <v>9.43</v>
      </c>
      <c r="L37129" t="s">
        <v>30</v>
      </c>
      <c r="M37129" t="s">
        <v>22</v>
      </c>
      <c r="N37129" t="s">
        <v>23</v>
      </c>
      <c r="O37129" t="s">
        <v>43</v>
      </c>
      <c r="P37129" t="s">
        <v>58</v>
      </c>
      <c r="Q37129" t="s">
        <v>26</v>
      </c>
      <c r="R37129">
        <f>YEAR(online_sales_dataset[[#This Row],[InvoiceDate]])</f>
        <v>2021</v>
      </c>
      <c r="S37129">
        <f>IF(online_sales_dataset[[#This Row],[ReturnStatus]]="Not Returned",0,1)</f>
        <v>0</v>
      </c>
      <c r="T37129" s="2">
        <f>(online_sales_dataset[[#This Row],[Quantity]]*online_sales_dataset[[#This Row],[UnitPrice]])*(1-online_sales_dataset[[#This Row],[Discount]])</f>
        <v>473.84100000000001</v>
      </c>
      <c r="U37129">
        <f>COUNTIF(online_sales_dataset[CustomerID],online_sales_dataset[[#This Row],[CustomerID]])</f>
        <v>2</v>
      </c>
    </row>
    <row r="37130" spans="1:21" x14ac:dyDescent="0.25">
      <c r="A37130">
        <v>772634</v>
      </c>
      <c r="B37130" t="s">
        <v>99</v>
      </c>
      <c r="C37130" t="s">
        <v>74</v>
      </c>
      <c r="D37130">
        <v>30</v>
      </c>
      <c r="E37130" s="1">
        <v>44418.208333333336</v>
      </c>
      <c r="F37130">
        <v>47.71</v>
      </c>
      <c r="G37130">
        <v>29543</v>
      </c>
      <c r="H37130" t="s">
        <v>41</v>
      </c>
      <c r="I37130">
        <v>0.28999999999999998</v>
      </c>
      <c r="J37130" t="s">
        <v>29</v>
      </c>
      <c r="K37130">
        <v>10.35</v>
      </c>
      <c r="L37130" t="s">
        <v>57</v>
      </c>
      <c r="M37130" t="s">
        <v>31</v>
      </c>
      <c r="N37130" t="s">
        <v>23</v>
      </c>
      <c r="O37130" t="s">
        <v>54</v>
      </c>
      <c r="P37130" t="s">
        <v>32</v>
      </c>
      <c r="Q37130" t="s">
        <v>38</v>
      </c>
      <c r="R37130">
        <f>YEAR(online_sales_dataset[[#This Row],[InvoiceDate]])</f>
        <v>2021</v>
      </c>
      <c r="S37130">
        <f>IF(online_sales_dataset[[#This Row],[ReturnStatus]]="Not Returned",0,1)</f>
        <v>0</v>
      </c>
      <c r="T37130" s="2">
        <f>(online_sales_dataset[[#This Row],[Quantity]]*online_sales_dataset[[#This Row],[UnitPrice]])*(1-online_sales_dataset[[#This Row],[Discount]])</f>
        <v>1016.223</v>
      </c>
      <c r="U37130">
        <f>COUNTIF(online_sales_dataset[CustomerID],online_sales_dataset[[#This Row],[CustomerID]])</f>
        <v>1</v>
      </c>
    </row>
    <row r="37131" spans="1:21" x14ac:dyDescent="0.25">
      <c r="A37131">
        <v>772636</v>
      </c>
      <c r="B37131" t="s">
        <v>371</v>
      </c>
      <c r="C37131" t="s">
        <v>81</v>
      </c>
      <c r="D37131">
        <v>47</v>
      </c>
      <c r="E37131" s="1">
        <v>44328.583333333336</v>
      </c>
      <c r="F37131">
        <v>59.61</v>
      </c>
      <c r="G37131">
        <v>19062</v>
      </c>
      <c r="H37131" t="s">
        <v>93</v>
      </c>
      <c r="I37131">
        <v>0.23</v>
      </c>
      <c r="J37131" t="s">
        <v>20</v>
      </c>
      <c r="K37131">
        <v>18.329999999999998</v>
      </c>
      <c r="L37131" t="s">
        <v>69</v>
      </c>
      <c r="M37131" t="s">
        <v>31</v>
      </c>
      <c r="N37131" t="s">
        <v>23</v>
      </c>
      <c r="O37131" t="s">
        <v>48</v>
      </c>
      <c r="P37131" t="s">
        <v>58</v>
      </c>
      <c r="Q37131" t="s">
        <v>38</v>
      </c>
      <c r="R37131">
        <f>YEAR(online_sales_dataset[[#This Row],[InvoiceDate]])</f>
        <v>2021</v>
      </c>
      <c r="S37131">
        <f>IF(online_sales_dataset[[#This Row],[ReturnStatus]]="Not Returned",0,1)</f>
        <v>0</v>
      </c>
      <c r="T37131" s="2">
        <f>(online_sales_dataset[[#This Row],[Quantity]]*online_sales_dataset[[#This Row],[UnitPrice]])*(1-online_sales_dataset[[#This Row],[Discount]])</f>
        <v>2157.2859000000003</v>
      </c>
      <c r="U37131">
        <f>COUNTIF(online_sales_dataset[CustomerID],online_sales_dataset[[#This Row],[CustomerID]])</f>
        <v>1</v>
      </c>
    </row>
    <row r="37132" spans="1:21" x14ac:dyDescent="0.25">
      <c r="A37132">
        <v>772661</v>
      </c>
      <c r="B37132" t="s">
        <v>285</v>
      </c>
      <c r="C37132" t="s">
        <v>77</v>
      </c>
      <c r="D37132">
        <v>6</v>
      </c>
      <c r="E37132" s="1">
        <v>45044.375</v>
      </c>
      <c r="F37132">
        <v>45.84</v>
      </c>
      <c r="G37132">
        <v>57064</v>
      </c>
      <c r="H37132" t="s">
        <v>52</v>
      </c>
      <c r="I37132">
        <v>0.34</v>
      </c>
      <c r="J37132" t="s">
        <v>29</v>
      </c>
      <c r="K37132">
        <v>16.84</v>
      </c>
      <c r="L37132" t="s">
        <v>30</v>
      </c>
      <c r="M37132" t="s">
        <v>22</v>
      </c>
      <c r="N37132" t="s">
        <v>36</v>
      </c>
      <c r="O37132" t="s">
        <v>54</v>
      </c>
      <c r="P37132" t="s">
        <v>37</v>
      </c>
      <c r="Q37132" t="s">
        <v>38</v>
      </c>
      <c r="R37132">
        <f>YEAR(online_sales_dataset[[#This Row],[InvoiceDate]])</f>
        <v>2023</v>
      </c>
      <c r="S37132">
        <f>IF(online_sales_dataset[[#This Row],[ReturnStatus]]="Not Returned",0,1)</f>
        <v>1</v>
      </c>
      <c r="T37132" s="2">
        <f>(online_sales_dataset[[#This Row],[Quantity]]*online_sales_dataset[[#This Row],[UnitPrice]])*(1-online_sales_dataset[[#This Row],[Discount]])</f>
        <v>181.5264</v>
      </c>
      <c r="U37132">
        <f>COUNTIF(online_sales_dataset[CustomerID],online_sales_dataset[[#This Row],[CustomerID]])</f>
        <v>4</v>
      </c>
    </row>
    <row r="37133" spans="1:21" x14ac:dyDescent="0.25">
      <c r="A37133">
        <v>772691</v>
      </c>
      <c r="B37133" t="s">
        <v>707</v>
      </c>
      <c r="C37133" t="s">
        <v>46</v>
      </c>
      <c r="D37133">
        <v>5</v>
      </c>
      <c r="E37133" s="1">
        <v>45763.541666666664</v>
      </c>
      <c r="F37133">
        <v>7.79</v>
      </c>
      <c r="G37133">
        <v>28719</v>
      </c>
      <c r="H37133" t="s">
        <v>52</v>
      </c>
      <c r="I37133">
        <v>0.2</v>
      </c>
      <c r="J37133" t="s">
        <v>29</v>
      </c>
      <c r="K37133">
        <v>22.95</v>
      </c>
      <c r="L37133" t="s">
        <v>69</v>
      </c>
      <c r="M37133" t="s">
        <v>22</v>
      </c>
      <c r="N37133" t="s">
        <v>23</v>
      </c>
      <c r="O37133" t="s">
        <v>54</v>
      </c>
      <c r="P37133" t="s">
        <v>67</v>
      </c>
      <c r="Q37133" t="s">
        <v>44</v>
      </c>
      <c r="R37133">
        <f>YEAR(online_sales_dataset[[#This Row],[InvoiceDate]])</f>
        <v>2025</v>
      </c>
      <c r="S37133">
        <f>IF(online_sales_dataset[[#This Row],[ReturnStatus]]="Not Returned",0,1)</f>
        <v>0</v>
      </c>
      <c r="T37133" s="2">
        <f>(online_sales_dataset[[#This Row],[Quantity]]*online_sales_dataset[[#This Row],[UnitPrice]])*(1-online_sales_dataset[[#This Row],[Discount]])</f>
        <v>31.160000000000004</v>
      </c>
      <c r="U37133">
        <f>COUNTIF(online_sales_dataset[CustomerID],online_sales_dataset[[#This Row],[CustomerID]])</f>
        <v>1</v>
      </c>
    </row>
    <row r="37134" spans="1:21" x14ac:dyDescent="0.25">
      <c r="A37134">
        <v>772701</v>
      </c>
      <c r="B37134" t="s">
        <v>669</v>
      </c>
      <c r="C37134" t="s">
        <v>60</v>
      </c>
      <c r="D37134">
        <v>32</v>
      </c>
      <c r="E37134" s="1">
        <v>45238.875</v>
      </c>
      <c r="F37134">
        <v>8.26</v>
      </c>
      <c r="G37134">
        <v>80706</v>
      </c>
      <c r="H37134" t="s">
        <v>52</v>
      </c>
      <c r="I37134">
        <v>0.42</v>
      </c>
      <c r="J37134" t="s">
        <v>20</v>
      </c>
      <c r="K37134">
        <v>11.71</v>
      </c>
      <c r="L37134" t="s">
        <v>69</v>
      </c>
      <c r="M37134" t="s">
        <v>31</v>
      </c>
      <c r="N37134" t="s">
        <v>23</v>
      </c>
      <c r="O37134" t="s">
        <v>54</v>
      </c>
      <c r="P37134" t="s">
        <v>25</v>
      </c>
      <c r="Q37134" t="s">
        <v>38</v>
      </c>
      <c r="R37134">
        <f>YEAR(online_sales_dataset[[#This Row],[InvoiceDate]])</f>
        <v>2023</v>
      </c>
      <c r="S37134">
        <f>IF(online_sales_dataset[[#This Row],[ReturnStatus]]="Not Returned",0,1)</f>
        <v>0</v>
      </c>
      <c r="T37134" s="2">
        <f>(online_sales_dataset[[#This Row],[Quantity]]*online_sales_dataset[[#This Row],[UnitPrice]])*(1-online_sales_dataset[[#This Row],[Discount]])</f>
        <v>153.30560000000003</v>
      </c>
      <c r="U37134">
        <f>COUNTIF(online_sales_dataset[CustomerID],online_sales_dataset[[#This Row],[CustomerID]])</f>
        <v>1</v>
      </c>
    </row>
    <row r="37135" spans="1:21" x14ac:dyDescent="0.25">
      <c r="A37135">
        <v>772709</v>
      </c>
      <c r="B37135" t="s">
        <v>654</v>
      </c>
      <c r="C37135" t="s">
        <v>77</v>
      </c>
      <c r="D37135">
        <v>21</v>
      </c>
      <c r="E37135" s="1">
        <v>44536.875</v>
      </c>
      <c r="F37135">
        <v>60.57</v>
      </c>
      <c r="H37135" t="s">
        <v>47</v>
      </c>
      <c r="I37135">
        <v>0.15</v>
      </c>
      <c r="J37135" t="s">
        <v>20</v>
      </c>
      <c r="K37135">
        <v>28.06</v>
      </c>
      <c r="L37135" t="s">
        <v>42</v>
      </c>
      <c r="M37135" t="s">
        <v>22</v>
      </c>
      <c r="N37135" t="s">
        <v>23</v>
      </c>
      <c r="O37135" t="s">
        <v>48</v>
      </c>
      <c r="P37135" t="s">
        <v>67</v>
      </c>
      <c r="Q37135" t="s">
        <v>44</v>
      </c>
      <c r="R37135">
        <f>YEAR(online_sales_dataset[[#This Row],[InvoiceDate]])</f>
        <v>2021</v>
      </c>
      <c r="S37135">
        <f>IF(online_sales_dataset[[#This Row],[ReturnStatus]]="Not Returned",0,1)</f>
        <v>0</v>
      </c>
      <c r="T37135" s="2">
        <f>(online_sales_dataset[[#This Row],[Quantity]]*online_sales_dataset[[#This Row],[UnitPrice]])*(1-online_sales_dataset[[#This Row],[Discount]])</f>
        <v>1081.1745000000001</v>
      </c>
      <c r="U37135">
        <f>COUNTIF(online_sales_dataset[CustomerID],online_sales_dataset[[#This Row],[CustomerID]])</f>
        <v>0</v>
      </c>
    </row>
    <row r="37136" spans="1:21" x14ac:dyDescent="0.25">
      <c r="A37136">
        <v>772741</v>
      </c>
      <c r="B37136" t="s">
        <v>694</v>
      </c>
      <c r="C37136" t="s">
        <v>51</v>
      </c>
      <c r="D37136">
        <v>9</v>
      </c>
      <c r="E37136" s="1">
        <v>45546.291666666664</v>
      </c>
      <c r="F37136">
        <v>75.61</v>
      </c>
      <c r="G37136">
        <v>59183</v>
      </c>
      <c r="H37136" t="s">
        <v>65</v>
      </c>
      <c r="I37136">
        <v>0.44</v>
      </c>
      <c r="J37136" t="s">
        <v>53</v>
      </c>
      <c r="K37136">
        <v>7.24</v>
      </c>
      <c r="L37136" t="s">
        <v>30</v>
      </c>
      <c r="M37136" t="s">
        <v>31</v>
      </c>
      <c r="N37136" t="s">
        <v>23</v>
      </c>
      <c r="O37136" t="s">
        <v>54</v>
      </c>
      <c r="P37136" t="s">
        <v>37</v>
      </c>
      <c r="Q37136" t="s">
        <v>38</v>
      </c>
      <c r="R37136">
        <f>YEAR(online_sales_dataset[[#This Row],[InvoiceDate]])</f>
        <v>2024</v>
      </c>
      <c r="S37136">
        <f>IF(online_sales_dataset[[#This Row],[ReturnStatus]]="Not Returned",0,1)</f>
        <v>0</v>
      </c>
      <c r="T37136" s="2">
        <f>(online_sales_dataset[[#This Row],[Quantity]]*online_sales_dataset[[#This Row],[UnitPrice]])*(1-online_sales_dataset[[#This Row],[Discount]])</f>
        <v>381.07440000000003</v>
      </c>
      <c r="U37136">
        <f>COUNTIF(online_sales_dataset[CustomerID],online_sales_dataset[[#This Row],[CustomerID]])</f>
        <v>1</v>
      </c>
    </row>
    <row r="37137" spans="1:21" x14ac:dyDescent="0.25">
      <c r="A37137">
        <v>772747</v>
      </c>
      <c r="B37137" t="s">
        <v>953</v>
      </c>
      <c r="C37137" t="s">
        <v>46</v>
      </c>
      <c r="D37137">
        <v>35</v>
      </c>
      <c r="E37137" s="1">
        <v>44106.875</v>
      </c>
      <c r="F37137">
        <v>99.38</v>
      </c>
      <c r="G37137">
        <v>70930</v>
      </c>
      <c r="H37137" t="s">
        <v>19</v>
      </c>
      <c r="I37137">
        <v>0.45</v>
      </c>
      <c r="J37137" t="s">
        <v>20</v>
      </c>
      <c r="K37137">
        <v>12.99</v>
      </c>
      <c r="L37137" t="s">
        <v>69</v>
      </c>
      <c r="M37137" t="s">
        <v>22</v>
      </c>
      <c r="N37137" t="s">
        <v>23</v>
      </c>
      <c r="O37137" t="s">
        <v>43</v>
      </c>
      <c r="P37137" t="s">
        <v>58</v>
      </c>
      <c r="Q37137" t="s">
        <v>38</v>
      </c>
      <c r="R37137">
        <f>YEAR(online_sales_dataset[[#This Row],[InvoiceDate]])</f>
        <v>2020</v>
      </c>
      <c r="S37137">
        <f>IF(online_sales_dataset[[#This Row],[ReturnStatus]]="Not Returned",0,1)</f>
        <v>0</v>
      </c>
      <c r="T37137" s="2">
        <f>(online_sales_dataset[[#This Row],[Quantity]]*online_sales_dataset[[#This Row],[UnitPrice]])*(1-online_sales_dataset[[#This Row],[Discount]])</f>
        <v>1913.0650000000001</v>
      </c>
      <c r="U37137">
        <f>COUNTIF(online_sales_dataset[CustomerID],online_sales_dataset[[#This Row],[CustomerID]])</f>
        <v>1</v>
      </c>
    </row>
    <row r="37138" spans="1:21" x14ac:dyDescent="0.25">
      <c r="A37138">
        <v>772784</v>
      </c>
      <c r="B37138" t="s">
        <v>963</v>
      </c>
      <c r="C37138" t="s">
        <v>18</v>
      </c>
      <c r="D37138">
        <v>25</v>
      </c>
      <c r="E37138" s="1">
        <v>44888.291666666664</v>
      </c>
      <c r="F37138">
        <v>75.45</v>
      </c>
      <c r="G37138">
        <v>58605</v>
      </c>
      <c r="H37138" t="s">
        <v>28</v>
      </c>
      <c r="I37138">
        <v>0.4</v>
      </c>
      <c r="J37138" t="s">
        <v>20</v>
      </c>
      <c r="K37138">
        <v>23.26</v>
      </c>
      <c r="L37138" t="s">
        <v>30</v>
      </c>
      <c r="M37138" t="s">
        <v>22</v>
      </c>
      <c r="N37138" t="s">
        <v>23</v>
      </c>
      <c r="O37138" t="s">
        <v>43</v>
      </c>
      <c r="P37138" t="s">
        <v>25</v>
      </c>
      <c r="Q37138" t="s">
        <v>44</v>
      </c>
      <c r="R37138">
        <f>YEAR(online_sales_dataset[[#This Row],[InvoiceDate]])</f>
        <v>2022</v>
      </c>
      <c r="S37138">
        <f>IF(online_sales_dataset[[#This Row],[ReturnStatus]]="Not Returned",0,1)</f>
        <v>0</v>
      </c>
      <c r="T37138" s="2">
        <f>(online_sales_dataset[[#This Row],[Quantity]]*online_sales_dataset[[#This Row],[UnitPrice]])*(1-online_sales_dataset[[#This Row],[Discount]])</f>
        <v>1131.75</v>
      </c>
      <c r="U37138">
        <f>COUNTIF(online_sales_dataset[CustomerID],online_sales_dataset[[#This Row],[CustomerID]])</f>
        <v>1</v>
      </c>
    </row>
    <row r="37139" spans="1:21" x14ac:dyDescent="0.25">
      <c r="A37139">
        <v>772791</v>
      </c>
      <c r="B37139" t="s">
        <v>479</v>
      </c>
      <c r="C37139" t="s">
        <v>18</v>
      </c>
      <c r="D37139">
        <v>20</v>
      </c>
      <c r="E37139" s="1">
        <v>45800.833333333336</v>
      </c>
      <c r="F37139">
        <v>17.72</v>
      </c>
      <c r="G37139">
        <v>37556</v>
      </c>
      <c r="H37139" t="s">
        <v>19</v>
      </c>
      <c r="I37139">
        <v>0.18</v>
      </c>
      <c r="J37139" t="s">
        <v>20</v>
      </c>
      <c r="K37139">
        <v>24.12</v>
      </c>
      <c r="L37139" t="s">
        <v>69</v>
      </c>
      <c r="M37139" t="s">
        <v>22</v>
      </c>
      <c r="N37139" t="s">
        <v>23</v>
      </c>
      <c r="O37139" t="s">
        <v>54</v>
      </c>
      <c r="P37139" t="s">
        <v>58</v>
      </c>
      <c r="Q37139" t="s">
        <v>38</v>
      </c>
      <c r="R37139">
        <f>YEAR(online_sales_dataset[[#This Row],[InvoiceDate]])</f>
        <v>2025</v>
      </c>
      <c r="S37139">
        <f>IF(online_sales_dataset[[#This Row],[ReturnStatus]]="Not Returned",0,1)</f>
        <v>0</v>
      </c>
      <c r="T37139" s="2">
        <f>(online_sales_dataset[[#This Row],[Quantity]]*online_sales_dataset[[#This Row],[UnitPrice]])*(1-online_sales_dataset[[#This Row],[Discount]])</f>
        <v>290.608</v>
      </c>
      <c r="U37139">
        <f>COUNTIF(online_sales_dataset[CustomerID],online_sales_dataset[[#This Row],[CustomerID]])</f>
        <v>2</v>
      </c>
    </row>
    <row r="37140" spans="1:21" x14ac:dyDescent="0.25">
      <c r="A37140">
        <v>772810</v>
      </c>
      <c r="B37140" t="s">
        <v>558</v>
      </c>
      <c r="C37140" t="s">
        <v>74</v>
      </c>
      <c r="D37140">
        <v>-9</v>
      </c>
      <c r="E37140" s="1">
        <v>44844.208333333336</v>
      </c>
      <c r="F37140">
        <v>-68.81</v>
      </c>
      <c r="H37140" t="s">
        <v>41</v>
      </c>
      <c r="I37140">
        <v>1.1671103633679163</v>
      </c>
      <c r="J37140" t="s">
        <v>29</v>
      </c>
      <c r="L37140" t="s">
        <v>57</v>
      </c>
      <c r="M37140" t="s">
        <v>31</v>
      </c>
      <c r="N37140" t="s">
        <v>36</v>
      </c>
      <c r="O37140" t="s">
        <v>48</v>
      </c>
      <c r="P37140" t="s">
        <v>49</v>
      </c>
      <c r="Q37140" t="s">
        <v>44</v>
      </c>
      <c r="R37140">
        <f>YEAR(online_sales_dataset[[#This Row],[InvoiceDate]])</f>
        <v>2022</v>
      </c>
      <c r="S37140">
        <f>IF(online_sales_dataset[[#This Row],[ReturnStatus]]="Not Returned",0,1)</f>
        <v>1</v>
      </c>
      <c r="T37140" s="2">
        <f>(online_sales_dataset[[#This Row],[Quantity]]*online_sales_dataset[[#This Row],[UnitPrice]])*(1-online_sales_dataset[[#This Row],[Discount]])</f>
        <v>-103.48977693011688</v>
      </c>
      <c r="U37140">
        <f>COUNTIF(online_sales_dataset[CustomerID],online_sales_dataset[[#This Row],[CustomerID]])</f>
        <v>0</v>
      </c>
    </row>
    <row r="37141" spans="1:21" x14ac:dyDescent="0.25">
      <c r="A37141">
        <v>772818</v>
      </c>
      <c r="B37141" t="s">
        <v>482</v>
      </c>
      <c r="C37141" t="s">
        <v>51</v>
      </c>
      <c r="D37141">
        <v>33</v>
      </c>
      <c r="E37141" s="1">
        <v>44672.416666666664</v>
      </c>
      <c r="F37141">
        <v>63.95</v>
      </c>
      <c r="G37141">
        <v>28627</v>
      </c>
      <c r="H37141" t="s">
        <v>52</v>
      </c>
      <c r="I37141">
        <v>0.19</v>
      </c>
      <c r="J37141" t="s">
        <v>29</v>
      </c>
      <c r="K37141">
        <v>25.41</v>
      </c>
      <c r="L37141" t="s">
        <v>69</v>
      </c>
      <c r="M37141" t="s">
        <v>31</v>
      </c>
      <c r="N37141" t="s">
        <v>36</v>
      </c>
      <c r="O37141" t="s">
        <v>24</v>
      </c>
      <c r="P37141" t="s">
        <v>32</v>
      </c>
      <c r="Q37141" t="s">
        <v>26</v>
      </c>
      <c r="R37141">
        <f>YEAR(online_sales_dataset[[#This Row],[InvoiceDate]])</f>
        <v>2022</v>
      </c>
      <c r="S37141">
        <f>IF(online_sales_dataset[[#This Row],[ReturnStatus]]="Not Returned",0,1)</f>
        <v>1</v>
      </c>
      <c r="T37141" s="2">
        <f>(online_sales_dataset[[#This Row],[Quantity]]*online_sales_dataset[[#This Row],[UnitPrice]])*(1-online_sales_dataset[[#This Row],[Discount]])</f>
        <v>1709.3835000000001</v>
      </c>
      <c r="U37141">
        <f>COUNTIF(online_sales_dataset[CustomerID],online_sales_dataset[[#This Row],[CustomerID]])</f>
        <v>2</v>
      </c>
    </row>
    <row r="37142" spans="1:21" x14ac:dyDescent="0.25">
      <c r="A37142">
        <v>772898</v>
      </c>
      <c r="B37142" t="s">
        <v>390</v>
      </c>
      <c r="C37142" t="s">
        <v>46</v>
      </c>
      <c r="D37142">
        <v>3</v>
      </c>
      <c r="E37142" s="1">
        <v>45225.708333333336</v>
      </c>
      <c r="F37142">
        <v>99.84</v>
      </c>
      <c r="G37142">
        <v>14983</v>
      </c>
      <c r="H37142" t="s">
        <v>47</v>
      </c>
      <c r="I37142">
        <v>0.26</v>
      </c>
      <c r="J37142" t="s">
        <v>53</v>
      </c>
      <c r="K37142">
        <v>27.05</v>
      </c>
      <c r="L37142" t="s">
        <v>30</v>
      </c>
      <c r="M37142" t="s">
        <v>31</v>
      </c>
      <c r="N37142" t="s">
        <v>23</v>
      </c>
      <c r="O37142" t="s">
        <v>24</v>
      </c>
      <c r="P37142" t="s">
        <v>32</v>
      </c>
      <c r="Q37142" t="s">
        <v>44</v>
      </c>
      <c r="R37142">
        <f>YEAR(online_sales_dataset[[#This Row],[InvoiceDate]])</f>
        <v>2023</v>
      </c>
      <c r="S37142">
        <f>IF(online_sales_dataset[[#This Row],[ReturnStatus]]="Not Returned",0,1)</f>
        <v>0</v>
      </c>
      <c r="T37142" s="2">
        <f>(online_sales_dataset[[#This Row],[Quantity]]*online_sales_dataset[[#This Row],[UnitPrice]])*(1-online_sales_dataset[[#This Row],[Discount]])</f>
        <v>221.64479999999998</v>
      </c>
      <c r="U37142">
        <f>COUNTIF(online_sales_dataset[CustomerID],online_sales_dataset[[#This Row],[CustomerID]])</f>
        <v>1</v>
      </c>
    </row>
    <row r="37143" spans="1:21" x14ac:dyDescent="0.25">
      <c r="A37143">
        <v>772947</v>
      </c>
      <c r="B37143" t="s">
        <v>284</v>
      </c>
      <c r="C37143" t="s">
        <v>71</v>
      </c>
      <c r="D37143">
        <v>40</v>
      </c>
      <c r="E37143" s="1">
        <v>44731.125</v>
      </c>
      <c r="F37143">
        <v>35.64</v>
      </c>
      <c r="G37143">
        <v>18550</v>
      </c>
      <c r="H37143" t="s">
        <v>65</v>
      </c>
      <c r="I37143">
        <v>0.48</v>
      </c>
      <c r="J37143" t="s">
        <v>20</v>
      </c>
      <c r="K37143">
        <v>22.04</v>
      </c>
      <c r="L37143" t="s">
        <v>57</v>
      </c>
      <c r="M37143" t="s">
        <v>22</v>
      </c>
      <c r="N37143" t="s">
        <v>23</v>
      </c>
      <c r="O37143" t="s">
        <v>48</v>
      </c>
      <c r="P37143" t="s">
        <v>32</v>
      </c>
      <c r="Q37143" t="s">
        <v>38</v>
      </c>
      <c r="R37143">
        <f>YEAR(online_sales_dataset[[#This Row],[InvoiceDate]])</f>
        <v>2022</v>
      </c>
      <c r="S37143">
        <f>IF(online_sales_dataset[[#This Row],[ReturnStatus]]="Not Returned",0,1)</f>
        <v>0</v>
      </c>
      <c r="T37143" s="2">
        <f>(online_sales_dataset[[#This Row],[Quantity]]*online_sales_dataset[[#This Row],[UnitPrice]])*(1-online_sales_dataset[[#This Row],[Discount]])</f>
        <v>741.31200000000001</v>
      </c>
      <c r="U37143">
        <f>COUNTIF(online_sales_dataset[CustomerID],online_sales_dataset[[#This Row],[CustomerID]])</f>
        <v>2</v>
      </c>
    </row>
    <row r="37144" spans="1:21" x14ac:dyDescent="0.25">
      <c r="A37144">
        <v>772960</v>
      </c>
      <c r="B37144" t="s">
        <v>968</v>
      </c>
      <c r="C37144" t="s">
        <v>18</v>
      </c>
      <c r="D37144">
        <v>17</v>
      </c>
      <c r="E37144" s="1">
        <v>44576.833333333336</v>
      </c>
      <c r="F37144">
        <v>60.85</v>
      </c>
      <c r="G37144">
        <v>35156</v>
      </c>
      <c r="H37144" t="s">
        <v>28</v>
      </c>
      <c r="I37144">
        <v>0.06</v>
      </c>
      <c r="J37144" t="s">
        <v>20</v>
      </c>
      <c r="K37144">
        <v>5.1100000000000003</v>
      </c>
      <c r="L37144" t="s">
        <v>21</v>
      </c>
      <c r="M37144" t="s">
        <v>22</v>
      </c>
      <c r="N37144" t="s">
        <v>23</v>
      </c>
      <c r="O37144" t="s">
        <v>54</v>
      </c>
      <c r="P37144" t="s">
        <v>67</v>
      </c>
      <c r="Q37144" t="s">
        <v>38</v>
      </c>
      <c r="R37144">
        <f>YEAR(online_sales_dataset[[#This Row],[InvoiceDate]])</f>
        <v>2022</v>
      </c>
      <c r="S37144">
        <f>IF(online_sales_dataset[[#This Row],[ReturnStatus]]="Not Returned",0,1)</f>
        <v>0</v>
      </c>
      <c r="T37144" s="2">
        <f>(online_sales_dataset[[#This Row],[Quantity]]*online_sales_dataset[[#This Row],[UnitPrice]])*(1-online_sales_dataset[[#This Row],[Discount]])</f>
        <v>972.38300000000004</v>
      </c>
      <c r="U37144">
        <f>COUNTIF(online_sales_dataset[CustomerID],online_sales_dataset[[#This Row],[CustomerID]])</f>
        <v>1</v>
      </c>
    </row>
    <row r="37145" spans="1:21" x14ac:dyDescent="0.25">
      <c r="A37145">
        <v>772961</v>
      </c>
      <c r="B37145" t="s">
        <v>164</v>
      </c>
      <c r="C37145" t="s">
        <v>46</v>
      </c>
      <c r="D37145">
        <v>43</v>
      </c>
      <c r="E37145" s="1">
        <v>44797.083333333336</v>
      </c>
      <c r="F37145">
        <v>30.91</v>
      </c>
      <c r="H37145" t="s">
        <v>65</v>
      </c>
      <c r="I37145">
        <v>0.45</v>
      </c>
      <c r="J37145" t="s">
        <v>53</v>
      </c>
      <c r="K37145">
        <v>10.69</v>
      </c>
      <c r="L37145" t="s">
        <v>21</v>
      </c>
      <c r="M37145" t="s">
        <v>22</v>
      </c>
      <c r="N37145" t="s">
        <v>23</v>
      </c>
      <c r="O37145" t="s">
        <v>54</v>
      </c>
      <c r="P37145" t="s">
        <v>25</v>
      </c>
      <c r="Q37145" t="s">
        <v>44</v>
      </c>
      <c r="R37145">
        <f>YEAR(online_sales_dataset[[#This Row],[InvoiceDate]])</f>
        <v>2022</v>
      </c>
      <c r="S37145">
        <f>IF(online_sales_dataset[[#This Row],[ReturnStatus]]="Not Returned",0,1)</f>
        <v>0</v>
      </c>
      <c r="T37145" s="2">
        <f>(online_sales_dataset[[#This Row],[Quantity]]*online_sales_dataset[[#This Row],[UnitPrice]])*(1-online_sales_dataset[[#This Row],[Discount]])</f>
        <v>731.02150000000017</v>
      </c>
      <c r="U37145">
        <f>COUNTIF(online_sales_dataset[CustomerID],online_sales_dataset[[#This Row],[CustomerID]])</f>
        <v>0</v>
      </c>
    </row>
    <row r="37146" spans="1:21" x14ac:dyDescent="0.25">
      <c r="A37146">
        <v>772979</v>
      </c>
      <c r="B37146" t="s">
        <v>377</v>
      </c>
      <c r="C37146" t="s">
        <v>34</v>
      </c>
      <c r="D37146">
        <v>44</v>
      </c>
      <c r="E37146" s="1">
        <v>45101.708333333336</v>
      </c>
      <c r="F37146">
        <v>80.53</v>
      </c>
      <c r="G37146">
        <v>85024</v>
      </c>
      <c r="H37146" t="s">
        <v>61</v>
      </c>
      <c r="I37146">
        <v>0.2</v>
      </c>
      <c r="J37146" t="s">
        <v>20</v>
      </c>
      <c r="K37146">
        <v>24.04</v>
      </c>
      <c r="L37146" t="s">
        <v>69</v>
      </c>
      <c r="M37146" t="s">
        <v>22</v>
      </c>
      <c r="N37146" t="s">
        <v>23</v>
      </c>
      <c r="O37146" t="s">
        <v>24</v>
      </c>
      <c r="P37146" t="s">
        <v>32</v>
      </c>
      <c r="Q37146" t="s">
        <v>44</v>
      </c>
      <c r="R37146">
        <f>YEAR(online_sales_dataset[[#This Row],[InvoiceDate]])</f>
        <v>2023</v>
      </c>
      <c r="S37146">
        <f>IF(online_sales_dataset[[#This Row],[ReturnStatus]]="Not Returned",0,1)</f>
        <v>0</v>
      </c>
      <c r="T37146" s="2">
        <f>(online_sales_dataset[[#This Row],[Quantity]]*online_sales_dataset[[#This Row],[UnitPrice]])*(1-online_sales_dataset[[#This Row],[Discount]])</f>
        <v>2834.6560000000004</v>
      </c>
      <c r="U37146">
        <f>COUNTIF(online_sales_dataset[CustomerID],online_sales_dataset[[#This Row],[CustomerID]])</f>
        <v>1</v>
      </c>
    </row>
    <row r="37147" spans="1:21" x14ac:dyDescent="0.25">
      <c r="A37147">
        <v>772982</v>
      </c>
      <c r="B37147" t="s">
        <v>403</v>
      </c>
      <c r="C37147" t="s">
        <v>60</v>
      </c>
      <c r="D37147">
        <v>27</v>
      </c>
      <c r="E37147" s="1">
        <v>45313.208333333336</v>
      </c>
      <c r="F37147">
        <v>23.77</v>
      </c>
      <c r="G37147">
        <v>92349</v>
      </c>
      <c r="H37147" t="s">
        <v>19</v>
      </c>
      <c r="I37147">
        <v>0.3</v>
      </c>
      <c r="J37147" t="s">
        <v>20</v>
      </c>
      <c r="K37147">
        <v>13.13</v>
      </c>
      <c r="L37147" t="s">
        <v>42</v>
      </c>
      <c r="M37147" t="s">
        <v>31</v>
      </c>
      <c r="N37147" t="s">
        <v>23</v>
      </c>
      <c r="O37147" t="s">
        <v>48</v>
      </c>
      <c r="P37147" t="s">
        <v>58</v>
      </c>
      <c r="Q37147" t="s">
        <v>38</v>
      </c>
      <c r="R37147">
        <f>YEAR(online_sales_dataset[[#This Row],[InvoiceDate]])</f>
        <v>2024</v>
      </c>
      <c r="S37147">
        <f>IF(online_sales_dataset[[#This Row],[ReturnStatus]]="Not Returned",0,1)</f>
        <v>0</v>
      </c>
      <c r="T37147" s="2">
        <f>(online_sales_dataset[[#This Row],[Quantity]]*online_sales_dataset[[#This Row],[UnitPrice]])*(1-online_sales_dataset[[#This Row],[Discount]])</f>
        <v>449.25299999999993</v>
      </c>
      <c r="U37147">
        <f>COUNTIF(online_sales_dataset[CustomerID],online_sales_dataset[[#This Row],[CustomerID]])</f>
        <v>2</v>
      </c>
    </row>
    <row r="37148" spans="1:21" x14ac:dyDescent="0.25">
      <c r="A37148">
        <v>773019</v>
      </c>
      <c r="B37148" t="s">
        <v>127</v>
      </c>
      <c r="C37148" t="s">
        <v>18</v>
      </c>
      <c r="D37148">
        <v>34</v>
      </c>
      <c r="E37148" s="1">
        <v>44658.75</v>
      </c>
      <c r="F37148">
        <v>15.91</v>
      </c>
      <c r="G37148">
        <v>18803</v>
      </c>
      <c r="H37148" t="s">
        <v>47</v>
      </c>
      <c r="I37148">
        <v>0.05</v>
      </c>
      <c r="J37148" t="s">
        <v>20</v>
      </c>
      <c r="K37148">
        <v>17.5</v>
      </c>
      <c r="L37148" t="s">
        <v>57</v>
      </c>
      <c r="M37148" t="s">
        <v>31</v>
      </c>
      <c r="N37148" t="s">
        <v>23</v>
      </c>
      <c r="O37148" t="s">
        <v>54</v>
      </c>
      <c r="P37148" t="s">
        <v>58</v>
      </c>
      <c r="Q37148" t="s">
        <v>44</v>
      </c>
      <c r="R37148">
        <f>YEAR(online_sales_dataset[[#This Row],[InvoiceDate]])</f>
        <v>2022</v>
      </c>
      <c r="S37148">
        <f>IF(online_sales_dataset[[#This Row],[ReturnStatus]]="Not Returned",0,1)</f>
        <v>0</v>
      </c>
      <c r="T37148" s="2">
        <f>(online_sales_dataset[[#This Row],[Quantity]]*online_sales_dataset[[#This Row],[UnitPrice]])*(1-online_sales_dataset[[#This Row],[Discount]])</f>
        <v>513.89300000000003</v>
      </c>
      <c r="U37148">
        <f>COUNTIF(online_sales_dataset[CustomerID],online_sales_dataset[[#This Row],[CustomerID]])</f>
        <v>2</v>
      </c>
    </row>
    <row r="37149" spans="1:21" x14ac:dyDescent="0.25">
      <c r="A37149">
        <v>773033</v>
      </c>
      <c r="B37149" t="s">
        <v>160</v>
      </c>
      <c r="C37149" t="s">
        <v>77</v>
      </c>
      <c r="D37149">
        <v>33</v>
      </c>
      <c r="E37149" s="1">
        <v>45207.75</v>
      </c>
      <c r="F37149">
        <v>97.09</v>
      </c>
      <c r="G37149">
        <v>51243</v>
      </c>
      <c r="H37149" t="s">
        <v>56</v>
      </c>
      <c r="I37149">
        <v>0.03</v>
      </c>
      <c r="J37149" t="s">
        <v>20</v>
      </c>
      <c r="K37149">
        <v>14.6</v>
      </c>
      <c r="L37149" t="s">
        <v>42</v>
      </c>
      <c r="M37149" t="s">
        <v>22</v>
      </c>
      <c r="N37149" t="s">
        <v>23</v>
      </c>
      <c r="O37149" t="s">
        <v>43</v>
      </c>
      <c r="P37149" t="s">
        <v>58</v>
      </c>
      <c r="Q37149" t="s">
        <v>38</v>
      </c>
      <c r="R37149">
        <f>YEAR(online_sales_dataset[[#This Row],[InvoiceDate]])</f>
        <v>2023</v>
      </c>
      <c r="S37149">
        <f>IF(online_sales_dataset[[#This Row],[ReturnStatus]]="Not Returned",0,1)</f>
        <v>0</v>
      </c>
      <c r="T37149" s="2">
        <f>(online_sales_dataset[[#This Row],[Quantity]]*online_sales_dataset[[#This Row],[UnitPrice]])*(1-online_sales_dataset[[#This Row],[Discount]])</f>
        <v>3107.8509000000004</v>
      </c>
      <c r="U37149">
        <f>COUNTIF(online_sales_dataset[CustomerID],online_sales_dataset[[#This Row],[CustomerID]])</f>
        <v>1</v>
      </c>
    </row>
    <row r="37150" spans="1:21" x14ac:dyDescent="0.25">
      <c r="A37150">
        <v>773034</v>
      </c>
      <c r="B37150" t="s">
        <v>118</v>
      </c>
      <c r="C37150" t="s">
        <v>34</v>
      </c>
      <c r="D37150">
        <v>49</v>
      </c>
      <c r="E37150" s="1">
        <v>43910.583333333336</v>
      </c>
      <c r="F37150">
        <v>64.27</v>
      </c>
      <c r="G37150">
        <v>79957</v>
      </c>
      <c r="H37150" t="s">
        <v>35</v>
      </c>
      <c r="I37150">
        <v>0.2</v>
      </c>
      <c r="J37150" t="s">
        <v>53</v>
      </c>
      <c r="K37150">
        <v>27.6</v>
      </c>
      <c r="L37150" t="s">
        <v>42</v>
      </c>
      <c r="M37150" t="s">
        <v>31</v>
      </c>
      <c r="N37150" t="s">
        <v>23</v>
      </c>
      <c r="O37150" t="s">
        <v>24</v>
      </c>
      <c r="P37150" t="s">
        <v>32</v>
      </c>
      <c r="Q37150" t="s">
        <v>26</v>
      </c>
      <c r="R37150">
        <f>YEAR(online_sales_dataset[[#This Row],[InvoiceDate]])</f>
        <v>2020</v>
      </c>
      <c r="S37150">
        <f>IF(online_sales_dataset[[#This Row],[ReturnStatus]]="Not Returned",0,1)</f>
        <v>0</v>
      </c>
      <c r="T37150" s="2">
        <f>(online_sales_dataset[[#This Row],[Quantity]]*online_sales_dataset[[#This Row],[UnitPrice]])*(1-online_sales_dataset[[#This Row],[Discount]])</f>
        <v>2519.384</v>
      </c>
      <c r="U37150">
        <f>COUNTIF(online_sales_dataset[CustomerID],online_sales_dataset[[#This Row],[CustomerID]])</f>
        <v>1</v>
      </c>
    </row>
    <row r="37151" spans="1:21" x14ac:dyDescent="0.25">
      <c r="A37151">
        <v>773056</v>
      </c>
      <c r="B37151" t="s">
        <v>969</v>
      </c>
      <c r="C37151" t="s">
        <v>18</v>
      </c>
      <c r="D37151">
        <v>5</v>
      </c>
      <c r="E37151" s="1">
        <v>45083.458333333336</v>
      </c>
      <c r="F37151">
        <v>39.049999999999997</v>
      </c>
      <c r="G37151">
        <v>78013</v>
      </c>
      <c r="H37151" t="s">
        <v>61</v>
      </c>
      <c r="I37151">
        <v>0.32</v>
      </c>
      <c r="J37151" t="s">
        <v>29</v>
      </c>
      <c r="K37151">
        <v>12.24</v>
      </c>
      <c r="L37151" t="s">
        <v>57</v>
      </c>
      <c r="M37151" t="s">
        <v>22</v>
      </c>
      <c r="N37151" t="s">
        <v>23</v>
      </c>
      <c r="O37151" t="s">
        <v>48</v>
      </c>
      <c r="P37151" t="s">
        <v>58</v>
      </c>
      <c r="Q37151" t="s">
        <v>38</v>
      </c>
      <c r="R37151">
        <f>YEAR(online_sales_dataset[[#This Row],[InvoiceDate]])</f>
        <v>2023</v>
      </c>
      <c r="S37151">
        <f>IF(online_sales_dataset[[#This Row],[ReturnStatus]]="Not Returned",0,1)</f>
        <v>0</v>
      </c>
      <c r="T37151" s="2">
        <f>(online_sales_dataset[[#This Row],[Quantity]]*online_sales_dataset[[#This Row],[UnitPrice]])*(1-online_sales_dataset[[#This Row],[Discount]])</f>
        <v>132.76999999999998</v>
      </c>
      <c r="U37151">
        <f>COUNTIF(online_sales_dataset[CustomerID],online_sales_dataset[[#This Row],[CustomerID]])</f>
        <v>1</v>
      </c>
    </row>
    <row r="37152" spans="1:21" x14ac:dyDescent="0.25">
      <c r="A37152">
        <v>773061</v>
      </c>
      <c r="B37152" t="s">
        <v>219</v>
      </c>
      <c r="C37152" t="s">
        <v>63</v>
      </c>
      <c r="D37152">
        <v>11</v>
      </c>
      <c r="E37152" s="1">
        <v>45017.583333333336</v>
      </c>
      <c r="F37152">
        <v>79.39</v>
      </c>
      <c r="G37152">
        <v>33996</v>
      </c>
      <c r="H37152" t="s">
        <v>61</v>
      </c>
      <c r="I37152">
        <v>0.3</v>
      </c>
      <c r="J37152" t="s">
        <v>20</v>
      </c>
      <c r="K37152">
        <v>10.56</v>
      </c>
      <c r="L37152" t="s">
        <v>21</v>
      </c>
      <c r="M37152" t="s">
        <v>22</v>
      </c>
      <c r="N37152" t="s">
        <v>23</v>
      </c>
      <c r="O37152" t="s">
        <v>43</v>
      </c>
      <c r="P37152" t="s">
        <v>58</v>
      </c>
      <c r="Q37152" t="s">
        <v>44</v>
      </c>
      <c r="R37152">
        <f>YEAR(online_sales_dataset[[#This Row],[InvoiceDate]])</f>
        <v>2023</v>
      </c>
      <c r="S37152">
        <f>IF(online_sales_dataset[[#This Row],[ReturnStatus]]="Not Returned",0,1)</f>
        <v>0</v>
      </c>
      <c r="T37152" s="2">
        <f>(online_sales_dataset[[#This Row],[Quantity]]*online_sales_dataset[[#This Row],[UnitPrice]])*(1-online_sales_dataset[[#This Row],[Discount]])</f>
        <v>611.30299999999988</v>
      </c>
      <c r="U37152">
        <f>COUNTIF(online_sales_dataset[CustomerID],online_sales_dataset[[#This Row],[CustomerID]])</f>
        <v>1</v>
      </c>
    </row>
    <row r="37153" spans="1:21" x14ac:dyDescent="0.25">
      <c r="A37153">
        <v>773078</v>
      </c>
      <c r="B37153" t="s">
        <v>386</v>
      </c>
      <c r="C37153" t="s">
        <v>51</v>
      </c>
      <c r="D37153">
        <v>45</v>
      </c>
      <c r="E37153" s="1">
        <v>45072.041666666664</v>
      </c>
      <c r="F37153">
        <v>64.31</v>
      </c>
      <c r="G37153">
        <v>24259</v>
      </c>
      <c r="H37153" t="s">
        <v>61</v>
      </c>
      <c r="I37153">
        <v>0.08</v>
      </c>
      <c r="J37153" t="s">
        <v>53</v>
      </c>
      <c r="K37153">
        <v>13.73</v>
      </c>
      <c r="L37153" t="s">
        <v>42</v>
      </c>
      <c r="M37153" t="s">
        <v>31</v>
      </c>
      <c r="N37153" t="s">
        <v>23</v>
      </c>
      <c r="O37153" t="s">
        <v>24</v>
      </c>
      <c r="P37153" t="s">
        <v>25</v>
      </c>
      <c r="Q37153" t="s">
        <v>26</v>
      </c>
      <c r="R37153">
        <f>YEAR(online_sales_dataset[[#This Row],[InvoiceDate]])</f>
        <v>2023</v>
      </c>
      <c r="S37153">
        <f>IF(online_sales_dataset[[#This Row],[ReturnStatus]]="Not Returned",0,1)</f>
        <v>0</v>
      </c>
      <c r="T37153" s="2">
        <f>(online_sales_dataset[[#This Row],[Quantity]]*online_sales_dataset[[#This Row],[UnitPrice]])*(1-online_sales_dataset[[#This Row],[Discount]])</f>
        <v>2662.4340000000002</v>
      </c>
      <c r="U37153">
        <f>COUNTIF(online_sales_dataset[CustomerID],online_sales_dataset[[#This Row],[CustomerID]])</f>
        <v>1</v>
      </c>
    </row>
    <row r="37154" spans="1:21" x14ac:dyDescent="0.25">
      <c r="A37154">
        <v>773078</v>
      </c>
      <c r="B37154" t="s">
        <v>947</v>
      </c>
      <c r="C37154" t="s">
        <v>34</v>
      </c>
      <c r="D37154">
        <v>11</v>
      </c>
      <c r="E37154" s="1">
        <v>44208.166666666664</v>
      </c>
      <c r="F37154">
        <v>58.87</v>
      </c>
      <c r="G37154">
        <v>84167</v>
      </c>
      <c r="H37154" t="s">
        <v>19</v>
      </c>
      <c r="I37154">
        <v>0.27</v>
      </c>
      <c r="J37154" t="s">
        <v>20</v>
      </c>
      <c r="K37154">
        <v>13.38</v>
      </c>
      <c r="L37154" t="s">
        <v>21</v>
      </c>
      <c r="M37154" t="s">
        <v>31</v>
      </c>
      <c r="N37154" t="s">
        <v>23</v>
      </c>
      <c r="O37154" t="s">
        <v>24</v>
      </c>
      <c r="P37154" t="s">
        <v>32</v>
      </c>
      <c r="Q37154" t="s">
        <v>44</v>
      </c>
      <c r="R37154">
        <f>YEAR(online_sales_dataset[[#This Row],[InvoiceDate]])</f>
        <v>2021</v>
      </c>
      <c r="S37154">
        <f>IF(online_sales_dataset[[#This Row],[ReturnStatus]]="Not Returned",0,1)</f>
        <v>0</v>
      </c>
      <c r="T37154" s="2">
        <f>(online_sales_dataset[[#This Row],[Quantity]]*online_sales_dataset[[#This Row],[UnitPrice]])*(1-online_sales_dataset[[#This Row],[Discount]])</f>
        <v>472.72609999999992</v>
      </c>
      <c r="U37154">
        <f>COUNTIF(online_sales_dataset[CustomerID],online_sales_dataset[[#This Row],[CustomerID]])</f>
        <v>3</v>
      </c>
    </row>
    <row r="37155" spans="1:21" x14ac:dyDescent="0.25">
      <c r="A37155">
        <v>773127</v>
      </c>
      <c r="B37155" t="s">
        <v>667</v>
      </c>
      <c r="C37155" t="s">
        <v>40</v>
      </c>
      <c r="D37155">
        <v>36</v>
      </c>
      <c r="E37155" s="1">
        <v>45648.5</v>
      </c>
      <c r="F37155">
        <v>65.63</v>
      </c>
      <c r="G37155">
        <v>51924</v>
      </c>
      <c r="H37155" t="s">
        <v>75</v>
      </c>
      <c r="I37155">
        <v>0.13</v>
      </c>
      <c r="J37155" t="s">
        <v>20</v>
      </c>
      <c r="K37155">
        <v>15.52</v>
      </c>
      <c r="L37155" t="s">
        <v>42</v>
      </c>
      <c r="M37155" t="s">
        <v>31</v>
      </c>
      <c r="N37155" t="s">
        <v>23</v>
      </c>
      <c r="O37155" t="s">
        <v>54</v>
      </c>
      <c r="P37155" t="s">
        <v>37</v>
      </c>
      <c r="Q37155" t="s">
        <v>38</v>
      </c>
      <c r="R37155">
        <f>YEAR(online_sales_dataset[[#This Row],[InvoiceDate]])</f>
        <v>2024</v>
      </c>
      <c r="S37155">
        <f>IF(online_sales_dataset[[#This Row],[ReturnStatus]]="Not Returned",0,1)</f>
        <v>0</v>
      </c>
      <c r="T37155" s="2">
        <f>(online_sales_dataset[[#This Row],[Quantity]]*online_sales_dataset[[#This Row],[UnitPrice]])*(1-online_sales_dataset[[#This Row],[Discount]])</f>
        <v>2055.5315999999998</v>
      </c>
      <c r="U37155">
        <f>COUNTIF(online_sales_dataset[CustomerID],online_sales_dataset[[#This Row],[CustomerID]])</f>
        <v>1</v>
      </c>
    </row>
    <row r="37156" spans="1:21" x14ac:dyDescent="0.25">
      <c r="A37156">
        <v>773131</v>
      </c>
      <c r="B37156" t="s">
        <v>415</v>
      </c>
      <c r="C37156" t="s">
        <v>51</v>
      </c>
      <c r="D37156">
        <v>48</v>
      </c>
      <c r="E37156" s="1">
        <v>44431.625</v>
      </c>
      <c r="F37156">
        <v>97.9</v>
      </c>
      <c r="G37156">
        <v>79282</v>
      </c>
      <c r="H37156" t="s">
        <v>87</v>
      </c>
      <c r="I37156">
        <v>0.04</v>
      </c>
      <c r="J37156" t="s">
        <v>53</v>
      </c>
      <c r="K37156">
        <v>8</v>
      </c>
      <c r="L37156" t="s">
        <v>42</v>
      </c>
      <c r="M37156" t="s">
        <v>22</v>
      </c>
      <c r="N37156" t="s">
        <v>23</v>
      </c>
      <c r="O37156" t="s">
        <v>43</v>
      </c>
      <c r="P37156" t="s">
        <v>58</v>
      </c>
      <c r="Q37156" t="s">
        <v>44</v>
      </c>
      <c r="R37156">
        <f>YEAR(online_sales_dataset[[#This Row],[InvoiceDate]])</f>
        <v>2021</v>
      </c>
      <c r="S37156">
        <f>IF(online_sales_dataset[[#This Row],[ReturnStatus]]="Not Returned",0,1)</f>
        <v>0</v>
      </c>
      <c r="T37156" s="2">
        <f>(online_sales_dataset[[#This Row],[Quantity]]*online_sales_dataset[[#This Row],[UnitPrice]])*(1-online_sales_dataset[[#This Row],[Discount]])</f>
        <v>4511.2320000000009</v>
      </c>
      <c r="U37156">
        <f>COUNTIF(online_sales_dataset[CustomerID],online_sales_dataset[[#This Row],[CustomerID]])</f>
        <v>1</v>
      </c>
    </row>
    <row r="37157" spans="1:21" x14ac:dyDescent="0.25">
      <c r="A37157">
        <v>773150</v>
      </c>
      <c r="B37157" t="s">
        <v>1029</v>
      </c>
      <c r="C37157" t="s">
        <v>60</v>
      </c>
      <c r="D37157">
        <v>49</v>
      </c>
      <c r="E37157" s="1">
        <v>45384.291666666664</v>
      </c>
      <c r="F37157">
        <v>51.66</v>
      </c>
      <c r="G37157">
        <v>48205</v>
      </c>
      <c r="H37157" t="s">
        <v>65</v>
      </c>
      <c r="I37157">
        <v>0.24</v>
      </c>
      <c r="J37157" t="s">
        <v>20</v>
      </c>
      <c r="K37157">
        <v>13.6</v>
      </c>
      <c r="L37157" t="s">
        <v>42</v>
      </c>
      <c r="M37157" t="s">
        <v>31</v>
      </c>
      <c r="N37157" t="s">
        <v>23</v>
      </c>
      <c r="O37157" t="s">
        <v>48</v>
      </c>
      <c r="P37157" t="s">
        <v>25</v>
      </c>
      <c r="Q37157" t="s">
        <v>26</v>
      </c>
      <c r="R37157">
        <f>YEAR(online_sales_dataset[[#This Row],[InvoiceDate]])</f>
        <v>2024</v>
      </c>
      <c r="S37157">
        <f>IF(online_sales_dataset[[#This Row],[ReturnStatus]]="Not Returned",0,1)</f>
        <v>0</v>
      </c>
      <c r="T37157" s="2">
        <f>(online_sales_dataset[[#This Row],[Quantity]]*online_sales_dataset[[#This Row],[UnitPrice]])*(1-online_sales_dataset[[#This Row],[Discount]])</f>
        <v>1923.8183999999999</v>
      </c>
      <c r="U37157">
        <f>COUNTIF(online_sales_dataset[CustomerID],online_sales_dataset[[#This Row],[CustomerID]])</f>
        <v>3</v>
      </c>
    </row>
    <row r="37158" spans="1:21" x14ac:dyDescent="0.25">
      <c r="A37158">
        <v>773161</v>
      </c>
      <c r="B37158" t="s">
        <v>987</v>
      </c>
      <c r="C37158" t="s">
        <v>74</v>
      </c>
      <c r="D37158">
        <v>16</v>
      </c>
      <c r="E37158" s="1">
        <v>45167.833333333336</v>
      </c>
      <c r="F37158">
        <v>71.61</v>
      </c>
      <c r="G37158">
        <v>68632</v>
      </c>
      <c r="H37158" t="s">
        <v>75</v>
      </c>
      <c r="I37158">
        <v>0.44</v>
      </c>
      <c r="J37158" t="s">
        <v>53</v>
      </c>
      <c r="K37158">
        <v>10.27</v>
      </c>
      <c r="L37158" t="s">
        <v>30</v>
      </c>
      <c r="M37158" t="s">
        <v>22</v>
      </c>
      <c r="N37158" t="s">
        <v>23</v>
      </c>
      <c r="O37158" t="s">
        <v>48</v>
      </c>
      <c r="P37158" t="s">
        <v>25</v>
      </c>
      <c r="Q37158" t="s">
        <v>38</v>
      </c>
      <c r="R37158">
        <f>YEAR(online_sales_dataset[[#This Row],[InvoiceDate]])</f>
        <v>2023</v>
      </c>
      <c r="S37158">
        <f>IF(online_sales_dataset[[#This Row],[ReturnStatus]]="Not Returned",0,1)</f>
        <v>0</v>
      </c>
      <c r="T37158" s="2">
        <f>(online_sales_dataset[[#This Row],[Quantity]]*online_sales_dataset[[#This Row],[UnitPrice]])*(1-online_sales_dataset[[#This Row],[Discount]])</f>
        <v>641.62560000000008</v>
      </c>
      <c r="U37158">
        <f>COUNTIF(online_sales_dataset[CustomerID],online_sales_dataset[[#This Row],[CustomerID]])</f>
        <v>3</v>
      </c>
    </row>
    <row r="37159" spans="1:21" x14ac:dyDescent="0.25">
      <c r="A37159">
        <v>773166</v>
      </c>
      <c r="B37159" t="s">
        <v>688</v>
      </c>
      <c r="C37159" t="s">
        <v>40</v>
      </c>
      <c r="D37159">
        <v>39</v>
      </c>
      <c r="E37159" s="1">
        <v>44273.416666666664</v>
      </c>
      <c r="F37159">
        <v>43.23</v>
      </c>
      <c r="G37159">
        <v>38444</v>
      </c>
      <c r="H37159" t="s">
        <v>35</v>
      </c>
      <c r="I37159">
        <v>0.37</v>
      </c>
      <c r="J37159" t="s">
        <v>20</v>
      </c>
      <c r="K37159">
        <v>27.41</v>
      </c>
      <c r="L37159" t="s">
        <v>30</v>
      </c>
      <c r="M37159" t="s">
        <v>31</v>
      </c>
      <c r="N37159" t="s">
        <v>23</v>
      </c>
      <c r="O37159" t="s">
        <v>43</v>
      </c>
      <c r="P37159" t="s">
        <v>58</v>
      </c>
      <c r="Q37159" t="s">
        <v>26</v>
      </c>
      <c r="R37159">
        <f>YEAR(online_sales_dataset[[#This Row],[InvoiceDate]])</f>
        <v>2021</v>
      </c>
      <c r="S37159">
        <f>IF(online_sales_dataset[[#This Row],[ReturnStatus]]="Not Returned",0,1)</f>
        <v>0</v>
      </c>
      <c r="T37159" s="2">
        <f>(online_sales_dataset[[#This Row],[Quantity]]*online_sales_dataset[[#This Row],[UnitPrice]])*(1-online_sales_dataset[[#This Row],[Discount]])</f>
        <v>1062.1610999999998</v>
      </c>
      <c r="U37159">
        <f>COUNTIF(online_sales_dataset[CustomerID],online_sales_dataset[[#This Row],[CustomerID]])</f>
        <v>3</v>
      </c>
    </row>
    <row r="37160" spans="1:21" x14ac:dyDescent="0.25">
      <c r="A37160">
        <v>773181</v>
      </c>
      <c r="B37160" t="s">
        <v>297</v>
      </c>
      <c r="C37160" t="s">
        <v>81</v>
      </c>
      <c r="D37160">
        <v>27</v>
      </c>
      <c r="E37160" s="1">
        <v>45463.041666666664</v>
      </c>
      <c r="F37160">
        <v>2.12</v>
      </c>
      <c r="G37160">
        <v>95952</v>
      </c>
      <c r="H37160" t="s">
        <v>61</v>
      </c>
      <c r="I37160">
        <v>0.33</v>
      </c>
      <c r="J37160" t="s">
        <v>53</v>
      </c>
      <c r="K37160">
        <v>29.63</v>
      </c>
      <c r="L37160" t="s">
        <v>30</v>
      </c>
      <c r="M37160" t="s">
        <v>22</v>
      </c>
      <c r="N37160" t="s">
        <v>23</v>
      </c>
      <c r="O37160" t="s">
        <v>54</v>
      </c>
      <c r="P37160" t="s">
        <v>32</v>
      </c>
      <c r="Q37160" t="s">
        <v>38</v>
      </c>
      <c r="R37160">
        <f>YEAR(online_sales_dataset[[#This Row],[InvoiceDate]])</f>
        <v>2024</v>
      </c>
      <c r="S37160">
        <f>IF(online_sales_dataset[[#This Row],[ReturnStatus]]="Not Returned",0,1)</f>
        <v>0</v>
      </c>
      <c r="T37160" s="2">
        <f>(online_sales_dataset[[#This Row],[Quantity]]*online_sales_dataset[[#This Row],[UnitPrice]])*(1-online_sales_dataset[[#This Row],[Discount]])</f>
        <v>38.3508</v>
      </c>
      <c r="U37160">
        <f>COUNTIF(online_sales_dataset[CustomerID],online_sales_dataset[[#This Row],[CustomerID]])</f>
        <v>1</v>
      </c>
    </row>
    <row r="37161" spans="1:21" x14ac:dyDescent="0.25">
      <c r="A37161">
        <v>773217</v>
      </c>
      <c r="B37161" t="s">
        <v>265</v>
      </c>
      <c r="C37161" t="s">
        <v>60</v>
      </c>
      <c r="D37161">
        <v>31</v>
      </c>
      <c r="E37161" s="1">
        <v>44142.083333333336</v>
      </c>
      <c r="F37161">
        <v>97.13</v>
      </c>
      <c r="G37161">
        <v>10488</v>
      </c>
      <c r="H37161" t="s">
        <v>52</v>
      </c>
      <c r="I37161">
        <v>0.16</v>
      </c>
      <c r="J37161" t="s">
        <v>29</v>
      </c>
      <c r="K37161">
        <v>20.3</v>
      </c>
      <c r="L37161" t="s">
        <v>21</v>
      </c>
      <c r="M37161" t="s">
        <v>31</v>
      </c>
      <c r="N37161" t="s">
        <v>23</v>
      </c>
      <c r="O37161" t="s">
        <v>48</v>
      </c>
      <c r="P37161" t="s">
        <v>58</v>
      </c>
      <c r="Q37161" t="s">
        <v>44</v>
      </c>
      <c r="R37161">
        <f>YEAR(online_sales_dataset[[#This Row],[InvoiceDate]])</f>
        <v>2020</v>
      </c>
      <c r="S37161">
        <f>IF(online_sales_dataset[[#This Row],[ReturnStatus]]="Not Returned",0,1)</f>
        <v>0</v>
      </c>
      <c r="T37161" s="2">
        <f>(online_sales_dataset[[#This Row],[Quantity]]*online_sales_dataset[[#This Row],[UnitPrice]])*(1-online_sales_dataset[[#This Row],[Discount]])</f>
        <v>2529.2651999999998</v>
      </c>
      <c r="U37161">
        <f>COUNTIF(online_sales_dataset[CustomerID],online_sales_dataset[[#This Row],[CustomerID]])</f>
        <v>2</v>
      </c>
    </row>
    <row r="37162" spans="1:21" x14ac:dyDescent="0.25">
      <c r="A37162">
        <v>773218</v>
      </c>
      <c r="B37162" t="s">
        <v>334</v>
      </c>
      <c r="C37162" t="s">
        <v>18</v>
      </c>
      <c r="D37162">
        <v>6</v>
      </c>
      <c r="E37162" s="1">
        <v>44001.041666666664</v>
      </c>
      <c r="F37162">
        <v>98.72</v>
      </c>
      <c r="G37162">
        <v>57055</v>
      </c>
      <c r="H37162" t="s">
        <v>47</v>
      </c>
      <c r="I37162">
        <v>0.12</v>
      </c>
      <c r="J37162" t="s">
        <v>53</v>
      </c>
      <c r="K37162">
        <v>22.71</v>
      </c>
      <c r="L37162" t="s">
        <v>57</v>
      </c>
      <c r="M37162" t="s">
        <v>22</v>
      </c>
      <c r="N37162" t="s">
        <v>36</v>
      </c>
      <c r="O37162" t="s">
        <v>48</v>
      </c>
      <c r="P37162" t="s">
        <v>67</v>
      </c>
      <c r="Q37162" t="s">
        <v>44</v>
      </c>
      <c r="R37162">
        <f>YEAR(online_sales_dataset[[#This Row],[InvoiceDate]])</f>
        <v>2020</v>
      </c>
      <c r="S37162">
        <f>IF(online_sales_dataset[[#This Row],[ReturnStatus]]="Not Returned",0,1)</f>
        <v>1</v>
      </c>
      <c r="T37162" s="2">
        <f>(online_sales_dataset[[#This Row],[Quantity]]*online_sales_dataset[[#This Row],[UnitPrice]])*(1-online_sales_dataset[[#This Row],[Discount]])</f>
        <v>521.24159999999995</v>
      </c>
      <c r="U37162">
        <f>COUNTIF(online_sales_dataset[CustomerID],online_sales_dataset[[#This Row],[CustomerID]])</f>
        <v>2</v>
      </c>
    </row>
    <row r="37163" spans="1:21" x14ac:dyDescent="0.25">
      <c r="A37163">
        <v>773222</v>
      </c>
      <c r="B37163" t="s">
        <v>834</v>
      </c>
      <c r="C37163" t="s">
        <v>51</v>
      </c>
      <c r="D37163">
        <v>11</v>
      </c>
      <c r="E37163" s="1">
        <v>43993.041666666664</v>
      </c>
      <c r="F37163">
        <v>11.11</v>
      </c>
      <c r="G37163">
        <v>48010</v>
      </c>
      <c r="H37163" t="s">
        <v>75</v>
      </c>
      <c r="I37163">
        <v>0.43</v>
      </c>
      <c r="J37163" t="s">
        <v>29</v>
      </c>
      <c r="K37163">
        <v>25.9</v>
      </c>
      <c r="L37163" t="s">
        <v>42</v>
      </c>
      <c r="M37163" t="s">
        <v>31</v>
      </c>
      <c r="N37163" t="s">
        <v>23</v>
      </c>
      <c r="O37163" t="s">
        <v>43</v>
      </c>
      <c r="P37163" t="s">
        <v>25</v>
      </c>
      <c r="Q37163" t="s">
        <v>26</v>
      </c>
      <c r="R37163">
        <f>YEAR(online_sales_dataset[[#This Row],[InvoiceDate]])</f>
        <v>2020</v>
      </c>
      <c r="S37163">
        <f>IF(online_sales_dataset[[#This Row],[ReturnStatus]]="Not Returned",0,1)</f>
        <v>0</v>
      </c>
      <c r="T37163" s="2">
        <f>(online_sales_dataset[[#This Row],[Quantity]]*online_sales_dataset[[#This Row],[UnitPrice]])*(1-online_sales_dataset[[#This Row],[Discount]])</f>
        <v>69.659700000000001</v>
      </c>
      <c r="U37163">
        <f>COUNTIF(online_sales_dataset[CustomerID],online_sales_dataset[[#This Row],[CustomerID]])</f>
        <v>2</v>
      </c>
    </row>
    <row r="37164" spans="1:21" x14ac:dyDescent="0.25">
      <c r="A37164">
        <v>773241</v>
      </c>
      <c r="B37164" t="s">
        <v>545</v>
      </c>
      <c r="C37164" t="s">
        <v>74</v>
      </c>
      <c r="D37164">
        <v>19</v>
      </c>
      <c r="E37164" s="1">
        <v>45409.416666666664</v>
      </c>
      <c r="F37164">
        <v>41.51</v>
      </c>
      <c r="G37164">
        <v>68102</v>
      </c>
      <c r="H37164" t="s">
        <v>47</v>
      </c>
      <c r="I37164">
        <v>0.19</v>
      </c>
      <c r="J37164" t="s">
        <v>20</v>
      </c>
      <c r="K37164">
        <v>6.58</v>
      </c>
      <c r="L37164" t="s">
        <v>21</v>
      </c>
      <c r="M37164" t="s">
        <v>22</v>
      </c>
      <c r="N37164" t="s">
        <v>23</v>
      </c>
      <c r="O37164" t="s">
        <v>54</v>
      </c>
      <c r="P37164" t="s">
        <v>37</v>
      </c>
      <c r="Q37164" t="s">
        <v>38</v>
      </c>
      <c r="R37164">
        <f>YEAR(online_sales_dataset[[#This Row],[InvoiceDate]])</f>
        <v>2024</v>
      </c>
      <c r="S37164">
        <f>IF(online_sales_dataset[[#This Row],[ReturnStatus]]="Not Returned",0,1)</f>
        <v>0</v>
      </c>
      <c r="T37164" s="2">
        <f>(online_sales_dataset[[#This Row],[Quantity]]*online_sales_dataset[[#This Row],[UnitPrice]])*(1-online_sales_dataset[[#This Row],[Discount]])</f>
        <v>638.83889999999997</v>
      </c>
      <c r="U37164">
        <f>COUNTIF(online_sales_dataset[CustomerID],online_sales_dataset[[#This Row],[CustomerID]])</f>
        <v>1</v>
      </c>
    </row>
    <row r="37165" spans="1:21" x14ac:dyDescent="0.25">
      <c r="A37165">
        <v>773243</v>
      </c>
      <c r="B37165" t="s">
        <v>1005</v>
      </c>
      <c r="C37165" t="s">
        <v>46</v>
      </c>
      <c r="D37165">
        <v>48</v>
      </c>
      <c r="E37165" s="1">
        <v>44131.458333333336</v>
      </c>
      <c r="F37165">
        <v>27.54</v>
      </c>
      <c r="G37165">
        <v>81137</v>
      </c>
      <c r="H37165" t="s">
        <v>28</v>
      </c>
      <c r="I37165">
        <v>0.12</v>
      </c>
      <c r="J37165" t="s">
        <v>29</v>
      </c>
      <c r="K37165">
        <v>19.45</v>
      </c>
      <c r="L37165" t="s">
        <v>42</v>
      </c>
      <c r="M37165" t="s">
        <v>22</v>
      </c>
      <c r="N37165" t="s">
        <v>23</v>
      </c>
      <c r="O37165" t="s">
        <v>54</v>
      </c>
      <c r="P37165" t="s">
        <v>32</v>
      </c>
      <c r="Q37165" t="s">
        <v>38</v>
      </c>
      <c r="R37165">
        <f>YEAR(online_sales_dataset[[#This Row],[InvoiceDate]])</f>
        <v>2020</v>
      </c>
      <c r="S37165">
        <f>IF(online_sales_dataset[[#This Row],[ReturnStatus]]="Not Returned",0,1)</f>
        <v>0</v>
      </c>
      <c r="T37165" s="2">
        <f>(online_sales_dataset[[#This Row],[Quantity]]*online_sales_dataset[[#This Row],[UnitPrice]])*(1-online_sales_dataset[[#This Row],[Discount]])</f>
        <v>1163.2896000000001</v>
      </c>
      <c r="U37165">
        <f>COUNTIF(online_sales_dataset[CustomerID],online_sales_dataset[[#This Row],[CustomerID]])</f>
        <v>1</v>
      </c>
    </row>
    <row r="37166" spans="1:21" x14ac:dyDescent="0.25">
      <c r="A37166">
        <v>773249</v>
      </c>
      <c r="B37166" t="s">
        <v>226</v>
      </c>
      <c r="C37166" t="s">
        <v>18</v>
      </c>
      <c r="D37166">
        <v>34</v>
      </c>
      <c r="E37166" s="1">
        <v>44068.791666666664</v>
      </c>
      <c r="F37166">
        <v>92.24</v>
      </c>
      <c r="G37166">
        <v>55185</v>
      </c>
      <c r="H37166" t="s">
        <v>61</v>
      </c>
      <c r="I37166">
        <v>0.37</v>
      </c>
      <c r="J37166" t="s">
        <v>20</v>
      </c>
      <c r="K37166">
        <v>15.33</v>
      </c>
      <c r="L37166" t="s">
        <v>21</v>
      </c>
      <c r="M37166" t="s">
        <v>22</v>
      </c>
      <c r="N37166" t="s">
        <v>23</v>
      </c>
      <c r="O37166" t="s">
        <v>43</v>
      </c>
      <c r="P37166" t="s">
        <v>37</v>
      </c>
      <c r="Q37166" t="s">
        <v>38</v>
      </c>
      <c r="R37166">
        <f>YEAR(online_sales_dataset[[#This Row],[InvoiceDate]])</f>
        <v>2020</v>
      </c>
      <c r="S37166">
        <f>IF(online_sales_dataset[[#This Row],[ReturnStatus]]="Not Returned",0,1)</f>
        <v>0</v>
      </c>
      <c r="T37166" s="2">
        <f>(online_sales_dataset[[#This Row],[Quantity]]*online_sales_dataset[[#This Row],[UnitPrice]])*(1-online_sales_dataset[[#This Row],[Discount]])</f>
        <v>1975.7808</v>
      </c>
      <c r="U37166">
        <f>COUNTIF(online_sales_dataset[CustomerID],online_sales_dataset[[#This Row],[CustomerID]])</f>
        <v>1</v>
      </c>
    </row>
    <row r="37167" spans="1:21" x14ac:dyDescent="0.25">
      <c r="A37167">
        <v>773265</v>
      </c>
      <c r="B37167" t="s">
        <v>330</v>
      </c>
      <c r="C37167" t="s">
        <v>71</v>
      </c>
      <c r="D37167">
        <v>27</v>
      </c>
      <c r="E37167" s="1">
        <v>44530.541666666664</v>
      </c>
      <c r="F37167">
        <v>98.93</v>
      </c>
      <c r="G37167">
        <v>66347</v>
      </c>
      <c r="H37167" t="s">
        <v>35</v>
      </c>
      <c r="I37167">
        <v>0.42</v>
      </c>
      <c r="J37167" t="s">
        <v>20</v>
      </c>
      <c r="K37167">
        <v>23.43</v>
      </c>
      <c r="L37167" t="s">
        <v>57</v>
      </c>
      <c r="M37167" t="s">
        <v>31</v>
      </c>
      <c r="N37167" t="s">
        <v>23</v>
      </c>
      <c r="O37167" t="s">
        <v>43</v>
      </c>
      <c r="P37167" t="s">
        <v>25</v>
      </c>
      <c r="Q37167" t="s">
        <v>26</v>
      </c>
      <c r="R37167">
        <f>YEAR(online_sales_dataset[[#This Row],[InvoiceDate]])</f>
        <v>2021</v>
      </c>
      <c r="S37167">
        <f>IF(online_sales_dataset[[#This Row],[ReturnStatus]]="Not Returned",0,1)</f>
        <v>0</v>
      </c>
      <c r="T37167" s="2">
        <f>(online_sales_dataset[[#This Row],[Quantity]]*online_sales_dataset[[#This Row],[UnitPrice]])*(1-online_sales_dataset[[#This Row],[Discount]])</f>
        <v>1549.2438000000002</v>
      </c>
      <c r="U37167">
        <f>COUNTIF(online_sales_dataset[CustomerID],online_sales_dataset[[#This Row],[CustomerID]])</f>
        <v>3</v>
      </c>
    </row>
    <row r="37168" spans="1:21" x14ac:dyDescent="0.25">
      <c r="A37168">
        <v>773265</v>
      </c>
      <c r="B37168" t="s">
        <v>844</v>
      </c>
      <c r="C37168" t="s">
        <v>81</v>
      </c>
      <c r="D37168">
        <v>24</v>
      </c>
      <c r="E37168" s="1">
        <v>45489.75</v>
      </c>
      <c r="F37168">
        <v>13.71</v>
      </c>
      <c r="G37168">
        <v>81586</v>
      </c>
      <c r="H37168" t="s">
        <v>75</v>
      </c>
      <c r="I37168">
        <v>0.19</v>
      </c>
      <c r="J37168" t="s">
        <v>20</v>
      </c>
      <c r="K37168">
        <v>20.41</v>
      </c>
      <c r="L37168" t="s">
        <v>42</v>
      </c>
      <c r="M37168" t="s">
        <v>31</v>
      </c>
      <c r="N37168" t="s">
        <v>23</v>
      </c>
      <c r="O37168" t="s">
        <v>48</v>
      </c>
      <c r="P37168" t="s">
        <v>25</v>
      </c>
      <c r="Q37168" t="s">
        <v>44</v>
      </c>
      <c r="R37168">
        <f>YEAR(online_sales_dataset[[#This Row],[InvoiceDate]])</f>
        <v>2024</v>
      </c>
      <c r="S37168">
        <f>IF(online_sales_dataset[[#This Row],[ReturnStatus]]="Not Returned",0,1)</f>
        <v>0</v>
      </c>
      <c r="T37168" s="2">
        <f>(online_sales_dataset[[#This Row],[Quantity]]*online_sales_dataset[[#This Row],[UnitPrice]])*(1-online_sales_dataset[[#This Row],[Discount]])</f>
        <v>266.52240000000006</v>
      </c>
      <c r="U37168">
        <f>COUNTIF(online_sales_dataset[CustomerID],online_sales_dataset[[#This Row],[CustomerID]])</f>
        <v>1</v>
      </c>
    </row>
    <row r="37169" spans="1:21" x14ac:dyDescent="0.25">
      <c r="A37169">
        <v>773286</v>
      </c>
      <c r="B37169" t="s">
        <v>121</v>
      </c>
      <c r="C37169" t="s">
        <v>63</v>
      </c>
      <c r="D37169">
        <v>43</v>
      </c>
      <c r="E37169" s="1">
        <v>45664.041666666664</v>
      </c>
      <c r="F37169">
        <v>88.49</v>
      </c>
      <c r="G37169">
        <v>57608</v>
      </c>
      <c r="H37169" t="s">
        <v>87</v>
      </c>
      <c r="I37169">
        <v>0.33</v>
      </c>
      <c r="J37169" t="s">
        <v>53</v>
      </c>
      <c r="K37169">
        <v>27.94</v>
      </c>
      <c r="L37169" t="s">
        <v>42</v>
      </c>
      <c r="M37169" t="s">
        <v>22</v>
      </c>
      <c r="N37169" t="s">
        <v>23</v>
      </c>
      <c r="O37169" t="s">
        <v>48</v>
      </c>
      <c r="P37169" t="s">
        <v>58</v>
      </c>
      <c r="Q37169" t="s">
        <v>38</v>
      </c>
      <c r="R37169">
        <f>YEAR(online_sales_dataset[[#This Row],[InvoiceDate]])</f>
        <v>2025</v>
      </c>
      <c r="S37169">
        <f>IF(online_sales_dataset[[#This Row],[ReturnStatus]]="Not Returned",0,1)</f>
        <v>0</v>
      </c>
      <c r="T37169" s="2">
        <f>(online_sales_dataset[[#This Row],[Quantity]]*online_sales_dataset[[#This Row],[UnitPrice]])*(1-online_sales_dataset[[#This Row],[Discount]])</f>
        <v>2549.3968999999997</v>
      </c>
      <c r="U37169">
        <f>COUNTIF(online_sales_dataset[CustomerID],online_sales_dataset[[#This Row],[CustomerID]])</f>
        <v>1</v>
   